   <c r="EDO125">
        <v>0</v>
      </c>
      <c r="EDP125">
        <v>0</v>
      </c>
      <c r="EDQ125">
        <v>0</v>
      </c>
      <c r="EDR125">
        <v>0</v>
      </c>
      <c r="EDS125">
        <v>0</v>
      </c>
      <c r="EDT125">
        <v>0</v>
      </c>
      <c r="EDU125">
        <v>0</v>
      </c>
      <c r="EDV125">
        <v>0</v>
      </c>
      <c r="EDW125">
        <v>0</v>
      </c>
      <c r="EDX125">
        <v>0</v>
      </c>
      <c r="EDY125">
        <v>1</v>
      </c>
      <c r="EDZ125">
        <v>0</v>
      </c>
      <c r="EEA125">
        <v>0</v>
      </c>
      <c r="EEB125">
        <v>0</v>
      </c>
      <c r="EEC125">
        <v>0</v>
      </c>
      <c r="EED125">
        <v>0</v>
      </c>
      <c r="EEE125">
        <v>0</v>
      </c>
      <c r="EEF125">
        <v>1</v>
      </c>
      <c r="EEG125">
        <v>1</v>
      </c>
      <c r="EEH125">
        <v>0</v>
      </c>
      <c r="EEI125">
        <v>1</v>
      </c>
      <c r="EEJ125">
        <v>0</v>
      </c>
      <c r="EEK125">
        <v>0</v>
      </c>
      <c r="EEL125">
        <v>0</v>
      </c>
      <c r="EEM125">
        <v>1</v>
      </c>
      <c r="EEN125">
        <v>0</v>
      </c>
      <c r="EEO125">
        <v>0</v>
      </c>
      <c r="EEP125">
        <v>0</v>
      </c>
      <c r="EEQ125">
        <v>0</v>
      </c>
      <c r="EER125">
        <v>0</v>
      </c>
      <c r="EES125">
        <v>0</v>
      </c>
      <c r="EET125">
        <v>0</v>
      </c>
      <c r="EEU125">
        <v>0</v>
      </c>
      <c r="EEV125">
        <v>0</v>
      </c>
      <c r="EEW125">
        <v>0</v>
      </c>
      <c r="EEX125">
        <v>0</v>
      </c>
      <c r="EEY125">
        <v>0</v>
      </c>
      <c r="EEZ125">
        <v>2</v>
      </c>
      <c r="EFA125">
        <v>0</v>
      </c>
      <c r="EFB125">
        <v>0</v>
      </c>
      <c r="EFC125">
        <v>0</v>
      </c>
      <c r="EFD125">
        <v>0</v>
      </c>
      <c r="EFE125">
        <v>0</v>
      </c>
      <c r="EFF125">
        <v>0</v>
      </c>
      <c r="EFG125">
        <v>0</v>
      </c>
      <c r="EFH125">
        <v>0</v>
      </c>
      <c r="EFI125">
        <v>0</v>
      </c>
      <c r="EFJ125">
        <v>0</v>
      </c>
      <c r="EFK125">
        <v>0</v>
      </c>
      <c r="EFL125">
        <v>1</v>
      </c>
      <c r="EFM125">
        <v>1</v>
      </c>
      <c r="EFN125">
        <v>0</v>
      </c>
      <c r="EFO125">
        <v>0</v>
      </c>
      <c r="EFP125">
        <v>0</v>
      </c>
      <c r="EFQ125">
        <v>0</v>
      </c>
      <c r="EFR125">
        <v>0</v>
      </c>
      <c r="EFS125">
        <v>0</v>
      </c>
      <c r="EFT125">
        <v>0</v>
      </c>
      <c r="EFU125">
        <v>1</v>
      </c>
      <c r="EFV125">
        <v>0</v>
      </c>
      <c r="EFW125">
        <v>0</v>
      </c>
      <c r="EFX125">
        <v>0</v>
      </c>
      <c r="EFY125">
        <v>1</v>
      </c>
      <c r="EFZ125">
        <v>0</v>
      </c>
      <c r="EGA125">
        <v>0</v>
      </c>
      <c r="EGB125">
        <v>0</v>
      </c>
      <c r="EGC125">
        <v>0</v>
      </c>
      <c r="EGD125">
        <v>0</v>
      </c>
      <c r="EGE125">
        <v>1</v>
      </c>
      <c r="EGF125">
        <v>1</v>
      </c>
      <c r="EGG125">
        <v>0</v>
      </c>
      <c r="EGH125">
        <v>0</v>
      </c>
      <c r="EGI125">
        <v>0</v>
      </c>
      <c r="EGJ125">
        <v>0</v>
      </c>
      <c r="EGK125">
        <v>0</v>
      </c>
      <c r="EGL125">
        <v>0</v>
      </c>
      <c r="EGM125">
        <v>0</v>
      </c>
      <c r="EGN125">
        <v>0</v>
      </c>
      <c r="EGO125">
        <v>1</v>
      </c>
      <c r="EGP125">
        <v>0</v>
      </c>
      <c r="EGQ125">
        <v>1</v>
      </c>
      <c r="EGR125">
        <v>0</v>
      </c>
      <c r="EGS125">
        <v>0</v>
      </c>
      <c r="EGT125">
        <v>0</v>
      </c>
      <c r="EGU125">
        <v>0</v>
      </c>
      <c r="EGV125">
        <v>0</v>
      </c>
      <c r="EGW125">
        <v>1</v>
      </c>
      <c r="EGX125">
        <v>0</v>
      </c>
      <c r="EGY125">
        <v>0</v>
      </c>
      <c r="EGZ125">
        <v>0</v>
      </c>
      <c r="EHA125">
        <v>1</v>
      </c>
      <c r="EHB125">
        <v>0</v>
      </c>
      <c r="EHC125">
        <v>0</v>
      </c>
      <c r="EHD125">
        <v>0</v>
      </c>
      <c r="EHE125">
        <v>0</v>
      </c>
      <c r="EHF125">
        <v>0</v>
      </c>
      <c r="EHG125">
        <v>0</v>
      </c>
      <c r="EHH125">
        <v>0</v>
      </c>
      <c r="EHI125">
        <v>0</v>
      </c>
      <c r="EHJ125">
        <v>0</v>
      </c>
      <c r="EHK125">
        <v>0</v>
      </c>
      <c r="EHL125">
        <v>0</v>
      </c>
      <c r="EHM125">
        <v>0</v>
      </c>
      <c r="EHN125">
        <v>0</v>
      </c>
      <c r="EHO125">
        <v>0</v>
      </c>
      <c r="EHP125">
        <v>0</v>
      </c>
      <c r="EHQ125">
        <v>0</v>
      </c>
      <c r="EHR125">
        <v>0</v>
      </c>
      <c r="EHS125">
        <v>0</v>
      </c>
      <c r="EHT125">
        <v>0</v>
      </c>
      <c r="EHU125">
        <v>0</v>
      </c>
      <c r="EHV125">
        <v>0</v>
      </c>
      <c r="EHW125">
        <v>0</v>
      </c>
      <c r="EHX125">
        <v>1</v>
      </c>
      <c r="EHY125">
        <v>0</v>
      </c>
      <c r="EHZ125">
        <v>0</v>
      </c>
      <c r="EIA125">
        <v>0</v>
      </c>
      <c r="EIB125">
        <v>0</v>
      </c>
      <c r="EIC125">
        <v>0</v>
      </c>
      <c r="EID125">
        <v>0</v>
      </c>
      <c r="EIE125">
        <v>2</v>
      </c>
      <c r="EIF125">
        <v>0</v>
      </c>
      <c r="EIG125">
        <v>0</v>
      </c>
      <c r="EIH125">
        <v>0</v>
      </c>
      <c r="EII125">
        <v>0</v>
      </c>
      <c r="EIJ125">
        <v>0</v>
      </c>
      <c r="EIK125">
        <v>0</v>
      </c>
      <c r="EIL125">
        <v>0</v>
      </c>
      <c r="EIM125">
        <v>0</v>
      </c>
      <c r="EIN125">
        <v>0</v>
      </c>
      <c r="EIO125">
        <v>0</v>
      </c>
      <c r="EIP125">
        <v>0</v>
      </c>
      <c r="EIQ125">
        <v>0</v>
      </c>
      <c r="EIR125">
        <v>0</v>
      </c>
      <c r="EIS125">
        <v>0</v>
      </c>
      <c r="EIT125">
        <v>0</v>
      </c>
      <c r="EIU125">
        <v>0</v>
      </c>
      <c r="EIV125">
        <v>0</v>
      </c>
      <c r="EIW125">
        <v>0</v>
      </c>
      <c r="EIX125">
        <v>0</v>
      </c>
      <c r="EIY125">
        <v>0</v>
      </c>
      <c r="EIZ125">
        <v>0</v>
      </c>
      <c r="EJA125">
        <v>0</v>
      </c>
      <c r="EJB125">
        <v>0</v>
      </c>
      <c r="EJC125">
        <v>0</v>
      </c>
      <c r="EJD125">
        <v>0</v>
      </c>
      <c r="EJE125">
        <v>0</v>
      </c>
      <c r="EJF125">
        <v>0</v>
      </c>
      <c r="EJG125">
        <v>0</v>
      </c>
      <c r="EJH125">
        <v>0</v>
      </c>
      <c r="EJI125">
        <v>1</v>
      </c>
      <c r="EJJ125">
        <v>0</v>
      </c>
      <c r="EJK125">
        <v>0</v>
      </c>
      <c r="EJL125">
        <v>0</v>
      </c>
      <c r="EJM125">
        <v>0</v>
      </c>
      <c r="EJN125">
        <v>0</v>
      </c>
      <c r="EJO125">
        <v>0</v>
      </c>
      <c r="EJP125">
        <v>0</v>
      </c>
      <c r="EJQ125">
        <v>0</v>
      </c>
      <c r="EJR125">
        <v>2</v>
      </c>
      <c r="EJS125">
        <v>0</v>
      </c>
      <c r="EJT125">
        <v>0</v>
      </c>
      <c r="EJU125">
        <v>0</v>
      </c>
      <c r="EJV125">
        <v>0</v>
      </c>
      <c r="EJW125">
        <v>0</v>
      </c>
      <c r="EJX125">
        <v>0</v>
      </c>
      <c r="EJY125">
        <v>0</v>
      </c>
      <c r="EJZ125">
        <v>1</v>
      </c>
      <c r="EKA125">
        <v>0</v>
      </c>
      <c r="EKB125">
        <v>0</v>
      </c>
      <c r="EKC125">
        <v>0</v>
      </c>
      <c r="EKD125">
        <v>0</v>
      </c>
      <c r="EKE125">
        <v>0</v>
      </c>
      <c r="EKF125">
        <v>0</v>
      </c>
      <c r="EKG125">
        <v>0</v>
      </c>
      <c r="EKH125">
        <v>0</v>
      </c>
      <c r="EKI125">
        <v>0</v>
      </c>
      <c r="EKJ125">
        <v>0</v>
      </c>
      <c r="EKK125">
        <v>0</v>
      </c>
      <c r="EKL125">
        <v>0</v>
      </c>
      <c r="EKM125">
        <v>0</v>
      </c>
      <c r="EKN125">
        <v>0</v>
      </c>
      <c r="EKO125">
        <v>0</v>
      </c>
      <c r="EKP125">
        <v>0</v>
      </c>
      <c r="EKQ125">
        <v>0</v>
      </c>
      <c r="EKR125">
        <v>0</v>
      </c>
      <c r="EKS125">
        <v>0</v>
      </c>
      <c r="EKT125">
        <v>0</v>
      </c>
      <c r="EKU125">
        <v>0</v>
      </c>
      <c r="EKV125">
        <v>0</v>
      </c>
      <c r="EKW125">
        <v>0</v>
      </c>
      <c r="EKX125">
        <v>0</v>
      </c>
      <c r="EKY125">
        <v>0</v>
      </c>
      <c r="EKZ125">
        <v>0</v>
      </c>
      <c r="ELA125">
        <v>0</v>
      </c>
      <c r="ELB125">
        <v>0</v>
      </c>
      <c r="ELC125">
        <v>0</v>
      </c>
      <c r="ELD125">
        <v>0</v>
      </c>
      <c r="ELE125">
        <v>0</v>
      </c>
      <c r="ELF125">
        <v>0</v>
      </c>
      <c r="ELG125">
        <v>0</v>
      </c>
      <c r="ELH125">
        <v>0</v>
      </c>
      <c r="ELI125">
        <v>0</v>
      </c>
      <c r="ELJ125">
        <v>0</v>
      </c>
      <c r="ELK125">
        <v>0</v>
      </c>
      <c r="ELL125">
        <v>0</v>
      </c>
      <c r="ELM125">
        <v>0</v>
      </c>
      <c r="ELN125">
        <v>0</v>
      </c>
      <c r="ELO125">
        <v>0</v>
      </c>
      <c r="ELP125">
        <v>0</v>
      </c>
      <c r="ELQ125">
        <v>0</v>
      </c>
      <c r="ELR125">
        <v>0</v>
      </c>
      <c r="ELS125">
        <v>0</v>
      </c>
      <c r="ELT125">
        <v>0</v>
      </c>
      <c r="ELU125">
        <v>0</v>
      </c>
      <c r="ELV125">
        <v>2</v>
      </c>
      <c r="ELW125">
        <v>0</v>
      </c>
      <c r="ELX125">
        <v>0</v>
      </c>
      <c r="ELY125">
        <v>0</v>
      </c>
      <c r="ELZ125">
        <v>0</v>
      </c>
      <c r="EMA125">
        <v>1</v>
      </c>
      <c r="EMB125">
        <v>0</v>
      </c>
      <c r="EMC125">
        <v>0</v>
      </c>
      <c r="EMD125">
        <v>1</v>
      </c>
      <c r="EME125">
        <v>0</v>
      </c>
      <c r="EMF125">
        <v>0</v>
      </c>
      <c r="EMG125">
        <v>0</v>
      </c>
      <c r="EMH125">
        <v>0</v>
      </c>
      <c r="EMI125">
        <v>0</v>
      </c>
      <c r="EMJ125">
        <v>1</v>
      </c>
      <c r="EMK125">
        <v>0</v>
      </c>
      <c r="EML125">
        <v>0</v>
      </c>
      <c r="EMM125">
        <v>0</v>
      </c>
      <c r="EMN125">
        <v>0</v>
      </c>
      <c r="EMO125">
        <v>0</v>
      </c>
      <c r="EMP125">
        <v>0</v>
      </c>
      <c r="EMQ125">
        <v>0</v>
      </c>
      <c r="EMR125">
        <v>0</v>
      </c>
      <c r="EMS125">
        <v>0</v>
      </c>
      <c r="EMT125">
        <v>0</v>
      </c>
      <c r="EMU125">
        <v>0</v>
      </c>
      <c r="EMV125">
        <v>1</v>
      </c>
      <c r="EMW125">
        <v>0</v>
      </c>
      <c r="EMX125">
        <v>1</v>
      </c>
      <c r="EMY125">
        <v>0</v>
      </c>
      <c r="EMZ125">
        <v>0</v>
      </c>
      <c r="ENA125">
        <v>0</v>
      </c>
      <c r="ENB125">
        <v>0</v>
      </c>
      <c r="ENC125">
        <v>0</v>
      </c>
      <c r="END125">
        <v>1</v>
      </c>
      <c r="ENE125">
        <v>0</v>
      </c>
      <c r="ENF125">
        <v>0</v>
      </c>
      <c r="ENG125">
        <v>0</v>
      </c>
      <c r="ENH125">
        <v>0</v>
      </c>
      <c r="ENI125">
        <v>0</v>
      </c>
      <c r="ENJ125">
        <v>0</v>
      </c>
      <c r="ENK125">
        <v>0</v>
      </c>
      <c r="ENL125">
        <v>0</v>
      </c>
      <c r="ENM125">
        <v>0</v>
      </c>
      <c r="ENN125">
        <v>0</v>
      </c>
      <c r="ENO125">
        <v>0</v>
      </c>
      <c r="ENP125">
        <v>0</v>
      </c>
      <c r="ENQ125">
        <v>0</v>
      </c>
      <c r="ENR125">
        <v>0</v>
      </c>
      <c r="ENS125">
        <v>0</v>
      </c>
      <c r="ENT125">
        <v>0</v>
      </c>
      <c r="ENU125">
        <v>0</v>
      </c>
      <c r="ENV125">
        <v>0</v>
      </c>
      <c r="ENW125">
        <v>0</v>
      </c>
      <c r="ENX125">
        <v>0</v>
      </c>
      <c r="ENY125">
        <v>0</v>
      </c>
      <c r="ENZ125">
        <v>0</v>
      </c>
      <c r="EOA125">
        <v>0</v>
      </c>
      <c r="EOB125">
        <v>0</v>
      </c>
      <c r="EOC125">
        <v>0</v>
      </c>
      <c r="EOD125">
        <v>0</v>
      </c>
      <c r="EOE125">
        <v>0</v>
      </c>
      <c r="EOF125">
        <v>0</v>
      </c>
      <c r="EOG125">
        <v>0</v>
      </c>
      <c r="EOH125">
        <v>0</v>
      </c>
      <c r="EOI125">
        <v>0</v>
      </c>
      <c r="EOJ125">
        <v>0</v>
      </c>
      <c r="EOK125">
        <v>0</v>
      </c>
      <c r="EOL125">
        <v>0</v>
      </c>
      <c r="EOM125">
        <v>0</v>
      </c>
      <c r="EON125">
        <v>0</v>
      </c>
      <c r="EOO125">
        <v>0</v>
      </c>
      <c r="EOP125">
        <v>0</v>
      </c>
      <c r="EOQ125">
        <v>0</v>
      </c>
      <c r="EOR125">
        <v>0</v>
      </c>
      <c r="EOS125">
        <v>0</v>
      </c>
      <c r="EOT125">
        <v>1</v>
      </c>
      <c r="EOU125">
        <v>1</v>
      </c>
      <c r="EOV125">
        <v>0</v>
      </c>
      <c r="EOW125">
        <v>0</v>
      </c>
      <c r="EOX125">
        <v>0</v>
      </c>
      <c r="EOY125">
        <v>0</v>
      </c>
      <c r="EOZ125">
        <v>0</v>
      </c>
      <c r="EPA125">
        <v>0</v>
      </c>
      <c r="EPB125">
        <v>0</v>
      </c>
      <c r="EPC125">
        <v>0</v>
      </c>
      <c r="EPD125">
        <v>0</v>
      </c>
      <c r="EPE125">
        <v>0</v>
      </c>
      <c r="EPF125">
        <v>0</v>
      </c>
      <c r="EPG125">
        <v>0</v>
      </c>
      <c r="EPH125">
        <v>0</v>
      </c>
      <c r="EPI125">
        <v>0</v>
      </c>
      <c r="EPJ125">
        <v>1</v>
      </c>
      <c r="EPK125">
        <v>0</v>
      </c>
      <c r="EPL125">
        <v>0</v>
      </c>
      <c r="EPM125">
        <v>0</v>
      </c>
      <c r="EPN125">
        <v>0</v>
      </c>
      <c r="EPO125">
        <v>0</v>
      </c>
      <c r="EPP125">
        <v>0</v>
      </c>
      <c r="EPQ125">
        <v>1</v>
      </c>
      <c r="EPR125">
        <v>0</v>
      </c>
      <c r="EPS125">
        <v>0</v>
      </c>
      <c r="EPT125">
        <v>0</v>
      </c>
      <c r="EPU125">
        <v>0</v>
      </c>
      <c r="EPV125">
        <v>1</v>
      </c>
      <c r="EPW125">
        <v>0</v>
      </c>
      <c r="EPX125">
        <v>0</v>
      </c>
      <c r="EPY125">
        <v>0</v>
      </c>
      <c r="EPZ125">
        <v>0</v>
      </c>
      <c r="EQA125">
        <v>0</v>
      </c>
      <c r="EQB125">
        <v>0</v>
      </c>
      <c r="EQC125">
        <v>1</v>
      </c>
      <c r="EQD125">
        <v>0</v>
      </c>
      <c r="EQE125">
        <v>0</v>
      </c>
      <c r="EQF125">
        <v>0</v>
      </c>
      <c r="EQG125">
        <v>0</v>
      </c>
      <c r="EQH125">
        <v>0</v>
      </c>
      <c r="EQI125">
        <v>0</v>
      </c>
      <c r="EQJ125">
        <v>0</v>
      </c>
      <c r="EQK125">
        <v>0</v>
      </c>
      <c r="EQL125">
        <v>0</v>
      </c>
      <c r="EQM125">
        <v>0</v>
      </c>
      <c r="EQN125">
        <v>0</v>
      </c>
      <c r="EQO125">
        <v>0</v>
      </c>
      <c r="EQP125">
        <v>0</v>
      </c>
      <c r="EQQ125">
        <v>0</v>
      </c>
      <c r="EQR125">
        <v>0</v>
      </c>
      <c r="EQS125">
        <v>0</v>
      </c>
      <c r="EQT125">
        <v>0</v>
      </c>
      <c r="EQU125">
        <v>0</v>
      </c>
      <c r="EQV125">
        <v>0</v>
      </c>
      <c r="EQW125">
        <v>0</v>
      </c>
      <c r="EQX125">
        <v>0</v>
      </c>
      <c r="EQY125">
        <v>0</v>
      </c>
      <c r="EQZ125">
        <v>0</v>
      </c>
      <c r="ERA125">
        <v>0</v>
      </c>
      <c r="ERB125">
        <v>0</v>
      </c>
      <c r="ERC125">
        <v>0</v>
      </c>
      <c r="ERD125">
        <v>0</v>
      </c>
      <c r="ERE125">
        <v>0</v>
      </c>
      <c r="ERF125">
        <v>0</v>
      </c>
      <c r="ERG125">
        <v>0</v>
      </c>
      <c r="ERH125">
        <v>0</v>
      </c>
      <c r="ERI125">
        <v>0</v>
      </c>
      <c r="ERJ125">
        <v>0</v>
      </c>
      <c r="ERK125">
        <v>0</v>
      </c>
      <c r="ERL125">
        <v>0</v>
      </c>
      <c r="ERM125">
        <v>0</v>
      </c>
      <c r="ERN125">
        <v>0</v>
      </c>
      <c r="ERO125">
        <v>0</v>
      </c>
      <c r="ERP125">
        <v>0</v>
      </c>
      <c r="ERQ125">
        <v>0</v>
      </c>
      <c r="ERR125">
        <v>0</v>
      </c>
      <c r="ERS125">
        <v>0</v>
      </c>
      <c r="ERT125">
        <v>0</v>
      </c>
      <c r="ERU125">
        <v>0</v>
      </c>
      <c r="ERV125">
        <v>0</v>
      </c>
      <c r="ERW125">
        <v>0</v>
      </c>
      <c r="ERX125">
        <v>0</v>
      </c>
      <c r="ERY125">
        <v>0</v>
      </c>
      <c r="ERZ125">
        <v>0</v>
      </c>
      <c r="ESA125">
        <v>0</v>
      </c>
      <c r="ESB125">
        <v>1</v>
      </c>
      <c r="ESC125">
        <v>0</v>
      </c>
      <c r="ESD125">
        <v>0</v>
      </c>
      <c r="ESE125">
        <v>0</v>
      </c>
      <c r="ESF125">
        <v>0</v>
      </c>
      <c r="ESG125">
        <v>0</v>
      </c>
      <c r="ESH125">
        <v>0</v>
      </c>
      <c r="ESI125">
        <v>0</v>
      </c>
      <c r="ESJ125">
        <v>0</v>
      </c>
      <c r="ESK125">
        <v>0</v>
      </c>
      <c r="ESL125">
        <v>0</v>
      </c>
      <c r="ESM125">
        <v>0</v>
      </c>
      <c r="ESN125">
        <v>0</v>
      </c>
      <c r="ESO125">
        <v>0</v>
      </c>
      <c r="ESP125">
        <v>0</v>
      </c>
      <c r="ESQ125">
        <v>0</v>
      </c>
      <c r="ESR125">
        <v>0</v>
      </c>
      <c r="ESS125">
        <v>0</v>
      </c>
      <c r="EST125">
        <v>0</v>
      </c>
      <c r="ESU125">
        <v>0</v>
      </c>
      <c r="ESV125">
        <v>1</v>
      </c>
      <c r="ESW125">
        <v>0</v>
      </c>
      <c r="ESX125">
        <v>0</v>
      </c>
      <c r="ESY125">
        <v>0</v>
      </c>
      <c r="ESZ125">
        <v>0</v>
      </c>
      <c r="ETA125">
        <v>0</v>
      </c>
      <c r="ETB125">
        <v>0</v>
      </c>
      <c r="ETC125">
        <v>0</v>
      </c>
      <c r="ETD125">
        <v>1</v>
      </c>
      <c r="ETE125">
        <v>0</v>
      </c>
      <c r="ETF125">
        <v>0</v>
      </c>
      <c r="ETG125">
        <v>0</v>
      </c>
      <c r="ETH125">
        <v>0</v>
      </c>
      <c r="ETI125">
        <v>0</v>
      </c>
      <c r="ETJ125">
        <v>0</v>
      </c>
      <c r="ETK125">
        <v>0</v>
      </c>
      <c r="ETL125">
        <v>0</v>
      </c>
      <c r="ETM125">
        <v>0</v>
      </c>
      <c r="ETN125">
        <v>0</v>
      </c>
      <c r="ETO125">
        <v>0</v>
      </c>
      <c r="ETP125">
        <v>0</v>
      </c>
      <c r="ETQ125">
        <v>0</v>
      </c>
      <c r="ETR125">
        <v>0</v>
      </c>
      <c r="ETS125">
        <v>0</v>
      </c>
      <c r="ETT125">
        <v>0</v>
      </c>
      <c r="ETU125">
        <v>0</v>
      </c>
      <c r="ETV125">
        <v>0</v>
      </c>
      <c r="ETW125">
        <v>0</v>
      </c>
      <c r="ETX125">
        <v>0</v>
      </c>
      <c r="ETY125">
        <v>0</v>
      </c>
      <c r="ETZ125">
        <v>0</v>
      </c>
      <c r="EUA125">
        <v>0</v>
      </c>
      <c r="EUB125">
        <v>0</v>
      </c>
      <c r="EUC125">
        <v>0</v>
      </c>
      <c r="EUD125">
        <v>0</v>
      </c>
      <c r="EUE125">
        <v>1</v>
      </c>
      <c r="EUF125">
        <v>0</v>
      </c>
      <c r="EUG125">
        <v>1</v>
      </c>
      <c r="EUH125">
        <v>0</v>
      </c>
      <c r="EUI125">
        <v>0</v>
      </c>
      <c r="EUJ125">
        <v>0</v>
      </c>
      <c r="EUK125">
        <v>0</v>
      </c>
      <c r="EUL125">
        <v>0</v>
      </c>
      <c r="EUM125">
        <v>0</v>
      </c>
      <c r="EUN125">
        <v>0</v>
      </c>
      <c r="EUO125">
        <v>0</v>
      </c>
      <c r="EUP125">
        <v>0</v>
      </c>
      <c r="EUQ125">
        <v>0</v>
      </c>
      <c r="EUR125">
        <v>0</v>
      </c>
      <c r="EUS125">
        <v>0</v>
      </c>
      <c r="EUT125">
        <v>0</v>
      </c>
      <c r="EUU125">
        <v>0</v>
      </c>
      <c r="EUV125">
        <v>0</v>
      </c>
      <c r="EUW125">
        <v>0</v>
      </c>
      <c r="EUX125">
        <v>0</v>
      </c>
      <c r="EUY125">
        <v>0</v>
      </c>
      <c r="EUZ125">
        <v>0</v>
      </c>
      <c r="EVA125">
        <v>0</v>
      </c>
      <c r="EVB125">
        <v>0</v>
      </c>
      <c r="EVC125">
        <v>0</v>
      </c>
      <c r="EVD125">
        <v>0</v>
      </c>
      <c r="EVE125">
        <v>0</v>
      </c>
      <c r="EVF125">
        <v>1</v>
      </c>
      <c r="EVG125">
        <v>0</v>
      </c>
      <c r="EVH125">
        <v>0</v>
      </c>
      <c r="EVI125">
        <v>0</v>
      </c>
      <c r="EVJ125">
        <v>0</v>
      </c>
      <c r="EVK125">
        <v>0</v>
      </c>
      <c r="EVL125">
        <v>0</v>
      </c>
      <c r="EVM125">
        <v>0</v>
      </c>
      <c r="EVN125">
        <v>0</v>
      </c>
      <c r="EVO125">
        <v>0</v>
      </c>
      <c r="EVP125">
        <v>0</v>
      </c>
      <c r="EVQ125">
        <v>0</v>
      </c>
      <c r="EVR125">
        <v>0</v>
      </c>
      <c r="EVS125">
        <v>0</v>
      </c>
      <c r="EVT125">
        <v>0</v>
      </c>
      <c r="EVU125">
        <v>0</v>
      </c>
      <c r="EVV125">
        <v>0</v>
      </c>
      <c r="EVW125">
        <v>0</v>
      </c>
      <c r="EVX125">
        <v>0</v>
      </c>
      <c r="EVY125">
        <v>0</v>
      </c>
      <c r="EVZ125">
        <v>0</v>
      </c>
      <c r="EWA125">
        <v>0</v>
      </c>
      <c r="EWB125">
        <v>0</v>
      </c>
      <c r="EWC125">
        <v>0</v>
      </c>
      <c r="EWD125">
        <v>0</v>
      </c>
      <c r="EWE125">
        <v>0</v>
      </c>
      <c r="EWF125">
        <v>0</v>
      </c>
      <c r="EWG125">
        <v>0</v>
      </c>
      <c r="EWH125">
        <v>0</v>
      </c>
      <c r="EWI125">
        <v>0</v>
      </c>
      <c r="EWJ125">
        <v>0</v>
      </c>
      <c r="EWK125">
        <v>0</v>
      </c>
      <c r="EWL125">
        <v>0</v>
      </c>
      <c r="EWM125">
        <v>0</v>
      </c>
      <c r="EWN125">
        <v>0</v>
      </c>
      <c r="EWO125">
        <v>0</v>
      </c>
      <c r="EWP125">
        <v>0</v>
      </c>
      <c r="EWQ125">
        <v>0</v>
      </c>
      <c r="EWR125">
        <v>0</v>
      </c>
      <c r="EWS125">
        <v>0</v>
      </c>
      <c r="EWT125">
        <v>0</v>
      </c>
      <c r="EWU125">
        <v>0</v>
      </c>
      <c r="EWV125">
        <v>0</v>
      </c>
      <c r="EWW125">
        <v>0</v>
      </c>
      <c r="EWX125">
        <v>0</v>
      </c>
      <c r="EWY125">
        <v>0</v>
      </c>
      <c r="EWZ125">
        <v>0</v>
      </c>
      <c r="EXA125">
        <v>0</v>
      </c>
      <c r="EXB125">
        <v>0</v>
      </c>
      <c r="EXC125">
        <v>0</v>
      </c>
      <c r="EXD125">
        <v>0</v>
      </c>
      <c r="EXE125">
        <v>0</v>
      </c>
      <c r="EXF125">
        <v>0</v>
      </c>
      <c r="EXG125">
        <v>0</v>
      </c>
      <c r="EXH125">
        <v>0</v>
      </c>
      <c r="EXI125">
        <v>0</v>
      </c>
      <c r="EXJ125">
        <v>0</v>
      </c>
      <c r="EXK125">
        <v>0</v>
      </c>
      <c r="EXL125">
        <v>0</v>
      </c>
      <c r="EXM125">
        <v>0</v>
      </c>
      <c r="EXN125">
        <v>0</v>
      </c>
      <c r="EXO125">
        <v>0</v>
      </c>
      <c r="EXP125">
        <v>0</v>
      </c>
      <c r="EXQ125">
        <v>0</v>
      </c>
      <c r="EXR125">
        <v>0</v>
      </c>
      <c r="EXS125">
        <v>1</v>
      </c>
      <c r="EXT125">
        <v>0</v>
      </c>
      <c r="EXU125">
        <v>0</v>
      </c>
      <c r="EXV125">
        <v>0</v>
      </c>
      <c r="EXW125">
        <v>1</v>
      </c>
      <c r="EXX125">
        <v>0</v>
      </c>
      <c r="EXY125">
        <v>0</v>
      </c>
      <c r="EXZ125">
        <v>0</v>
      </c>
      <c r="EYA125">
        <v>0</v>
      </c>
      <c r="EYB125">
        <v>0</v>
      </c>
      <c r="EYC125">
        <v>0</v>
      </c>
      <c r="EYD125">
        <v>0</v>
      </c>
      <c r="EYE125">
        <v>0</v>
      </c>
      <c r="EYF125">
        <v>0</v>
      </c>
      <c r="EYG125">
        <v>0</v>
      </c>
      <c r="EYH125">
        <v>0</v>
      </c>
      <c r="EYI125">
        <v>0</v>
      </c>
      <c r="EYJ125">
        <v>0</v>
      </c>
      <c r="EYK125">
        <v>0</v>
      </c>
      <c r="EYL125">
        <v>0</v>
      </c>
      <c r="EYM125">
        <v>0</v>
      </c>
      <c r="EYN125">
        <v>0</v>
      </c>
      <c r="EYO125">
        <v>0</v>
      </c>
      <c r="EYP125">
        <v>0</v>
      </c>
      <c r="EYQ125">
        <v>0</v>
      </c>
      <c r="EYR125">
        <v>0</v>
      </c>
      <c r="EYS125">
        <v>0</v>
      </c>
      <c r="EYT125">
        <v>0</v>
      </c>
      <c r="EYU125">
        <v>0</v>
      </c>
      <c r="EYV125">
        <v>0</v>
      </c>
      <c r="EYW125">
        <v>0</v>
      </c>
      <c r="EYX125">
        <v>0</v>
      </c>
      <c r="EYY125">
        <v>0</v>
      </c>
      <c r="EYZ125">
        <v>0</v>
      </c>
      <c r="EZA125">
        <v>0</v>
      </c>
      <c r="EZB125">
        <v>0</v>
      </c>
      <c r="EZC125">
        <v>0</v>
      </c>
      <c r="EZD125">
        <v>0</v>
      </c>
      <c r="EZE125">
        <v>0</v>
      </c>
      <c r="EZF125">
        <v>0</v>
      </c>
      <c r="EZG125">
        <v>0</v>
      </c>
      <c r="EZH125">
        <v>0</v>
      </c>
      <c r="EZI125">
        <v>0</v>
      </c>
      <c r="EZJ125">
        <v>0</v>
      </c>
      <c r="EZK125">
        <v>0</v>
      </c>
      <c r="EZL125">
        <v>0</v>
      </c>
      <c r="EZM125">
        <v>0</v>
      </c>
      <c r="EZN125">
        <v>0</v>
      </c>
      <c r="EZO125">
        <v>0</v>
      </c>
      <c r="EZP125">
        <v>0</v>
      </c>
      <c r="EZQ125">
        <v>0</v>
      </c>
      <c r="EZR125">
        <v>0</v>
      </c>
      <c r="EZS125">
        <v>0</v>
      </c>
      <c r="EZT125">
        <v>0</v>
      </c>
      <c r="EZU125">
        <v>0</v>
      </c>
      <c r="EZV125">
        <v>0</v>
      </c>
      <c r="EZW125">
        <v>0</v>
      </c>
      <c r="EZX125">
        <v>0</v>
      </c>
      <c r="EZY125">
        <v>0</v>
      </c>
      <c r="EZZ125">
        <v>0</v>
      </c>
      <c r="FAA125">
        <v>0</v>
      </c>
      <c r="FAB125">
        <v>0</v>
      </c>
      <c r="FAC125">
        <v>0</v>
      </c>
      <c r="FAD125">
        <v>0</v>
      </c>
      <c r="FAE125">
        <v>0</v>
      </c>
      <c r="FAF125">
        <v>0</v>
      </c>
      <c r="FAG125">
        <v>0</v>
      </c>
      <c r="FAH125">
        <v>0</v>
      </c>
      <c r="FAI125">
        <v>0</v>
      </c>
      <c r="FAJ125">
        <v>0</v>
      </c>
      <c r="FAK125">
        <v>0</v>
      </c>
      <c r="FAL125">
        <v>0</v>
      </c>
      <c r="FAM125">
        <v>0</v>
      </c>
      <c r="FAN125">
        <v>0</v>
      </c>
      <c r="FAO125">
        <v>0</v>
      </c>
      <c r="FAP125">
        <v>0</v>
      </c>
      <c r="FAQ125">
        <v>0</v>
      </c>
      <c r="FAR125">
        <v>0</v>
      </c>
      <c r="FAS125">
        <v>0</v>
      </c>
      <c r="FAT125">
        <v>1</v>
      </c>
      <c r="FAU125">
        <v>1</v>
      </c>
      <c r="FAV125">
        <v>0</v>
      </c>
      <c r="FAW125">
        <v>0</v>
      </c>
      <c r="FAX125">
        <v>0</v>
      </c>
      <c r="FAY125">
        <v>0</v>
      </c>
      <c r="FAZ125">
        <v>0</v>
      </c>
      <c r="FBA125">
        <v>0</v>
      </c>
      <c r="FBB125">
        <v>0</v>
      </c>
      <c r="FBC125">
        <v>0</v>
      </c>
      <c r="FBD125">
        <v>0</v>
      </c>
      <c r="FBE125">
        <v>0</v>
      </c>
      <c r="FBF125">
        <v>0</v>
      </c>
      <c r="FBG125">
        <v>0</v>
      </c>
      <c r="FBH125">
        <v>0</v>
      </c>
      <c r="FBI125">
        <v>0</v>
      </c>
      <c r="FBJ125">
        <v>0</v>
      </c>
      <c r="FBK125">
        <v>0</v>
      </c>
      <c r="FBL125">
        <v>0</v>
      </c>
      <c r="FBM125">
        <v>0</v>
      </c>
      <c r="FBN125">
        <v>0</v>
      </c>
      <c r="FBO125">
        <v>0</v>
      </c>
      <c r="FBP125">
        <v>0</v>
      </c>
      <c r="FBQ125">
        <v>0</v>
      </c>
      <c r="FBR125">
        <v>0</v>
      </c>
      <c r="FBS125">
        <v>0</v>
      </c>
      <c r="FBT125">
        <v>0</v>
      </c>
      <c r="FBU125">
        <v>0</v>
      </c>
      <c r="FBV125">
        <v>0</v>
      </c>
      <c r="FBW125">
        <v>0</v>
      </c>
      <c r="FBX125">
        <v>0</v>
      </c>
      <c r="FBY125">
        <v>0</v>
      </c>
      <c r="FBZ125">
        <v>0</v>
      </c>
      <c r="FCA125">
        <v>0</v>
      </c>
      <c r="FCB125">
        <v>0</v>
      </c>
      <c r="FCC125">
        <v>0</v>
      </c>
      <c r="FCD125">
        <v>0</v>
      </c>
      <c r="FCE125">
        <v>0</v>
      </c>
      <c r="FCF125">
        <v>0</v>
      </c>
      <c r="FCG125">
        <v>0</v>
      </c>
      <c r="FCH125">
        <v>0</v>
      </c>
      <c r="FCI125">
        <v>0</v>
      </c>
      <c r="FCJ125">
        <v>0</v>
      </c>
      <c r="FCK125">
        <v>0</v>
      </c>
      <c r="FCL125">
        <v>0</v>
      </c>
      <c r="FCM125">
        <v>0</v>
      </c>
      <c r="FCN125">
        <v>0</v>
      </c>
      <c r="FCO125">
        <v>0</v>
      </c>
      <c r="FCP125">
        <v>0</v>
      </c>
      <c r="FCQ125">
        <v>0</v>
      </c>
      <c r="FCR125">
        <v>0</v>
      </c>
      <c r="FCS125">
        <v>0</v>
      </c>
      <c r="FCT125">
        <v>0</v>
      </c>
      <c r="FCU125">
        <v>1</v>
      </c>
      <c r="FCV125">
        <v>0</v>
      </c>
      <c r="FCW125">
        <v>0</v>
      </c>
      <c r="FCX125">
        <v>0</v>
      </c>
      <c r="FCY125">
        <v>0</v>
      </c>
      <c r="FCZ125">
        <v>0</v>
      </c>
      <c r="FDA125">
        <v>0</v>
      </c>
      <c r="FDB125">
        <v>0</v>
      </c>
      <c r="FDC125">
        <v>1</v>
      </c>
      <c r="FDD125">
        <v>0</v>
      </c>
      <c r="FDE125">
        <v>0</v>
      </c>
      <c r="FDF125">
        <v>0</v>
      </c>
      <c r="FDG125">
        <v>0</v>
      </c>
      <c r="FDH125">
        <v>0</v>
      </c>
      <c r="FDI125">
        <v>1</v>
      </c>
      <c r="FDJ125">
        <v>0</v>
      </c>
      <c r="FDK125">
        <v>0</v>
      </c>
      <c r="FDL125">
        <v>0</v>
      </c>
      <c r="FDM125">
        <v>0</v>
      </c>
      <c r="FDN125">
        <v>0</v>
      </c>
      <c r="FDO125">
        <v>0</v>
      </c>
      <c r="FDP125">
        <v>0</v>
      </c>
      <c r="FDQ125">
        <v>0</v>
      </c>
      <c r="FDR125">
        <v>0</v>
      </c>
      <c r="FDS125">
        <v>0</v>
      </c>
      <c r="FDT125">
        <v>0</v>
      </c>
      <c r="FDU125">
        <v>0</v>
      </c>
      <c r="FDV125">
        <v>0</v>
      </c>
      <c r="FDW125">
        <v>0</v>
      </c>
      <c r="FDX125">
        <v>0</v>
      </c>
      <c r="FDY125">
        <v>0</v>
      </c>
      <c r="FDZ125">
        <v>0</v>
      </c>
      <c r="FEA125">
        <v>0</v>
      </c>
      <c r="FEB125">
        <v>0</v>
      </c>
      <c r="FEC125">
        <v>0</v>
      </c>
      <c r="FED125">
        <v>1</v>
      </c>
      <c r="FEE125">
        <v>0</v>
      </c>
      <c r="FEF125">
        <v>0</v>
      </c>
      <c r="FEG125">
        <v>0</v>
      </c>
      <c r="FEH125">
        <v>0</v>
      </c>
      <c r="FEI125">
        <v>0</v>
      </c>
      <c r="FEJ125">
        <v>0</v>
      </c>
      <c r="FEK125">
        <v>1</v>
      </c>
      <c r="FEL125">
        <v>1</v>
      </c>
      <c r="FEM125">
        <v>1</v>
      </c>
      <c r="FEN125">
        <v>0</v>
      </c>
      <c r="FEO125">
        <v>0</v>
      </c>
      <c r="FEP125">
        <v>0</v>
      </c>
      <c r="FEQ125">
        <v>1</v>
      </c>
      <c r="FER125">
        <v>0</v>
      </c>
      <c r="FES125">
        <v>0</v>
      </c>
      <c r="FET125">
        <v>0</v>
      </c>
      <c r="FEU125">
        <v>0</v>
      </c>
      <c r="FEV125">
        <v>1</v>
      </c>
      <c r="FEW125">
        <v>0</v>
      </c>
      <c r="FEX125">
        <v>1</v>
      </c>
      <c r="FEY125">
        <v>0</v>
      </c>
      <c r="FEZ125">
        <v>0</v>
      </c>
      <c r="FFA125">
        <v>0</v>
      </c>
      <c r="FFB125">
        <v>0</v>
      </c>
      <c r="FFC125">
        <v>0</v>
      </c>
      <c r="FFD125">
        <v>0</v>
      </c>
      <c r="FFE125">
        <v>0</v>
      </c>
      <c r="FFF125">
        <v>0</v>
      </c>
      <c r="FFG125">
        <v>0</v>
      </c>
      <c r="FFH125">
        <v>0</v>
      </c>
      <c r="FFI125">
        <v>0</v>
      </c>
      <c r="FFJ125">
        <v>0</v>
      </c>
      <c r="FFK125">
        <v>0</v>
      </c>
      <c r="FFL125">
        <v>0</v>
      </c>
      <c r="FFM125">
        <v>0</v>
      </c>
      <c r="FFN125">
        <v>0</v>
      </c>
      <c r="FFO125">
        <v>0</v>
      </c>
      <c r="FFP125">
        <v>1</v>
      </c>
      <c r="FFQ125">
        <v>0</v>
      </c>
      <c r="FFR125">
        <v>0</v>
      </c>
      <c r="FFS125">
        <v>0</v>
      </c>
      <c r="FFT125">
        <v>0</v>
      </c>
      <c r="FFU125">
        <v>0</v>
      </c>
      <c r="FFV125">
        <v>0</v>
      </c>
      <c r="FFW125">
        <v>0</v>
      </c>
      <c r="FFX125">
        <v>0</v>
      </c>
      <c r="FFY125">
        <v>1</v>
      </c>
      <c r="FFZ125">
        <v>1</v>
      </c>
      <c r="FGA125">
        <v>1</v>
      </c>
      <c r="FGB125">
        <v>0</v>
      </c>
      <c r="FGC125">
        <v>0</v>
      </c>
      <c r="FGD125">
        <v>0</v>
      </c>
      <c r="FGE125">
        <v>0</v>
      </c>
      <c r="FGF125">
        <v>0</v>
      </c>
      <c r="FGG125">
        <v>0</v>
      </c>
      <c r="FGH125">
        <v>0</v>
      </c>
      <c r="FGI125">
        <v>0</v>
      </c>
      <c r="FGJ125">
        <v>0</v>
      </c>
      <c r="FGK125">
        <v>1</v>
      </c>
      <c r="FGL125">
        <v>0</v>
      </c>
      <c r="FGM125">
        <v>1</v>
      </c>
      <c r="FGN125">
        <v>0</v>
      </c>
      <c r="FGO125">
        <v>1</v>
      </c>
      <c r="FGP125">
        <v>0</v>
      </c>
      <c r="FGQ125">
        <v>0</v>
      </c>
      <c r="FGR125">
        <v>0</v>
      </c>
      <c r="FGS125">
        <v>0</v>
      </c>
      <c r="FGT125">
        <v>1</v>
      </c>
      <c r="FGU125">
        <v>0</v>
      </c>
      <c r="FGV125">
        <v>0</v>
      </c>
      <c r="FGW125">
        <v>0</v>
      </c>
      <c r="FGX125">
        <v>0</v>
      </c>
      <c r="FGY125">
        <v>1</v>
      </c>
      <c r="FGZ125">
        <v>0</v>
      </c>
      <c r="FHA125">
        <v>1</v>
      </c>
      <c r="FHB125">
        <v>0</v>
      </c>
      <c r="FHC125">
        <v>0</v>
      </c>
      <c r="FHD125">
        <v>0</v>
      </c>
      <c r="FHE125">
        <v>1</v>
      </c>
      <c r="FHF125">
        <v>0</v>
      </c>
      <c r="FHG125">
        <v>1</v>
      </c>
      <c r="FHH125">
        <v>0</v>
      </c>
      <c r="FHI125">
        <v>0</v>
      </c>
      <c r="FHJ125">
        <v>0</v>
      </c>
      <c r="FHK125">
        <v>0</v>
      </c>
      <c r="FHL125">
        <v>0</v>
      </c>
      <c r="FHM125">
        <v>0</v>
      </c>
      <c r="FHN125">
        <v>0</v>
      </c>
      <c r="FHO125">
        <v>0</v>
      </c>
      <c r="FHP125">
        <v>0</v>
      </c>
      <c r="FHQ125">
        <v>0</v>
      </c>
      <c r="FHR125">
        <v>0</v>
      </c>
      <c r="FHS125">
        <v>0</v>
      </c>
      <c r="FHT125">
        <v>0</v>
      </c>
      <c r="FHU125">
        <v>1</v>
      </c>
      <c r="FHV125">
        <v>1</v>
      </c>
      <c r="FHW125">
        <v>0</v>
      </c>
      <c r="FHX125">
        <v>0</v>
      </c>
      <c r="FHY125">
        <v>0</v>
      </c>
      <c r="FHZ125">
        <v>2</v>
      </c>
      <c r="FIA125">
        <v>1</v>
      </c>
      <c r="FIB125">
        <v>1</v>
      </c>
      <c r="FIC125">
        <v>0</v>
      </c>
      <c r="FID125">
        <v>0</v>
      </c>
      <c r="FIE125">
        <v>0</v>
      </c>
      <c r="FIF125">
        <v>0</v>
      </c>
      <c r="FIG125">
        <v>0</v>
      </c>
      <c r="FIH125">
        <v>0</v>
      </c>
      <c r="FII125">
        <v>0</v>
      </c>
      <c r="FIJ125">
        <v>0</v>
      </c>
      <c r="FIK125">
        <v>0</v>
      </c>
      <c r="FIL125">
        <v>0</v>
      </c>
      <c r="FIM125">
        <v>0</v>
      </c>
      <c r="FIN125">
        <v>0</v>
      </c>
      <c r="FIO125">
        <v>0</v>
      </c>
      <c r="FIP125">
        <v>0</v>
      </c>
      <c r="FIQ125">
        <v>0</v>
      </c>
      <c r="FIR125">
        <v>0</v>
      </c>
      <c r="FIS125">
        <v>0</v>
      </c>
      <c r="FIT125">
        <v>0</v>
      </c>
      <c r="FIU125">
        <v>0</v>
      </c>
      <c r="FIV125">
        <v>0</v>
      </c>
      <c r="FIW125">
        <v>0</v>
      </c>
      <c r="FIX125">
        <v>0</v>
      </c>
      <c r="FIY125">
        <v>0</v>
      </c>
      <c r="FIZ125">
        <v>0</v>
      </c>
      <c r="FJA125">
        <v>0</v>
      </c>
      <c r="FJB125">
        <v>0</v>
      </c>
      <c r="FJC125">
        <v>0</v>
      </c>
      <c r="FJD125">
        <v>0</v>
      </c>
      <c r="FJE125">
        <v>0</v>
      </c>
      <c r="FJF125">
        <v>0</v>
      </c>
      <c r="FJG125">
        <v>0</v>
      </c>
      <c r="FJH125">
        <v>0</v>
      </c>
      <c r="FJI125">
        <v>0</v>
      </c>
      <c r="FJJ125">
        <v>0</v>
      </c>
      <c r="FJK125">
        <v>0</v>
      </c>
      <c r="FJL125">
        <v>1</v>
      </c>
      <c r="FJM125">
        <v>0</v>
      </c>
      <c r="FJN125">
        <v>0</v>
      </c>
      <c r="FJO125">
        <v>0</v>
      </c>
      <c r="FJP125">
        <v>0</v>
      </c>
      <c r="FJQ125">
        <v>0</v>
      </c>
      <c r="FJR125">
        <v>0</v>
      </c>
      <c r="FJS125">
        <v>0</v>
      </c>
      <c r="FJT125">
        <v>0</v>
      </c>
      <c r="FJU125">
        <v>0</v>
      </c>
      <c r="FJV125">
        <v>0</v>
      </c>
      <c r="FJW125">
        <v>0</v>
      </c>
      <c r="FJX125">
        <v>1</v>
      </c>
      <c r="FJY125">
        <v>0</v>
      </c>
      <c r="FJZ125">
        <v>0</v>
      </c>
      <c r="FKA125">
        <v>0</v>
      </c>
      <c r="FKB125">
        <v>0</v>
      </c>
      <c r="FKC125">
        <v>0</v>
      </c>
      <c r="FKD125">
        <v>0</v>
      </c>
      <c r="FKE125">
        <v>0</v>
      </c>
      <c r="FKF125">
        <v>0</v>
      </c>
      <c r="FKG125">
        <v>0</v>
      </c>
      <c r="FKH125">
        <v>0</v>
      </c>
      <c r="FKI125">
        <v>0</v>
      </c>
      <c r="FKJ125">
        <v>0</v>
      </c>
      <c r="FKK125">
        <v>0</v>
      </c>
      <c r="FKL125">
        <v>0</v>
      </c>
      <c r="FKM125">
        <v>0</v>
      </c>
      <c r="FKN125">
        <v>0</v>
      </c>
      <c r="FKO125">
        <v>0</v>
      </c>
      <c r="FKP125">
        <v>0</v>
      </c>
      <c r="FKQ125">
        <v>0</v>
      </c>
      <c r="FKR125">
        <v>0</v>
      </c>
      <c r="FKS125">
        <v>1</v>
      </c>
      <c r="FKT125">
        <v>0</v>
      </c>
      <c r="FKU125">
        <v>0</v>
      </c>
      <c r="FKV125">
        <v>0</v>
      </c>
      <c r="FKW125">
        <v>0</v>
      </c>
      <c r="FKX125">
        <v>0</v>
      </c>
      <c r="FKY125">
        <v>0</v>
      </c>
      <c r="FKZ125">
        <v>0</v>
      </c>
      <c r="FLA125">
        <v>0</v>
      </c>
      <c r="FLB125">
        <v>0</v>
      </c>
      <c r="FLC125">
        <v>0</v>
      </c>
      <c r="FLD125">
        <v>0</v>
      </c>
      <c r="FLE125">
        <v>0</v>
      </c>
      <c r="FLF125">
        <v>0</v>
      </c>
      <c r="FLG125">
        <v>0</v>
      </c>
      <c r="FLH125">
        <v>0</v>
      </c>
      <c r="FLI125">
        <v>0</v>
      </c>
      <c r="FLJ125">
        <v>0</v>
      </c>
      <c r="FLK125">
        <v>0</v>
      </c>
      <c r="FLL125">
        <v>0</v>
      </c>
      <c r="FLM125">
        <v>0</v>
      </c>
      <c r="FLN125">
        <v>0</v>
      </c>
      <c r="FLO125">
        <v>0</v>
      </c>
      <c r="FLP125">
        <v>0</v>
      </c>
      <c r="FLQ125">
        <v>0</v>
      </c>
      <c r="FLR125">
        <v>0</v>
      </c>
      <c r="FLS125">
        <v>0</v>
      </c>
      <c r="FLT125">
        <v>0</v>
      </c>
      <c r="FLU125">
        <v>0</v>
      </c>
      <c r="FLV125">
        <v>0</v>
      </c>
      <c r="FLW125">
        <v>0</v>
      </c>
      <c r="FLX125">
        <v>0</v>
      </c>
      <c r="FLY125">
        <v>0</v>
      </c>
      <c r="FLZ125">
        <v>0</v>
      </c>
      <c r="FMA125">
        <v>0</v>
      </c>
      <c r="FMB125">
        <v>0</v>
      </c>
      <c r="FMC125">
        <v>0</v>
      </c>
      <c r="FMD125">
        <v>0</v>
      </c>
      <c r="FME125">
        <v>0</v>
      </c>
      <c r="FMF125">
        <v>0</v>
      </c>
      <c r="FMG125">
        <v>0</v>
      </c>
      <c r="FMH125">
        <v>0</v>
      </c>
      <c r="FMI125">
        <v>0</v>
      </c>
      <c r="FMJ125">
        <v>0</v>
      </c>
      <c r="FMK125">
        <v>0</v>
      </c>
      <c r="FML125">
        <v>0</v>
      </c>
      <c r="FMM125">
        <v>0</v>
      </c>
      <c r="FMN125">
        <v>0</v>
      </c>
      <c r="FMO125">
        <v>0</v>
      </c>
      <c r="FMP125">
        <v>0</v>
      </c>
      <c r="FMQ125">
        <v>0</v>
      </c>
      <c r="FMR125">
        <v>0</v>
      </c>
      <c r="FMS125">
        <v>0</v>
      </c>
      <c r="FMT125">
        <v>0</v>
      </c>
      <c r="FMU125">
        <v>0</v>
      </c>
      <c r="FMV125">
        <v>0</v>
      </c>
      <c r="FMW125">
        <v>0</v>
      </c>
      <c r="FMX125">
        <v>0</v>
      </c>
      <c r="FMY125">
        <v>0</v>
      </c>
      <c r="FMZ125">
        <v>0</v>
      </c>
      <c r="FNA125">
        <v>0</v>
      </c>
      <c r="FNB125">
        <v>0</v>
      </c>
      <c r="FNC125">
        <v>0</v>
      </c>
      <c r="FND125">
        <v>0</v>
      </c>
      <c r="FNE125">
        <v>0</v>
      </c>
      <c r="FNF125">
        <v>0</v>
      </c>
      <c r="FNG125">
        <v>0</v>
      </c>
      <c r="FNH125">
        <v>0</v>
      </c>
      <c r="FNI125">
        <v>1</v>
      </c>
      <c r="FNJ125">
        <v>0</v>
      </c>
      <c r="FNK125">
        <v>0</v>
      </c>
      <c r="FNL125">
        <v>0</v>
      </c>
      <c r="FNM125">
        <v>0</v>
      </c>
      <c r="FNN125">
        <v>0</v>
      </c>
      <c r="FNO125">
        <v>0</v>
      </c>
      <c r="FNP125">
        <v>0</v>
      </c>
      <c r="FNQ125">
        <v>0</v>
      </c>
      <c r="FNR125">
        <v>0</v>
      </c>
      <c r="FNS125">
        <v>0</v>
      </c>
      <c r="FNT125">
        <v>0</v>
      </c>
      <c r="FNU125">
        <v>0</v>
      </c>
      <c r="FNV125">
        <v>0</v>
      </c>
      <c r="FNW125">
        <v>0</v>
      </c>
      <c r="FNX125">
        <v>0</v>
      </c>
      <c r="FNY125">
        <v>0</v>
      </c>
      <c r="FNZ125">
        <v>0</v>
      </c>
      <c r="FOA125">
        <v>0</v>
      </c>
      <c r="FOB125">
        <v>0</v>
      </c>
      <c r="FOC125">
        <v>0</v>
      </c>
      <c r="FOD125">
        <v>0</v>
      </c>
      <c r="FOE125">
        <v>0</v>
      </c>
      <c r="FOF125">
        <v>0</v>
      </c>
      <c r="FOG125">
        <v>0</v>
      </c>
      <c r="FOH125">
        <v>0</v>
      </c>
      <c r="FOI125">
        <v>0</v>
      </c>
      <c r="FOJ125">
        <v>0</v>
      </c>
      <c r="FOK125">
        <v>0</v>
      </c>
      <c r="FOL125">
        <v>0</v>
      </c>
      <c r="FOM125">
        <v>0</v>
      </c>
      <c r="FON125">
        <v>0</v>
      </c>
      <c r="FOO125">
        <v>0</v>
      </c>
      <c r="FOP125">
        <v>0</v>
      </c>
      <c r="FOQ125">
        <v>0</v>
      </c>
      <c r="FOR125">
        <v>0</v>
      </c>
      <c r="FOS125">
        <v>0</v>
      </c>
      <c r="FOT125">
        <v>0</v>
      </c>
      <c r="FOU125">
        <v>0</v>
      </c>
      <c r="FOV125">
        <v>0</v>
      </c>
      <c r="FOW125">
        <v>0</v>
      </c>
      <c r="FOX125">
        <v>0</v>
      </c>
      <c r="FOY125">
        <v>1</v>
      </c>
      <c r="FOZ125">
        <v>0</v>
      </c>
      <c r="FPA125">
        <v>0</v>
      </c>
      <c r="FPB125">
        <v>1</v>
      </c>
      <c r="FPC125">
        <v>0</v>
      </c>
      <c r="FPD125">
        <v>0</v>
      </c>
      <c r="FPE125">
        <v>0</v>
      </c>
      <c r="FPF125">
        <v>1</v>
      </c>
      <c r="FPG125">
        <v>0</v>
      </c>
      <c r="FPH125">
        <v>0</v>
      </c>
      <c r="FPI125">
        <v>1</v>
      </c>
      <c r="FPJ125">
        <v>1</v>
      </c>
      <c r="FPK125">
        <v>0</v>
      </c>
      <c r="FPL125">
        <v>0</v>
      </c>
      <c r="FPM125">
        <v>0</v>
      </c>
      <c r="FPN125">
        <v>0</v>
      </c>
      <c r="FPO125">
        <v>0</v>
      </c>
      <c r="FPP125">
        <v>0</v>
      </c>
      <c r="FPQ125">
        <v>0</v>
      </c>
      <c r="FPR125">
        <v>1</v>
      </c>
      <c r="FPS125">
        <v>0</v>
      </c>
      <c r="FPT125">
        <v>0</v>
      </c>
      <c r="FPU125">
        <v>0</v>
      </c>
      <c r="FPV125">
        <v>0</v>
      </c>
      <c r="FPW125">
        <v>0</v>
      </c>
      <c r="FPX125">
        <v>0</v>
      </c>
      <c r="FPY125">
        <v>0</v>
      </c>
      <c r="FPZ125">
        <v>0</v>
      </c>
      <c r="FQA125">
        <v>0</v>
      </c>
      <c r="FQB125">
        <v>0</v>
      </c>
      <c r="FQC125">
        <v>0</v>
      </c>
      <c r="FQD125">
        <v>0</v>
      </c>
      <c r="FQE125">
        <v>0</v>
      </c>
      <c r="FQF125">
        <v>0</v>
      </c>
      <c r="FQG125">
        <v>0</v>
      </c>
      <c r="FQH125">
        <v>0</v>
      </c>
      <c r="FQI125">
        <v>0</v>
      </c>
      <c r="FQJ125">
        <v>1</v>
      </c>
      <c r="FQK125">
        <v>0</v>
      </c>
      <c r="FQL125">
        <v>0</v>
      </c>
      <c r="FQM125">
        <v>0</v>
      </c>
      <c r="FQN125">
        <v>0</v>
      </c>
      <c r="FQO125">
        <v>0</v>
      </c>
      <c r="FQP125">
        <v>0</v>
      </c>
      <c r="FQQ125">
        <v>0</v>
      </c>
      <c r="FQR125">
        <v>0</v>
      </c>
      <c r="FQS125">
        <v>0</v>
      </c>
      <c r="FQT125">
        <v>1</v>
      </c>
      <c r="FQU125">
        <v>1</v>
      </c>
      <c r="FQV125">
        <v>0</v>
      </c>
      <c r="FQW125">
        <v>0</v>
      </c>
      <c r="FQX125">
        <v>0</v>
      </c>
      <c r="FQY125">
        <v>0</v>
      </c>
      <c r="FQZ125">
        <v>0</v>
      </c>
      <c r="FRA125">
        <v>0</v>
      </c>
      <c r="FRB125">
        <v>0</v>
      </c>
      <c r="FRC125">
        <v>0</v>
      </c>
      <c r="FRD125">
        <v>1</v>
      </c>
      <c r="FRE125">
        <v>0</v>
      </c>
      <c r="FRF125">
        <v>0</v>
      </c>
      <c r="FRG125">
        <v>1</v>
      </c>
      <c r="FRH125">
        <v>0</v>
      </c>
      <c r="FRI125">
        <v>1</v>
      </c>
      <c r="FRJ125">
        <v>0</v>
      </c>
      <c r="FRK125">
        <v>0</v>
      </c>
      <c r="FRL125">
        <v>0</v>
      </c>
      <c r="FRM125">
        <v>0</v>
      </c>
      <c r="FRN125">
        <v>0</v>
      </c>
      <c r="FRO125">
        <v>0</v>
      </c>
      <c r="FRP125">
        <v>0</v>
      </c>
      <c r="FRQ125">
        <v>0</v>
      </c>
      <c r="FRR125">
        <v>0</v>
      </c>
      <c r="FRS125">
        <v>0</v>
      </c>
      <c r="FRT125">
        <v>0</v>
      </c>
      <c r="FRU125">
        <v>0</v>
      </c>
      <c r="FRV125">
        <v>0</v>
      </c>
      <c r="FRW125">
        <v>0</v>
      </c>
      <c r="FRX125">
        <v>1</v>
      </c>
      <c r="FRY125">
        <v>0</v>
      </c>
      <c r="FRZ125">
        <v>0</v>
      </c>
      <c r="FSA125">
        <v>0</v>
      </c>
      <c r="FSB125">
        <v>0</v>
      </c>
      <c r="FSC125">
        <v>1</v>
      </c>
      <c r="FSD125">
        <v>0</v>
      </c>
      <c r="FSE125">
        <v>0</v>
      </c>
      <c r="FSF125">
        <v>1</v>
      </c>
      <c r="FSG125">
        <v>0</v>
      </c>
      <c r="FSH125">
        <v>0</v>
      </c>
      <c r="FSI125">
        <v>0</v>
      </c>
      <c r="FSJ125">
        <v>0</v>
      </c>
      <c r="FSK125">
        <v>0</v>
      </c>
      <c r="FSL125">
        <v>0</v>
      </c>
      <c r="FSM125">
        <v>0</v>
      </c>
      <c r="FSN125">
        <v>0</v>
      </c>
      <c r="FSO125">
        <v>0</v>
      </c>
      <c r="FSP125">
        <v>0</v>
      </c>
      <c r="FSQ125">
        <v>0</v>
      </c>
      <c r="FSR125">
        <v>0</v>
      </c>
      <c r="FSS125">
        <v>0</v>
      </c>
      <c r="FST125">
        <v>0</v>
      </c>
      <c r="FSU125">
        <v>0</v>
      </c>
      <c r="FSV125">
        <v>0</v>
      </c>
      <c r="FSW125">
        <v>0</v>
      </c>
      <c r="FSX125">
        <v>0</v>
      </c>
      <c r="FSY125">
        <v>0</v>
      </c>
      <c r="FSZ125">
        <v>0</v>
      </c>
      <c r="FTA125">
        <v>0</v>
      </c>
      <c r="FTB125">
        <v>0</v>
      </c>
      <c r="FTC125">
        <v>0</v>
      </c>
      <c r="FTD125">
        <v>0</v>
      </c>
      <c r="FTE125">
        <v>0</v>
      </c>
      <c r="FTF125">
        <v>0</v>
      </c>
      <c r="FTG125">
        <v>0</v>
      </c>
      <c r="FTH125">
        <v>0</v>
      </c>
      <c r="FTI125">
        <v>0</v>
      </c>
      <c r="FTJ125">
        <v>0</v>
      </c>
      <c r="FTK125">
        <v>0</v>
      </c>
      <c r="FTL125">
        <v>0</v>
      </c>
      <c r="FTM125">
        <v>0</v>
      </c>
      <c r="FTN125">
        <v>0</v>
      </c>
      <c r="FTO125">
        <v>0</v>
      </c>
      <c r="FTP125">
        <v>0</v>
      </c>
      <c r="FTQ125">
        <v>0</v>
      </c>
      <c r="FTR125">
        <v>1</v>
      </c>
      <c r="FTS125">
        <v>0</v>
      </c>
      <c r="FTT125">
        <v>0</v>
      </c>
      <c r="FTU125">
        <v>0</v>
      </c>
      <c r="FTV125">
        <v>0</v>
      </c>
      <c r="FTW125">
        <v>0</v>
      </c>
      <c r="FTX125">
        <v>0</v>
      </c>
      <c r="FTY125">
        <v>0</v>
      </c>
      <c r="FTZ125">
        <v>0</v>
      </c>
      <c r="FUA125">
        <v>0</v>
      </c>
      <c r="FUB125">
        <v>0</v>
      </c>
      <c r="FUC125">
        <v>0</v>
      </c>
      <c r="FUD125">
        <v>0</v>
      </c>
      <c r="FUE125">
        <v>0</v>
      </c>
      <c r="FUF125">
        <v>0</v>
      </c>
      <c r="FUG125">
        <v>0</v>
      </c>
      <c r="FUH125">
        <v>0</v>
      </c>
      <c r="FUI125">
        <v>0</v>
      </c>
      <c r="FUJ125">
        <v>0</v>
      </c>
      <c r="FUK125">
        <v>0</v>
      </c>
      <c r="FUL125">
        <v>0</v>
      </c>
      <c r="FUM125">
        <v>0</v>
      </c>
      <c r="FUN125">
        <v>0</v>
      </c>
      <c r="FUO125">
        <v>0</v>
      </c>
      <c r="FUP125">
        <v>0</v>
      </c>
      <c r="FUQ125">
        <v>0</v>
      </c>
      <c r="FUR125">
        <v>0</v>
      </c>
      <c r="FUS125">
        <v>0</v>
      </c>
      <c r="FUT125">
        <v>0</v>
      </c>
      <c r="FUU125">
        <v>0</v>
      </c>
      <c r="FUV125">
        <v>0</v>
      </c>
      <c r="FUW125">
        <v>1</v>
      </c>
      <c r="FUX125">
        <v>0</v>
      </c>
      <c r="FUY125">
        <v>0</v>
      </c>
      <c r="FUZ125">
        <v>0</v>
      </c>
      <c r="FVA125">
        <v>0</v>
      </c>
      <c r="FVB125">
        <v>0</v>
      </c>
      <c r="FVC125">
        <v>0</v>
      </c>
      <c r="FVD125">
        <v>0</v>
      </c>
      <c r="FVE125">
        <v>0</v>
      </c>
      <c r="FVF125">
        <v>0</v>
      </c>
      <c r="FVG125">
        <v>0</v>
      </c>
      <c r="FVH125">
        <v>0</v>
      </c>
      <c r="FVI125">
        <v>0</v>
      </c>
      <c r="FVJ125">
        <v>0</v>
      </c>
      <c r="FVK125">
        <v>0</v>
      </c>
      <c r="FVL125">
        <v>0</v>
      </c>
      <c r="FVM125">
        <v>0</v>
      </c>
      <c r="FVN125">
        <v>0</v>
      </c>
      <c r="FVO125">
        <v>0</v>
      </c>
      <c r="FVP125">
        <v>0</v>
      </c>
      <c r="FVQ125">
        <v>0</v>
      </c>
      <c r="FVR125">
        <v>0</v>
      </c>
      <c r="FVS125">
        <v>0</v>
      </c>
      <c r="FVT125">
        <v>0</v>
      </c>
      <c r="FVU125">
        <v>0</v>
      </c>
      <c r="FVV125">
        <v>0</v>
      </c>
      <c r="FVW125">
        <v>0</v>
      </c>
      <c r="FVX125">
        <v>0</v>
      </c>
      <c r="FVY125">
        <v>0</v>
      </c>
      <c r="FVZ125">
        <v>0</v>
      </c>
      <c r="FWA125">
        <v>0</v>
      </c>
      <c r="FWB125">
        <v>0</v>
      </c>
      <c r="FWC125">
        <v>0</v>
      </c>
      <c r="FWD125">
        <v>0</v>
      </c>
      <c r="FWE125">
        <v>0</v>
      </c>
      <c r="FWF125">
        <v>0</v>
      </c>
      <c r="FWG125">
        <v>0</v>
      </c>
      <c r="FWH125">
        <v>0</v>
      </c>
      <c r="FWI125">
        <v>0</v>
      </c>
      <c r="FWJ125">
        <v>0</v>
      </c>
      <c r="FWK125">
        <v>0</v>
      </c>
      <c r="FWL125">
        <v>0</v>
      </c>
      <c r="FWM125">
        <v>0</v>
      </c>
      <c r="FWN125">
        <v>0</v>
      </c>
      <c r="FWO125">
        <v>0</v>
      </c>
      <c r="FWP125">
        <v>0</v>
      </c>
      <c r="FWQ125">
        <v>0</v>
      </c>
      <c r="FWR125">
        <v>0</v>
      </c>
      <c r="FWS125">
        <v>0</v>
      </c>
      <c r="FWT125">
        <v>0</v>
      </c>
      <c r="FWU125">
        <v>0</v>
      </c>
      <c r="FWV125">
        <v>0</v>
      </c>
      <c r="FWW125">
        <v>0</v>
      </c>
      <c r="FWX125">
        <v>0</v>
      </c>
      <c r="FWY125">
        <v>0</v>
      </c>
      <c r="FWZ125">
        <v>0</v>
      </c>
      <c r="FXA125">
        <v>0</v>
      </c>
      <c r="FXB125">
        <v>0</v>
      </c>
      <c r="FXC125">
        <v>0</v>
      </c>
      <c r="FXD125">
        <v>0</v>
      </c>
      <c r="FXE125">
        <v>0</v>
      </c>
      <c r="FXF125">
        <v>0</v>
      </c>
      <c r="FXG125">
        <v>0</v>
      </c>
      <c r="FXH125">
        <v>0</v>
      </c>
      <c r="FXI125">
        <v>0</v>
      </c>
      <c r="FXJ125">
        <v>0</v>
      </c>
      <c r="FXK125">
        <v>0</v>
      </c>
      <c r="FXL125">
        <v>0</v>
      </c>
      <c r="FXM125">
        <v>0</v>
      </c>
      <c r="FXN125">
        <v>0</v>
      </c>
      <c r="FXO125">
        <v>0</v>
      </c>
      <c r="FXP125">
        <v>0</v>
      </c>
      <c r="FXQ125">
        <v>0</v>
      </c>
      <c r="FXR125">
        <v>0</v>
      </c>
      <c r="FXS125">
        <v>0</v>
      </c>
      <c r="FXT125">
        <v>0</v>
      </c>
      <c r="FXU125">
        <v>0</v>
      </c>
      <c r="FXV125">
        <v>0</v>
      </c>
      <c r="FXW125">
        <v>0</v>
      </c>
      <c r="FXX125">
        <v>0</v>
      </c>
      <c r="FXY125">
        <v>0</v>
      </c>
      <c r="FXZ125">
        <v>0</v>
      </c>
      <c r="FYA125">
        <v>0</v>
      </c>
      <c r="FYB125">
        <v>0</v>
      </c>
      <c r="FYC125">
        <v>0</v>
      </c>
      <c r="FYD125">
        <v>0</v>
      </c>
      <c r="FYE125">
        <v>0</v>
      </c>
      <c r="FYF125">
        <v>0</v>
      </c>
      <c r="FYG125">
        <v>0</v>
      </c>
      <c r="FYH125">
        <v>0</v>
      </c>
      <c r="FYI125">
        <v>0</v>
      </c>
      <c r="FYJ125">
        <v>0</v>
      </c>
      <c r="FYK125">
        <v>0</v>
      </c>
      <c r="FYL125">
        <v>0</v>
      </c>
      <c r="FYM125">
        <v>0</v>
      </c>
      <c r="FYN125">
        <v>0</v>
      </c>
      <c r="FYO125">
        <v>0</v>
      </c>
      <c r="FYP125">
        <v>0</v>
      </c>
      <c r="FYQ125">
        <v>0</v>
      </c>
      <c r="FYR125">
        <v>0</v>
      </c>
      <c r="FYS125">
        <v>0</v>
      </c>
      <c r="FYT125">
        <v>0</v>
      </c>
      <c r="FYU125">
        <v>0</v>
      </c>
      <c r="FYV125">
        <v>0</v>
      </c>
      <c r="FYW125">
        <v>0</v>
      </c>
      <c r="FYX125">
        <v>0</v>
      </c>
      <c r="FYY125">
        <v>0</v>
      </c>
      <c r="FYZ125">
        <v>0</v>
      </c>
      <c r="FZA125">
        <v>0</v>
      </c>
      <c r="FZB125">
        <v>0</v>
      </c>
      <c r="FZC125">
        <v>0</v>
      </c>
      <c r="FZD125">
        <v>0</v>
      </c>
      <c r="FZE125">
        <v>0</v>
      </c>
      <c r="FZF125">
        <v>0</v>
      </c>
      <c r="FZG125">
        <v>0</v>
      </c>
      <c r="FZH125">
        <v>0</v>
      </c>
      <c r="FZI125">
        <v>0</v>
      </c>
      <c r="FZJ125">
        <v>0</v>
      </c>
      <c r="FZK125">
        <v>0</v>
      </c>
      <c r="FZL125">
        <v>0</v>
      </c>
      <c r="FZM125">
        <v>0</v>
      </c>
      <c r="FZN125">
        <v>0</v>
      </c>
      <c r="FZO125">
        <v>0</v>
      </c>
      <c r="FZP125">
        <v>0</v>
      </c>
      <c r="FZQ125">
        <v>0</v>
      </c>
      <c r="FZR125">
        <v>0</v>
      </c>
      <c r="FZS125">
        <v>0</v>
      </c>
      <c r="FZT125">
        <v>0</v>
      </c>
      <c r="FZU125">
        <v>0</v>
      </c>
      <c r="FZV125">
        <v>0</v>
      </c>
      <c r="FZW125">
        <v>0</v>
      </c>
      <c r="FZX125">
        <v>0</v>
      </c>
      <c r="FZY125">
        <v>0</v>
      </c>
      <c r="FZZ125">
        <v>0</v>
      </c>
      <c r="GAA125">
        <v>0</v>
      </c>
      <c r="GAB125">
        <v>0</v>
      </c>
      <c r="GAC125">
        <v>0</v>
      </c>
      <c r="GAD125">
        <v>0</v>
      </c>
      <c r="GAE125">
        <v>0</v>
      </c>
      <c r="GAF125">
        <v>0</v>
      </c>
      <c r="GAG125">
        <v>0</v>
      </c>
      <c r="GAH125">
        <v>0</v>
      </c>
      <c r="GAI125">
        <v>0</v>
      </c>
      <c r="GAJ125">
        <v>0</v>
      </c>
      <c r="GAK125">
        <v>0</v>
      </c>
      <c r="GAL125">
        <v>0</v>
      </c>
      <c r="GAM125">
        <v>0</v>
      </c>
      <c r="GAN125">
        <v>0</v>
      </c>
      <c r="GAO125">
        <v>0</v>
      </c>
      <c r="GAP125">
        <v>0</v>
      </c>
      <c r="GAQ125">
        <v>0</v>
      </c>
      <c r="GAR125">
        <v>0</v>
      </c>
      <c r="GAS125">
        <v>0</v>
      </c>
      <c r="GAT125">
        <v>0</v>
      </c>
      <c r="GAU125">
        <v>0</v>
      </c>
      <c r="GAV125">
        <v>0</v>
      </c>
      <c r="GAW125">
        <v>0</v>
      </c>
      <c r="GAX125">
        <v>0</v>
      </c>
      <c r="GAY125">
        <v>0</v>
      </c>
      <c r="GAZ125">
        <v>0</v>
      </c>
      <c r="GBA125">
        <v>0</v>
      </c>
      <c r="GBB125">
        <v>0</v>
      </c>
      <c r="GBC125">
        <v>0</v>
      </c>
      <c r="GBD125">
        <v>0</v>
      </c>
      <c r="GBE125">
        <v>0</v>
      </c>
      <c r="GBF125">
        <v>0</v>
      </c>
      <c r="GBG125">
        <v>0</v>
      </c>
      <c r="GBH125">
        <v>0</v>
      </c>
      <c r="GBI125">
        <v>0</v>
      </c>
      <c r="GBJ125">
        <v>0</v>
      </c>
      <c r="GBK125">
        <v>0</v>
      </c>
      <c r="GBL125">
        <v>0</v>
      </c>
      <c r="GBM125">
        <v>0</v>
      </c>
      <c r="GBN125">
        <v>0</v>
      </c>
      <c r="GBO125">
        <v>0</v>
      </c>
      <c r="GBP125">
        <v>0</v>
      </c>
      <c r="GBQ125">
        <v>0</v>
      </c>
      <c r="GBR125">
        <v>0</v>
      </c>
      <c r="GBS125">
        <v>0</v>
      </c>
      <c r="GBT125">
        <v>0</v>
      </c>
      <c r="GBU125">
        <v>0</v>
      </c>
      <c r="GBV125">
        <v>0</v>
      </c>
      <c r="GBW125">
        <v>0</v>
      </c>
      <c r="GBX125">
        <v>0</v>
      </c>
      <c r="GBY125">
        <v>0</v>
      </c>
      <c r="GBZ125">
        <v>0</v>
      </c>
      <c r="GCA125">
        <v>0</v>
      </c>
      <c r="GCB125">
        <v>0</v>
      </c>
      <c r="GCC125">
        <v>0</v>
      </c>
      <c r="GCD125">
        <v>0</v>
      </c>
      <c r="GCE125">
        <v>0</v>
      </c>
      <c r="GCF125">
        <v>0</v>
      </c>
      <c r="GCG125">
        <v>0</v>
      </c>
      <c r="GCH125">
        <v>0</v>
      </c>
      <c r="GCI125">
        <v>0</v>
      </c>
      <c r="GCJ125">
        <v>0</v>
      </c>
      <c r="GCK125">
        <v>0</v>
      </c>
      <c r="GCL125">
        <v>0</v>
      </c>
      <c r="GCM125">
        <v>0</v>
      </c>
      <c r="GCN125">
        <v>0</v>
      </c>
      <c r="GCO125">
        <v>0</v>
      </c>
      <c r="GCP125">
        <v>0</v>
      </c>
      <c r="GCQ125">
        <v>0</v>
      </c>
      <c r="GCR125">
        <v>0</v>
      </c>
      <c r="GCS125">
        <v>0</v>
      </c>
      <c r="GCT125">
        <v>0</v>
      </c>
      <c r="GCU125">
        <v>0</v>
      </c>
      <c r="GCV125">
        <v>0</v>
      </c>
      <c r="GCW125">
        <v>0</v>
      </c>
      <c r="GCX125">
        <v>0</v>
      </c>
      <c r="GCY125">
        <v>0</v>
      </c>
      <c r="GCZ125">
        <v>1</v>
      </c>
      <c r="GDA125">
        <v>0</v>
      </c>
      <c r="GDB125">
        <v>0</v>
      </c>
      <c r="GDC125">
        <v>0</v>
      </c>
      <c r="GDD125">
        <v>0</v>
      </c>
      <c r="GDE125">
        <v>0</v>
      </c>
      <c r="GDF125">
        <v>0</v>
      </c>
      <c r="GDG125">
        <v>0</v>
      </c>
      <c r="GDH125">
        <v>0</v>
      </c>
      <c r="GDI125">
        <v>0</v>
      </c>
      <c r="GDJ125">
        <v>0</v>
      </c>
      <c r="GDK125">
        <v>0</v>
      </c>
      <c r="GDL125">
        <v>0</v>
      </c>
      <c r="GDM125">
        <v>0</v>
      </c>
      <c r="GDN125">
        <v>0</v>
      </c>
      <c r="GDO125">
        <v>0</v>
      </c>
      <c r="GDP125">
        <v>0</v>
      </c>
      <c r="GDQ125">
        <v>0</v>
      </c>
      <c r="GDR125">
        <v>0</v>
      </c>
      <c r="GDS125">
        <v>0</v>
      </c>
      <c r="GDT125">
        <v>0</v>
      </c>
      <c r="GDU125">
        <v>0</v>
      </c>
      <c r="GDV125">
        <v>0</v>
      </c>
      <c r="GDW125">
        <v>0</v>
      </c>
      <c r="GDX125">
        <v>0</v>
      </c>
      <c r="GDY125">
        <v>0</v>
      </c>
      <c r="GDZ125">
        <v>0</v>
      </c>
      <c r="GEA125">
        <v>0</v>
      </c>
      <c r="GEB125">
        <v>0</v>
      </c>
      <c r="GEC125">
        <v>0</v>
      </c>
      <c r="GED125">
        <v>0</v>
      </c>
      <c r="GEE125">
        <v>0</v>
      </c>
      <c r="GEF125">
        <v>0</v>
      </c>
      <c r="GEG125">
        <v>0</v>
      </c>
      <c r="GEH125">
        <v>0</v>
      </c>
      <c r="GEI125">
        <v>0</v>
      </c>
      <c r="GEJ125">
        <v>0</v>
      </c>
      <c r="GEK125">
        <v>0</v>
      </c>
      <c r="GEL125">
        <v>0</v>
      </c>
      <c r="GEM125">
        <v>0</v>
      </c>
      <c r="GEN125">
        <v>0</v>
      </c>
      <c r="GEO125">
        <v>0</v>
      </c>
      <c r="GEP125">
        <v>0</v>
      </c>
      <c r="GEQ125">
        <v>0</v>
      </c>
      <c r="GER125">
        <v>0</v>
      </c>
      <c r="GES125">
        <v>0</v>
      </c>
      <c r="GET125">
        <v>0</v>
      </c>
      <c r="GEU125">
        <v>0</v>
      </c>
      <c r="GEV125">
        <v>0</v>
      </c>
      <c r="GEW125">
        <v>0</v>
      </c>
      <c r="GEX125">
        <v>0</v>
      </c>
      <c r="GEY125">
        <v>0</v>
      </c>
      <c r="GEZ125">
        <v>0</v>
      </c>
      <c r="GFA125">
        <v>0</v>
      </c>
      <c r="GFB125">
        <v>0</v>
      </c>
      <c r="GFC125">
        <v>0</v>
      </c>
      <c r="GFD125">
        <v>0</v>
      </c>
      <c r="GFE125">
        <v>0</v>
      </c>
      <c r="GFF125">
        <v>0</v>
      </c>
      <c r="GFG125">
        <v>0</v>
      </c>
      <c r="GFH125">
        <v>0</v>
      </c>
      <c r="GFI125">
        <v>0</v>
      </c>
      <c r="GFJ125">
        <v>0</v>
      </c>
      <c r="GFK125">
        <v>0</v>
      </c>
      <c r="GFL125">
        <v>0</v>
      </c>
      <c r="GFM125">
        <v>0</v>
      </c>
      <c r="GFN125">
        <v>0</v>
      </c>
      <c r="GFO125">
        <v>0</v>
      </c>
      <c r="GFP125">
        <v>0</v>
      </c>
      <c r="GFQ125">
        <v>0</v>
      </c>
      <c r="GFR125">
        <v>0</v>
      </c>
      <c r="GFS125">
        <v>0</v>
      </c>
      <c r="GFT125">
        <v>0</v>
      </c>
      <c r="GFU125">
        <v>0</v>
      </c>
      <c r="GFV125">
        <v>0</v>
      </c>
      <c r="GFW125">
        <v>0</v>
      </c>
      <c r="GFX125">
        <v>0</v>
      </c>
      <c r="GFY125">
        <v>0</v>
      </c>
      <c r="GFZ125">
        <v>0</v>
      </c>
      <c r="GGA125">
        <v>0</v>
      </c>
      <c r="GGB125">
        <v>0</v>
      </c>
      <c r="GGC125">
        <v>0</v>
      </c>
      <c r="GGD125">
        <v>0</v>
      </c>
      <c r="GGE125">
        <v>0</v>
      </c>
      <c r="GGF125">
        <v>0</v>
      </c>
      <c r="GGG125">
        <v>0</v>
      </c>
      <c r="GGH125">
        <v>0</v>
      </c>
      <c r="GGI125">
        <v>0</v>
      </c>
      <c r="GGJ125">
        <v>0</v>
      </c>
      <c r="GGK125">
        <v>0</v>
      </c>
      <c r="GGL125">
        <v>0</v>
      </c>
      <c r="GGM125">
        <v>0</v>
      </c>
      <c r="GGN125">
        <v>0</v>
      </c>
      <c r="GGO125">
        <v>0</v>
      </c>
      <c r="GGP125">
        <v>0</v>
      </c>
      <c r="GGQ125">
        <v>0</v>
      </c>
      <c r="GGR125">
        <v>0</v>
      </c>
      <c r="GGS125">
        <v>0</v>
      </c>
      <c r="GGT125">
        <v>0</v>
      </c>
      <c r="GGU125">
        <v>0</v>
      </c>
      <c r="GGV125">
        <v>0</v>
      </c>
      <c r="GGW125">
        <v>0</v>
      </c>
      <c r="GGX125">
        <v>0</v>
      </c>
      <c r="GGY125">
        <v>0</v>
      </c>
      <c r="GGZ125">
        <v>0</v>
      </c>
      <c r="GHA125">
        <v>0</v>
      </c>
      <c r="GHB125">
        <v>0</v>
      </c>
      <c r="GHC125">
        <v>0</v>
      </c>
      <c r="GHD125">
        <v>0</v>
      </c>
      <c r="GHE125">
        <v>0</v>
      </c>
      <c r="GHF125">
        <v>0</v>
      </c>
      <c r="GHG125">
        <v>0</v>
      </c>
      <c r="GHH125">
        <v>0</v>
      </c>
      <c r="GHI125">
        <v>0</v>
      </c>
      <c r="GHJ125">
        <v>0</v>
      </c>
      <c r="GHK125">
        <v>0</v>
      </c>
      <c r="GHL125">
        <v>0</v>
      </c>
      <c r="GHM125">
        <v>0</v>
      </c>
      <c r="GHN125">
        <v>0</v>
      </c>
      <c r="GHO125">
        <v>0</v>
      </c>
      <c r="GHP125">
        <v>0</v>
      </c>
      <c r="GHQ125">
        <v>0</v>
      </c>
      <c r="GHR125">
        <v>0</v>
      </c>
      <c r="GHS125">
        <v>0</v>
      </c>
      <c r="GHT125">
        <v>0</v>
      </c>
      <c r="GHU125">
        <v>0</v>
      </c>
      <c r="GHV125">
        <v>0</v>
      </c>
      <c r="GHW125">
        <v>0</v>
      </c>
      <c r="GHX125">
        <v>0</v>
      </c>
      <c r="GHY125">
        <v>0</v>
      </c>
      <c r="GHZ125">
        <v>0</v>
      </c>
      <c r="GIA125">
        <v>0</v>
      </c>
      <c r="GIB125">
        <v>0</v>
      </c>
      <c r="GIC125">
        <v>0</v>
      </c>
      <c r="GID125">
        <v>1</v>
      </c>
      <c r="GIE125">
        <v>0</v>
      </c>
      <c r="GIF125">
        <v>0</v>
      </c>
      <c r="GIG125">
        <v>0</v>
      </c>
      <c r="GIH125">
        <v>0</v>
      </c>
      <c r="GII125">
        <v>0</v>
      </c>
      <c r="GIJ125">
        <v>0</v>
      </c>
      <c r="GIK125">
        <v>0</v>
      </c>
      <c r="GIL125">
        <v>0</v>
      </c>
      <c r="GIM125">
        <v>0</v>
      </c>
      <c r="GIN125">
        <v>0</v>
      </c>
      <c r="GIO125">
        <v>0</v>
      </c>
      <c r="GIP125">
        <v>0</v>
      </c>
      <c r="GIQ125">
        <v>0</v>
      </c>
      <c r="GIR125">
        <v>0</v>
      </c>
      <c r="GIS125">
        <v>0</v>
      </c>
      <c r="GIT125">
        <v>1</v>
      </c>
      <c r="GIU125">
        <v>0</v>
      </c>
      <c r="GIV125">
        <v>0</v>
      </c>
      <c r="GIW125">
        <v>1</v>
      </c>
      <c r="GIX125">
        <v>0</v>
      </c>
      <c r="GIY125">
        <v>0</v>
      </c>
      <c r="GIZ125">
        <v>1</v>
      </c>
      <c r="GJA125">
        <v>0</v>
      </c>
      <c r="GJB125">
        <v>0</v>
      </c>
      <c r="GJC125">
        <v>0</v>
      </c>
      <c r="GJD125">
        <v>0</v>
      </c>
      <c r="GJE125">
        <v>0</v>
      </c>
      <c r="GJF125">
        <v>0</v>
      </c>
      <c r="GJG125">
        <v>0</v>
      </c>
      <c r="GJH125">
        <v>0</v>
      </c>
      <c r="GJI125">
        <v>0</v>
      </c>
      <c r="GJJ125">
        <v>0</v>
      </c>
      <c r="GJK125">
        <v>0</v>
      </c>
      <c r="GJL125">
        <v>0</v>
      </c>
      <c r="GJM125">
        <v>0</v>
      </c>
      <c r="GJN125">
        <v>0</v>
      </c>
      <c r="GJO125">
        <v>0</v>
      </c>
      <c r="GJP125">
        <v>0</v>
      </c>
      <c r="GJQ125">
        <v>0</v>
      </c>
      <c r="GJR125">
        <v>0</v>
      </c>
      <c r="GJS125">
        <v>0</v>
      </c>
      <c r="GJT125">
        <v>0</v>
      </c>
      <c r="GJU125">
        <v>0</v>
      </c>
      <c r="GJV125">
        <v>0</v>
      </c>
      <c r="GJW125">
        <v>0</v>
      </c>
      <c r="GJX125">
        <v>0</v>
      </c>
      <c r="GJY125">
        <v>0</v>
      </c>
      <c r="GJZ125">
        <v>0</v>
      </c>
      <c r="GKA125">
        <v>0</v>
      </c>
      <c r="GKB125">
        <v>0</v>
      </c>
      <c r="GKC125">
        <v>0</v>
      </c>
      <c r="GKD125">
        <v>0</v>
      </c>
      <c r="GKE125">
        <v>0</v>
      </c>
      <c r="GKF125">
        <v>0</v>
      </c>
      <c r="GKG125">
        <v>0</v>
      </c>
      <c r="GKH125">
        <v>0</v>
      </c>
      <c r="GKI125">
        <v>0</v>
      </c>
      <c r="GKJ125">
        <v>0</v>
      </c>
      <c r="GKK125">
        <v>0</v>
      </c>
      <c r="GKL125">
        <v>0</v>
      </c>
      <c r="GKM125">
        <v>0</v>
      </c>
      <c r="GKN125">
        <v>0</v>
      </c>
      <c r="GKO125">
        <v>0</v>
      </c>
      <c r="GKP125">
        <v>0</v>
      </c>
      <c r="GKQ125">
        <v>0</v>
      </c>
      <c r="GKR125">
        <v>0</v>
      </c>
      <c r="GKS125">
        <v>0</v>
      </c>
      <c r="GKT125">
        <v>0</v>
      </c>
      <c r="GKU125">
        <v>0</v>
      </c>
      <c r="GKV125">
        <v>0</v>
      </c>
      <c r="GKW125">
        <v>0</v>
      </c>
      <c r="GKX125">
        <v>0</v>
      </c>
      <c r="GKY125">
        <v>0</v>
      </c>
      <c r="GKZ125">
        <v>0</v>
      </c>
      <c r="GLA125">
        <v>0</v>
      </c>
      <c r="GLB125">
        <v>0</v>
      </c>
      <c r="GLC125">
        <v>0</v>
      </c>
      <c r="GLD125">
        <v>0</v>
      </c>
      <c r="GLE125">
        <v>0</v>
      </c>
      <c r="GLF125">
        <v>0</v>
      </c>
      <c r="GLG125">
        <v>0</v>
      </c>
      <c r="GLH125">
        <v>0</v>
      </c>
      <c r="GLI125">
        <v>0</v>
      </c>
      <c r="GLJ125">
        <v>0</v>
      </c>
      <c r="GLK125">
        <v>0</v>
      </c>
      <c r="GLL125">
        <v>0</v>
      </c>
      <c r="GLM125">
        <v>0</v>
      </c>
      <c r="GLN125">
        <v>0</v>
      </c>
      <c r="GLO125">
        <v>0</v>
      </c>
      <c r="GLP125">
        <v>0</v>
      </c>
      <c r="GLQ125">
        <v>0</v>
      </c>
      <c r="GLR125">
        <v>0</v>
      </c>
      <c r="GLS125">
        <v>0</v>
      </c>
      <c r="GLT125">
        <v>0</v>
      </c>
      <c r="GLU125">
        <v>0</v>
      </c>
      <c r="GLV125">
        <v>0</v>
      </c>
      <c r="GLW125">
        <v>0</v>
      </c>
      <c r="GLX125">
        <v>0</v>
      </c>
      <c r="GLY125">
        <v>0</v>
      </c>
      <c r="GLZ125">
        <v>0</v>
      </c>
      <c r="GMA125">
        <v>0</v>
      </c>
      <c r="GMB125">
        <v>0</v>
      </c>
      <c r="GMC125">
        <v>0</v>
      </c>
      <c r="GMD125">
        <v>0</v>
      </c>
      <c r="GME125">
        <v>0</v>
      </c>
      <c r="GMF125">
        <v>0</v>
      </c>
      <c r="GMG125">
        <v>0</v>
      </c>
      <c r="GMH125">
        <v>0</v>
      </c>
      <c r="GMI125">
        <v>0</v>
      </c>
      <c r="GMJ125">
        <v>0</v>
      </c>
      <c r="GMK125">
        <v>0</v>
      </c>
      <c r="GML125">
        <v>0</v>
      </c>
      <c r="GMM125">
        <v>0</v>
      </c>
      <c r="GMN125">
        <v>0</v>
      </c>
      <c r="GMO125">
        <v>0</v>
      </c>
      <c r="GMP125">
        <v>0</v>
      </c>
      <c r="GMQ125">
        <v>0</v>
      </c>
      <c r="GMR125">
        <v>0</v>
      </c>
      <c r="GMS125">
        <v>0</v>
      </c>
      <c r="GMT125">
        <v>0</v>
      </c>
      <c r="GMU125">
        <v>0</v>
      </c>
      <c r="GMV125">
        <v>0</v>
      </c>
      <c r="GMW125">
        <v>0</v>
      </c>
      <c r="GMX125">
        <v>0</v>
      </c>
      <c r="GMY125">
        <v>0</v>
      </c>
      <c r="GMZ125">
        <v>0</v>
      </c>
      <c r="GNA125">
        <v>0</v>
      </c>
      <c r="GNB125">
        <v>0</v>
      </c>
      <c r="GNC125">
        <v>0</v>
      </c>
      <c r="GND125">
        <v>0</v>
      </c>
      <c r="GNE125">
        <v>0</v>
      </c>
      <c r="GNF125">
        <v>0</v>
      </c>
      <c r="GNG125">
        <v>0</v>
      </c>
      <c r="GNH125">
        <v>0</v>
      </c>
      <c r="GNI125">
        <v>0</v>
      </c>
      <c r="GNJ125">
        <v>0</v>
      </c>
      <c r="GNK125">
        <v>0</v>
      </c>
      <c r="GNL125">
        <v>0</v>
      </c>
      <c r="GNM125">
        <v>0</v>
      </c>
      <c r="GNN125">
        <v>0</v>
      </c>
      <c r="GNO125">
        <v>0</v>
      </c>
      <c r="GNP125">
        <v>0</v>
      </c>
      <c r="GNQ125">
        <v>0</v>
      </c>
      <c r="GNR125">
        <v>0</v>
      </c>
      <c r="GNS125">
        <v>0</v>
      </c>
      <c r="GNT125">
        <v>0</v>
      </c>
      <c r="GNU125">
        <v>0</v>
      </c>
      <c r="GNV125">
        <v>0</v>
      </c>
      <c r="GNW125">
        <v>0</v>
      </c>
      <c r="GNX125">
        <v>0</v>
      </c>
      <c r="GNY125">
        <v>0</v>
      </c>
      <c r="GNZ125">
        <v>0</v>
      </c>
      <c r="GOA125">
        <v>0</v>
      </c>
      <c r="GOB125">
        <v>0</v>
      </c>
      <c r="GOC125">
        <v>0</v>
      </c>
      <c r="GOD125">
        <v>0</v>
      </c>
      <c r="GOE125">
        <v>0</v>
      </c>
      <c r="GOF125">
        <v>0</v>
      </c>
      <c r="GOG125">
        <v>0</v>
      </c>
      <c r="GOH125">
        <v>0</v>
      </c>
      <c r="GOI125">
        <v>0</v>
      </c>
      <c r="GOJ125">
        <v>0</v>
      </c>
      <c r="GOK125">
        <v>0</v>
      </c>
      <c r="GOL125">
        <v>0</v>
      </c>
      <c r="GOM125">
        <v>0</v>
      </c>
      <c r="GON125">
        <v>0</v>
      </c>
      <c r="GOO125">
        <v>0</v>
      </c>
      <c r="GOP125">
        <v>0</v>
      </c>
      <c r="GOQ125">
        <v>0</v>
      </c>
      <c r="GOR125">
        <v>0</v>
      </c>
      <c r="GOS125">
        <v>0</v>
      </c>
      <c r="GOT125">
        <v>0</v>
      </c>
      <c r="GOU125">
        <v>0</v>
      </c>
      <c r="GOV125">
        <v>0</v>
      </c>
      <c r="GOW125">
        <v>0</v>
      </c>
      <c r="GOX125">
        <v>0</v>
      </c>
      <c r="GOY125">
        <v>0</v>
      </c>
      <c r="GOZ125">
        <v>0</v>
      </c>
      <c r="GPA125">
        <v>0</v>
      </c>
      <c r="GPB125">
        <v>0</v>
      </c>
      <c r="GPC125">
        <v>0</v>
      </c>
      <c r="GPD125">
        <v>0</v>
      </c>
      <c r="GPE125">
        <v>0</v>
      </c>
      <c r="GPF125">
        <v>0</v>
      </c>
      <c r="GPG125">
        <v>0</v>
      </c>
      <c r="GPH125">
        <v>0</v>
      </c>
      <c r="GPI125">
        <v>0</v>
      </c>
      <c r="GPJ125">
        <v>0</v>
      </c>
      <c r="GPK125">
        <v>1</v>
      </c>
      <c r="GPL125">
        <v>0</v>
      </c>
      <c r="GPM125">
        <v>0</v>
      </c>
      <c r="GPN125">
        <v>0</v>
      </c>
      <c r="GPO125">
        <v>0</v>
      </c>
      <c r="GPP125">
        <v>0</v>
      </c>
      <c r="GPQ125">
        <v>0</v>
      </c>
      <c r="GPR125">
        <v>0</v>
      </c>
      <c r="GPS125">
        <v>0</v>
      </c>
      <c r="GPT125">
        <v>0</v>
      </c>
      <c r="GPU125">
        <v>0</v>
      </c>
      <c r="GPV125">
        <v>0</v>
      </c>
      <c r="GPW125">
        <v>0</v>
      </c>
      <c r="GPX125">
        <v>0</v>
      </c>
      <c r="GPY125">
        <v>0</v>
      </c>
      <c r="GPZ125">
        <v>0</v>
      </c>
      <c r="GQA125">
        <v>0</v>
      </c>
      <c r="GQB125">
        <v>0</v>
      </c>
      <c r="GQC125">
        <v>0</v>
      </c>
      <c r="GQD125">
        <v>0</v>
      </c>
      <c r="GQE125">
        <v>0</v>
      </c>
      <c r="GQF125">
        <v>0</v>
      </c>
      <c r="GQG125">
        <v>0</v>
      </c>
      <c r="GQH125">
        <v>0</v>
      </c>
      <c r="GQI125">
        <v>0</v>
      </c>
      <c r="GQJ125">
        <v>0</v>
      </c>
      <c r="GQK125">
        <v>0</v>
      </c>
      <c r="GQL125">
        <v>0</v>
      </c>
      <c r="GQM125">
        <v>0</v>
      </c>
      <c r="GQN125">
        <v>0</v>
      </c>
      <c r="GQO125">
        <v>0</v>
      </c>
      <c r="GQP125">
        <v>0</v>
      </c>
      <c r="GQQ125">
        <v>0</v>
      </c>
      <c r="GQR125">
        <v>0</v>
      </c>
      <c r="GQS125">
        <v>0</v>
      </c>
      <c r="GQT125">
        <v>0</v>
      </c>
      <c r="GQU125">
        <v>0</v>
      </c>
      <c r="GQV125">
        <v>0</v>
      </c>
      <c r="GQW125">
        <v>0</v>
      </c>
      <c r="GQX125">
        <v>0</v>
      </c>
      <c r="GQY125">
        <v>0</v>
      </c>
      <c r="GQZ125">
        <v>0</v>
      </c>
      <c r="GRA125">
        <v>0</v>
      </c>
      <c r="GRB125">
        <v>0</v>
      </c>
      <c r="GRC125">
        <v>0</v>
      </c>
      <c r="GRD125">
        <v>0</v>
      </c>
      <c r="GRE125">
        <v>0</v>
      </c>
      <c r="GRF125">
        <v>0</v>
      </c>
      <c r="GRG125">
        <v>0</v>
      </c>
      <c r="GRH125">
        <v>0</v>
      </c>
      <c r="GRI125">
        <v>0</v>
      </c>
      <c r="GRJ125">
        <v>0</v>
      </c>
      <c r="GRK125">
        <v>0</v>
      </c>
      <c r="GRL125">
        <v>0</v>
      </c>
      <c r="GRM125">
        <v>0</v>
      </c>
      <c r="GRN125">
        <v>0</v>
      </c>
      <c r="GRO125">
        <v>0</v>
      </c>
      <c r="GRP125">
        <v>0</v>
      </c>
      <c r="GRQ125">
        <v>0</v>
      </c>
      <c r="GRR125">
        <v>0</v>
      </c>
      <c r="GRS125">
        <v>0</v>
      </c>
      <c r="GRT125">
        <v>0</v>
      </c>
      <c r="GRU125">
        <v>0</v>
      </c>
      <c r="GRV125">
        <v>0</v>
      </c>
      <c r="GRW125">
        <v>0</v>
      </c>
      <c r="GRX125">
        <v>0</v>
      </c>
      <c r="GRY125">
        <v>0</v>
      </c>
      <c r="GRZ125">
        <v>0</v>
      </c>
      <c r="GSA125">
        <v>0</v>
      </c>
      <c r="GSB125">
        <v>0</v>
      </c>
      <c r="GSC125">
        <v>0</v>
      </c>
      <c r="GSD125">
        <v>0</v>
      </c>
      <c r="GSE125">
        <v>0</v>
      </c>
      <c r="GSF125">
        <v>0</v>
      </c>
      <c r="GSG125">
        <v>0</v>
      </c>
      <c r="GSH125">
        <v>0</v>
      </c>
      <c r="GSI125">
        <v>0</v>
      </c>
      <c r="GSJ125">
        <v>0</v>
      </c>
      <c r="GSK125">
        <v>0</v>
      </c>
      <c r="GSL125">
        <v>0</v>
      </c>
      <c r="GSM125">
        <v>0</v>
      </c>
      <c r="GSN125">
        <v>0</v>
      </c>
      <c r="GSO125">
        <v>0</v>
      </c>
      <c r="GSP125">
        <v>0</v>
      </c>
      <c r="GSQ125">
        <v>0</v>
      </c>
      <c r="GSR125">
        <v>0</v>
      </c>
      <c r="GSS125">
        <v>0</v>
      </c>
      <c r="GST125">
        <v>0</v>
      </c>
      <c r="GSU125">
        <v>0</v>
      </c>
      <c r="GSV125">
        <v>0</v>
      </c>
      <c r="GSW125">
        <v>0</v>
      </c>
      <c r="GSX125">
        <v>0</v>
      </c>
      <c r="GSY125">
        <v>0</v>
      </c>
      <c r="GSZ125">
        <v>0</v>
      </c>
      <c r="GTA125">
        <v>0</v>
      </c>
      <c r="GTB125">
        <v>0</v>
      </c>
      <c r="GTC125">
        <v>0</v>
      </c>
      <c r="GTD125">
        <v>0</v>
      </c>
      <c r="GTE125">
        <v>0</v>
      </c>
      <c r="GTF125">
        <v>0</v>
      </c>
      <c r="GTG125">
        <v>0</v>
      </c>
      <c r="GTH125">
        <v>0</v>
      </c>
      <c r="GTI125">
        <v>0</v>
      </c>
      <c r="GTJ125">
        <v>0</v>
      </c>
      <c r="GTK125">
        <v>0</v>
      </c>
      <c r="GTL125">
        <v>0</v>
      </c>
      <c r="GTM125">
        <v>0</v>
      </c>
      <c r="GTN125">
        <v>0</v>
      </c>
      <c r="GTO125">
        <v>0</v>
      </c>
      <c r="GTP125">
        <v>0</v>
      </c>
      <c r="GTQ125">
        <v>0</v>
      </c>
      <c r="GTR125">
        <v>0</v>
      </c>
      <c r="GTS125">
        <v>0</v>
      </c>
      <c r="GTT125">
        <v>0</v>
      </c>
      <c r="GTU125">
        <v>0</v>
      </c>
      <c r="GTV125">
        <v>0</v>
      </c>
      <c r="GTW125">
        <v>0</v>
      </c>
      <c r="GTX125">
        <v>0</v>
      </c>
      <c r="GTY125">
        <v>0</v>
      </c>
      <c r="GTZ125">
        <v>0</v>
      </c>
      <c r="GUA125">
        <v>0</v>
      </c>
      <c r="GUB125">
        <v>0</v>
      </c>
      <c r="GUC125">
        <v>0</v>
      </c>
      <c r="GUD125">
        <v>0</v>
      </c>
      <c r="GUE125">
        <v>0</v>
      </c>
      <c r="GUF125">
        <v>0</v>
      </c>
      <c r="GUG125">
        <v>0</v>
      </c>
      <c r="GUH125">
        <v>0</v>
      </c>
      <c r="GUI125">
        <v>0</v>
      </c>
      <c r="GUJ125">
        <v>0</v>
      </c>
      <c r="GUK125">
        <v>0</v>
      </c>
      <c r="GUL125">
        <v>0</v>
      </c>
      <c r="GUM125">
        <v>0</v>
      </c>
      <c r="GUN125">
        <v>0</v>
      </c>
      <c r="GUO125">
        <v>0</v>
      </c>
      <c r="GUP125">
        <v>0</v>
      </c>
      <c r="GUQ125">
        <v>0</v>
      </c>
      <c r="GUR125">
        <v>0</v>
      </c>
      <c r="GUS125">
        <v>0</v>
      </c>
      <c r="GUT125">
        <v>0</v>
      </c>
      <c r="GUU125">
        <v>0</v>
      </c>
      <c r="GUV125">
        <v>0</v>
      </c>
      <c r="GUW125">
        <v>0</v>
      </c>
      <c r="GUX125">
        <v>0</v>
      </c>
      <c r="GUY125">
        <v>0</v>
      </c>
      <c r="GUZ125">
        <v>0</v>
      </c>
      <c r="GVA125">
        <v>0</v>
      </c>
      <c r="GVB125">
        <v>0</v>
      </c>
      <c r="GVC125">
        <v>0</v>
      </c>
      <c r="GVD125">
        <v>0</v>
      </c>
      <c r="GVE125">
        <v>0</v>
      </c>
      <c r="GVF125">
        <v>0</v>
      </c>
      <c r="GVG125">
        <v>0</v>
      </c>
      <c r="GVH125">
        <v>0</v>
      </c>
      <c r="GVI125">
        <v>0</v>
      </c>
      <c r="GVJ125">
        <v>0</v>
      </c>
      <c r="GVK125">
        <v>0</v>
      </c>
      <c r="GVL125">
        <v>0</v>
      </c>
      <c r="GVM125">
        <v>0</v>
      </c>
      <c r="GVN125">
        <v>0</v>
      </c>
      <c r="GVO125">
        <v>0</v>
      </c>
      <c r="GVP125">
        <v>0</v>
      </c>
      <c r="GVQ125">
        <v>0</v>
      </c>
      <c r="GVR125">
        <v>0</v>
      </c>
      <c r="GVS125">
        <v>0</v>
      </c>
      <c r="GVT125">
        <v>0</v>
      </c>
      <c r="GVU125">
        <v>0</v>
      </c>
      <c r="GVV125">
        <v>0</v>
      </c>
      <c r="GVW125">
        <v>0</v>
      </c>
      <c r="GVX125">
        <v>0</v>
      </c>
      <c r="GVY125">
        <v>0</v>
      </c>
      <c r="GVZ125">
        <v>0</v>
      </c>
      <c r="GWA125">
        <v>0</v>
      </c>
      <c r="GWB125">
        <v>0</v>
      </c>
      <c r="GWC125">
        <v>0</v>
      </c>
      <c r="GWD125">
        <v>0</v>
      </c>
      <c r="GWE125">
        <v>0</v>
      </c>
      <c r="GWF125">
        <v>0</v>
      </c>
      <c r="GWG125">
        <v>0</v>
      </c>
      <c r="GWH125">
        <v>0</v>
      </c>
      <c r="GWI125">
        <v>0</v>
      </c>
      <c r="GWJ125">
        <v>0</v>
      </c>
      <c r="GWK125">
        <v>0</v>
      </c>
      <c r="GWL125">
        <v>0</v>
      </c>
      <c r="GWM125">
        <v>0</v>
      </c>
      <c r="GWN125">
        <v>0</v>
      </c>
      <c r="GWO125">
        <v>0</v>
      </c>
      <c r="GWP125">
        <v>0</v>
      </c>
      <c r="GWQ125">
        <v>0</v>
      </c>
      <c r="GWR125">
        <v>0</v>
      </c>
      <c r="GWS125">
        <v>0</v>
      </c>
      <c r="GWT125">
        <v>0</v>
      </c>
      <c r="GWU125">
        <v>0</v>
      </c>
      <c r="GWV125">
        <v>0</v>
      </c>
      <c r="GWW125">
        <v>0</v>
      </c>
      <c r="GWX125">
        <v>0</v>
      </c>
      <c r="GWY125">
        <v>0</v>
      </c>
      <c r="GWZ125">
        <v>0</v>
      </c>
      <c r="GXA125">
        <v>0</v>
      </c>
      <c r="GXB125">
        <v>0</v>
      </c>
      <c r="GXC125">
        <v>0</v>
      </c>
      <c r="GXD125">
        <v>0</v>
      </c>
      <c r="GXE125">
        <v>0</v>
      </c>
      <c r="GXF125">
        <v>0</v>
      </c>
      <c r="GXG125">
        <v>0</v>
      </c>
      <c r="GXH125">
        <v>0</v>
      </c>
      <c r="GXI125">
        <v>0</v>
      </c>
      <c r="GXJ125">
        <v>0</v>
      </c>
      <c r="GXK125">
        <v>0</v>
      </c>
      <c r="GXL125">
        <v>0</v>
      </c>
      <c r="GXM125">
        <v>0</v>
      </c>
      <c r="GXN125">
        <v>0</v>
      </c>
      <c r="GXO125">
        <v>0</v>
      </c>
      <c r="GXP125">
        <v>0</v>
      </c>
      <c r="GXQ125">
        <v>0</v>
      </c>
      <c r="GXR125">
        <v>0</v>
      </c>
      <c r="GXS125">
        <v>0</v>
      </c>
      <c r="GXT125">
        <v>0</v>
      </c>
      <c r="GXU125">
        <v>0</v>
      </c>
      <c r="GXV125">
        <v>0</v>
      </c>
      <c r="GXW125">
        <v>0</v>
      </c>
      <c r="GXX125">
        <v>0</v>
      </c>
      <c r="GXY125">
        <v>0</v>
      </c>
      <c r="GXZ125">
        <v>0</v>
      </c>
      <c r="GYA125">
        <v>0</v>
      </c>
      <c r="GYB125">
        <v>0</v>
      </c>
      <c r="GYC125">
        <v>0</v>
      </c>
      <c r="GYD125">
        <v>0</v>
      </c>
      <c r="GYE125">
        <v>0</v>
      </c>
      <c r="GYF125">
        <v>0</v>
      </c>
      <c r="GYG125">
        <v>0</v>
      </c>
      <c r="GYH125">
        <v>0</v>
      </c>
      <c r="GYI125">
        <v>0</v>
      </c>
      <c r="GYJ125">
        <v>0</v>
      </c>
      <c r="GYK125">
        <v>0</v>
      </c>
      <c r="GYL125">
        <v>0</v>
      </c>
      <c r="GYM125">
        <v>0</v>
      </c>
      <c r="GYN125">
        <v>0</v>
      </c>
      <c r="GYO125">
        <v>0</v>
      </c>
      <c r="GYP125">
        <v>0</v>
      </c>
      <c r="GYQ125">
        <v>0</v>
      </c>
      <c r="GYR125">
        <v>0</v>
      </c>
      <c r="GYS125">
        <v>0</v>
      </c>
      <c r="GYT125">
        <v>0</v>
      </c>
      <c r="GYU125">
        <v>0</v>
      </c>
      <c r="GYV125">
        <v>0</v>
      </c>
      <c r="GYW125">
        <v>0</v>
      </c>
      <c r="GYX125">
        <v>0</v>
      </c>
      <c r="GYY125">
        <v>0</v>
      </c>
      <c r="GYZ125">
        <v>0</v>
      </c>
      <c r="GZA125">
        <v>0</v>
      </c>
      <c r="GZB125">
        <v>0</v>
      </c>
      <c r="GZC125">
        <v>0</v>
      </c>
      <c r="GZD125">
        <v>0</v>
      </c>
      <c r="GZE125">
        <v>0</v>
      </c>
      <c r="GZF125">
        <v>0</v>
      </c>
      <c r="GZG125">
        <v>0</v>
      </c>
      <c r="GZH125">
        <v>0</v>
      </c>
      <c r="GZI125">
        <v>0</v>
      </c>
      <c r="GZJ125">
        <v>0</v>
      </c>
      <c r="GZK125">
        <v>0</v>
      </c>
      <c r="GZL125">
        <v>0</v>
      </c>
      <c r="GZM125">
        <v>0</v>
      </c>
      <c r="GZN125">
        <v>0</v>
      </c>
      <c r="GZO125">
        <v>0</v>
      </c>
      <c r="GZP125">
        <v>0</v>
      </c>
      <c r="GZQ125">
        <v>0</v>
      </c>
      <c r="GZR125">
        <v>0</v>
      </c>
      <c r="GZS125">
        <v>0</v>
      </c>
      <c r="GZT125">
        <v>0</v>
      </c>
      <c r="GZU125">
        <v>0</v>
      </c>
      <c r="GZV125">
        <v>0</v>
      </c>
      <c r="GZW125">
        <v>0</v>
      </c>
      <c r="GZX125">
        <v>0</v>
      </c>
      <c r="GZY125">
        <v>0</v>
      </c>
      <c r="GZZ125">
        <v>0</v>
      </c>
      <c r="HAA125">
        <v>0</v>
      </c>
      <c r="HAB125">
        <v>0</v>
      </c>
      <c r="HAC125">
        <v>0</v>
      </c>
      <c r="HAD125">
        <v>0</v>
      </c>
      <c r="HAE125">
        <v>0</v>
      </c>
      <c r="HAF125">
        <v>0</v>
      </c>
      <c r="HAG125">
        <v>0</v>
      </c>
      <c r="HAH125">
        <v>0</v>
      </c>
      <c r="HAI125">
        <v>0</v>
      </c>
      <c r="HAJ125">
        <v>0</v>
      </c>
      <c r="HAK125">
        <v>0</v>
      </c>
      <c r="HAL125">
        <v>0</v>
      </c>
      <c r="HAM125">
        <v>0</v>
      </c>
      <c r="HAN125">
        <v>0</v>
      </c>
      <c r="HAO125">
        <v>0</v>
      </c>
      <c r="HAP125">
        <v>0</v>
      </c>
      <c r="HAQ125">
        <v>0</v>
      </c>
      <c r="HAR125">
        <v>0</v>
      </c>
      <c r="HAS125">
        <v>0</v>
      </c>
      <c r="HAT125">
        <v>0</v>
      </c>
      <c r="HAU125">
        <v>0</v>
      </c>
      <c r="HAV125">
        <v>0</v>
      </c>
      <c r="HAW125">
        <v>0</v>
      </c>
      <c r="HAX125">
        <v>0</v>
      </c>
      <c r="HAY125">
        <v>0</v>
      </c>
      <c r="HAZ125">
        <v>0</v>
      </c>
      <c r="HBA125">
        <v>0</v>
      </c>
      <c r="HBB125">
        <v>0</v>
      </c>
      <c r="HBC125">
        <v>0</v>
      </c>
      <c r="HBD125">
        <v>0</v>
      </c>
      <c r="HBE125">
        <v>0</v>
      </c>
      <c r="HBF125">
        <v>0</v>
      </c>
      <c r="HBG125">
        <v>0</v>
      </c>
      <c r="HBH125">
        <v>0</v>
      </c>
      <c r="HBI125">
        <v>0</v>
      </c>
      <c r="HBJ125">
        <v>0</v>
      </c>
      <c r="HBK125">
        <v>0</v>
      </c>
      <c r="HBL125">
        <v>0</v>
      </c>
      <c r="HBM125">
        <v>0</v>
      </c>
      <c r="HBN125">
        <v>0</v>
      </c>
      <c r="HBO125">
        <v>0</v>
      </c>
      <c r="HBP125">
        <v>0</v>
      </c>
      <c r="HBQ125">
        <v>0</v>
      </c>
      <c r="HBR125">
        <v>0</v>
      </c>
      <c r="HBS125">
        <v>0</v>
      </c>
      <c r="HBT125">
        <v>0</v>
      </c>
      <c r="HBU125">
        <v>0</v>
      </c>
      <c r="HBV125">
        <v>0</v>
      </c>
      <c r="HBW125">
        <v>0</v>
      </c>
      <c r="HBX125">
        <v>0</v>
      </c>
      <c r="HBY125">
        <v>0</v>
      </c>
      <c r="HBZ125">
        <v>0</v>
      </c>
      <c r="HCA125">
        <v>0</v>
      </c>
      <c r="HCB125">
        <v>0</v>
      </c>
      <c r="HCC125">
        <v>0</v>
      </c>
      <c r="HCD125">
        <v>0</v>
      </c>
      <c r="HCE125">
        <v>0</v>
      </c>
      <c r="HCF125">
        <v>0</v>
      </c>
      <c r="HCG125">
        <v>0</v>
      </c>
      <c r="HCH125">
        <v>0</v>
      </c>
      <c r="HCI125">
        <v>0</v>
      </c>
      <c r="HCJ125">
        <v>0</v>
      </c>
      <c r="HCK125">
        <v>0</v>
      </c>
      <c r="HCL125">
        <v>0</v>
      </c>
      <c r="HCM125">
        <v>0</v>
      </c>
      <c r="HCN125">
        <v>0</v>
      </c>
      <c r="HCO125">
        <v>0</v>
      </c>
      <c r="HCP125">
        <v>0</v>
      </c>
      <c r="HCQ125">
        <v>0</v>
      </c>
      <c r="HCR125">
        <v>0</v>
      </c>
      <c r="HCS125">
        <v>0</v>
      </c>
      <c r="HCT125">
        <v>0</v>
      </c>
      <c r="HCU125">
        <v>0</v>
      </c>
      <c r="HCV125">
        <v>0</v>
      </c>
      <c r="HCW125">
        <v>0</v>
      </c>
      <c r="HCX125">
        <v>0</v>
      </c>
      <c r="HCY125">
        <v>0</v>
      </c>
      <c r="HCZ125">
        <v>0</v>
      </c>
      <c r="HDA125">
        <v>0</v>
      </c>
      <c r="HDB125">
        <v>0</v>
      </c>
      <c r="HDC125">
        <v>0</v>
      </c>
      <c r="HDD125">
        <v>0</v>
      </c>
      <c r="HDE125">
        <v>0</v>
      </c>
      <c r="HDF125">
        <v>0</v>
      </c>
      <c r="HDG125">
        <v>0</v>
      </c>
      <c r="HDH125">
        <v>0</v>
      </c>
      <c r="HDI125">
        <v>0</v>
      </c>
      <c r="HDJ125">
        <v>0</v>
      </c>
      <c r="HDK125">
        <v>0</v>
      </c>
      <c r="HDL125">
        <v>0</v>
      </c>
      <c r="HDM125">
        <v>0</v>
      </c>
      <c r="HDN125">
        <v>0</v>
      </c>
      <c r="HDO125">
        <v>0</v>
      </c>
      <c r="HDP125">
        <v>0</v>
      </c>
      <c r="HDQ125">
        <v>0</v>
      </c>
      <c r="HDR125">
        <v>0</v>
      </c>
      <c r="HDS125">
        <v>0</v>
      </c>
      <c r="HDT125">
        <v>0</v>
      </c>
      <c r="HDU125">
        <v>0</v>
      </c>
      <c r="HDV125">
        <v>0</v>
      </c>
      <c r="HDW125">
        <v>0</v>
      </c>
      <c r="HDX125">
        <v>0</v>
      </c>
      <c r="HDY125">
        <v>0</v>
      </c>
      <c r="HDZ125">
        <v>0</v>
      </c>
      <c r="HEA125">
        <v>0</v>
      </c>
      <c r="HEB125">
        <v>0</v>
      </c>
      <c r="HEC125">
        <v>0</v>
      </c>
      <c r="HED125">
        <v>0</v>
      </c>
      <c r="HEE125">
        <v>0</v>
      </c>
      <c r="HEF125">
        <v>0</v>
      </c>
      <c r="HEG125">
        <v>0</v>
      </c>
      <c r="HEH125">
        <v>0</v>
      </c>
      <c r="HEI125">
        <v>0</v>
      </c>
      <c r="HEJ125">
        <v>0</v>
      </c>
      <c r="HEK125">
        <v>0</v>
      </c>
      <c r="HEL125">
        <v>0</v>
      </c>
      <c r="HEM125">
        <v>0</v>
      </c>
      <c r="HEN125">
        <v>0</v>
      </c>
      <c r="HEO125">
        <v>0</v>
      </c>
      <c r="HEP125">
        <v>0</v>
      </c>
      <c r="HEQ125">
        <v>0</v>
      </c>
      <c r="HER125">
        <v>0</v>
      </c>
      <c r="HES125">
        <v>0</v>
      </c>
      <c r="HET125">
        <v>0</v>
      </c>
      <c r="HEU125">
        <v>0</v>
      </c>
      <c r="HEV125">
        <v>0</v>
      </c>
      <c r="HEW125">
        <v>0</v>
      </c>
      <c r="HEX125">
        <v>0</v>
      </c>
      <c r="HEY125">
        <v>0</v>
      </c>
      <c r="HEZ125">
        <v>0</v>
      </c>
      <c r="HFA125">
        <v>0</v>
      </c>
      <c r="HFB125">
        <v>0</v>
      </c>
      <c r="HFC125">
        <v>0</v>
      </c>
      <c r="HFD125">
        <v>0</v>
      </c>
      <c r="HFE125">
        <v>0</v>
      </c>
      <c r="HFF125">
        <v>0</v>
      </c>
      <c r="HFG125">
        <v>0</v>
      </c>
      <c r="HFH125">
        <v>0</v>
      </c>
      <c r="HFI125">
        <v>0</v>
      </c>
      <c r="HFJ125">
        <v>0</v>
      </c>
      <c r="HFK125">
        <v>0</v>
      </c>
      <c r="HFL125">
        <v>0</v>
      </c>
      <c r="HFM125">
        <v>0</v>
      </c>
      <c r="HFN125">
        <v>0</v>
      </c>
      <c r="HFO125">
        <v>0</v>
      </c>
      <c r="HFP125">
        <v>0</v>
      </c>
      <c r="HFQ125">
        <v>0</v>
      </c>
      <c r="HFR125">
        <v>0</v>
      </c>
      <c r="HFS125">
        <v>0</v>
      </c>
      <c r="HFT125">
        <v>0</v>
      </c>
      <c r="HFU125">
        <v>0</v>
      </c>
      <c r="HFV125">
        <v>0</v>
      </c>
      <c r="HFW125">
        <v>0</v>
      </c>
      <c r="HFX125">
        <v>0</v>
      </c>
      <c r="HFY125">
        <v>0</v>
      </c>
      <c r="HFZ125">
        <v>0</v>
      </c>
      <c r="HGA125">
        <v>0</v>
      </c>
      <c r="HGB125">
        <v>0</v>
      </c>
      <c r="HGC125">
        <v>0</v>
      </c>
      <c r="HGD125">
        <v>0</v>
      </c>
      <c r="HGE125">
        <v>0</v>
      </c>
      <c r="HGF125">
        <v>0</v>
      </c>
      <c r="HGG125">
        <v>0</v>
      </c>
      <c r="HGH125">
        <v>0</v>
      </c>
      <c r="HGI125">
        <v>0</v>
      </c>
      <c r="HGJ125">
        <v>0</v>
      </c>
      <c r="HGK125">
        <v>0</v>
      </c>
      <c r="HGL125">
        <v>0</v>
      </c>
      <c r="HGM125">
        <v>0</v>
      </c>
      <c r="HGN125">
        <v>0</v>
      </c>
      <c r="HGO125">
        <v>0</v>
      </c>
      <c r="HGP125">
        <v>0</v>
      </c>
      <c r="HGQ125">
        <v>0</v>
      </c>
      <c r="HGR125">
        <v>0</v>
      </c>
      <c r="HGS125">
        <v>0</v>
      </c>
      <c r="HGT125">
        <v>0</v>
      </c>
      <c r="HGU125">
        <v>0</v>
      </c>
      <c r="HGV125">
        <v>0</v>
      </c>
      <c r="HGW125">
        <v>0</v>
      </c>
      <c r="HGX125">
        <v>0</v>
      </c>
      <c r="HGY125">
        <v>0</v>
      </c>
      <c r="HGZ125">
        <v>0</v>
      </c>
      <c r="HHA125">
        <v>0</v>
      </c>
      <c r="HHB125">
        <v>0</v>
      </c>
      <c r="HHC125">
        <v>0</v>
      </c>
      <c r="HHD125">
        <v>0</v>
      </c>
      <c r="HHE125">
        <v>0</v>
      </c>
      <c r="HHF125">
        <v>0</v>
      </c>
      <c r="HHG125">
        <v>0</v>
      </c>
      <c r="HHH125">
        <v>0</v>
      </c>
      <c r="HHI125">
        <v>0</v>
      </c>
      <c r="HHJ125">
        <v>0</v>
      </c>
      <c r="HHK125">
        <v>0</v>
      </c>
      <c r="HHL125">
        <v>0</v>
      </c>
      <c r="HHM125">
        <v>0</v>
      </c>
      <c r="HHN125">
        <v>0</v>
      </c>
      <c r="HHO125">
        <v>0</v>
      </c>
      <c r="HHP125">
        <v>0</v>
      </c>
      <c r="HHQ125">
        <v>0</v>
      </c>
      <c r="HHR125">
        <v>0</v>
      </c>
      <c r="HHS125">
        <v>0</v>
      </c>
      <c r="HHT125">
        <v>0</v>
      </c>
      <c r="HHU125">
        <v>0</v>
      </c>
      <c r="HHV125">
        <v>0</v>
      </c>
      <c r="HHW125">
        <v>0</v>
      </c>
      <c r="HHX125">
        <v>0</v>
      </c>
      <c r="HHY125">
        <v>0</v>
      </c>
      <c r="HHZ125">
        <v>0</v>
      </c>
      <c r="HIA125">
        <v>0</v>
      </c>
      <c r="HIB125">
        <v>0</v>
      </c>
      <c r="HIC125">
        <v>0</v>
      </c>
      <c r="HID125">
        <v>0</v>
      </c>
      <c r="HIE125">
        <v>0</v>
      </c>
      <c r="HIF125">
        <v>0</v>
      </c>
      <c r="HIG125">
        <v>0</v>
      </c>
      <c r="HIH125">
        <v>0</v>
      </c>
      <c r="HII125">
        <v>0</v>
      </c>
      <c r="HIJ125">
        <v>0</v>
      </c>
      <c r="HIK125">
        <v>0</v>
      </c>
      <c r="HIL125">
        <v>0</v>
      </c>
      <c r="HIM125">
        <v>0</v>
      </c>
      <c r="HIN125">
        <v>0</v>
      </c>
      <c r="HIO125">
        <v>0</v>
      </c>
      <c r="HIP125">
        <v>0</v>
      </c>
      <c r="HIQ125">
        <v>0</v>
      </c>
      <c r="HIR125">
        <v>0</v>
      </c>
      <c r="HIS125">
        <v>0</v>
      </c>
      <c r="HIT125">
        <v>0</v>
      </c>
      <c r="HIU125">
        <v>0</v>
      </c>
      <c r="HIV125">
        <v>0</v>
      </c>
      <c r="HIW125">
        <v>0</v>
      </c>
      <c r="HIX125">
        <v>0</v>
      </c>
      <c r="HIY125">
        <v>0</v>
      </c>
      <c r="HIZ125">
        <v>0</v>
      </c>
      <c r="HJA125">
        <v>0</v>
      </c>
      <c r="HJB125">
        <v>0</v>
      </c>
      <c r="HJC125">
        <v>0</v>
      </c>
      <c r="HJD125">
        <v>0</v>
      </c>
      <c r="HJE125">
        <v>0</v>
      </c>
      <c r="HJF125">
        <v>0</v>
      </c>
      <c r="HJG125">
        <v>0</v>
      </c>
      <c r="HJH125">
        <v>0</v>
      </c>
      <c r="HJI125">
        <v>0</v>
      </c>
      <c r="HJJ125">
        <v>0</v>
      </c>
      <c r="HJK125">
        <v>0</v>
      </c>
      <c r="HJL125">
        <v>0</v>
      </c>
      <c r="HJM125">
        <v>0</v>
      </c>
      <c r="HJN125">
        <v>0</v>
      </c>
      <c r="HJO125">
        <v>0</v>
      </c>
      <c r="HJP125">
        <v>0</v>
      </c>
      <c r="HJQ125">
        <v>0</v>
      </c>
      <c r="HJR125">
        <v>0</v>
      </c>
      <c r="HJS125">
        <v>0</v>
      </c>
      <c r="HJT125">
        <v>0</v>
      </c>
      <c r="HJU125">
        <v>0</v>
      </c>
      <c r="HJV125">
        <v>0</v>
      </c>
      <c r="HJW125">
        <v>0</v>
      </c>
      <c r="HJX125">
        <v>0</v>
      </c>
      <c r="HJY125">
        <v>0</v>
      </c>
      <c r="HJZ125">
        <v>0</v>
      </c>
      <c r="HKA125">
        <v>0</v>
      </c>
      <c r="HKB125">
        <v>0</v>
      </c>
      <c r="HKC125">
        <v>0</v>
      </c>
      <c r="HKD125">
        <v>0</v>
      </c>
      <c r="HKE125">
        <v>0</v>
      </c>
      <c r="HKF125">
        <v>0</v>
      </c>
      <c r="HKG125">
        <v>0</v>
      </c>
      <c r="HKH125">
        <v>0</v>
      </c>
      <c r="HKI125">
        <v>0</v>
      </c>
      <c r="HKJ125">
        <v>0</v>
      </c>
      <c r="HKK125">
        <v>0</v>
      </c>
      <c r="HKL125">
        <v>0</v>
      </c>
      <c r="HKM125">
        <v>0</v>
      </c>
      <c r="HKN125">
        <v>0</v>
      </c>
      <c r="HKO125">
        <v>0</v>
      </c>
      <c r="HKP125">
        <v>0</v>
      </c>
      <c r="HKQ125">
        <v>0</v>
      </c>
      <c r="HKR125">
        <v>0</v>
      </c>
      <c r="HKS125">
        <v>0</v>
      </c>
      <c r="HKT125">
        <v>0</v>
      </c>
      <c r="HKU125">
        <v>0</v>
      </c>
      <c r="HKV125">
        <v>0</v>
      </c>
      <c r="HKW125">
        <v>0</v>
      </c>
      <c r="HKX125">
        <v>0</v>
      </c>
      <c r="HKY125">
        <v>0</v>
      </c>
      <c r="HKZ125">
        <v>0</v>
      </c>
      <c r="HLA125">
        <v>0</v>
      </c>
      <c r="HLB125">
        <v>0</v>
      </c>
      <c r="HLC125">
        <v>0</v>
      </c>
      <c r="HLD125">
        <v>0</v>
      </c>
      <c r="HLE125">
        <v>0</v>
      </c>
      <c r="HLF125">
        <v>0</v>
      </c>
      <c r="HLG125">
        <v>0</v>
      </c>
      <c r="HLH125">
        <v>0</v>
      </c>
      <c r="HLI125">
        <v>0</v>
      </c>
      <c r="HLJ125">
        <v>0</v>
      </c>
      <c r="HLK125">
        <v>0</v>
      </c>
      <c r="HLL125">
        <v>0</v>
      </c>
      <c r="HLM125">
        <v>0</v>
      </c>
      <c r="HLN125">
        <v>0</v>
      </c>
      <c r="HLO125">
        <v>0</v>
      </c>
      <c r="HLP125">
        <v>0</v>
      </c>
      <c r="HLQ125">
        <v>0</v>
      </c>
      <c r="HLR125">
        <v>0</v>
      </c>
      <c r="HLS125">
        <v>0</v>
      </c>
      <c r="HLT125">
        <v>0</v>
      </c>
      <c r="HLU125">
        <v>0</v>
      </c>
      <c r="HLV125">
        <v>0</v>
      </c>
      <c r="HLW125">
        <v>0</v>
      </c>
      <c r="HLX125">
        <v>0</v>
      </c>
      <c r="HLY125">
        <v>0</v>
      </c>
      <c r="HLZ125">
        <v>0</v>
      </c>
      <c r="HMA125">
        <v>0</v>
      </c>
      <c r="HMB125">
        <v>0</v>
      </c>
      <c r="HMC125">
        <v>0</v>
      </c>
      <c r="HMD125">
        <v>0</v>
      </c>
      <c r="HME125">
        <v>0</v>
      </c>
      <c r="HMF125">
        <v>0</v>
      </c>
      <c r="HMG125">
        <v>0</v>
      </c>
      <c r="HMH125">
        <v>0</v>
      </c>
      <c r="HMI125">
        <v>0</v>
      </c>
      <c r="HMJ125">
        <v>0</v>
      </c>
      <c r="HMK125">
        <v>0</v>
      </c>
      <c r="HML125">
        <v>0</v>
      </c>
    </row>
    <row r="126" spans="1:5758" x14ac:dyDescent="0.25">
      <c r="A126" t="s">
        <v>283</v>
      </c>
      <c r="B126">
        <v>1801</v>
      </c>
      <c r="C126">
        <v>0</v>
      </c>
      <c r="D126">
        <v>1</v>
      </c>
      <c r="E126">
        <v>0</v>
      </c>
      <c r="F126">
        <v>2</v>
      </c>
      <c r="G126">
        <v>1</v>
      </c>
      <c r="H126">
        <v>1</v>
      </c>
      <c r="I126">
        <v>1</v>
      </c>
      <c r="J126">
        <v>0</v>
      </c>
      <c r="K126">
        <v>1</v>
      </c>
      <c r="L126">
        <v>1</v>
      </c>
      <c r="M126">
        <v>1</v>
      </c>
      <c r="N126">
        <v>1</v>
      </c>
      <c r="O126">
        <v>1</v>
      </c>
      <c r="P126">
        <v>0</v>
      </c>
      <c r="Q126">
        <v>1</v>
      </c>
      <c r="R126">
        <v>0</v>
      </c>
      <c r="S126">
        <v>1</v>
      </c>
      <c r="T126">
        <v>2</v>
      </c>
      <c r="U126">
        <v>0</v>
      </c>
      <c r="V126">
        <v>0</v>
      </c>
      <c r="W126">
        <v>1</v>
      </c>
      <c r="X126">
        <v>1</v>
      </c>
      <c r="Y126">
        <v>0</v>
      </c>
      <c r="Z126">
        <v>1</v>
      </c>
      <c r="AA126">
        <v>1</v>
      </c>
      <c r="AB126">
        <v>3</v>
      </c>
      <c r="AC126">
        <v>1</v>
      </c>
      <c r="AD126">
        <v>1</v>
      </c>
      <c r="AE126">
        <v>1</v>
      </c>
      <c r="AF126">
        <v>0</v>
      </c>
      <c r="AG126">
        <v>3</v>
      </c>
      <c r="AH126">
        <v>1</v>
      </c>
      <c r="AI126">
        <v>1</v>
      </c>
      <c r="AJ126">
        <v>1</v>
      </c>
      <c r="AK126">
        <v>0</v>
      </c>
      <c r="AL126">
        <v>2</v>
      </c>
      <c r="AM126">
        <v>0</v>
      </c>
      <c r="AN126">
        <v>0</v>
      </c>
      <c r="AO126">
        <v>7</v>
      </c>
      <c r="AP126">
        <v>0</v>
      </c>
      <c r="AQ126">
        <v>0</v>
      </c>
      <c r="AR126">
        <v>0</v>
      </c>
      <c r="AS126">
        <v>0</v>
      </c>
      <c r="AT126">
        <v>1</v>
      </c>
      <c r="AU126">
        <v>1</v>
      </c>
      <c r="AV126">
        <v>1</v>
      </c>
      <c r="AW126">
        <v>0</v>
      </c>
      <c r="AX126">
        <v>1</v>
      </c>
      <c r="AY126">
        <v>0</v>
      </c>
      <c r="AZ126">
        <v>1</v>
      </c>
      <c r="BA126">
        <v>0</v>
      </c>
      <c r="BB126">
        <v>0</v>
      </c>
      <c r="BC126">
        <v>1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1</v>
      </c>
      <c r="BJ126">
        <v>1</v>
      </c>
      <c r="BK126">
        <v>6</v>
      </c>
      <c r="BL126">
        <v>0</v>
      </c>
      <c r="BM126">
        <v>0</v>
      </c>
      <c r="BN126">
        <v>1</v>
      </c>
      <c r="BO126">
        <v>0</v>
      </c>
      <c r="BP126">
        <v>0</v>
      </c>
      <c r="BQ126">
        <v>0</v>
      </c>
      <c r="BR126">
        <v>2</v>
      </c>
      <c r="BS126">
        <v>1</v>
      </c>
      <c r="BT126">
        <v>0</v>
      </c>
      <c r="BU126">
        <v>1</v>
      </c>
      <c r="BV126">
        <v>0</v>
      </c>
      <c r="BW126">
        <v>0</v>
      </c>
      <c r="BX126">
        <v>3</v>
      </c>
      <c r="BY126">
        <v>0</v>
      </c>
      <c r="BZ126">
        <v>0</v>
      </c>
      <c r="CA126">
        <v>2</v>
      </c>
      <c r="CB126">
        <v>0</v>
      </c>
      <c r="CC126">
        <v>0</v>
      </c>
      <c r="CD126">
        <v>0</v>
      </c>
      <c r="CE126">
        <v>1</v>
      </c>
      <c r="CF126">
        <v>1</v>
      </c>
      <c r="CG126">
        <v>3</v>
      </c>
      <c r="CH126">
        <v>0</v>
      </c>
      <c r="CI126">
        <v>1</v>
      </c>
      <c r="CJ126">
        <v>0</v>
      </c>
      <c r="CK126">
        <v>1</v>
      </c>
      <c r="CL126">
        <v>0</v>
      </c>
      <c r="CM126">
        <v>3</v>
      </c>
      <c r="CN126">
        <v>1</v>
      </c>
      <c r="CO126">
        <v>3</v>
      </c>
      <c r="CP126">
        <v>1</v>
      </c>
      <c r="CQ126">
        <v>0</v>
      </c>
      <c r="CR126">
        <v>0</v>
      </c>
      <c r="CS126">
        <v>0</v>
      </c>
      <c r="CT126">
        <v>3</v>
      </c>
      <c r="CU126">
        <v>1</v>
      </c>
      <c r="CV126">
        <v>0</v>
      </c>
      <c r="CW126">
        <v>0</v>
      </c>
      <c r="CX126">
        <v>1</v>
      </c>
      <c r="CY126">
        <v>1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1</v>
      </c>
      <c r="DF126">
        <v>0</v>
      </c>
      <c r="DG126">
        <v>1</v>
      </c>
      <c r="DH126">
        <v>0</v>
      </c>
      <c r="DI126">
        <v>2</v>
      </c>
      <c r="DJ126">
        <v>1</v>
      </c>
      <c r="DK126">
        <v>1</v>
      </c>
      <c r="DL126">
        <v>0</v>
      </c>
      <c r="DM126">
        <v>0</v>
      </c>
      <c r="DN126">
        <v>4</v>
      </c>
      <c r="DO126">
        <v>1</v>
      </c>
      <c r="DP126">
        <v>0</v>
      </c>
      <c r="DQ126">
        <v>2</v>
      </c>
      <c r="DR126">
        <v>1</v>
      </c>
      <c r="DS126">
        <v>1</v>
      </c>
      <c r="DT126">
        <v>0</v>
      </c>
      <c r="DU126">
        <v>1</v>
      </c>
      <c r="DV126">
        <v>1</v>
      </c>
      <c r="DW126">
        <v>1</v>
      </c>
      <c r="DX126">
        <v>0</v>
      </c>
      <c r="DY126">
        <v>1</v>
      </c>
      <c r="DZ126">
        <v>1</v>
      </c>
      <c r="EA126">
        <v>2</v>
      </c>
      <c r="EB126">
        <v>1</v>
      </c>
      <c r="EC126">
        <v>0</v>
      </c>
      <c r="ED126">
        <v>1</v>
      </c>
      <c r="EE126">
        <v>1</v>
      </c>
      <c r="EF126">
        <v>5</v>
      </c>
      <c r="EG126">
        <v>9</v>
      </c>
      <c r="EH126">
        <v>1</v>
      </c>
      <c r="EI126">
        <v>0</v>
      </c>
      <c r="EJ126">
        <v>1</v>
      </c>
      <c r="EK126">
        <v>1</v>
      </c>
      <c r="EL126">
        <v>1</v>
      </c>
      <c r="EM126">
        <v>0</v>
      </c>
      <c r="EN126">
        <v>0</v>
      </c>
      <c r="EO126">
        <v>8</v>
      </c>
      <c r="EP126">
        <v>1</v>
      </c>
      <c r="EQ126">
        <v>1</v>
      </c>
      <c r="ER126">
        <v>1</v>
      </c>
      <c r="ES126">
        <v>0</v>
      </c>
      <c r="ET126">
        <v>1</v>
      </c>
      <c r="EU126">
        <v>1</v>
      </c>
      <c r="EV126">
        <v>1</v>
      </c>
      <c r="EW126">
        <v>1</v>
      </c>
      <c r="EX126">
        <v>1</v>
      </c>
      <c r="EY126">
        <v>0</v>
      </c>
      <c r="EZ126">
        <v>1</v>
      </c>
      <c r="FA126">
        <v>1</v>
      </c>
      <c r="FB126">
        <v>0</v>
      </c>
      <c r="FC126">
        <v>1</v>
      </c>
      <c r="FD126">
        <v>0</v>
      </c>
      <c r="FE126">
        <v>1</v>
      </c>
      <c r="FF126">
        <v>0</v>
      </c>
      <c r="FG126">
        <v>1</v>
      </c>
      <c r="FH126">
        <v>0</v>
      </c>
      <c r="FI126">
        <v>0</v>
      </c>
      <c r="FJ126">
        <v>0</v>
      </c>
      <c r="FK126">
        <v>3</v>
      </c>
      <c r="FL126">
        <v>1</v>
      </c>
      <c r="FM126">
        <v>0</v>
      </c>
      <c r="FN126">
        <v>4</v>
      </c>
      <c r="FO126">
        <v>0</v>
      </c>
      <c r="FP126">
        <v>1</v>
      </c>
      <c r="FQ126">
        <v>1</v>
      </c>
      <c r="FR126">
        <v>0</v>
      </c>
      <c r="FS126">
        <v>1</v>
      </c>
      <c r="FT126">
        <v>2</v>
      </c>
      <c r="FU126">
        <v>1</v>
      </c>
      <c r="FV126">
        <v>21</v>
      </c>
      <c r="FW126">
        <v>1</v>
      </c>
      <c r="FX126">
        <v>1</v>
      </c>
      <c r="FY126">
        <v>0</v>
      </c>
      <c r="FZ126">
        <v>1</v>
      </c>
      <c r="GA126">
        <v>0</v>
      </c>
      <c r="GB126">
        <v>0</v>
      </c>
      <c r="GC126">
        <v>0</v>
      </c>
      <c r="GD126">
        <v>0</v>
      </c>
      <c r="GE126">
        <v>1</v>
      </c>
      <c r="GF126">
        <v>1</v>
      </c>
      <c r="GG126">
        <v>1</v>
      </c>
      <c r="GH126">
        <v>0</v>
      </c>
      <c r="GI126">
        <v>0</v>
      </c>
      <c r="GJ126">
        <v>2</v>
      </c>
      <c r="GK126">
        <v>1</v>
      </c>
      <c r="GL126">
        <v>0</v>
      </c>
      <c r="GM126">
        <v>1</v>
      </c>
      <c r="GN126">
        <v>1</v>
      </c>
      <c r="GO126">
        <v>1</v>
      </c>
      <c r="GP126">
        <v>1</v>
      </c>
      <c r="GQ126">
        <v>1</v>
      </c>
      <c r="GR126">
        <v>0</v>
      </c>
      <c r="GS126">
        <v>1</v>
      </c>
      <c r="GT126">
        <v>1</v>
      </c>
      <c r="GU126">
        <v>0</v>
      </c>
      <c r="GV126">
        <v>1</v>
      </c>
      <c r="GW126">
        <v>0</v>
      </c>
      <c r="GX126">
        <v>0</v>
      </c>
      <c r="GY126">
        <v>1</v>
      </c>
      <c r="GZ126">
        <v>2</v>
      </c>
      <c r="HA126">
        <v>0</v>
      </c>
      <c r="HB126">
        <v>1</v>
      </c>
      <c r="HC126">
        <v>1</v>
      </c>
      <c r="HD126">
        <v>1</v>
      </c>
      <c r="HE126">
        <v>1</v>
      </c>
      <c r="HF126">
        <v>0</v>
      </c>
      <c r="HG126">
        <v>1</v>
      </c>
      <c r="HH126">
        <v>1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8</v>
      </c>
      <c r="HP126">
        <v>0</v>
      </c>
      <c r="HQ126">
        <v>0</v>
      </c>
      <c r="HR126">
        <v>2</v>
      </c>
      <c r="HS126">
        <v>1</v>
      </c>
      <c r="HT126">
        <v>0</v>
      </c>
      <c r="HU126">
        <v>0</v>
      </c>
      <c r="HV126">
        <v>2</v>
      </c>
      <c r="HW126">
        <v>0</v>
      </c>
      <c r="HX126">
        <v>0</v>
      </c>
      <c r="HY126">
        <v>0</v>
      </c>
      <c r="HZ126">
        <v>0</v>
      </c>
      <c r="IA126">
        <v>2</v>
      </c>
      <c r="IB126">
        <v>0</v>
      </c>
      <c r="IC126">
        <v>3</v>
      </c>
      <c r="ID126">
        <v>1</v>
      </c>
      <c r="IE126">
        <v>0</v>
      </c>
      <c r="IF126">
        <v>1</v>
      </c>
      <c r="IG126">
        <v>0</v>
      </c>
      <c r="IH126">
        <v>1</v>
      </c>
      <c r="II126">
        <v>2</v>
      </c>
      <c r="IJ126">
        <v>0</v>
      </c>
      <c r="IK126">
        <v>1</v>
      </c>
      <c r="IL126">
        <v>1</v>
      </c>
      <c r="IM126">
        <v>0</v>
      </c>
      <c r="IN126">
        <v>0</v>
      </c>
      <c r="IO126">
        <v>0</v>
      </c>
      <c r="IP126">
        <v>2</v>
      </c>
      <c r="IQ126">
        <v>0</v>
      </c>
      <c r="IR126">
        <v>1</v>
      </c>
      <c r="IS126">
        <v>1</v>
      </c>
      <c r="IT126">
        <v>0</v>
      </c>
      <c r="IU126">
        <v>0</v>
      </c>
      <c r="IV126">
        <v>1</v>
      </c>
      <c r="IW126">
        <v>0</v>
      </c>
      <c r="IX126">
        <v>1</v>
      </c>
      <c r="IY126">
        <v>1</v>
      </c>
      <c r="IZ126">
        <v>1</v>
      </c>
      <c r="JA126">
        <v>0</v>
      </c>
      <c r="JB126">
        <v>1</v>
      </c>
      <c r="JC126">
        <v>0</v>
      </c>
      <c r="JD126">
        <v>0</v>
      </c>
      <c r="JE126">
        <v>0</v>
      </c>
      <c r="JF126">
        <v>0</v>
      </c>
      <c r="JG126">
        <v>6</v>
      </c>
      <c r="JH126">
        <v>2</v>
      </c>
      <c r="JI126">
        <v>3</v>
      </c>
      <c r="JJ126">
        <v>0</v>
      </c>
      <c r="JK126">
        <v>0</v>
      </c>
      <c r="JL126">
        <v>1</v>
      </c>
      <c r="JM126">
        <v>1</v>
      </c>
      <c r="JN126">
        <v>1</v>
      </c>
      <c r="JO126">
        <v>1</v>
      </c>
      <c r="JP126">
        <v>0</v>
      </c>
      <c r="JQ126">
        <v>3</v>
      </c>
      <c r="JR126">
        <v>0</v>
      </c>
      <c r="JS126">
        <v>0</v>
      </c>
      <c r="JT126">
        <v>0</v>
      </c>
      <c r="JU126">
        <v>0</v>
      </c>
      <c r="JV126">
        <v>0</v>
      </c>
      <c r="JW126">
        <v>0</v>
      </c>
      <c r="JX126">
        <v>1</v>
      </c>
      <c r="JY126">
        <v>0</v>
      </c>
      <c r="JZ126">
        <v>1</v>
      </c>
      <c r="KA126">
        <v>0</v>
      </c>
      <c r="KB126">
        <v>0</v>
      </c>
      <c r="KC126">
        <v>1</v>
      </c>
      <c r="KD126">
        <v>0</v>
      </c>
      <c r="KE126">
        <v>1</v>
      </c>
      <c r="KF126">
        <v>2</v>
      </c>
      <c r="KG126">
        <v>2</v>
      </c>
      <c r="KH126">
        <v>2</v>
      </c>
      <c r="KI126">
        <v>0</v>
      </c>
      <c r="KJ126">
        <v>1</v>
      </c>
      <c r="KK126">
        <v>0</v>
      </c>
      <c r="KL126">
        <v>1</v>
      </c>
      <c r="KM126">
        <v>0</v>
      </c>
      <c r="KN126">
        <v>1</v>
      </c>
      <c r="KO126">
        <v>0</v>
      </c>
      <c r="KP126">
        <v>0</v>
      </c>
      <c r="KQ126">
        <v>1</v>
      </c>
      <c r="KR126">
        <v>0</v>
      </c>
      <c r="KS126">
        <v>1</v>
      </c>
      <c r="KT126">
        <v>2</v>
      </c>
      <c r="KU126">
        <v>0</v>
      </c>
      <c r="KV126">
        <v>0</v>
      </c>
      <c r="KW126">
        <v>1</v>
      </c>
      <c r="KX126">
        <v>0</v>
      </c>
      <c r="KY126">
        <v>0</v>
      </c>
      <c r="KZ126">
        <v>0</v>
      </c>
      <c r="LA126">
        <v>1</v>
      </c>
      <c r="LB126">
        <v>1</v>
      </c>
      <c r="LC126">
        <v>1</v>
      </c>
      <c r="LD126">
        <v>1</v>
      </c>
      <c r="LE126">
        <v>0</v>
      </c>
      <c r="LF126">
        <v>0</v>
      </c>
      <c r="LG126">
        <v>1</v>
      </c>
      <c r="LH126">
        <v>0</v>
      </c>
      <c r="LI126">
        <v>0</v>
      </c>
      <c r="LJ126">
        <v>0</v>
      </c>
      <c r="LK126">
        <v>1</v>
      </c>
      <c r="LL126">
        <v>0</v>
      </c>
      <c r="LM126">
        <v>1</v>
      </c>
      <c r="LN126">
        <v>1</v>
      </c>
      <c r="LO126">
        <v>0</v>
      </c>
      <c r="LP126">
        <v>1</v>
      </c>
      <c r="LQ126">
        <v>1</v>
      </c>
      <c r="LR126">
        <v>0</v>
      </c>
      <c r="LS126">
        <v>1</v>
      </c>
      <c r="LT126">
        <v>2</v>
      </c>
      <c r="LU126">
        <v>0</v>
      </c>
      <c r="LV126">
        <v>2</v>
      </c>
      <c r="LW126">
        <v>1</v>
      </c>
      <c r="LX126">
        <v>1</v>
      </c>
      <c r="LY126">
        <v>0</v>
      </c>
      <c r="LZ126">
        <v>0</v>
      </c>
      <c r="MA126">
        <v>0</v>
      </c>
      <c r="MB126">
        <v>1</v>
      </c>
      <c r="MC126">
        <v>1</v>
      </c>
      <c r="MD126">
        <v>0</v>
      </c>
      <c r="ME126">
        <v>0</v>
      </c>
      <c r="MF126">
        <v>1</v>
      </c>
      <c r="MG126">
        <v>1</v>
      </c>
      <c r="MH126">
        <v>1</v>
      </c>
      <c r="MI126">
        <v>0</v>
      </c>
      <c r="MJ126">
        <v>1</v>
      </c>
      <c r="MK126">
        <v>1</v>
      </c>
      <c r="ML126">
        <v>1</v>
      </c>
      <c r="MM126">
        <v>1</v>
      </c>
      <c r="MN126">
        <v>0</v>
      </c>
      <c r="MO126">
        <v>1</v>
      </c>
      <c r="MP126">
        <v>0</v>
      </c>
      <c r="MQ126">
        <v>0</v>
      </c>
      <c r="MR126">
        <v>1</v>
      </c>
      <c r="MS126">
        <v>0</v>
      </c>
      <c r="MT126">
        <v>1</v>
      </c>
      <c r="MU126">
        <v>0</v>
      </c>
      <c r="MV126">
        <v>1</v>
      </c>
      <c r="MW126">
        <v>0</v>
      </c>
      <c r="MX126">
        <v>0</v>
      </c>
      <c r="MY126">
        <v>1</v>
      </c>
      <c r="MZ126">
        <v>1</v>
      </c>
      <c r="NA126">
        <v>0</v>
      </c>
      <c r="NB126">
        <v>0</v>
      </c>
      <c r="NC126">
        <v>0</v>
      </c>
      <c r="ND126">
        <v>1</v>
      </c>
      <c r="NE126">
        <v>0</v>
      </c>
      <c r="NF126">
        <v>0</v>
      </c>
      <c r="NG126">
        <v>0</v>
      </c>
      <c r="NH126">
        <v>1</v>
      </c>
      <c r="NI126">
        <v>2</v>
      </c>
      <c r="NJ126">
        <v>3</v>
      </c>
      <c r="NK126">
        <v>2</v>
      </c>
      <c r="NL126">
        <v>4</v>
      </c>
      <c r="NM126">
        <v>1</v>
      </c>
      <c r="NN126">
        <v>0</v>
      </c>
      <c r="NO126">
        <v>1</v>
      </c>
      <c r="NP126">
        <v>1</v>
      </c>
      <c r="NQ126">
        <v>0</v>
      </c>
      <c r="NR126">
        <v>1</v>
      </c>
      <c r="NS126">
        <v>1</v>
      </c>
      <c r="NT126">
        <v>0</v>
      </c>
      <c r="NU126">
        <v>0</v>
      </c>
      <c r="NV126">
        <v>0</v>
      </c>
      <c r="NW126">
        <v>0</v>
      </c>
      <c r="NX126">
        <v>2</v>
      </c>
      <c r="NY126">
        <v>0</v>
      </c>
      <c r="NZ126">
        <v>0</v>
      </c>
      <c r="OA126">
        <v>1</v>
      </c>
      <c r="OB126">
        <v>0</v>
      </c>
      <c r="OC126">
        <v>0</v>
      </c>
      <c r="OD126">
        <v>0</v>
      </c>
      <c r="OE126">
        <v>1</v>
      </c>
      <c r="OF126">
        <v>0</v>
      </c>
      <c r="OG126">
        <v>0</v>
      </c>
      <c r="OH126">
        <v>7</v>
      </c>
      <c r="OI126">
        <v>1</v>
      </c>
      <c r="OJ126">
        <v>0</v>
      </c>
      <c r="OK126">
        <v>4</v>
      </c>
      <c r="OL126">
        <v>0</v>
      </c>
      <c r="OM126">
        <v>1</v>
      </c>
      <c r="ON126">
        <v>1</v>
      </c>
      <c r="OO126">
        <v>1</v>
      </c>
      <c r="OP126">
        <v>1</v>
      </c>
      <c r="OQ126">
        <v>1</v>
      </c>
      <c r="OR126">
        <v>1</v>
      </c>
      <c r="OS126">
        <v>2</v>
      </c>
      <c r="OT126">
        <v>1</v>
      </c>
      <c r="OU126">
        <v>2</v>
      </c>
      <c r="OV126">
        <v>1</v>
      </c>
      <c r="OW126">
        <v>0</v>
      </c>
      <c r="OX126">
        <v>0</v>
      </c>
      <c r="OY126">
        <v>0</v>
      </c>
      <c r="OZ126">
        <v>0</v>
      </c>
      <c r="PA126">
        <v>0</v>
      </c>
      <c r="PB126">
        <v>1</v>
      </c>
      <c r="PC126">
        <v>1</v>
      </c>
      <c r="PD126">
        <v>3</v>
      </c>
      <c r="PE126">
        <v>0</v>
      </c>
      <c r="PF126">
        <v>1</v>
      </c>
      <c r="PG126">
        <v>2</v>
      </c>
      <c r="PH126">
        <v>3</v>
      </c>
      <c r="PI126">
        <v>0</v>
      </c>
      <c r="PJ126">
        <v>0</v>
      </c>
      <c r="PK126">
        <v>0</v>
      </c>
      <c r="PL126">
        <v>1</v>
      </c>
      <c r="PM126">
        <v>1</v>
      </c>
      <c r="PN126">
        <v>2</v>
      </c>
      <c r="PO126">
        <v>1</v>
      </c>
      <c r="PP126">
        <v>0</v>
      </c>
      <c r="PQ126">
        <v>0</v>
      </c>
      <c r="PR126">
        <v>1</v>
      </c>
      <c r="PS126">
        <v>1</v>
      </c>
      <c r="PT126">
        <v>0</v>
      </c>
      <c r="PU126">
        <v>1</v>
      </c>
      <c r="PV126">
        <v>0</v>
      </c>
      <c r="PW126">
        <v>0</v>
      </c>
      <c r="PX126">
        <v>0</v>
      </c>
      <c r="PY126">
        <v>1</v>
      </c>
      <c r="PZ126">
        <v>1</v>
      </c>
      <c r="QA126">
        <v>1</v>
      </c>
      <c r="QB126">
        <v>0</v>
      </c>
      <c r="QC126">
        <v>2</v>
      </c>
      <c r="QD126">
        <v>0</v>
      </c>
      <c r="QE126">
        <v>0</v>
      </c>
      <c r="QF126">
        <v>1</v>
      </c>
      <c r="QG126">
        <v>1</v>
      </c>
      <c r="QH126">
        <v>0</v>
      </c>
      <c r="QI126">
        <v>1</v>
      </c>
      <c r="QJ126">
        <v>1</v>
      </c>
      <c r="QK126">
        <v>0</v>
      </c>
      <c r="QL126">
        <v>0</v>
      </c>
      <c r="QM126">
        <v>1</v>
      </c>
      <c r="QN126">
        <v>0</v>
      </c>
      <c r="QO126">
        <v>1</v>
      </c>
      <c r="QP126">
        <v>0</v>
      </c>
      <c r="QQ126">
        <v>1</v>
      </c>
      <c r="QR126">
        <v>1</v>
      </c>
      <c r="QS126">
        <v>0</v>
      </c>
      <c r="QT126">
        <v>1</v>
      </c>
      <c r="QU126">
        <v>1</v>
      </c>
      <c r="QV126">
        <v>1</v>
      </c>
      <c r="QW126">
        <v>1</v>
      </c>
      <c r="QX126">
        <v>1</v>
      </c>
      <c r="QY126">
        <v>1</v>
      </c>
      <c r="QZ126">
        <v>0</v>
      </c>
      <c r="RA126">
        <v>0</v>
      </c>
      <c r="RB126">
        <v>1</v>
      </c>
      <c r="RC126">
        <v>1</v>
      </c>
      <c r="RD126">
        <v>0</v>
      </c>
      <c r="RE126">
        <v>0</v>
      </c>
      <c r="RF126">
        <v>1</v>
      </c>
      <c r="RG126">
        <v>3</v>
      </c>
      <c r="RH126">
        <v>1</v>
      </c>
      <c r="RI126">
        <v>1</v>
      </c>
      <c r="RJ126">
        <v>1</v>
      </c>
      <c r="RK126">
        <v>1</v>
      </c>
      <c r="RL126">
        <v>1</v>
      </c>
      <c r="RM126">
        <v>1</v>
      </c>
      <c r="RN126">
        <v>1</v>
      </c>
      <c r="RO126">
        <v>1</v>
      </c>
      <c r="RP126">
        <v>1</v>
      </c>
      <c r="RQ126">
        <v>1</v>
      </c>
      <c r="RR126">
        <v>2</v>
      </c>
      <c r="RS126">
        <v>0</v>
      </c>
      <c r="RT126">
        <v>2</v>
      </c>
      <c r="RU126">
        <v>0</v>
      </c>
      <c r="RV126">
        <v>0</v>
      </c>
      <c r="RW126">
        <v>6</v>
      </c>
      <c r="RX126">
        <v>1</v>
      </c>
      <c r="RY126">
        <v>2</v>
      </c>
      <c r="RZ126">
        <v>0</v>
      </c>
      <c r="SA126">
        <v>1</v>
      </c>
      <c r="SB126">
        <v>1</v>
      </c>
      <c r="SC126">
        <v>1</v>
      </c>
      <c r="SD126">
        <v>1</v>
      </c>
      <c r="SE126">
        <v>1</v>
      </c>
      <c r="SF126">
        <v>0</v>
      </c>
      <c r="SG126">
        <v>0</v>
      </c>
      <c r="SH126">
        <v>3</v>
      </c>
      <c r="SI126">
        <v>2</v>
      </c>
      <c r="SJ126">
        <v>1</v>
      </c>
      <c r="SK126">
        <v>0</v>
      </c>
      <c r="SL126">
        <v>1</v>
      </c>
      <c r="SM126">
        <v>0</v>
      </c>
      <c r="SN126">
        <v>0</v>
      </c>
      <c r="SO126">
        <v>0</v>
      </c>
      <c r="SP126">
        <v>1</v>
      </c>
      <c r="SQ126">
        <v>0</v>
      </c>
      <c r="SR126">
        <v>11</v>
      </c>
      <c r="SS126">
        <v>5</v>
      </c>
      <c r="ST126">
        <v>0</v>
      </c>
      <c r="SU126">
        <v>0</v>
      </c>
      <c r="SV126">
        <v>1</v>
      </c>
      <c r="SW126">
        <v>0</v>
      </c>
      <c r="SX126">
        <v>1</v>
      </c>
      <c r="SY126">
        <v>1</v>
      </c>
      <c r="SZ126">
        <v>1</v>
      </c>
      <c r="TA126">
        <v>1</v>
      </c>
      <c r="TB126">
        <v>2</v>
      </c>
      <c r="TC126">
        <v>1</v>
      </c>
      <c r="TD126">
        <v>0</v>
      </c>
      <c r="TE126">
        <v>2</v>
      </c>
      <c r="TF126">
        <v>1</v>
      </c>
      <c r="TG126">
        <v>0</v>
      </c>
      <c r="TH126">
        <v>0</v>
      </c>
      <c r="TI126">
        <v>1</v>
      </c>
      <c r="TJ126">
        <v>0</v>
      </c>
      <c r="TK126">
        <v>33</v>
      </c>
      <c r="TL126">
        <v>0</v>
      </c>
      <c r="TM126">
        <v>4</v>
      </c>
      <c r="TN126">
        <v>3</v>
      </c>
      <c r="TO126">
        <v>2</v>
      </c>
      <c r="TP126">
        <v>0</v>
      </c>
      <c r="TQ126">
        <v>0</v>
      </c>
      <c r="TR126">
        <v>1</v>
      </c>
      <c r="TS126">
        <v>1</v>
      </c>
      <c r="TT126">
        <v>0</v>
      </c>
      <c r="TU126">
        <v>1</v>
      </c>
      <c r="TV126">
        <v>0</v>
      </c>
      <c r="TW126">
        <v>0</v>
      </c>
      <c r="TX126">
        <v>1</v>
      </c>
      <c r="TY126">
        <v>0</v>
      </c>
      <c r="TZ126">
        <v>0</v>
      </c>
      <c r="UA126">
        <v>1</v>
      </c>
      <c r="UB126">
        <v>2</v>
      </c>
      <c r="UC126">
        <v>2</v>
      </c>
      <c r="UD126">
        <v>1</v>
      </c>
      <c r="UE126">
        <v>2</v>
      </c>
      <c r="UF126">
        <v>1</v>
      </c>
      <c r="UG126">
        <v>2</v>
      </c>
      <c r="UH126">
        <v>1</v>
      </c>
      <c r="UI126">
        <v>0</v>
      </c>
      <c r="UJ126">
        <v>1</v>
      </c>
      <c r="UK126">
        <v>0</v>
      </c>
      <c r="UL126">
        <v>2</v>
      </c>
      <c r="UM126">
        <v>1</v>
      </c>
      <c r="UN126">
        <v>1</v>
      </c>
      <c r="UO126">
        <v>1</v>
      </c>
      <c r="UP126">
        <v>0</v>
      </c>
      <c r="UQ126">
        <v>1</v>
      </c>
      <c r="UR126">
        <v>1</v>
      </c>
      <c r="US126">
        <v>1</v>
      </c>
      <c r="UT126">
        <v>0</v>
      </c>
      <c r="UU126">
        <v>2</v>
      </c>
      <c r="UV126">
        <v>0</v>
      </c>
      <c r="UW126">
        <v>0</v>
      </c>
      <c r="UX126">
        <v>0</v>
      </c>
      <c r="UY126">
        <v>2</v>
      </c>
      <c r="UZ126">
        <v>1</v>
      </c>
      <c r="VA126">
        <v>0</v>
      </c>
      <c r="VB126">
        <v>1</v>
      </c>
      <c r="VC126">
        <v>0</v>
      </c>
      <c r="VD126">
        <v>4</v>
      </c>
      <c r="VE126">
        <v>1</v>
      </c>
      <c r="VF126">
        <v>1</v>
      </c>
      <c r="VG126">
        <v>1</v>
      </c>
      <c r="VH126">
        <v>6</v>
      </c>
      <c r="VI126">
        <v>1</v>
      </c>
      <c r="VJ126">
        <v>0</v>
      </c>
      <c r="VK126">
        <v>1</v>
      </c>
      <c r="VL126">
        <v>0</v>
      </c>
      <c r="VM126">
        <v>0</v>
      </c>
      <c r="VN126">
        <v>0</v>
      </c>
      <c r="VO126">
        <v>1</v>
      </c>
      <c r="VP126">
        <v>5</v>
      </c>
      <c r="VQ126">
        <v>0</v>
      </c>
      <c r="VR126">
        <v>2</v>
      </c>
      <c r="VS126">
        <v>1</v>
      </c>
      <c r="VT126">
        <v>1</v>
      </c>
      <c r="VU126">
        <v>0</v>
      </c>
      <c r="VV126">
        <v>1</v>
      </c>
      <c r="VW126">
        <v>0</v>
      </c>
      <c r="VX126">
        <v>0</v>
      </c>
      <c r="VY126">
        <v>1</v>
      </c>
      <c r="VZ126">
        <v>1</v>
      </c>
      <c r="WA126">
        <v>0</v>
      </c>
      <c r="WB126">
        <v>1</v>
      </c>
      <c r="WC126">
        <v>1</v>
      </c>
      <c r="WD126">
        <v>1</v>
      </c>
      <c r="WE126">
        <v>0</v>
      </c>
      <c r="WF126">
        <v>0</v>
      </c>
      <c r="WG126">
        <v>2</v>
      </c>
      <c r="WH126">
        <v>1</v>
      </c>
      <c r="WI126">
        <v>1</v>
      </c>
      <c r="WJ126">
        <v>1</v>
      </c>
      <c r="WK126">
        <v>2</v>
      </c>
      <c r="WL126">
        <v>2</v>
      </c>
      <c r="WM126">
        <v>1</v>
      </c>
      <c r="WN126">
        <v>0</v>
      </c>
      <c r="WO126">
        <v>2</v>
      </c>
      <c r="WP126">
        <v>1</v>
      </c>
      <c r="WQ126">
        <v>1</v>
      </c>
      <c r="WR126">
        <v>1</v>
      </c>
      <c r="WS126">
        <v>0</v>
      </c>
      <c r="WT126">
        <v>4</v>
      </c>
      <c r="WU126">
        <v>0</v>
      </c>
      <c r="WV126">
        <v>0</v>
      </c>
      <c r="WW126">
        <v>1</v>
      </c>
      <c r="WX126">
        <v>0</v>
      </c>
      <c r="WY126">
        <v>0</v>
      </c>
      <c r="WZ126">
        <v>2</v>
      </c>
      <c r="XA126">
        <v>0</v>
      </c>
      <c r="XB126">
        <v>0</v>
      </c>
      <c r="XC126">
        <v>0</v>
      </c>
      <c r="XD126">
        <v>0</v>
      </c>
      <c r="XE126">
        <v>0</v>
      </c>
      <c r="XF126">
        <v>0</v>
      </c>
      <c r="XG126">
        <v>1</v>
      </c>
      <c r="XH126">
        <v>1</v>
      </c>
      <c r="XI126">
        <v>3</v>
      </c>
      <c r="XJ126">
        <v>0</v>
      </c>
      <c r="XK126">
        <v>0</v>
      </c>
      <c r="XL126">
        <v>1</v>
      </c>
      <c r="XM126">
        <v>1</v>
      </c>
      <c r="XN126">
        <v>0</v>
      </c>
      <c r="XO126">
        <v>0</v>
      </c>
      <c r="XP126">
        <v>1</v>
      </c>
      <c r="XQ126">
        <v>0</v>
      </c>
      <c r="XR126">
        <v>1</v>
      </c>
      <c r="XS126">
        <v>5</v>
      </c>
      <c r="XT126">
        <v>0</v>
      </c>
      <c r="XU126">
        <v>0</v>
      </c>
      <c r="XV126">
        <v>0</v>
      </c>
      <c r="XW126">
        <v>1</v>
      </c>
      <c r="XX126">
        <v>0</v>
      </c>
      <c r="XY126">
        <v>0</v>
      </c>
      <c r="XZ126">
        <v>0</v>
      </c>
      <c r="YA126">
        <v>2</v>
      </c>
      <c r="YB126">
        <v>1</v>
      </c>
      <c r="YC126">
        <v>0</v>
      </c>
      <c r="YD126">
        <v>0</v>
      </c>
      <c r="YE126">
        <v>0</v>
      </c>
      <c r="YF126">
        <v>1</v>
      </c>
      <c r="YG126">
        <v>0</v>
      </c>
      <c r="YH126">
        <v>0</v>
      </c>
      <c r="YI126">
        <v>0</v>
      </c>
      <c r="YJ126">
        <v>0</v>
      </c>
      <c r="YK126">
        <v>5</v>
      </c>
      <c r="YL126">
        <v>0</v>
      </c>
      <c r="YM126">
        <v>0</v>
      </c>
      <c r="YN126">
        <v>1</v>
      </c>
      <c r="YO126">
        <v>0</v>
      </c>
      <c r="YP126">
        <v>0</v>
      </c>
      <c r="YQ126">
        <v>0</v>
      </c>
      <c r="YR126">
        <v>1</v>
      </c>
      <c r="YS126">
        <v>0</v>
      </c>
      <c r="YT126">
        <v>1</v>
      </c>
      <c r="YU126">
        <v>0</v>
      </c>
      <c r="YV126">
        <v>1</v>
      </c>
      <c r="YW126">
        <v>0</v>
      </c>
      <c r="YX126">
        <v>0</v>
      </c>
      <c r="YY126">
        <v>0</v>
      </c>
      <c r="YZ126">
        <v>1</v>
      </c>
      <c r="ZA126">
        <v>0</v>
      </c>
      <c r="ZB126">
        <v>1</v>
      </c>
      <c r="ZC126">
        <v>2</v>
      </c>
      <c r="ZD126">
        <v>0</v>
      </c>
      <c r="ZE126">
        <v>0</v>
      </c>
      <c r="ZF126">
        <v>1</v>
      </c>
      <c r="ZG126">
        <v>1</v>
      </c>
      <c r="ZH126">
        <v>3</v>
      </c>
      <c r="ZI126">
        <v>1</v>
      </c>
      <c r="ZJ126">
        <v>3</v>
      </c>
      <c r="ZK126">
        <v>0</v>
      </c>
      <c r="ZL126">
        <v>0</v>
      </c>
      <c r="ZM126">
        <v>1</v>
      </c>
      <c r="ZN126">
        <v>18</v>
      </c>
      <c r="ZO126">
        <v>0</v>
      </c>
      <c r="ZP126">
        <v>0</v>
      </c>
      <c r="ZQ126">
        <v>1</v>
      </c>
      <c r="ZR126">
        <v>0</v>
      </c>
      <c r="ZS126">
        <v>0</v>
      </c>
      <c r="ZT126">
        <v>0</v>
      </c>
      <c r="ZU126">
        <v>0</v>
      </c>
      <c r="ZV126">
        <v>1</v>
      </c>
      <c r="ZW126">
        <v>1</v>
      </c>
      <c r="ZX126">
        <v>1</v>
      </c>
      <c r="ZY126">
        <v>0</v>
      </c>
      <c r="ZZ126">
        <v>0</v>
      </c>
      <c r="AAA126">
        <v>0</v>
      </c>
      <c r="AAB126">
        <v>0</v>
      </c>
      <c r="AAC126">
        <v>1</v>
      </c>
      <c r="AAD126">
        <v>0</v>
      </c>
      <c r="AAE126">
        <v>3</v>
      </c>
      <c r="AAF126">
        <v>2</v>
      </c>
      <c r="AAG126">
        <v>0</v>
      </c>
      <c r="AAH126">
        <v>1</v>
      </c>
      <c r="AAI126">
        <v>0</v>
      </c>
      <c r="AAJ126">
        <v>4</v>
      </c>
      <c r="AAK126">
        <v>0</v>
      </c>
      <c r="AAL126">
        <v>1</v>
      </c>
      <c r="AAM126">
        <v>0</v>
      </c>
      <c r="AAN126">
        <v>1</v>
      </c>
      <c r="AAO126">
        <v>3</v>
      </c>
      <c r="AAP126">
        <v>0</v>
      </c>
      <c r="AAQ126">
        <v>0</v>
      </c>
      <c r="AAR126">
        <v>1</v>
      </c>
      <c r="AAS126">
        <v>1</v>
      </c>
      <c r="AAT126">
        <v>1</v>
      </c>
      <c r="AAU126">
        <v>0</v>
      </c>
      <c r="AAV126">
        <v>0</v>
      </c>
      <c r="AAW126">
        <v>0</v>
      </c>
      <c r="AAX126">
        <v>0</v>
      </c>
      <c r="AAY126">
        <v>0</v>
      </c>
      <c r="AAZ126">
        <v>0</v>
      </c>
      <c r="ABA126">
        <v>1</v>
      </c>
      <c r="ABB126">
        <v>0</v>
      </c>
      <c r="ABC126">
        <v>0</v>
      </c>
      <c r="ABD126">
        <v>0</v>
      </c>
      <c r="ABE126">
        <v>2</v>
      </c>
      <c r="ABF126">
        <v>1</v>
      </c>
      <c r="ABG126">
        <v>1</v>
      </c>
      <c r="ABH126">
        <v>1</v>
      </c>
      <c r="ABI126">
        <v>1</v>
      </c>
      <c r="ABJ126">
        <v>2</v>
      </c>
      <c r="ABK126">
        <v>24</v>
      </c>
      <c r="ABL126">
        <v>1</v>
      </c>
      <c r="ABM126">
        <v>1</v>
      </c>
      <c r="ABN126">
        <v>1</v>
      </c>
      <c r="ABO126">
        <v>1</v>
      </c>
      <c r="ABP126">
        <v>0</v>
      </c>
      <c r="ABQ126">
        <v>1</v>
      </c>
      <c r="ABR126">
        <v>1</v>
      </c>
      <c r="ABS126">
        <v>1</v>
      </c>
      <c r="ABT126">
        <v>1</v>
      </c>
      <c r="ABU126">
        <v>0</v>
      </c>
      <c r="ABV126">
        <v>0</v>
      </c>
      <c r="ABW126">
        <v>2</v>
      </c>
      <c r="ABX126">
        <v>0</v>
      </c>
      <c r="ABY126">
        <v>0</v>
      </c>
      <c r="ABZ126">
        <v>0</v>
      </c>
      <c r="ACA126">
        <v>0</v>
      </c>
      <c r="ACB126">
        <v>1</v>
      </c>
      <c r="ACC126">
        <v>0</v>
      </c>
      <c r="ACD126">
        <v>0</v>
      </c>
      <c r="ACE126">
        <v>1</v>
      </c>
      <c r="ACF126">
        <v>0</v>
      </c>
      <c r="ACG126">
        <v>5</v>
      </c>
      <c r="ACH126">
        <v>1</v>
      </c>
      <c r="ACI126">
        <v>1</v>
      </c>
      <c r="ACJ126">
        <v>1</v>
      </c>
      <c r="ACK126">
        <v>0</v>
      </c>
      <c r="ACL126">
        <v>0</v>
      </c>
      <c r="ACM126">
        <v>1</v>
      </c>
      <c r="ACN126">
        <v>1</v>
      </c>
      <c r="ACO126">
        <v>1</v>
      </c>
      <c r="ACP126">
        <v>1</v>
      </c>
      <c r="ACQ126">
        <v>1</v>
      </c>
      <c r="ACR126">
        <v>0</v>
      </c>
      <c r="ACS126">
        <v>0</v>
      </c>
      <c r="ACT126">
        <v>0</v>
      </c>
      <c r="ACU126">
        <v>2</v>
      </c>
      <c r="ACV126">
        <v>0</v>
      </c>
      <c r="ACW126">
        <v>0</v>
      </c>
      <c r="ACX126">
        <v>0</v>
      </c>
      <c r="ACY126">
        <v>1</v>
      </c>
      <c r="ACZ126">
        <v>0</v>
      </c>
      <c r="ADA126">
        <v>0</v>
      </c>
      <c r="ADB126">
        <v>0</v>
      </c>
      <c r="ADC126">
        <v>0</v>
      </c>
      <c r="ADD126">
        <v>1</v>
      </c>
      <c r="ADE126">
        <v>1</v>
      </c>
      <c r="ADF126">
        <v>1</v>
      </c>
      <c r="ADG126">
        <v>1</v>
      </c>
      <c r="ADH126">
        <v>1</v>
      </c>
      <c r="ADI126">
        <v>1</v>
      </c>
      <c r="ADJ126">
        <v>0</v>
      </c>
      <c r="ADK126">
        <v>1</v>
      </c>
      <c r="ADL126">
        <v>0</v>
      </c>
      <c r="ADM126">
        <v>0</v>
      </c>
      <c r="ADN126">
        <v>1</v>
      </c>
      <c r="ADO126">
        <v>0</v>
      </c>
      <c r="ADP126">
        <v>1</v>
      </c>
      <c r="ADQ126">
        <v>0</v>
      </c>
      <c r="ADR126">
        <v>0</v>
      </c>
      <c r="ADS126">
        <v>1</v>
      </c>
      <c r="ADT126">
        <v>0</v>
      </c>
      <c r="ADU126">
        <v>1</v>
      </c>
      <c r="ADV126">
        <v>0</v>
      </c>
      <c r="ADW126">
        <v>1</v>
      </c>
      <c r="ADX126">
        <v>0</v>
      </c>
      <c r="ADY126">
        <v>0</v>
      </c>
      <c r="ADZ126">
        <v>0</v>
      </c>
      <c r="AEA126">
        <v>0</v>
      </c>
      <c r="AEB126">
        <v>1</v>
      </c>
      <c r="AEC126">
        <v>6</v>
      </c>
      <c r="AED126">
        <v>0</v>
      </c>
      <c r="AEE126">
        <v>1</v>
      </c>
      <c r="AEF126">
        <v>1</v>
      </c>
      <c r="AEG126">
        <v>0</v>
      </c>
      <c r="AEH126">
        <v>1</v>
      </c>
      <c r="AEI126">
        <v>0</v>
      </c>
      <c r="AEJ126">
        <v>2</v>
      </c>
      <c r="AEK126">
        <v>2</v>
      </c>
      <c r="AEL126">
        <v>0</v>
      </c>
      <c r="AEM126">
        <v>0</v>
      </c>
      <c r="AEN126">
        <v>0</v>
      </c>
      <c r="AEO126">
        <v>1</v>
      </c>
      <c r="AEP126">
        <v>1</v>
      </c>
      <c r="AEQ126">
        <v>0</v>
      </c>
      <c r="AER126">
        <v>2</v>
      </c>
      <c r="AES126">
        <v>0</v>
      </c>
      <c r="AET126">
        <v>1</v>
      </c>
      <c r="AEU126">
        <v>2</v>
      </c>
      <c r="AEV126">
        <v>0</v>
      </c>
      <c r="AEW126">
        <v>5</v>
      </c>
      <c r="AEX126">
        <v>0</v>
      </c>
      <c r="AEY126">
        <v>0</v>
      </c>
      <c r="AEZ126">
        <v>1</v>
      </c>
      <c r="AFA126">
        <v>0</v>
      </c>
      <c r="AFB126">
        <v>0</v>
      </c>
      <c r="AFC126">
        <v>0</v>
      </c>
      <c r="AFD126">
        <v>0</v>
      </c>
      <c r="AFE126">
        <v>0</v>
      </c>
      <c r="AFF126">
        <v>0</v>
      </c>
      <c r="AFG126">
        <v>1</v>
      </c>
      <c r="AFH126">
        <v>1</v>
      </c>
      <c r="AFI126">
        <v>1</v>
      </c>
      <c r="AFJ126">
        <v>0</v>
      </c>
      <c r="AFK126">
        <v>4</v>
      </c>
      <c r="AFL126">
        <v>1</v>
      </c>
      <c r="AFM126">
        <v>1</v>
      </c>
      <c r="AFN126">
        <v>1</v>
      </c>
      <c r="AFO126">
        <v>1</v>
      </c>
      <c r="AFP126">
        <v>1</v>
      </c>
      <c r="AFQ126">
        <v>0</v>
      </c>
      <c r="AFR126">
        <v>1</v>
      </c>
      <c r="AFS126">
        <v>0</v>
      </c>
      <c r="AFT126">
        <v>0</v>
      </c>
      <c r="AFU126">
        <v>1</v>
      </c>
      <c r="AFV126">
        <v>0</v>
      </c>
      <c r="AFW126">
        <v>1</v>
      </c>
      <c r="AFX126">
        <v>1</v>
      </c>
      <c r="AFY126">
        <v>2</v>
      </c>
      <c r="AFZ126">
        <v>0</v>
      </c>
      <c r="AGA126">
        <v>1</v>
      </c>
      <c r="AGB126">
        <v>0</v>
      </c>
      <c r="AGC126">
        <v>4</v>
      </c>
      <c r="AGD126">
        <v>1</v>
      </c>
      <c r="AGE126">
        <v>2</v>
      </c>
      <c r="AGF126">
        <v>0</v>
      </c>
      <c r="AGG126">
        <v>1</v>
      </c>
      <c r="AGH126">
        <v>1</v>
      </c>
      <c r="AGI126">
        <v>1</v>
      </c>
      <c r="AGJ126">
        <v>1</v>
      </c>
      <c r="AGK126">
        <v>1</v>
      </c>
      <c r="AGL126">
        <v>1</v>
      </c>
      <c r="AGM126">
        <v>0</v>
      </c>
      <c r="AGN126">
        <v>0</v>
      </c>
      <c r="AGO126">
        <v>0</v>
      </c>
      <c r="AGP126">
        <v>0</v>
      </c>
      <c r="AGQ126">
        <v>0</v>
      </c>
      <c r="AGR126">
        <v>0</v>
      </c>
      <c r="AGS126">
        <v>0</v>
      </c>
      <c r="AGT126">
        <v>1</v>
      </c>
      <c r="AGU126">
        <v>0</v>
      </c>
      <c r="AGV126">
        <v>1</v>
      </c>
      <c r="AGW126">
        <v>1</v>
      </c>
      <c r="AGX126">
        <v>1</v>
      </c>
      <c r="AGY126">
        <v>2</v>
      </c>
      <c r="AGZ126">
        <v>1</v>
      </c>
      <c r="AHA126">
        <v>1</v>
      </c>
      <c r="AHB126">
        <v>0</v>
      </c>
      <c r="AHC126">
        <v>1</v>
      </c>
      <c r="AHD126">
        <v>0</v>
      </c>
      <c r="AHE126">
        <v>0</v>
      </c>
      <c r="AHF126">
        <v>0</v>
      </c>
      <c r="AHG126">
        <v>0</v>
      </c>
      <c r="AHH126">
        <v>0</v>
      </c>
      <c r="AHI126">
        <v>0</v>
      </c>
      <c r="AHJ126">
        <v>1</v>
      </c>
      <c r="AHK126">
        <v>0</v>
      </c>
      <c r="AHL126">
        <v>1</v>
      </c>
      <c r="AHM126">
        <v>1</v>
      </c>
      <c r="AHN126">
        <v>0</v>
      </c>
      <c r="AHO126">
        <v>1</v>
      </c>
      <c r="AHP126">
        <v>0</v>
      </c>
      <c r="AHQ126">
        <v>1</v>
      </c>
      <c r="AHR126">
        <v>2</v>
      </c>
      <c r="AHS126">
        <v>0</v>
      </c>
      <c r="AHT126">
        <v>1</v>
      </c>
      <c r="AHU126">
        <v>0</v>
      </c>
      <c r="AHV126">
        <v>1</v>
      </c>
      <c r="AHW126">
        <v>0</v>
      </c>
      <c r="AHX126">
        <v>1</v>
      </c>
      <c r="AHY126">
        <v>0</v>
      </c>
      <c r="AHZ126">
        <v>1</v>
      </c>
      <c r="AIA126">
        <v>1</v>
      </c>
      <c r="AIB126">
        <v>0</v>
      </c>
      <c r="AIC126">
        <v>0</v>
      </c>
      <c r="AID126">
        <v>1</v>
      </c>
      <c r="AIE126">
        <v>0</v>
      </c>
      <c r="AIF126">
        <v>1</v>
      </c>
      <c r="AIG126">
        <v>0</v>
      </c>
      <c r="AIH126">
        <v>2</v>
      </c>
      <c r="AII126">
        <v>0</v>
      </c>
      <c r="AIJ126">
        <v>1</v>
      </c>
      <c r="AIK126">
        <v>0</v>
      </c>
      <c r="AIL126">
        <v>0</v>
      </c>
      <c r="AIM126">
        <v>0</v>
      </c>
      <c r="AIN126">
        <v>8</v>
      </c>
      <c r="AIO126">
        <v>0</v>
      </c>
      <c r="AIP126">
        <v>1</v>
      </c>
      <c r="AIQ126">
        <v>2</v>
      </c>
      <c r="AIR126">
        <v>1</v>
      </c>
      <c r="AIS126">
        <v>2</v>
      </c>
      <c r="AIT126">
        <v>0</v>
      </c>
      <c r="AIU126">
        <v>2</v>
      </c>
      <c r="AIV126">
        <v>1</v>
      </c>
      <c r="AIW126">
        <v>0</v>
      </c>
      <c r="AIX126">
        <v>2</v>
      </c>
      <c r="AIY126">
        <v>0</v>
      </c>
      <c r="AIZ126">
        <v>0</v>
      </c>
      <c r="AJA126">
        <v>1</v>
      </c>
      <c r="AJB126">
        <v>10</v>
      </c>
      <c r="AJC126">
        <v>1</v>
      </c>
      <c r="AJD126">
        <v>1</v>
      </c>
      <c r="AJE126">
        <v>0</v>
      </c>
      <c r="AJF126">
        <v>0</v>
      </c>
      <c r="AJG126">
        <v>1</v>
      </c>
      <c r="AJH126">
        <v>0</v>
      </c>
      <c r="AJI126">
        <v>0</v>
      </c>
      <c r="AJJ126">
        <v>0</v>
      </c>
      <c r="AJK126">
        <v>1</v>
      </c>
      <c r="AJL126">
        <v>1</v>
      </c>
      <c r="AJM126">
        <v>1</v>
      </c>
      <c r="AJN126">
        <v>1</v>
      </c>
      <c r="AJO126">
        <v>0</v>
      </c>
      <c r="AJP126">
        <v>1</v>
      </c>
      <c r="AJQ126">
        <v>1</v>
      </c>
      <c r="AJR126">
        <v>0</v>
      </c>
      <c r="AJS126">
        <v>1</v>
      </c>
      <c r="AJT126">
        <v>1</v>
      </c>
      <c r="AJU126">
        <v>1</v>
      </c>
      <c r="AJV126">
        <v>1</v>
      </c>
      <c r="AJW126">
        <v>0</v>
      </c>
      <c r="AJX126">
        <v>0</v>
      </c>
      <c r="AJY126">
        <v>0</v>
      </c>
      <c r="AJZ126">
        <v>1</v>
      </c>
      <c r="AKA126">
        <v>2</v>
      </c>
      <c r="AKB126">
        <v>0</v>
      </c>
      <c r="AKC126">
        <v>0</v>
      </c>
      <c r="AKD126">
        <v>1</v>
      </c>
      <c r="AKE126">
        <v>1</v>
      </c>
      <c r="AKF126">
        <v>1</v>
      </c>
      <c r="AKG126">
        <v>3</v>
      </c>
      <c r="AKH126">
        <v>0</v>
      </c>
      <c r="AKI126">
        <v>0</v>
      </c>
      <c r="AKJ126">
        <v>4</v>
      </c>
      <c r="AKK126">
        <v>0</v>
      </c>
      <c r="AKL126">
        <v>0</v>
      </c>
      <c r="AKM126">
        <v>0</v>
      </c>
      <c r="AKN126">
        <v>1</v>
      </c>
      <c r="AKO126">
        <v>0</v>
      </c>
      <c r="AKP126">
        <v>1</v>
      </c>
      <c r="AKQ126">
        <v>2</v>
      </c>
      <c r="AKR126">
        <v>0</v>
      </c>
      <c r="AKS126">
        <v>0</v>
      </c>
      <c r="AKT126">
        <v>1</v>
      </c>
      <c r="AKU126">
        <v>1</v>
      </c>
      <c r="AKV126">
        <v>0</v>
      </c>
      <c r="AKW126">
        <v>1</v>
      </c>
      <c r="AKX126">
        <v>0</v>
      </c>
      <c r="AKY126">
        <v>0</v>
      </c>
      <c r="AKZ126">
        <v>0</v>
      </c>
      <c r="ALA126">
        <v>18</v>
      </c>
      <c r="ALB126">
        <v>2</v>
      </c>
      <c r="ALC126">
        <v>1</v>
      </c>
      <c r="ALD126">
        <v>0</v>
      </c>
      <c r="ALE126">
        <v>1</v>
      </c>
      <c r="ALF126">
        <v>1</v>
      </c>
      <c r="ALG126">
        <v>1</v>
      </c>
      <c r="ALH126">
        <v>1</v>
      </c>
      <c r="ALI126">
        <v>1</v>
      </c>
      <c r="ALJ126">
        <v>0</v>
      </c>
      <c r="ALK126">
        <v>0</v>
      </c>
      <c r="ALL126">
        <v>0</v>
      </c>
      <c r="ALM126">
        <v>1</v>
      </c>
      <c r="ALN126">
        <v>0</v>
      </c>
      <c r="ALO126">
        <v>1</v>
      </c>
      <c r="ALP126">
        <v>1</v>
      </c>
      <c r="ALQ126">
        <v>2</v>
      </c>
      <c r="ALR126">
        <v>1</v>
      </c>
      <c r="ALS126">
        <v>1</v>
      </c>
      <c r="ALT126">
        <v>2</v>
      </c>
      <c r="ALU126">
        <v>1</v>
      </c>
      <c r="ALV126">
        <v>0</v>
      </c>
      <c r="ALW126">
        <v>0</v>
      </c>
      <c r="ALX126">
        <v>0</v>
      </c>
      <c r="ALY126">
        <v>1</v>
      </c>
      <c r="ALZ126">
        <v>6</v>
      </c>
      <c r="AMA126">
        <v>1</v>
      </c>
      <c r="AMB126">
        <v>0</v>
      </c>
      <c r="AMC126">
        <v>1</v>
      </c>
      <c r="AMD126">
        <v>0</v>
      </c>
      <c r="AME126">
        <v>1</v>
      </c>
      <c r="AMF126">
        <v>0</v>
      </c>
      <c r="AMG126">
        <v>1</v>
      </c>
      <c r="AMH126">
        <v>0</v>
      </c>
      <c r="AMI126">
        <v>0</v>
      </c>
      <c r="AMJ126">
        <v>1</v>
      </c>
      <c r="AMK126">
        <v>4</v>
      </c>
      <c r="AML126">
        <v>1</v>
      </c>
      <c r="AMM126">
        <v>0</v>
      </c>
      <c r="AMN126">
        <v>0</v>
      </c>
      <c r="AMO126">
        <v>0</v>
      </c>
      <c r="AMP126">
        <v>0</v>
      </c>
      <c r="AMQ126">
        <v>3</v>
      </c>
      <c r="AMR126">
        <v>1</v>
      </c>
      <c r="AMS126">
        <v>0</v>
      </c>
      <c r="AMT126">
        <v>0</v>
      </c>
      <c r="AMU126">
        <v>1</v>
      </c>
      <c r="AMV126">
        <v>0</v>
      </c>
      <c r="AMW126">
        <v>1</v>
      </c>
      <c r="AMX126">
        <v>0</v>
      </c>
      <c r="AMY126">
        <v>1</v>
      </c>
      <c r="AMZ126">
        <v>0</v>
      </c>
      <c r="ANA126">
        <v>2</v>
      </c>
      <c r="ANB126">
        <v>1</v>
      </c>
      <c r="ANC126">
        <v>0</v>
      </c>
      <c r="AND126">
        <v>1</v>
      </c>
      <c r="ANE126">
        <v>0</v>
      </c>
      <c r="ANF126">
        <v>0</v>
      </c>
      <c r="ANG126">
        <v>0</v>
      </c>
      <c r="ANH126">
        <v>0</v>
      </c>
      <c r="ANI126">
        <v>1</v>
      </c>
      <c r="ANJ126">
        <v>1</v>
      </c>
      <c r="ANK126">
        <v>0</v>
      </c>
      <c r="ANL126">
        <v>1</v>
      </c>
      <c r="ANM126">
        <v>0</v>
      </c>
      <c r="ANN126">
        <v>1</v>
      </c>
      <c r="ANO126">
        <v>0</v>
      </c>
      <c r="ANP126">
        <v>1</v>
      </c>
      <c r="ANQ126">
        <v>1</v>
      </c>
      <c r="ANR126">
        <v>1</v>
      </c>
      <c r="ANS126">
        <v>1</v>
      </c>
      <c r="ANT126">
        <v>1</v>
      </c>
      <c r="ANU126">
        <v>0</v>
      </c>
      <c r="ANV126">
        <v>0</v>
      </c>
      <c r="ANW126">
        <v>2</v>
      </c>
      <c r="ANX126">
        <v>1</v>
      </c>
      <c r="ANY126">
        <v>2</v>
      </c>
      <c r="ANZ126">
        <v>5</v>
      </c>
      <c r="AOA126">
        <v>1</v>
      </c>
      <c r="AOB126">
        <v>0</v>
      </c>
      <c r="AOC126">
        <v>1</v>
      </c>
      <c r="AOD126">
        <v>0</v>
      </c>
      <c r="AOE126">
        <v>2</v>
      </c>
      <c r="AOF126">
        <v>0</v>
      </c>
      <c r="AOG126">
        <v>0</v>
      </c>
      <c r="AOH126">
        <v>0</v>
      </c>
      <c r="AOI126">
        <v>1</v>
      </c>
      <c r="AOJ126">
        <v>1</v>
      </c>
      <c r="AOK126">
        <v>0</v>
      </c>
      <c r="AOL126">
        <v>0</v>
      </c>
      <c r="AOM126">
        <v>2</v>
      </c>
      <c r="AON126">
        <v>11</v>
      </c>
      <c r="AOO126">
        <v>0</v>
      </c>
      <c r="AOP126">
        <v>0</v>
      </c>
      <c r="AOQ126">
        <v>0</v>
      </c>
      <c r="AOR126">
        <v>1</v>
      </c>
      <c r="AOS126">
        <v>0</v>
      </c>
      <c r="AOT126">
        <v>1</v>
      </c>
      <c r="AOU126">
        <v>0</v>
      </c>
      <c r="AOV126">
        <v>1</v>
      </c>
      <c r="AOW126">
        <v>0</v>
      </c>
      <c r="AOX126">
        <v>0</v>
      </c>
      <c r="AOY126">
        <v>1</v>
      </c>
      <c r="AOZ126">
        <v>1</v>
      </c>
      <c r="APA126">
        <v>2</v>
      </c>
      <c r="APB126">
        <v>1</v>
      </c>
      <c r="APC126">
        <v>8</v>
      </c>
      <c r="APD126">
        <v>1</v>
      </c>
      <c r="APE126">
        <v>0</v>
      </c>
      <c r="APF126">
        <v>1</v>
      </c>
      <c r="APG126">
        <v>0</v>
      </c>
      <c r="APH126">
        <v>0</v>
      </c>
      <c r="API126">
        <v>0</v>
      </c>
      <c r="APJ126">
        <v>0</v>
      </c>
      <c r="APK126">
        <v>0</v>
      </c>
      <c r="APL126">
        <v>0</v>
      </c>
      <c r="APM126">
        <v>3</v>
      </c>
      <c r="APN126">
        <v>1</v>
      </c>
      <c r="APO126">
        <v>0</v>
      </c>
      <c r="APP126">
        <v>0</v>
      </c>
      <c r="APQ126">
        <v>1</v>
      </c>
      <c r="APR126">
        <v>0</v>
      </c>
      <c r="APS126">
        <v>1</v>
      </c>
      <c r="APT126">
        <v>1</v>
      </c>
      <c r="APU126">
        <v>0</v>
      </c>
      <c r="APV126">
        <v>0</v>
      </c>
      <c r="APW126">
        <v>0</v>
      </c>
      <c r="APX126">
        <v>1</v>
      </c>
      <c r="APY126">
        <v>1</v>
      </c>
      <c r="APZ126">
        <v>1</v>
      </c>
      <c r="AQA126">
        <v>1</v>
      </c>
      <c r="AQB126">
        <v>0</v>
      </c>
      <c r="AQC126">
        <v>0</v>
      </c>
      <c r="AQD126">
        <v>0</v>
      </c>
      <c r="AQE126">
        <v>0</v>
      </c>
      <c r="AQF126">
        <v>2</v>
      </c>
      <c r="AQG126">
        <v>0</v>
      </c>
      <c r="AQH126">
        <v>1</v>
      </c>
      <c r="AQI126">
        <v>0</v>
      </c>
      <c r="AQJ126">
        <v>3</v>
      </c>
      <c r="AQK126">
        <v>0</v>
      </c>
      <c r="AQL126">
        <v>2</v>
      </c>
      <c r="AQM126">
        <v>1</v>
      </c>
      <c r="AQN126">
        <v>0</v>
      </c>
      <c r="AQO126">
        <v>0</v>
      </c>
      <c r="AQP126">
        <v>0</v>
      </c>
      <c r="AQQ126">
        <v>0</v>
      </c>
      <c r="AQR126">
        <v>0</v>
      </c>
      <c r="AQS126">
        <v>0</v>
      </c>
      <c r="AQT126">
        <v>1</v>
      </c>
      <c r="AQU126">
        <v>2</v>
      </c>
      <c r="AQV126">
        <v>0</v>
      </c>
      <c r="AQW126">
        <v>0</v>
      </c>
      <c r="AQX126">
        <v>0</v>
      </c>
      <c r="AQY126">
        <v>1</v>
      </c>
      <c r="AQZ126">
        <v>1</v>
      </c>
      <c r="ARA126">
        <v>1</v>
      </c>
      <c r="ARB126">
        <v>0</v>
      </c>
      <c r="ARC126">
        <v>1</v>
      </c>
      <c r="ARD126">
        <v>1</v>
      </c>
      <c r="ARE126">
        <v>1</v>
      </c>
      <c r="ARF126">
        <v>1</v>
      </c>
      <c r="ARG126">
        <v>1</v>
      </c>
      <c r="ARH126">
        <v>1</v>
      </c>
      <c r="ARI126">
        <v>0</v>
      </c>
      <c r="ARJ126">
        <v>0</v>
      </c>
      <c r="ARK126">
        <v>0</v>
      </c>
      <c r="ARL126">
        <v>0</v>
      </c>
      <c r="ARM126">
        <v>1</v>
      </c>
      <c r="ARN126">
        <v>1</v>
      </c>
      <c r="ARO126">
        <v>4</v>
      </c>
      <c r="ARP126">
        <v>1</v>
      </c>
      <c r="ARQ126">
        <v>0</v>
      </c>
      <c r="ARR126">
        <v>0</v>
      </c>
      <c r="ARS126">
        <v>1</v>
      </c>
      <c r="ART126">
        <v>3</v>
      </c>
      <c r="ARU126">
        <v>0</v>
      </c>
      <c r="ARV126">
        <v>0</v>
      </c>
      <c r="ARW126">
        <v>1</v>
      </c>
      <c r="ARX126">
        <v>0</v>
      </c>
      <c r="ARY126">
        <v>0</v>
      </c>
      <c r="ARZ126">
        <v>1</v>
      </c>
      <c r="ASA126">
        <v>2</v>
      </c>
      <c r="ASB126">
        <v>0</v>
      </c>
      <c r="ASC126">
        <v>0</v>
      </c>
      <c r="ASD126">
        <v>0</v>
      </c>
      <c r="ASE126">
        <v>2</v>
      </c>
      <c r="ASF126">
        <v>1</v>
      </c>
      <c r="ASG126">
        <v>1</v>
      </c>
      <c r="ASH126">
        <v>0</v>
      </c>
      <c r="ASI126">
        <v>0</v>
      </c>
      <c r="ASJ126">
        <v>1</v>
      </c>
      <c r="ASK126">
        <v>2</v>
      </c>
      <c r="ASL126">
        <v>0</v>
      </c>
      <c r="ASM126">
        <v>2</v>
      </c>
      <c r="ASN126">
        <v>1</v>
      </c>
      <c r="ASO126">
        <v>0</v>
      </c>
      <c r="ASP126">
        <v>0</v>
      </c>
      <c r="ASQ126">
        <v>0</v>
      </c>
      <c r="ASR126">
        <v>0</v>
      </c>
      <c r="ASS126">
        <v>1</v>
      </c>
      <c r="AST126">
        <v>0</v>
      </c>
      <c r="ASU126">
        <v>0</v>
      </c>
      <c r="ASV126">
        <v>1</v>
      </c>
      <c r="ASW126">
        <v>0</v>
      </c>
      <c r="ASX126">
        <v>14</v>
      </c>
      <c r="ASY126">
        <v>1</v>
      </c>
      <c r="ASZ126">
        <v>0</v>
      </c>
      <c r="ATA126">
        <v>1</v>
      </c>
      <c r="ATB126">
        <v>1</v>
      </c>
      <c r="ATC126">
        <v>2</v>
      </c>
      <c r="ATD126">
        <v>0</v>
      </c>
      <c r="ATE126">
        <v>0</v>
      </c>
      <c r="ATF126">
        <v>1</v>
      </c>
      <c r="ATG126">
        <v>0</v>
      </c>
      <c r="ATH126">
        <v>1</v>
      </c>
      <c r="ATI126">
        <v>1</v>
      </c>
      <c r="ATJ126">
        <v>0</v>
      </c>
      <c r="ATK126">
        <v>3</v>
      </c>
      <c r="ATL126">
        <v>0</v>
      </c>
      <c r="ATM126">
        <v>1</v>
      </c>
      <c r="ATN126">
        <v>0</v>
      </c>
      <c r="ATO126">
        <v>0</v>
      </c>
      <c r="ATP126">
        <v>0</v>
      </c>
      <c r="ATQ126">
        <v>1</v>
      </c>
      <c r="ATR126">
        <v>0</v>
      </c>
      <c r="ATS126">
        <v>1</v>
      </c>
      <c r="ATT126">
        <v>1</v>
      </c>
      <c r="ATU126">
        <v>0</v>
      </c>
      <c r="ATV126">
        <v>1</v>
      </c>
      <c r="ATW126">
        <v>1</v>
      </c>
      <c r="ATX126">
        <v>0</v>
      </c>
      <c r="ATY126">
        <v>1</v>
      </c>
      <c r="ATZ126">
        <v>1</v>
      </c>
      <c r="AUA126">
        <v>0</v>
      </c>
      <c r="AUB126">
        <v>1</v>
      </c>
      <c r="AUC126">
        <v>1</v>
      </c>
      <c r="AUD126">
        <v>0</v>
      </c>
      <c r="AUE126">
        <v>1</v>
      </c>
      <c r="AUF126">
        <v>1</v>
      </c>
      <c r="AUG126">
        <v>0</v>
      </c>
      <c r="AUH126">
        <v>0</v>
      </c>
      <c r="AUI126">
        <v>0</v>
      </c>
      <c r="AUJ126">
        <v>1</v>
      </c>
      <c r="AUK126">
        <v>1</v>
      </c>
      <c r="AUL126">
        <v>0</v>
      </c>
      <c r="AUM126">
        <v>1</v>
      </c>
      <c r="AUN126">
        <v>1</v>
      </c>
      <c r="AUO126">
        <v>0</v>
      </c>
      <c r="AUP126">
        <v>1</v>
      </c>
      <c r="AUQ126">
        <v>5</v>
      </c>
      <c r="AUR126">
        <v>0</v>
      </c>
      <c r="AUS126">
        <v>0</v>
      </c>
      <c r="AUT126">
        <v>1</v>
      </c>
      <c r="AUU126">
        <v>0</v>
      </c>
      <c r="AUV126">
        <v>1</v>
      </c>
      <c r="AUW126">
        <v>1</v>
      </c>
      <c r="AUX126">
        <v>0</v>
      </c>
      <c r="AUY126">
        <v>2</v>
      </c>
      <c r="AUZ126">
        <v>0</v>
      </c>
      <c r="AVA126">
        <v>0</v>
      </c>
      <c r="AVB126">
        <v>1</v>
      </c>
      <c r="AVC126">
        <v>0</v>
      </c>
      <c r="AVD126">
        <v>1</v>
      </c>
      <c r="AVE126">
        <v>2</v>
      </c>
      <c r="AVF126">
        <v>1</v>
      </c>
      <c r="AVG126">
        <v>1</v>
      </c>
      <c r="AVH126">
        <v>1</v>
      </c>
      <c r="AVI126">
        <v>1</v>
      </c>
      <c r="AVJ126">
        <v>0</v>
      </c>
      <c r="AVK126">
        <v>0</v>
      </c>
      <c r="AVL126">
        <v>0</v>
      </c>
      <c r="AVM126">
        <v>1</v>
      </c>
      <c r="AVN126">
        <v>1</v>
      </c>
      <c r="AVO126">
        <v>0</v>
      </c>
      <c r="AVP126">
        <v>1</v>
      </c>
      <c r="AVQ126">
        <v>0</v>
      </c>
      <c r="AVR126">
        <v>1</v>
      </c>
      <c r="AVS126">
        <v>0</v>
      </c>
      <c r="AVT126">
        <v>0</v>
      </c>
      <c r="AVU126">
        <v>1</v>
      </c>
      <c r="AVV126">
        <v>1</v>
      </c>
      <c r="AVW126">
        <v>1</v>
      </c>
      <c r="AVX126">
        <v>1</v>
      </c>
      <c r="AVY126">
        <v>0</v>
      </c>
      <c r="AVZ126">
        <v>0</v>
      </c>
      <c r="AWA126">
        <v>0</v>
      </c>
      <c r="AWB126">
        <v>1</v>
      </c>
      <c r="AWC126">
        <v>1</v>
      </c>
      <c r="AWD126">
        <v>1</v>
      </c>
      <c r="AWE126">
        <v>1</v>
      </c>
      <c r="AWF126">
        <v>0</v>
      </c>
      <c r="AWG126">
        <v>0</v>
      </c>
      <c r="AWH126">
        <v>1</v>
      </c>
      <c r="AWI126">
        <v>1</v>
      </c>
      <c r="AWJ126">
        <v>0</v>
      </c>
      <c r="AWK126">
        <v>0</v>
      </c>
      <c r="AWL126">
        <v>2</v>
      </c>
      <c r="AWM126">
        <v>0</v>
      </c>
      <c r="AWN126">
        <v>1</v>
      </c>
      <c r="AWO126">
        <v>1</v>
      </c>
      <c r="AWP126">
        <v>2</v>
      </c>
      <c r="AWQ126">
        <v>1</v>
      </c>
      <c r="AWR126">
        <v>0</v>
      </c>
      <c r="AWS126">
        <v>1</v>
      </c>
      <c r="AWT126">
        <v>1</v>
      </c>
      <c r="AWU126">
        <v>0</v>
      </c>
      <c r="AWV126">
        <v>0</v>
      </c>
      <c r="AWW126">
        <v>0</v>
      </c>
      <c r="AWX126">
        <v>8</v>
      </c>
      <c r="AWY126">
        <v>1</v>
      </c>
      <c r="AWZ126">
        <v>0</v>
      </c>
      <c r="AXA126">
        <v>1</v>
      </c>
      <c r="AXB126">
        <v>0</v>
      </c>
      <c r="AXC126">
        <v>1</v>
      </c>
      <c r="AXD126">
        <v>1</v>
      </c>
      <c r="AXE126">
        <v>2</v>
      </c>
      <c r="AXF126">
        <v>0</v>
      </c>
      <c r="AXG126">
        <v>1</v>
      </c>
      <c r="AXH126">
        <v>1</v>
      </c>
      <c r="AXI126">
        <v>3</v>
      </c>
      <c r="AXJ126">
        <v>1</v>
      </c>
      <c r="AXK126">
        <v>4</v>
      </c>
      <c r="AXL126">
        <v>1</v>
      </c>
      <c r="AXM126">
        <v>1</v>
      </c>
      <c r="AXN126">
        <v>0</v>
      </c>
      <c r="AXO126">
        <v>0</v>
      </c>
      <c r="AXP126">
        <v>1</v>
      </c>
      <c r="AXQ126">
        <v>0</v>
      </c>
      <c r="AXR126">
        <v>2</v>
      </c>
      <c r="AXS126">
        <v>1</v>
      </c>
      <c r="AXT126">
        <v>1</v>
      </c>
      <c r="AXU126">
        <v>1</v>
      </c>
      <c r="AXV126">
        <v>0</v>
      </c>
      <c r="AXW126">
        <v>0</v>
      </c>
      <c r="AXX126">
        <v>0</v>
      </c>
      <c r="AXY126">
        <v>0</v>
      </c>
      <c r="AXZ126">
        <v>1</v>
      </c>
      <c r="AYA126">
        <v>0</v>
      </c>
      <c r="AYB126">
        <v>0</v>
      </c>
      <c r="AYC126">
        <v>1</v>
      </c>
      <c r="AYD126">
        <v>1</v>
      </c>
      <c r="AYE126">
        <v>0</v>
      </c>
      <c r="AYF126">
        <v>0</v>
      </c>
      <c r="AYG126">
        <v>1</v>
      </c>
      <c r="AYH126">
        <v>1</v>
      </c>
      <c r="AYI126">
        <v>0</v>
      </c>
      <c r="AYJ126">
        <v>0</v>
      </c>
      <c r="AYK126">
        <v>0</v>
      </c>
      <c r="AYL126">
        <v>0</v>
      </c>
      <c r="AYM126">
        <v>2</v>
      </c>
      <c r="AYN126">
        <v>1</v>
      </c>
      <c r="AYO126">
        <v>1</v>
      </c>
      <c r="AYP126">
        <v>1</v>
      </c>
      <c r="AYQ126">
        <v>1</v>
      </c>
      <c r="AYR126">
        <v>0</v>
      </c>
      <c r="AYS126">
        <v>0</v>
      </c>
      <c r="AYT126">
        <v>0</v>
      </c>
      <c r="AYU126">
        <v>1</v>
      </c>
      <c r="AYV126">
        <v>0</v>
      </c>
      <c r="AYW126">
        <v>1</v>
      </c>
      <c r="AYX126">
        <v>4</v>
      </c>
      <c r="AYY126">
        <v>1</v>
      </c>
      <c r="AYZ126">
        <v>1</v>
      </c>
      <c r="AZA126">
        <v>0</v>
      </c>
      <c r="AZB126">
        <v>0</v>
      </c>
      <c r="AZC126">
        <v>2</v>
      </c>
      <c r="AZD126">
        <v>1</v>
      </c>
      <c r="AZE126">
        <v>0</v>
      </c>
      <c r="AZF126">
        <v>0</v>
      </c>
      <c r="AZG126">
        <v>0</v>
      </c>
      <c r="AZH126">
        <v>1</v>
      </c>
      <c r="AZI126">
        <v>0</v>
      </c>
      <c r="AZJ126">
        <v>0</v>
      </c>
      <c r="AZK126">
        <v>1</v>
      </c>
      <c r="AZL126">
        <v>0</v>
      </c>
      <c r="AZM126">
        <v>3</v>
      </c>
      <c r="AZN126">
        <v>0</v>
      </c>
      <c r="AZO126">
        <v>1</v>
      </c>
      <c r="AZP126">
        <v>1</v>
      </c>
      <c r="AZQ126">
        <v>2</v>
      </c>
      <c r="AZR126">
        <v>1</v>
      </c>
      <c r="AZS126">
        <v>1</v>
      </c>
      <c r="AZT126">
        <v>0</v>
      </c>
      <c r="AZU126">
        <v>1</v>
      </c>
      <c r="AZV126">
        <v>1</v>
      </c>
      <c r="AZW126">
        <v>1</v>
      </c>
      <c r="AZX126">
        <v>1</v>
      </c>
      <c r="AZY126">
        <v>0</v>
      </c>
      <c r="AZZ126">
        <v>0</v>
      </c>
      <c r="BAA126">
        <v>1</v>
      </c>
      <c r="BAB126">
        <v>1</v>
      </c>
      <c r="BAC126">
        <v>0</v>
      </c>
      <c r="BAD126">
        <v>0</v>
      </c>
      <c r="BAE126">
        <v>1</v>
      </c>
      <c r="BAF126">
        <v>1</v>
      </c>
      <c r="BAG126">
        <v>1</v>
      </c>
      <c r="BAH126">
        <v>1</v>
      </c>
      <c r="BAI126">
        <v>1</v>
      </c>
      <c r="BAJ126">
        <v>1</v>
      </c>
      <c r="BAK126">
        <v>1</v>
      </c>
      <c r="BAL126">
        <v>0</v>
      </c>
      <c r="BAM126">
        <v>0</v>
      </c>
      <c r="BAN126">
        <v>0</v>
      </c>
      <c r="BAO126">
        <v>0</v>
      </c>
      <c r="BAP126">
        <v>0</v>
      </c>
      <c r="BAQ126">
        <v>0</v>
      </c>
      <c r="BAR126">
        <v>1</v>
      </c>
      <c r="BAS126">
        <v>0</v>
      </c>
      <c r="BAT126">
        <v>1</v>
      </c>
      <c r="BAU126">
        <v>1</v>
      </c>
      <c r="BAV126">
        <v>1</v>
      </c>
      <c r="BAW126">
        <v>0</v>
      </c>
      <c r="BAX126">
        <v>1</v>
      </c>
      <c r="BAY126">
        <v>1</v>
      </c>
      <c r="BAZ126">
        <v>0</v>
      </c>
      <c r="BBA126">
        <v>0</v>
      </c>
      <c r="BBB126">
        <v>1</v>
      </c>
      <c r="BBC126">
        <v>0</v>
      </c>
      <c r="BBD126">
        <v>0</v>
      </c>
      <c r="BBE126">
        <v>3</v>
      </c>
      <c r="BBF126">
        <v>1</v>
      </c>
      <c r="BBG126">
        <v>0</v>
      </c>
      <c r="BBH126">
        <v>1</v>
      </c>
      <c r="BBI126">
        <v>1</v>
      </c>
      <c r="BBJ126">
        <v>0</v>
      </c>
      <c r="BBK126">
        <v>0</v>
      </c>
      <c r="BBL126">
        <v>1</v>
      </c>
      <c r="BBM126">
        <v>0</v>
      </c>
      <c r="BBN126">
        <v>0</v>
      </c>
      <c r="BBO126">
        <v>1</v>
      </c>
      <c r="BBP126">
        <v>0</v>
      </c>
      <c r="BBQ126">
        <v>1</v>
      </c>
      <c r="BBR126">
        <v>0</v>
      </c>
      <c r="BBS126">
        <v>1</v>
      </c>
      <c r="BBT126">
        <v>2</v>
      </c>
      <c r="BBU126">
        <v>0</v>
      </c>
      <c r="BBV126">
        <v>0</v>
      </c>
      <c r="BBW126">
        <v>1</v>
      </c>
      <c r="BBX126">
        <v>1</v>
      </c>
      <c r="BBY126">
        <v>1</v>
      </c>
      <c r="BBZ126">
        <v>1</v>
      </c>
      <c r="BCA126">
        <v>1</v>
      </c>
      <c r="BCB126">
        <v>2</v>
      </c>
      <c r="BCC126">
        <v>0</v>
      </c>
      <c r="BCD126">
        <v>0</v>
      </c>
      <c r="BCE126">
        <v>1</v>
      </c>
      <c r="BCF126">
        <v>1</v>
      </c>
      <c r="BCG126">
        <v>1</v>
      </c>
      <c r="BCH126">
        <v>2</v>
      </c>
      <c r="BCI126">
        <v>1</v>
      </c>
      <c r="BCJ126">
        <v>2</v>
      </c>
      <c r="BCK126">
        <v>1</v>
      </c>
      <c r="BCL126">
        <v>1</v>
      </c>
      <c r="BCM126">
        <v>1</v>
      </c>
      <c r="BCN126">
        <v>3</v>
      </c>
      <c r="BCO126">
        <v>0</v>
      </c>
      <c r="BCP126">
        <v>1</v>
      </c>
      <c r="BCQ126">
        <v>0</v>
      </c>
      <c r="BCR126">
        <v>1</v>
      </c>
      <c r="BCS126">
        <v>1</v>
      </c>
      <c r="BCT126">
        <v>1</v>
      </c>
      <c r="BCU126">
        <v>1</v>
      </c>
      <c r="BCV126">
        <v>2</v>
      </c>
      <c r="BCW126">
        <v>1</v>
      </c>
      <c r="BCX126">
        <v>0</v>
      </c>
      <c r="BCY126">
        <v>0</v>
      </c>
      <c r="BCZ126">
        <v>1</v>
      </c>
      <c r="BDA126">
        <v>1</v>
      </c>
      <c r="BDB126">
        <v>1</v>
      </c>
      <c r="BDC126">
        <v>1</v>
      </c>
      <c r="BDD126">
        <v>0</v>
      </c>
      <c r="BDE126">
        <v>1</v>
      </c>
      <c r="BDF126">
        <v>0</v>
      </c>
      <c r="BDG126">
        <v>1</v>
      </c>
      <c r="BDH126">
        <v>1</v>
      </c>
      <c r="BDI126">
        <v>1</v>
      </c>
      <c r="BDJ126">
        <v>1</v>
      </c>
      <c r="BDK126">
        <v>0</v>
      </c>
      <c r="BDL126">
        <v>1</v>
      </c>
      <c r="BDM126">
        <v>2</v>
      </c>
      <c r="BDN126">
        <v>0</v>
      </c>
      <c r="BDO126">
        <v>0</v>
      </c>
      <c r="BDP126">
        <v>1</v>
      </c>
      <c r="BDQ126">
        <v>2</v>
      </c>
      <c r="BDR126">
        <v>0</v>
      </c>
      <c r="BDS126">
        <v>0</v>
      </c>
      <c r="BDT126">
        <v>0</v>
      </c>
      <c r="BDU126">
        <v>0</v>
      </c>
      <c r="BDV126">
        <v>2</v>
      </c>
      <c r="BDW126">
        <v>0</v>
      </c>
      <c r="BDX126">
        <v>0</v>
      </c>
      <c r="BDY126">
        <v>0</v>
      </c>
      <c r="BDZ126">
        <v>2</v>
      </c>
      <c r="BEA126">
        <v>1</v>
      </c>
      <c r="BEB126">
        <v>0</v>
      </c>
      <c r="BEC126">
        <v>1</v>
      </c>
      <c r="BED126">
        <v>1</v>
      </c>
      <c r="BEE126">
        <v>0</v>
      </c>
      <c r="BEF126">
        <v>1</v>
      </c>
      <c r="BEG126">
        <v>0</v>
      </c>
      <c r="BEH126">
        <v>1</v>
      </c>
      <c r="BEI126">
        <v>1</v>
      </c>
      <c r="BEJ126">
        <v>0</v>
      </c>
      <c r="BEK126">
        <v>1</v>
      </c>
      <c r="BEL126">
        <v>0</v>
      </c>
      <c r="BEM126">
        <v>0</v>
      </c>
      <c r="BEN126">
        <v>1</v>
      </c>
      <c r="BEO126">
        <v>0</v>
      </c>
      <c r="BEP126">
        <v>1</v>
      </c>
      <c r="BEQ126">
        <v>0</v>
      </c>
      <c r="BER126">
        <v>3</v>
      </c>
      <c r="BES126">
        <v>1</v>
      </c>
      <c r="BET126">
        <v>2</v>
      </c>
      <c r="BEU126">
        <v>0</v>
      </c>
      <c r="BEV126">
        <v>0</v>
      </c>
      <c r="BEW126">
        <v>2</v>
      </c>
      <c r="BEX126">
        <v>1</v>
      </c>
      <c r="BEY126">
        <v>0</v>
      </c>
      <c r="BEZ126">
        <v>7</v>
      </c>
      <c r="BFA126">
        <v>1</v>
      </c>
      <c r="BFB126">
        <v>9</v>
      </c>
      <c r="BFC126">
        <v>2</v>
      </c>
      <c r="BFD126">
        <v>0</v>
      </c>
      <c r="BFE126">
        <v>1</v>
      </c>
      <c r="BFF126">
        <v>2</v>
      </c>
      <c r="BFG126">
        <v>2</v>
      </c>
      <c r="BFH126">
        <v>1</v>
      </c>
      <c r="BFI126">
        <v>0</v>
      </c>
      <c r="BFJ126">
        <v>0</v>
      </c>
      <c r="BFK126">
        <v>1</v>
      </c>
      <c r="BFL126">
        <v>1</v>
      </c>
      <c r="BFM126">
        <v>1</v>
      </c>
      <c r="BFN126">
        <v>0</v>
      </c>
      <c r="BFO126">
        <v>1</v>
      </c>
      <c r="BFP126">
        <v>0</v>
      </c>
      <c r="BFQ126">
        <v>0</v>
      </c>
      <c r="BFR126">
        <v>1</v>
      </c>
      <c r="BFS126">
        <v>1</v>
      </c>
      <c r="BFT126">
        <v>0</v>
      </c>
      <c r="BFU126">
        <v>1</v>
      </c>
      <c r="BFV126">
        <v>0</v>
      </c>
      <c r="BFW126">
        <v>0</v>
      </c>
      <c r="BFX126">
        <v>0</v>
      </c>
      <c r="BFY126">
        <v>1</v>
      </c>
      <c r="BFZ126">
        <v>0</v>
      </c>
      <c r="BGA126">
        <v>0</v>
      </c>
      <c r="BGB126">
        <v>0</v>
      </c>
      <c r="BGC126">
        <v>1</v>
      </c>
      <c r="BGD126">
        <v>1</v>
      </c>
      <c r="BGE126">
        <v>0</v>
      </c>
      <c r="BGF126">
        <v>1</v>
      </c>
      <c r="BGG126">
        <v>1</v>
      </c>
      <c r="BGH126">
        <v>1</v>
      </c>
      <c r="BGI126">
        <v>0</v>
      </c>
      <c r="BGJ126">
        <v>1</v>
      </c>
      <c r="BGK126">
        <v>1</v>
      </c>
      <c r="BGL126">
        <v>1</v>
      </c>
      <c r="BGM126">
        <v>2</v>
      </c>
      <c r="BGN126">
        <v>0</v>
      </c>
      <c r="BGO126">
        <v>0</v>
      </c>
      <c r="BGP126">
        <v>0</v>
      </c>
      <c r="BGQ126">
        <v>1</v>
      </c>
      <c r="BGR126">
        <v>1</v>
      </c>
      <c r="BGS126">
        <v>1</v>
      </c>
      <c r="BGT126">
        <v>0</v>
      </c>
      <c r="BGU126">
        <v>1</v>
      </c>
      <c r="BGV126">
        <v>0</v>
      </c>
      <c r="BGW126">
        <v>1</v>
      </c>
      <c r="BGX126">
        <v>0</v>
      </c>
      <c r="BGY126">
        <v>0</v>
      </c>
      <c r="BGZ126">
        <v>3</v>
      </c>
      <c r="BHA126">
        <v>1</v>
      </c>
      <c r="BHB126">
        <v>0</v>
      </c>
      <c r="BHC126">
        <v>1</v>
      </c>
      <c r="BHD126">
        <v>0</v>
      </c>
      <c r="BHE126">
        <v>0</v>
      </c>
      <c r="BHF126">
        <v>1</v>
      </c>
      <c r="BHG126">
        <v>0</v>
      </c>
      <c r="BHH126">
        <v>1</v>
      </c>
      <c r="BHI126">
        <v>1</v>
      </c>
      <c r="BHJ126">
        <v>0</v>
      </c>
      <c r="BHK126">
        <v>0</v>
      </c>
      <c r="BHL126">
        <v>0</v>
      </c>
      <c r="BHM126">
        <v>0</v>
      </c>
      <c r="BHN126">
        <v>0</v>
      </c>
      <c r="BHO126">
        <v>1</v>
      </c>
      <c r="BHP126">
        <v>1</v>
      </c>
      <c r="BHQ126">
        <v>1</v>
      </c>
      <c r="BHR126">
        <v>1</v>
      </c>
      <c r="BHS126">
        <v>0</v>
      </c>
      <c r="BHT126">
        <v>1</v>
      </c>
      <c r="BHU126">
        <v>1</v>
      </c>
      <c r="BHV126">
        <v>0</v>
      </c>
      <c r="BHW126">
        <v>1</v>
      </c>
      <c r="BHX126">
        <v>0</v>
      </c>
      <c r="BHY126">
        <v>1</v>
      </c>
      <c r="BHZ126">
        <v>1</v>
      </c>
      <c r="BIA126">
        <v>1</v>
      </c>
      <c r="BIB126">
        <v>1</v>
      </c>
      <c r="BIC126">
        <v>0</v>
      </c>
      <c r="BID126">
        <v>1</v>
      </c>
      <c r="BIE126">
        <v>1</v>
      </c>
      <c r="BIF126">
        <v>1</v>
      </c>
      <c r="BIG126">
        <v>1</v>
      </c>
      <c r="BIH126">
        <v>1</v>
      </c>
      <c r="BII126">
        <v>0</v>
      </c>
      <c r="BIJ126">
        <v>0</v>
      </c>
      <c r="BIK126">
        <v>0</v>
      </c>
      <c r="BIL126">
        <v>0</v>
      </c>
      <c r="BIM126">
        <v>0</v>
      </c>
      <c r="BIN126">
        <v>1</v>
      </c>
      <c r="BIO126">
        <v>1</v>
      </c>
      <c r="BIP126">
        <v>1</v>
      </c>
      <c r="BIQ126">
        <v>0</v>
      </c>
      <c r="BIR126">
        <v>0</v>
      </c>
      <c r="BIS126">
        <v>1</v>
      </c>
      <c r="BIT126">
        <v>0</v>
      </c>
      <c r="BIU126">
        <v>0</v>
      </c>
      <c r="BIV126">
        <v>2</v>
      </c>
      <c r="BIW126">
        <v>0</v>
      </c>
      <c r="BIX126">
        <v>1</v>
      </c>
      <c r="BIY126">
        <v>0</v>
      </c>
      <c r="BIZ126">
        <v>0</v>
      </c>
      <c r="BJA126">
        <v>0</v>
      </c>
      <c r="BJB126">
        <v>2</v>
      </c>
      <c r="BJC126">
        <v>2</v>
      </c>
      <c r="BJD126">
        <v>0</v>
      </c>
      <c r="BJE126">
        <v>1</v>
      </c>
      <c r="BJF126">
        <v>0</v>
      </c>
      <c r="BJG126">
        <v>0</v>
      </c>
      <c r="BJH126">
        <v>1</v>
      </c>
      <c r="BJI126">
        <v>1</v>
      </c>
      <c r="BJJ126">
        <v>0</v>
      </c>
      <c r="BJK126">
        <v>0</v>
      </c>
      <c r="BJL126">
        <v>2</v>
      </c>
      <c r="BJM126">
        <v>0</v>
      </c>
      <c r="BJN126">
        <v>0</v>
      </c>
      <c r="BJO126">
        <v>1</v>
      </c>
      <c r="BJP126">
        <v>0</v>
      </c>
      <c r="BJQ126">
        <v>2</v>
      </c>
      <c r="BJR126">
        <v>0</v>
      </c>
      <c r="BJS126">
        <v>1</v>
      </c>
      <c r="BJT126">
        <v>0</v>
      </c>
      <c r="BJU126">
        <v>0</v>
      </c>
      <c r="BJV126">
        <v>0</v>
      </c>
      <c r="BJW126">
        <v>0</v>
      </c>
      <c r="BJX126">
        <v>0</v>
      </c>
      <c r="BJY126">
        <v>1</v>
      </c>
      <c r="BJZ126">
        <v>2</v>
      </c>
      <c r="BKA126">
        <v>0</v>
      </c>
      <c r="BKB126">
        <v>0</v>
      </c>
      <c r="BKC126">
        <v>1</v>
      </c>
      <c r="BKD126">
        <v>1</v>
      </c>
      <c r="BKE126">
        <v>1</v>
      </c>
      <c r="BKF126">
        <v>1</v>
      </c>
      <c r="BKG126">
        <v>1</v>
      </c>
      <c r="BKH126">
        <v>1</v>
      </c>
      <c r="BKI126">
        <v>3</v>
      </c>
      <c r="BKJ126">
        <v>1</v>
      </c>
      <c r="BKK126">
        <v>1</v>
      </c>
      <c r="BKL126">
        <v>0</v>
      </c>
      <c r="BKM126">
        <v>0</v>
      </c>
      <c r="BKN126">
        <v>1</v>
      </c>
      <c r="BKO126">
        <v>0</v>
      </c>
      <c r="BKP126">
        <v>0</v>
      </c>
      <c r="BKQ126">
        <v>2</v>
      </c>
      <c r="BKR126">
        <v>2</v>
      </c>
      <c r="BKS126">
        <v>1</v>
      </c>
      <c r="BKT126">
        <v>1</v>
      </c>
      <c r="BKU126">
        <v>0</v>
      </c>
      <c r="BKV126">
        <v>3</v>
      </c>
      <c r="BKW126">
        <v>1</v>
      </c>
      <c r="BKX126">
        <v>0</v>
      </c>
      <c r="BKY126">
        <v>0</v>
      </c>
      <c r="BKZ126">
        <v>1</v>
      </c>
      <c r="BLA126">
        <v>1</v>
      </c>
      <c r="BLB126">
        <v>1</v>
      </c>
      <c r="BLC126">
        <v>0</v>
      </c>
      <c r="BLD126">
        <v>0</v>
      </c>
      <c r="BLE126">
        <v>1</v>
      </c>
      <c r="BLF126">
        <v>0</v>
      </c>
      <c r="BLG126">
        <v>0</v>
      </c>
      <c r="BLH126">
        <v>0</v>
      </c>
      <c r="BLI126">
        <v>0</v>
      </c>
      <c r="BLJ126">
        <v>0</v>
      </c>
      <c r="BLK126">
        <v>0</v>
      </c>
      <c r="BLL126">
        <v>1</v>
      </c>
      <c r="BLM126">
        <v>1</v>
      </c>
      <c r="BLN126">
        <v>1</v>
      </c>
      <c r="BLO126">
        <v>12</v>
      </c>
      <c r="BLP126">
        <v>1</v>
      </c>
      <c r="BLQ126">
        <v>1</v>
      </c>
      <c r="BLR126">
        <v>1</v>
      </c>
      <c r="BLS126">
        <v>1</v>
      </c>
      <c r="BLT126">
        <v>1</v>
      </c>
      <c r="BLU126">
        <v>0</v>
      </c>
      <c r="BLV126">
        <v>0</v>
      </c>
      <c r="BLW126">
        <v>1</v>
      </c>
      <c r="BLX126">
        <v>1</v>
      </c>
      <c r="BLY126">
        <v>1</v>
      </c>
      <c r="BLZ126">
        <v>0</v>
      </c>
      <c r="BMA126">
        <v>4</v>
      </c>
      <c r="BMB126">
        <v>1</v>
      </c>
      <c r="BMC126">
        <v>0</v>
      </c>
      <c r="BMD126">
        <v>0</v>
      </c>
      <c r="BME126">
        <v>2</v>
      </c>
      <c r="BMF126">
        <v>0</v>
      </c>
      <c r="BMG126">
        <v>0</v>
      </c>
      <c r="BMH126">
        <v>0</v>
      </c>
      <c r="BMI126">
        <v>1</v>
      </c>
      <c r="BMJ126">
        <v>0</v>
      </c>
      <c r="BMK126">
        <v>1</v>
      </c>
      <c r="BML126">
        <v>1</v>
      </c>
      <c r="BMM126">
        <v>0</v>
      </c>
      <c r="BMN126">
        <v>0</v>
      </c>
      <c r="BMO126">
        <v>1</v>
      </c>
      <c r="BMP126">
        <v>1</v>
      </c>
      <c r="BMQ126">
        <v>1</v>
      </c>
      <c r="BMR126">
        <v>1</v>
      </c>
      <c r="BMS126">
        <v>0</v>
      </c>
      <c r="BMT126">
        <v>0</v>
      </c>
      <c r="BMU126">
        <v>0</v>
      </c>
      <c r="BMV126">
        <v>3</v>
      </c>
      <c r="BMW126">
        <v>1</v>
      </c>
      <c r="BMX126">
        <v>0</v>
      </c>
      <c r="BMY126">
        <v>1</v>
      </c>
      <c r="BMZ126">
        <v>1</v>
      </c>
      <c r="BNA126">
        <v>2</v>
      </c>
      <c r="BNB126">
        <v>1</v>
      </c>
      <c r="BNC126">
        <v>2</v>
      </c>
      <c r="BND126">
        <v>0</v>
      </c>
      <c r="BNE126">
        <v>1</v>
      </c>
      <c r="BNF126">
        <v>0</v>
      </c>
      <c r="BNG126">
        <v>0</v>
      </c>
      <c r="BNH126">
        <v>0</v>
      </c>
      <c r="BNI126">
        <v>1</v>
      </c>
      <c r="BNJ126">
        <v>3</v>
      </c>
      <c r="BNK126">
        <v>1</v>
      </c>
      <c r="BNL126">
        <v>3</v>
      </c>
      <c r="BNM126">
        <v>0</v>
      </c>
      <c r="BNN126">
        <v>0</v>
      </c>
      <c r="BNO126">
        <v>1</v>
      </c>
      <c r="BNP126">
        <v>1</v>
      </c>
      <c r="BNQ126">
        <v>0</v>
      </c>
      <c r="BNR126">
        <v>1</v>
      </c>
      <c r="BNS126">
        <v>0</v>
      </c>
      <c r="BNT126">
        <v>0</v>
      </c>
      <c r="BNU126">
        <v>0</v>
      </c>
      <c r="BNV126">
        <v>0</v>
      </c>
      <c r="BNW126">
        <v>0</v>
      </c>
      <c r="BNX126">
        <v>1</v>
      </c>
      <c r="BNY126">
        <v>1</v>
      </c>
      <c r="BNZ126">
        <v>0</v>
      </c>
      <c r="BOA126">
        <v>1</v>
      </c>
      <c r="BOB126">
        <v>0</v>
      </c>
      <c r="BOC126">
        <v>0</v>
      </c>
      <c r="BOD126">
        <v>1</v>
      </c>
      <c r="BOE126">
        <v>1</v>
      </c>
      <c r="BOF126">
        <v>1</v>
      </c>
      <c r="BOG126">
        <v>1</v>
      </c>
      <c r="BOH126">
        <v>1</v>
      </c>
      <c r="BOI126">
        <v>0</v>
      </c>
      <c r="BOJ126">
        <v>1</v>
      </c>
      <c r="BOK126">
        <v>1</v>
      </c>
      <c r="BOL126">
        <v>0</v>
      </c>
      <c r="BOM126">
        <v>1</v>
      </c>
      <c r="BON126">
        <v>0</v>
      </c>
      <c r="BOO126">
        <v>0</v>
      </c>
      <c r="BOP126">
        <v>1</v>
      </c>
      <c r="BOQ126">
        <v>0</v>
      </c>
      <c r="BOR126">
        <v>2</v>
      </c>
      <c r="BOS126">
        <v>1</v>
      </c>
      <c r="BOT126">
        <v>1</v>
      </c>
      <c r="BOU126">
        <v>0</v>
      </c>
      <c r="BOV126">
        <v>1</v>
      </c>
      <c r="BOW126">
        <v>1</v>
      </c>
      <c r="BOX126">
        <v>0</v>
      </c>
      <c r="BOY126">
        <v>0</v>
      </c>
      <c r="BOZ126">
        <v>1</v>
      </c>
      <c r="BPA126">
        <v>1</v>
      </c>
      <c r="BPB126">
        <v>0</v>
      </c>
      <c r="BPC126">
        <v>0</v>
      </c>
      <c r="BPD126">
        <v>1</v>
      </c>
      <c r="BPE126">
        <v>5</v>
      </c>
      <c r="BPF126">
        <v>0</v>
      </c>
      <c r="BPG126">
        <v>1</v>
      </c>
      <c r="BPH126">
        <v>0</v>
      </c>
      <c r="BPI126">
        <v>0</v>
      </c>
      <c r="BPJ126">
        <v>0</v>
      </c>
      <c r="BPK126">
        <v>0</v>
      </c>
      <c r="BPL126">
        <v>0</v>
      </c>
      <c r="BPM126">
        <v>0</v>
      </c>
      <c r="BPN126">
        <v>0</v>
      </c>
      <c r="BPO126">
        <v>0</v>
      </c>
      <c r="BPP126">
        <v>1</v>
      </c>
      <c r="BPQ126">
        <v>0</v>
      </c>
      <c r="BPR126">
        <v>1</v>
      </c>
      <c r="BPS126">
        <v>0</v>
      </c>
      <c r="BPT126">
        <v>1</v>
      </c>
      <c r="BPU126">
        <v>0</v>
      </c>
      <c r="BPV126">
        <v>1</v>
      </c>
      <c r="BPW126">
        <v>1</v>
      </c>
      <c r="BPX126">
        <v>0</v>
      </c>
      <c r="BPY126">
        <v>2</v>
      </c>
      <c r="BPZ126">
        <v>0</v>
      </c>
      <c r="BQA126">
        <v>0</v>
      </c>
      <c r="BQB126">
        <v>1</v>
      </c>
      <c r="BQC126">
        <v>0</v>
      </c>
      <c r="BQD126">
        <v>1</v>
      </c>
      <c r="BQE126">
        <v>0</v>
      </c>
      <c r="BQF126">
        <v>1</v>
      </c>
      <c r="BQG126">
        <v>0</v>
      </c>
      <c r="BQH126">
        <v>1</v>
      </c>
      <c r="BQI126">
        <v>1</v>
      </c>
      <c r="BQJ126">
        <v>1</v>
      </c>
      <c r="BQK126">
        <v>1</v>
      </c>
      <c r="BQL126">
        <v>1</v>
      </c>
      <c r="BQM126">
        <v>1</v>
      </c>
      <c r="BQN126">
        <v>0</v>
      </c>
      <c r="BQO126">
        <v>0</v>
      </c>
      <c r="BQP126">
        <v>0</v>
      </c>
      <c r="BQQ126">
        <v>1</v>
      </c>
      <c r="BQR126">
        <v>1</v>
      </c>
      <c r="BQS126">
        <v>0</v>
      </c>
      <c r="BQT126">
        <v>0</v>
      </c>
      <c r="BQU126">
        <v>0</v>
      </c>
      <c r="BQV126">
        <v>0</v>
      </c>
      <c r="BQW126">
        <v>1</v>
      </c>
      <c r="BQX126">
        <v>0</v>
      </c>
      <c r="BQY126">
        <v>0</v>
      </c>
      <c r="BQZ126">
        <v>2</v>
      </c>
      <c r="BRA126">
        <v>1</v>
      </c>
      <c r="BRB126">
        <v>2</v>
      </c>
      <c r="BRC126">
        <v>1</v>
      </c>
      <c r="BRD126">
        <v>1</v>
      </c>
      <c r="BRE126">
        <v>0</v>
      </c>
      <c r="BRF126">
        <v>0</v>
      </c>
      <c r="BRG126">
        <v>1</v>
      </c>
      <c r="BRH126">
        <v>1</v>
      </c>
      <c r="BRI126">
        <v>1</v>
      </c>
      <c r="BRJ126">
        <v>1</v>
      </c>
      <c r="BRK126">
        <v>1</v>
      </c>
      <c r="BRL126">
        <v>0</v>
      </c>
      <c r="BRM126">
        <v>0</v>
      </c>
      <c r="BRN126">
        <v>0</v>
      </c>
      <c r="BRO126">
        <v>1</v>
      </c>
      <c r="BRP126">
        <v>1</v>
      </c>
      <c r="BRQ126">
        <v>0</v>
      </c>
      <c r="BRR126">
        <v>0</v>
      </c>
      <c r="BRS126">
        <v>0</v>
      </c>
      <c r="BRT126">
        <v>1</v>
      </c>
      <c r="BRU126">
        <v>1</v>
      </c>
      <c r="BRV126">
        <v>1</v>
      </c>
      <c r="BRW126">
        <v>1</v>
      </c>
      <c r="BRX126">
        <v>0</v>
      </c>
      <c r="BRY126">
        <v>1</v>
      </c>
      <c r="BRZ126">
        <v>1</v>
      </c>
      <c r="BSA126">
        <v>0</v>
      </c>
      <c r="BSB126">
        <v>0</v>
      </c>
      <c r="BSC126">
        <v>1</v>
      </c>
      <c r="BSD126">
        <v>1</v>
      </c>
      <c r="BSE126">
        <v>0</v>
      </c>
      <c r="BSF126">
        <v>1</v>
      </c>
      <c r="BSG126">
        <v>0</v>
      </c>
      <c r="BSH126">
        <v>0</v>
      </c>
      <c r="BSI126">
        <v>1</v>
      </c>
      <c r="BSJ126">
        <v>0</v>
      </c>
      <c r="BSK126">
        <v>1</v>
      </c>
      <c r="BSL126">
        <v>0</v>
      </c>
      <c r="BSM126">
        <v>0</v>
      </c>
      <c r="BSN126">
        <v>1</v>
      </c>
      <c r="BSO126">
        <v>0</v>
      </c>
      <c r="BSP126">
        <v>0</v>
      </c>
      <c r="BSQ126">
        <v>1</v>
      </c>
      <c r="BSR126">
        <v>1</v>
      </c>
      <c r="BSS126">
        <v>1</v>
      </c>
      <c r="BST126">
        <v>1</v>
      </c>
      <c r="BSU126">
        <v>0</v>
      </c>
      <c r="BSV126">
        <v>1</v>
      </c>
      <c r="BSW126">
        <v>1</v>
      </c>
      <c r="BSX126">
        <v>0</v>
      </c>
      <c r="BSY126">
        <v>1</v>
      </c>
      <c r="BSZ126">
        <v>1</v>
      </c>
      <c r="BTA126">
        <v>0</v>
      </c>
      <c r="BTB126">
        <v>0</v>
      </c>
      <c r="BTC126">
        <v>0</v>
      </c>
      <c r="BTD126">
        <v>0</v>
      </c>
      <c r="BTE126">
        <v>0</v>
      </c>
      <c r="BTF126">
        <v>0</v>
      </c>
      <c r="BTG126">
        <v>1</v>
      </c>
      <c r="BTH126">
        <v>2</v>
      </c>
      <c r="BTI126">
        <v>1</v>
      </c>
      <c r="BTJ126">
        <v>1</v>
      </c>
      <c r="BTK126">
        <v>2</v>
      </c>
      <c r="BTL126">
        <v>0</v>
      </c>
      <c r="BTM126">
        <v>0</v>
      </c>
      <c r="BTN126">
        <v>1</v>
      </c>
      <c r="BTO126">
        <v>0</v>
      </c>
      <c r="BTP126">
        <v>0</v>
      </c>
      <c r="BTQ126">
        <v>0</v>
      </c>
      <c r="BTR126">
        <v>1</v>
      </c>
      <c r="BTS126">
        <v>0</v>
      </c>
      <c r="BTT126">
        <v>1</v>
      </c>
      <c r="BTU126">
        <v>1</v>
      </c>
      <c r="BTV126">
        <v>0</v>
      </c>
      <c r="BTW126">
        <v>1</v>
      </c>
      <c r="BTX126">
        <v>0</v>
      </c>
      <c r="BTY126">
        <v>0</v>
      </c>
      <c r="BTZ126">
        <v>1</v>
      </c>
      <c r="BUA126">
        <v>1</v>
      </c>
      <c r="BUB126">
        <v>0</v>
      </c>
      <c r="BUC126">
        <v>0</v>
      </c>
      <c r="BUD126">
        <v>0</v>
      </c>
      <c r="BUE126">
        <v>1</v>
      </c>
      <c r="BUF126">
        <v>0</v>
      </c>
      <c r="BUG126">
        <v>0</v>
      </c>
      <c r="BUH126">
        <v>1</v>
      </c>
      <c r="BUI126">
        <v>0</v>
      </c>
      <c r="BUJ126">
        <v>0</v>
      </c>
      <c r="BUK126">
        <v>0</v>
      </c>
      <c r="BUL126">
        <v>2</v>
      </c>
      <c r="BUM126">
        <v>1</v>
      </c>
      <c r="BUN126">
        <v>0</v>
      </c>
      <c r="BUO126">
        <v>1</v>
      </c>
      <c r="BUP126">
        <v>1</v>
      </c>
      <c r="BUQ126">
        <v>1</v>
      </c>
      <c r="BUR126">
        <v>1</v>
      </c>
      <c r="BUS126">
        <v>0</v>
      </c>
      <c r="BUT126">
        <v>0</v>
      </c>
      <c r="BUU126">
        <v>5</v>
      </c>
      <c r="BUV126">
        <v>6</v>
      </c>
      <c r="BUW126">
        <v>0</v>
      </c>
      <c r="BUX126">
        <v>0</v>
      </c>
      <c r="BUY126">
        <v>1</v>
      </c>
      <c r="BUZ126">
        <v>1</v>
      </c>
      <c r="BVA126">
        <v>1</v>
      </c>
      <c r="BVB126">
        <v>0</v>
      </c>
      <c r="BVC126">
        <v>1</v>
      </c>
      <c r="BVD126">
        <v>1</v>
      </c>
      <c r="BVE126">
        <v>0</v>
      </c>
      <c r="BVF126">
        <v>0</v>
      </c>
      <c r="BVG126">
        <v>1</v>
      </c>
      <c r="BVH126">
        <v>0</v>
      </c>
      <c r="BVI126">
        <v>0</v>
      </c>
      <c r="BVJ126">
        <v>3</v>
      </c>
      <c r="BVK126">
        <v>1</v>
      </c>
      <c r="BVL126">
        <v>1</v>
      </c>
      <c r="BVM126">
        <v>1</v>
      </c>
      <c r="BVN126">
        <v>0</v>
      </c>
      <c r="BVO126">
        <v>2</v>
      </c>
      <c r="BVP126">
        <v>0</v>
      </c>
      <c r="BVQ126">
        <v>1</v>
      </c>
      <c r="BVR126">
        <v>0</v>
      </c>
      <c r="BVS126">
        <v>0</v>
      </c>
      <c r="BVT126">
        <v>0</v>
      </c>
      <c r="BVU126">
        <v>0</v>
      </c>
      <c r="BVV126">
        <v>0</v>
      </c>
      <c r="BVW126">
        <v>1</v>
      </c>
      <c r="BVX126">
        <v>1</v>
      </c>
      <c r="BVY126">
        <v>0</v>
      </c>
      <c r="BVZ126">
        <v>0</v>
      </c>
      <c r="BWA126">
        <v>2</v>
      </c>
      <c r="BWB126">
        <v>1</v>
      </c>
      <c r="BWC126">
        <v>0</v>
      </c>
      <c r="BWD126">
        <v>0</v>
      </c>
      <c r="BWE126">
        <v>0</v>
      </c>
      <c r="BWF126">
        <v>0</v>
      </c>
      <c r="BWG126">
        <v>1</v>
      </c>
      <c r="BWH126">
        <v>0</v>
      </c>
      <c r="BWI126">
        <v>0</v>
      </c>
      <c r="BWJ126">
        <v>1</v>
      </c>
      <c r="BWK126">
        <v>1</v>
      </c>
      <c r="BWL126">
        <v>1</v>
      </c>
      <c r="BWM126">
        <v>2</v>
      </c>
      <c r="BWN126">
        <v>2</v>
      </c>
      <c r="BWO126">
        <v>1</v>
      </c>
      <c r="BWP126">
        <v>0</v>
      </c>
      <c r="BWQ126">
        <v>0</v>
      </c>
      <c r="BWR126">
        <v>1</v>
      </c>
      <c r="BWS126">
        <v>2</v>
      </c>
      <c r="BWT126">
        <v>3</v>
      </c>
      <c r="BWU126">
        <v>0</v>
      </c>
      <c r="BWV126">
        <v>1</v>
      </c>
      <c r="BWW126">
        <v>1</v>
      </c>
      <c r="BWX126">
        <v>0</v>
      </c>
      <c r="BWY126">
        <v>1</v>
      </c>
      <c r="BWZ126">
        <v>0</v>
      </c>
      <c r="BXA126">
        <v>0</v>
      </c>
      <c r="BXB126">
        <v>1</v>
      </c>
      <c r="BXC126">
        <v>0</v>
      </c>
      <c r="BXD126">
        <v>1</v>
      </c>
      <c r="BXE126">
        <v>6</v>
      </c>
      <c r="BXF126">
        <v>1</v>
      </c>
      <c r="BXG126">
        <v>1</v>
      </c>
      <c r="BXH126">
        <v>0</v>
      </c>
      <c r="BXI126">
        <v>0</v>
      </c>
      <c r="BXJ126">
        <v>1</v>
      </c>
      <c r="BXK126">
        <v>1</v>
      </c>
      <c r="BXL126">
        <v>1</v>
      </c>
      <c r="BXM126">
        <v>0</v>
      </c>
      <c r="BXN126">
        <v>1</v>
      </c>
      <c r="BXO126">
        <v>0</v>
      </c>
      <c r="BXP126">
        <v>1</v>
      </c>
      <c r="BXQ126">
        <v>0</v>
      </c>
      <c r="BXR126">
        <v>0</v>
      </c>
      <c r="BXS126">
        <v>0</v>
      </c>
      <c r="BXT126">
        <v>0</v>
      </c>
      <c r="BXU126">
        <v>1</v>
      </c>
      <c r="BXV126">
        <v>0</v>
      </c>
      <c r="BXW126">
        <v>4</v>
      </c>
      <c r="BXX126">
        <v>1</v>
      </c>
      <c r="BXY126">
        <v>1</v>
      </c>
      <c r="BXZ126">
        <v>1</v>
      </c>
      <c r="BYA126">
        <v>1</v>
      </c>
      <c r="BYB126">
        <v>1</v>
      </c>
      <c r="BYC126">
        <v>1</v>
      </c>
      <c r="BYD126">
        <v>0</v>
      </c>
      <c r="BYE126">
        <v>0</v>
      </c>
      <c r="BYF126">
        <v>0</v>
      </c>
      <c r="BYG126">
        <v>0</v>
      </c>
      <c r="BYH126">
        <v>1</v>
      </c>
      <c r="BYI126">
        <v>0</v>
      </c>
      <c r="BYJ126">
        <v>0</v>
      </c>
      <c r="BYK126">
        <v>2</v>
      </c>
      <c r="BYL126">
        <v>0</v>
      </c>
      <c r="BYM126">
        <v>0</v>
      </c>
      <c r="BYN126">
        <v>0</v>
      </c>
      <c r="BYO126">
        <v>0</v>
      </c>
      <c r="BYP126">
        <v>0</v>
      </c>
      <c r="BYQ126">
        <v>0</v>
      </c>
      <c r="BYR126">
        <v>0</v>
      </c>
      <c r="BYS126">
        <v>1</v>
      </c>
      <c r="BYT126">
        <v>0</v>
      </c>
      <c r="BYU126">
        <v>0</v>
      </c>
      <c r="BYV126">
        <v>1</v>
      </c>
      <c r="BYW126">
        <v>2</v>
      </c>
      <c r="BYX126">
        <v>0</v>
      </c>
      <c r="BYY126">
        <v>0</v>
      </c>
      <c r="BYZ126">
        <v>0</v>
      </c>
      <c r="BZA126">
        <v>1</v>
      </c>
      <c r="BZB126">
        <v>0</v>
      </c>
      <c r="BZC126">
        <v>1</v>
      </c>
      <c r="BZD126">
        <v>1</v>
      </c>
      <c r="BZE126">
        <v>0</v>
      </c>
      <c r="BZF126">
        <v>0</v>
      </c>
      <c r="BZG126">
        <v>0</v>
      </c>
      <c r="BZH126">
        <v>2</v>
      </c>
      <c r="BZI126">
        <v>3</v>
      </c>
      <c r="BZJ126">
        <v>1</v>
      </c>
      <c r="BZK126">
        <v>0</v>
      </c>
      <c r="BZL126">
        <v>1</v>
      </c>
      <c r="BZM126">
        <v>1</v>
      </c>
      <c r="BZN126">
        <v>0</v>
      </c>
      <c r="BZO126">
        <v>0</v>
      </c>
      <c r="BZP126">
        <v>1</v>
      </c>
      <c r="BZQ126">
        <v>1</v>
      </c>
      <c r="BZR126">
        <v>0</v>
      </c>
      <c r="BZS126">
        <v>0</v>
      </c>
      <c r="BZT126">
        <v>1</v>
      </c>
      <c r="BZU126">
        <v>2</v>
      </c>
      <c r="BZV126">
        <v>0</v>
      </c>
      <c r="BZW126">
        <v>2</v>
      </c>
      <c r="BZX126">
        <v>1</v>
      </c>
      <c r="BZY126">
        <v>1</v>
      </c>
      <c r="BZZ126">
        <v>0</v>
      </c>
      <c r="CAA126">
        <v>1</v>
      </c>
      <c r="CAB126">
        <v>0</v>
      </c>
      <c r="CAC126">
        <v>1</v>
      </c>
      <c r="CAD126">
        <v>0</v>
      </c>
      <c r="CAE126">
        <v>1</v>
      </c>
      <c r="CAF126">
        <v>1</v>
      </c>
      <c r="CAG126">
        <v>1</v>
      </c>
      <c r="CAH126">
        <v>0</v>
      </c>
      <c r="CAI126">
        <v>1</v>
      </c>
      <c r="CAJ126">
        <v>3</v>
      </c>
      <c r="CAK126">
        <v>0</v>
      </c>
      <c r="CAL126">
        <v>1</v>
      </c>
      <c r="CAM126">
        <v>1</v>
      </c>
      <c r="CAN126">
        <v>1</v>
      </c>
      <c r="CAO126">
        <v>1</v>
      </c>
      <c r="CAP126">
        <v>1</v>
      </c>
      <c r="CAQ126">
        <v>1</v>
      </c>
      <c r="CAR126">
        <v>1</v>
      </c>
      <c r="CAS126">
        <v>1</v>
      </c>
      <c r="CAT126">
        <v>0</v>
      </c>
      <c r="CAU126">
        <v>1</v>
      </c>
      <c r="CAV126">
        <v>1</v>
      </c>
      <c r="CAW126">
        <v>1</v>
      </c>
      <c r="CAX126">
        <v>0</v>
      </c>
      <c r="CAY126">
        <v>0</v>
      </c>
      <c r="CAZ126">
        <v>1</v>
      </c>
      <c r="CBA126">
        <v>0</v>
      </c>
      <c r="CBB126">
        <v>0</v>
      </c>
      <c r="CBC126">
        <v>1</v>
      </c>
      <c r="CBD126">
        <v>1</v>
      </c>
      <c r="CBE126">
        <v>0</v>
      </c>
      <c r="CBF126">
        <v>0</v>
      </c>
      <c r="CBG126">
        <v>0</v>
      </c>
      <c r="CBH126">
        <v>0</v>
      </c>
      <c r="CBI126">
        <v>1</v>
      </c>
      <c r="CBJ126">
        <v>1</v>
      </c>
      <c r="CBK126">
        <v>1</v>
      </c>
      <c r="CBL126">
        <v>1</v>
      </c>
      <c r="CBM126">
        <v>0</v>
      </c>
      <c r="CBN126">
        <v>1</v>
      </c>
      <c r="CBO126">
        <v>2</v>
      </c>
      <c r="CBP126">
        <v>1</v>
      </c>
      <c r="CBQ126">
        <v>0</v>
      </c>
      <c r="CBR126">
        <v>0</v>
      </c>
      <c r="CBS126">
        <v>2</v>
      </c>
      <c r="CBT126">
        <v>1</v>
      </c>
      <c r="CBU126">
        <v>0</v>
      </c>
      <c r="CBV126">
        <v>0</v>
      </c>
      <c r="CBW126">
        <v>0</v>
      </c>
      <c r="CBX126">
        <v>1</v>
      </c>
      <c r="CBY126">
        <v>0</v>
      </c>
      <c r="CBZ126">
        <v>1</v>
      </c>
      <c r="CCA126">
        <v>0</v>
      </c>
      <c r="CCB126">
        <v>0</v>
      </c>
      <c r="CCC126">
        <v>1</v>
      </c>
      <c r="CCD126">
        <v>1</v>
      </c>
      <c r="CCE126">
        <v>0</v>
      </c>
      <c r="CCF126">
        <v>6</v>
      </c>
      <c r="CCG126">
        <v>0</v>
      </c>
      <c r="CCH126">
        <v>0</v>
      </c>
      <c r="CCI126">
        <v>0</v>
      </c>
      <c r="CCJ126">
        <v>0</v>
      </c>
      <c r="CCK126">
        <v>0</v>
      </c>
      <c r="CCL126">
        <v>1</v>
      </c>
      <c r="CCM126">
        <v>1</v>
      </c>
      <c r="CCN126">
        <v>1</v>
      </c>
      <c r="CCO126">
        <v>1</v>
      </c>
      <c r="CCP126">
        <v>0</v>
      </c>
      <c r="CCQ126">
        <v>1</v>
      </c>
      <c r="CCR126">
        <v>1</v>
      </c>
      <c r="CCS126">
        <v>0</v>
      </c>
      <c r="CCT126">
        <v>0</v>
      </c>
      <c r="CCU126">
        <v>0</v>
      </c>
      <c r="CCV126">
        <v>0</v>
      </c>
      <c r="CCW126">
        <v>3</v>
      </c>
      <c r="CCX126">
        <v>1</v>
      </c>
      <c r="CCY126">
        <v>0</v>
      </c>
      <c r="CCZ126">
        <v>0</v>
      </c>
      <c r="CDA126">
        <v>0</v>
      </c>
      <c r="CDB126">
        <v>0</v>
      </c>
      <c r="CDC126">
        <v>1</v>
      </c>
      <c r="CDD126">
        <v>0</v>
      </c>
      <c r="CDE126">
        <v>0</v>
      </c>
      <c r="CDF126">
        <v>0</v>
      </c>
      <c r="CDG126">
        <v>0</v>
      </c>
      <c r="CDH126">
        <v>0</v>
      </c>
      <c r="CDI126">
        <v>0</v>
      </c>
      <c r="CDJ126">
        <v>0</v>
      </c>
      <c r="CDK126">
        <v>0</v>
      </c>
      <c r="CDL126">
        <v>0</v>
      </c>
      <c r="CDM126">
        <v>5</v>
      </c>
      <c r="CDN126">
        <v>0</v>
      </c>
      <c r="CDO126">
        <v>0</v>
      </c>
      <c r="CDP126">
        <v>0</v>
      </c>
      <c r="CDQ126">
        <v>0</v>
      </c>
      <c r="CDR126">
        <v>1</v>
      </c>
      <c r="CDS126">
        <v>1</v>
      </c>
      <c r="CDT126">
        <v>4</v>
      </c>
      <c r="CDU126">
        <v>0</v>
      </c>
      <c r="CDV126">
        <v>0</v>
      </c>
      <c r="CDW126">
        <v>0</v>
      </c>
      <c r="CDX126">
        <v>0</v>
      </c>
      <c r="CDY126">
        <v>0</v>
      </c>
      <c r="CDZ126">
        <v>1</v>
      </c>
      <c r="CEA126">
        <v>1</v>
      </c>
      <c r="CEB126">
        <v>0</v>
      </c>
      <c r="CEC126">
        <v>0</v>
      </c>
      <c r="CED126">
        <v>0</v>
      </c>
      <c r="CEE126">
        <v>1</v>
      </c>
      <c r="CEF126">
        <v>0</v>
      </c>
      <c r="CEG126">
        <v>1</v>
      </c>
      <c r="CEH126">
        <v>1</v>
      </c>
      <c r="CEI126">
        <v>1</v>
      </c>
      <c r="CEJ126">
        <v>0</v>
      </c>
      <c r="CEK126">
        <v>0</v>
      </c>
      <c r="CEL126">
        <v>1</v>
      </c>
      <c r="CEM126">
        <v>1</v>
      </c>
      <c r="CEN126">
        <v>0</v>
      </c>
      <c r="CEO126">
        <v>0</v>
      </c>
      <c r="CEP126">
        <v>0</v>
      </c>
      <c r="CEQ126">
        <v>0</v>
      </c>
      <c r="CER126">
        <v>0</v>
      </c>
      <c r="CES126">
        <v>0</v>
      </c>
      <c r="CET126">
        <v>0</v>
      </c>
      <c r="CEU126">
        <v>0</v>
      </c>
      <c r="CEV126">
        <v>1</v>
      </c>
      <c r="CEW126">
        <v>3</v>
      </c>
      <c r="CEX126">
        <v>0</v>
      </c>
      <c r="CEY126">
        <v>1</v>
      </c>
      <c r="CEZ126">
        <v>0</v>
      </c>
      <c r="CFA126">
        <v>0</v>
      </c>
      <c r="CFB126">
        <v>0</v>
      </c>
      <c r="CFC126">
        <v>0</v>
      </c>
      <c r="CFD126">
        <v>1</v>
      </c>
      <c r="CFE126">
        <v>0</v>
      </c>
      <c r="CFF126">
        <v>1</v>
      </c>
      <c r="CFG126">
        <v>1</v>
      </c>
      <c r="CFH126">
        <v>0</v>
      </c>
      <c r="CFI126">
        <v>0</v>
      </c>
      <c r="CFJ126">
        <v>0</v>
      </c>
      <c r="CFK126">
        <v>1</v>
      </c>
      <c r="CFL126">
        <v>0</v>
      </c>
      <c r="CFM126">
        <v>1</v>
      </c>
      <c r="CFN126">
        <v>0</v>
      </c>
      <c r="CFO126">
        <v>0</v>
      </c>
      <c r="CFP126">
        <v>0</v>
      </c>
      <c r="CFQ126">
        <v>0</v>
      </c>
      <c r="CFR126">
        <v>0</v>
      </c>
      <c r="CFS126">
        <v>1</v>
      </c>
      <c r="CFT126">
        <v>0</v>
      </c>
      <c r="CFU126">
        <v>0</v>
      </c>
      <c r="CFV126">
        <v>0</v>
      </c>
      <c r="CFW126">
        <v>1</v>
      </c>
      <c r="CFX126">
        <v>1</v>
      </c>
      <c r="CFY126">
        <v>1</v>
      </c>
      <c r="CFZ126">
        <v>0</v>
      </c>
      <c r="CGA126">
        <v>1</v>
      </c>
      <c r="CGB126">
        <v>0</v>
      </c>
      <c r="CGC126">
        <v>1</v>
      </c>
      <c r="CGD126">
        <v>0</v>
      </c>
      <c r="CGE126">
        <v>0</v>
      </c>
      <c r="CGF126">
        <v>0</v>
      </c>
      <c r="CGG126">
        <v>0</v>
      </c>
      <c r="CGH126">
        <v>1</v>
      </c>
      <c r="CGI126">
        <v>0</v>
      </c>
      <c r="CGJ126">
        <v>2</v>
      </c>
      <c r="CGK126">
        <v>0</v>
      </c>
      <c r="CGL126">
        <v>1</v>
      </c>
      <c r="CGM126">
        <v>0</v>
      </c>
      <c r="CGN126">
        <v>1</v>
      </c>
      <c r="CGO126">
        <v>0</v>
      </c>
      <c r="CGP126">
        <v>0</v>
      </c>
      <c r="CGQ126">
        <v>0</v>
      </c>
      <c r="CGR126">
        <v>0</v>
      </c>
      <c r="CGS126">
        <v>2</v>
      </c>
      <c r="CGT126">
        <v>0</v>
      </c>
      <c r="CGU126">
        <v>0</v>
      </c>
      <c r="CGV126">
        <v>0</v>
      </c>
      <c r="CGW126">
        <v>0</v>
      </c>
      <c r="CGX126">
        <v>0</v>
      </c>
      <c r="CGY126">
        <v>2</v>
      </c>
      <c r="CGZ126">
        <v>0</v>
      </c>
      <c r="CHA126">
        <v>1</v>
      </c>
      <c r="CHB126">
        <v>0</v>
      </c>
      <c r="CHC126">
        <v>1</v>
      </c>
      <c r="CHD126">
        <v>0</v>
      </c>
      <c r="CHE126">
        <v>2</v>
      </c>
      <c r="CHF126">
        <v>1</v>
      </c>
      <c r="CHG126">
        <v>0</v>
      </c>
      <c r="CHH126">
        <v>0</v>
      </c>
      <c r="CHI126">
        <v>0</v>
      </c>
      <c r="CHJ126">
        <v>0</v>
      </c>
      <c r="CHK126">
        <v>0</v>
      </c>
      <c r="CHL126">
        <v>0</v>
      </c>
      <c r="CHM126">
        <v>1</v>
      </c>
      <c r="CHN126">
        <v>0</v>
      </c>
      <c r="CHO126">
        <v>0</v>
      </c>
      <c r="CHP126">
        <v>1</v>
      </c>
      <c r="CHQ126">
        <v>1</v>
      </c>
      <c r="CHR126">
        <v>1</v>
      </c>
      <c r="CHS126">
        <v>0</v>
      </c>
      <c r="CHT126">
        <v>0</v>
      </c>
      <c r="CHU126">
        <v>7</v>
      </c>
      <c r="CHV126">
        <v>1</v>
      </c>
      <c r="CHW126">
        <v>0</v>
      </c>
      <c r="CHX126">
        <v>1</v>
      </c>
      <c r="CHY126">
        <v>1</v>
      </c>
      <c r="CHZ126">
        <v>0</v>
      </c>
      <c r="CIA126">
        <v>1</v>
      </c>
      <c r="CIB126">
        <v>0</v>
      </c>
      <c r="CIC126">
        <v>0</v>
      </c>
      <c r="CID126">
        <v>0</v>
      </c>
      <c r="CIE126">
        <v>0</v>
      </c>
      <c r="CIF126">
        <v>0</v>
      </c>
      <c r="CIG126">
        <v>0</v>
      </c>
      <c r="CIH126">
        <v>0</v>
      </c>
      <c r="CII126">
        <v>0</v>
      </c>
      <c r="CIJ126">
        <v>1</v>
      </c>
      <c r="CIK126">
        <v>0</v>
      </c>
      <c r="CIL126">
        <v>0</v>
      </c>
      <c r="CIM126">
        <v>5</v>
      </c>
      <c r="CIN126">
        <v>0</v>
      </c>
      <c r="CIO126">
        <v>1</v>
      </c>
      <c r="CIP126">
        <v>0</v>
      </c>
      <c r="CIQ126">
        <v>3</v>
      </c>
      <c r="CIR126">
        <v>0</v>
      </c>
      <c r="CIS126">
        <v>1</v>
      </c>
      <c r="CIT126">
        <v>0</v>
      </c>
      <c r="CIU126">
        <v>0</v>
      </c>
      <c r="CIV126">
        <v>0</v>
      </c>
      <c r="CIW126">
        <v>0</v>
      </c>
      <c r="CIX126">
        <v>1</v>
      </c>
      <c r="CIY126">
        <v>0</v>
      </c>
      <c r="CIZ126">
        <v>0</v>
      </c>
      <c r="CJA126">
        <v>2</v>
      </c>
      <c r="CJB126">
        <v>0</v>
      </c>
      <c r="CJC126">
        <v>0</v>
      </c>
      <c r="CJD126">
        <v>0</v>
      </c>
      <c r="CJE126">
        <v>0</v>
      </c>
      <c r="CJF126">
        <v>0</v>
      </c>
      <c r="CJG126">
        <v>0</v>
      </c>
      <c r="CJH126">
        <v>0</v>
      </c>
      <c r="CJI126">
        <v>0</v>
      </c>
      <c r="CJJ126">
        <v>0</v>
      </c>
      <c r="CJK126">
        <v>0</v>
      </c>
      <c r="CJL126">
        <v>0</v>
      </c>
      <c r="CJM126">
        <v>0</v>
      </c>
      <c r="CJN126">
        <v>0</v>
      </c>
      <c r="CJO126">
        <v>0</v>
      </c>
      <c r="CJP126">
        <v>1</v>
      </c>
      <c r="CJQ126">
        <v>0</v>
      </c>
      <c r="CJR126">
        <v>2</v>
      </c>
      <c r="CJS126">
        <v>0</v>
      </c>
      <c r="CJT126">
        <v>0</v>
      </c>
      <c r="CJU126">
        <v>1</v>
      </c>
      <c r="CJV126">
        <v>1</v>
      </c>
      <c r="CJW126">
        <v>0</v>
      </c>
      <c r="CJX126">
        <v>0</v>
      </c>
      <c r="CJY126">
        <v>0</v>
      </c>
      <c r="CJZ126">
        <v>0</v>
      </c>
      <c r="CKA126">
        <v>0</v>
      </c>
      <c r="CKB126">
        <v>0</v>
      </c>
      <c r="CKC126">
        <v>0</v>
      </c>
      <c r="CKD126">
        <v>0</v>
      </c>
      <c r="CKE126">
        <v>1</v>
      </c>
      <c r="CKF126">
        <v>0</v>
      </c>
      <c r="CKG126">
        <v>2</v>
      </c>
      <c r="CKH126">
        <v>0</v>
      </c>
      <c r="CKI126">
        <v>1</v>
      </c>
      <c r="CKJ126">
        <v>0</v>
      </c>
      <c r="CKK126">
        <v>0</v>
      </c>
      <c r="CKL126">
        <v>0</v>
      </c>
      <c r="CKM126">
        <v>2</v>
      </c>
      <c r="CKN126">
        <v>0</v>
      </c>
      <c r="CKO126">
        <v>0</v>
      </c>
      <c r="CKP126">
        <v>0</v>
      </c>
      <c r="CKQ126">
        <v>0</v>
      </c>
      <c r="CKR126">
        <v>0</v>
      </c>
      <c r="CKS126">
        <v>0</v>
      </c>
      <c r="CKT126">
        <v>0</v>
      </c>
      <c r="CKU126">
        <v>1</v>
      </c>
      <c r="CKV126">
        <v>0</v>
      </c>
      <c r="CKW126">
        <v>1</v>
      </c>
      <c r="CKX126">
        <v>0</v>
      </c>
      <c r="CKY126">
        <v>1</v>
      </c>
      <c r="CKZ126">
        <v>0</v>
      </c>
      <c r="CLA126">
        <v>0</v>
      </c>
      <c r="CLB126">
        <v>0</v>
      </c>
      <c r="CLC126">
        <v>1</v>
      </c>
      <c r="CLD126">
        <v>1</v>
      </c>
      <c r="CLE126">
        <v>0</v>
      </c>
      <c r="CLF126">
        <v>0</v>
      </c>
      <c r="CLG126">
        <v>0</v>
      </c>
      <c r="CLH126">
        <v>0</v>
      </c>
      <c r="CLI126">
        <v>0</v>
      </c>
      <c r="CLJ126">
        <v>0</v>
      </c>
      <c r="CLK126">
        <v>0</v>
      </c>
      <c r="CLL126">
        <v>1</v>
      </c>
      <c r="CLM126">
        <v>0</v>
      </c>
      <c r="CLN126">
        <v>1</v>
      </c>
      <c r="CLO126">
        <v>0</v>
      </c>
      <c r="CLP126">
        <v>0</v>
      </c>
      <c r="CLQ126">
        <v>0</v>
      </c>
      <c r="CLR126">
        <v>0</v>
      </c>
      <c r="CLS126">
        <v>1</v>
      </c>
      <c r="CLT126">
        <v>0</v>
      </c>
      <c r="CLU126">
        <v>0</v>
      </c>
      <c r="CLV126">
        <v>0</v>
      </c>
      <c r="CLW126">
        <v>0</v>
      </c>
      <c r="CLX126">
        <v>0</v>
      </c>
      <c r="CLY126">
        <v>0</v>
      </c>
      <c r="CLZ126">
        <v>0</v>
      </c>
      <c r="CMA126">
        <v>1</v>
      </c>
      <c r="CMB126">
        <v>1</v>
      </c>
      <c r="CMC126">
        <v>0</v>
      </c>
      <c r="CMD126">
        <v>0</v>
      </c>
      <c r="CME126">
        <v>0</v>
      </c>
      <c r="CMF126">
        <v>0</v>
      </c>
      <c r="CMG126">
        <v>0</v>
      </c>
      <c r="CMH126">
        <v>0</v>
      </c>
      <c r="CMI126">
        <v>0</v>
      </c>
      <c r="CMJ126">
        <v>0</v>
      </c>
      <c r="CMK126">
        <v>0</v>
      </c>
      <c r="CML126">
        <v>1</v>
      </c>
      <c r="CMM126">
        <v>1</v>
      </c>
      <c r="CMN126">
        <v>0</v>
      </c>
      <c r="CMO126">
        <v>0</v>
      </c>
      <c r="CMP126">
        <v>0</v>
      </c>
      <c r="CMQ126">
        <v>1</v>
      </c>
      <c r="CMR126">
        <v>1</v>
      </c>
      <c r="CMS126">
        <v>2</v>
      </c>
      <c r="CMT126">
        <v>1</v>
      </c>
      <c r="CMU126">
        <v>1</v>
      </c>
      <c r="CMV126">
        <v>0</v>
      </c>
      <c r="CMW126">
        <v>0</v>
      </c>
      <c r="CMX126">
        <v>0</v>
      </c>
      <c r="CMY126">
        <v>0</v>
      </c>
      <c r="CMZ126">
        <v>0</v>
      </c>
      <c r="CNA126">
        <v>0</v>
      </c>
      <c r="CNB126">
        <v>0</v>
      </c>
      <c r="CNC126">
        <v>1</v>
      </c>
      <c r="CND126">
        <v>0</v>
      </c>
      <c r="CNE126">
        <v>1</v>
      </c>
      <c r="CNF126">
        <v>0</v>
      </c>
      <c r="CNG126">
        <v>1</v>
      </c>
      <c r="CNH126">
        <v>0</v>
      </c>
      <c r="CNI126">
        <v>0</v>
      </c>
      <c r="CNJ126">
        <v>0</v>
      </c>
      <c r="CNK126">
        <v>0</v>
      </c>
      <c r="CNL126">
        <v>0</v>
      </c>
      <c r="CNM126">
        <v>0</v>
      </c>
      <c r="CNN126">
        <v>0</v>
      </c>
      <c r="CNO126">
        <v>1</v>
      </c>
      <c r="CNP126">
        <v>0</v>
      </c>
      <c r="CNQ126">
        <v>0</v>
      </c>
      <c r="CNR126">
        <v>1</v>
      </c>
      <c r="CNS126">
        <v>0</v>
      </c>
      <c r="CNT126">
        <v>3</v>
      </c>
      <c r="CNU126">
        <v>0</v>
      </c>
      <c r="CNV126">
        <v>0</v>
      </c>
      <c r="CNW126">
        <v>0</v>
      </c>
      <c r="CNX126">
        <v>0</v>
      </c>
      <c r="CNY126">
        <v>0</v>
      </c>
      <c r="CNZ126">
        <v>10</v>
      </c>
      <c r="COA126">
        <v>0</v>
      </c>
      <c r="COB126">
        <v>0</v>
      </c>
      <c r="COC126">
        <v>0</v>
      </c>
      <c r="COD126">
        <v>0</v>
      </c>
      <c r="COE126">
        <v>1</v>
      </c>
      <c r="COF126">
        <v>0</v>
      </c>
      <c r="COG126">
        <v>0</v>
      </c>
      <c r="COH126">
        <v>0</v>
      </c>
      <c r="COI126">
        <v>0</v>
      </c>
      <c r="COJ126">
        <v>0</v>
      </c>
      <c r="COK126">
        <v>2</v>
      </c>
      <c r="COL126">
        <v>0</v>
      </c>
      <c r="COM126">
        <v>0</v>
      </c>
      <c r="CON126">
        <v>0</v>
      </c>
      <c r="COO126">
        <v>0</v>
      </c>
      <c r="COP126">
        <v>1</v>
      </c>
      <c r="COQ126">
        <v>0</v>
      </c>
      <c r="COR126">
        <v>0</v>
      </c>
      <c r="COS126">
        <v>1</v>
      </c>
      <c r="COT126">
        <v>0</v>
      </c>
      <c r="COU126">
        <v>0</v>
      </c>
      <c r="COV126">
        <v>0</v>
      </c>
      <c r="COW126">
        <v>0</v>
      </c>
      <c r="COX126">
        <v>2</v>
      </c>
      <c r="COY126">
        <v>0</v>
      </c>
      <c r="COZ126">
        <v>0</v>
      </c>
      <c r="CPA126">
        <v>1</v>
      </c>
      <c r="CPB126">
        <v>0</v>
      </c>
      <c r="CPC126">
        <v>0</v>
      </c>
      <c r="CPD126">
        <v>0</v>
      </c>
      <c r="CPE126">
        <v>0</v>
      </c>
      <c r="CPF126">
        <v>1</v>
      </c>
      <c r="CPG126">
        <v>0</v>
      </c>
      <c r="CPH126">
        <v>0</v>
      </c>
      <c r="CPI126">
        <v>1</v>
      </c>
      <c r="CPJ126">
        <v>2</v>
      </c>
      <c r="CPK126">
        <v>1</v>
      </c>
      <c r="CPL126">
        <v>0</v>
      </c>
      <c r="CPM126">
        <v>0</v>
      </c>
      <c r="CPN126">
        <v>0</v>
      </c>
      <c r="CPO126">
        <v>0</v>
      </c>
      <c r="CPP126">
        <v>0</v>
      </c>
      <c r="CPQ126">
        <v>0</v>
      </c>
      <c r="CPR126">
        <v>0</v>
      </c>
      <c r="CPS126">
        <v>2</v>
      </c>
      <c r="CPT126">
        <v>1</v>
      </c>
      <c r="CPU126">
        <v>0</v>
      </c>
      <c r="CPV126">
        <v>0</v>
      </c>
      <c r="CPW126">
        <v>0</v>
      </c>
      <c r="CPX126">
        <v>0</v>
      </c>
      <c r="CPY126">
        <v>0</v>
      </c>
      <c r="CPZ126">
        <v>0</v>
      </c>
      <c r="CQA126">
        <v>1</v>
      </c>
      <c r="CQB126">
        <v>1</v>
      </c>
      <c r="CQC126">
        <v>1</v>
      </c>
      <c r="CQD126">
        <v>0</v>
      </c>
      <c r="CQE126">
        <v>10</v>
      </c>
      <c r="CQF126">
        <v>0</v>
      </c>
      <c r="CQG126">
        <v>0</v>
      </c>
      <c r="CQH126">
        <v>0</v>
      </c>
      <c r="CQI126">
        <v>0</v>
      </c>
      <c r="CQJ126">
        <v>0</v>
      </c>
      <c r="CQK126">
        <v>0</v>
      </c>
      <c r="CQL126">
        <v>0</v>
      </c>
      <c r="CQM126">
        <v>0</v>
      </c>
      <c r="CQN126">
        <v>1</v>
      </c>
      <c r="CQO126">
        <v>0</v>
      </c>
      <c r="CQP126">
        <v>0</v>
      </c>
      <c r="CQQ126">
        <v>0</v>
      </c>
      <c r="CQR126">
        <v>0</v>
      </c>
      <c r="CQS126">
        <v>1</v>
      </c>
      <c r="CQT126">
        <v>0</v>
      </c>
      <c r="CQU126">
        <v>1</v>
      </c>
      <c r="CQV126">
        <v>0</v>
      </c>
      <c r="CQW126">
        <v>0</v>
      </c>
      <c r="CQX126">
        <v>1</v>
      </c>
      <c r="CQY126">
        <v>0</v>
      </c>
      <c r="CQZ126">
        <v>0</v>
      </c>
      <c r="CRA126">
        <v>1</v>
      </c>
      <c r="CRB126">
        <v>1</v>
      </c>
      <c r="CRC126">
        <v>0</v>
      </c>
      <c r="CRD126">
        <v>1</v>
      </c>
      <c r="CRE126">
        <v>1</v>
      </c>
      <c r="CRF126">
        <v>12</v>
      </c>
      <c r="CRG126">
        <v>0</v>
      </c>
      <c r="CRH126">
        <v>0</v>
      </c>
      <c r="CRI126">
        <v>1</v>
      </c>
      <c r="CRJ126">
        <v>1</v>
      </c>
      <c r="CRK126">
        <v>0</v>
      </c>
      <c r="CRL126">
        <v>0</v>
      </c>
      <c r="CRM126">
        <v>0</v>
      </c>
      <c r="CRN126">
        <v>1</v>
      </c>
      <c r="CRO126">
        <v>0</v>
      </c>
      <c r="CRP126">
        <v>0</v>
      </c>
      <c r="CRQ126">
        <v>1</v>
      </c>
      <c r="CRR126">
        <v>1</v>
      </c>
      <c r="CRS126">
        <v>0</v>
      </c>
      <c r="CRT126">
        <v>0</v>
      </c>
      <c r="CRU126">
        <v>1</v>
      </c>
      <c r="CRV126">
        <v>1</v>
      </c>
      <c r="CRW126">
        <v>0</v>
      </c>
      <c r="CRX126">
        <v>1</v>
      </c>
      <c r="CRY126">
        <v>1</v>
      </c>
      <c r="CRZ126">
        <v>0</v>
      </c>
      <c r="CSA126">
        <v>0</v>
      </c>
      <c r="CSB126">
        <v>1</v>
      </c>
      <c r="CSC126">
        <v>0</v>
      </c>
      <c r="CSD126">
        <v>0</v>
      </c>
      <c r="CSE126">
        <v>0</v>
      </c>
      <c r="CSF126">
        <v>3</v>
      </c>
      <c r="CSG126">
        <v>0</v>
      </c>
      <c r="CSH126">
        <v>1</v>
      </c>
      <c r="CSI126">
        <v>0</v>
      </c>
      <c r="CSJ126">
        <v>0</v>
      </c>
      <c r="CSK126">
        <v>2</v>
      </c>
      <c r="CSL126">
        <v>0</v>
      </c>
      <c r="CSM126">
        <v>0</v>
      </c>
      <c r="CSN126">
        <v>0</v>
      </c>
      <c r="CSO126">
        <v>0</v>
      </c>
      <c r="CSP126">
        <v>0</v>
      </c>
      <c r="CSQ126">
        <v>2</v>
      </c>
      <c r="CSR126">
        <v>0</v>
      </c>
      <c r="CSS126">
        <v>0</v>
      </c>
      <c r="CST126">
        <v>0</v>
      </c>
      <c r="CSU126">
        <v>1</v>
      </c>
      <c r="CSV126">
        <v>1</v>
      </c>
      <c r="CSW126">
        <v>0</v>
      </c>
      <c r="CSX126">
        <v>0</v>
      </c>
      <c r="CSY126">
        <v>0</v>
      </c>
      <c r="CSZ126">
        <v>0</v>
      </c>
      <c r="CTA126">
        <v>1</v>
      </c>
      <c r="CTB126">
        <v>0</v>
      </c>
      <c r="CTC126">
        <v>0</v>
      </c>
      <c r="CTD126">
        <v>1</v>
      </c>
      <c r="CTE126">
        <v>1</v>
      </c>
      <c r="CTF126">
        <v>1</v>
      </c>
      <c r="CTG126">
        <v>0</v>
      </c>
      <c r="CTH126">
        <v>0</v>
      </c>
      <c r="CTI126">
        <v>1</v>
      </c>
      <c r="CTJ126">
        <v>0</v>
      </c>
      <c r="CTK126">
        <v>0</v>
      </c>
      <c r="CTL126">
        <v>0</v>
      </c>
      <c r="CTM126">
        <v>0</v>
      </c>
      <c r="CTN126">
        <v>1</v>
      </c>
      <c r="CTO126">
        <v>1</v>
      </c>
      <c r="CTP126">
        <v>0</v>
      </c>
      <c r="CTQ126">
        <v>1</v>
      </c>
      <c r="CTR126">
        <v>0</v>
      </c>
      <c r="CTS126">
        <v>1</v>
      </c>
      <c r="CTT126">
        <v>0</v>
      </c>
      <c r="CTU126">
        <v>0</v>
      </c>
      <c r="CTV126">
        <v>1</v>
      </c>
      <c r="CTW126">
        <v>0</v>
      </c>
      <c r="CTX126">
        <v>0</v>
      </c>
      <c r="CTY126">
        <v>1</v>
      </c>
      <c r="CTZ126">
        <v>0</v>
      </c>
      <c r="CUA126">
        <v>0</v>
      </c>
      <c r="CUB126">
        <v>1</v>
      </c>
      <c r="CUC126">
        <v>0</v>
      </c>
      <c r="CUD126">
        <v>2</v>
      </c>
      <c r="CUE126">
        <v>1</v>
      </c>
      <c r="CUF126">
        <v>1</v>
      </c>
      <c r="CUG126">
        <v>0</v>
      </c>
      <c r="CUH126">
        <v>0</v>
      </c>
      <c r="CUI126">
        <v>2</v>
      </c>
      <c r="CUJ126">
        <v>0</v>
      </c>
      <c r="CUK126">
        <v>1</v>
      </c>
      <c r="CUL126">
        <v>1</v>
      </c>
      <c r="CUM126">
        <v>5</v>
      </c>
      <c r="CUN126">
        <v>0</v>
      </c>
      <c r="CUO126">
        <v>0</v>
      </c>
      <c r="CUP126">
        <v>0</v>
      </c>
      <c r="CUQ126">
        <v>0</v>
      </c>
      <c r="CUR126">
        <v>0</v>
      </c>
      <c r="CUS126">
        <v>0</v>
      </c>
      <c r="CUT126">
        <v>1</v>
      </c>
      <c r="CUU126">
        <v>0</v>
      </c>
      <c r="CUV126">
        <v>3</v>
      </c>
      <c r="CUW126">
        <v>1</v>
      </c>
      <c r="CUX126">
        <v>0</v>
      </c>
      <c r="CUY126">
        <v>0</v>
      </c>
      <c r="CUZ126">
        <v>1</v>
      </c>
      <c r="CVA126">
        <v>0</v>
      </c>
      <c r="CVB126">
        <v>1</v>
      </c>
      <c r="CVC126">
        <v>3</v>
      </c>
      <c r="CVD126">
        <v>0</v>
      </c>
      <c r="CVE126">
        <v>1</v>
      </c>
      <c r="CVF126">
        <v>1</v>
      </c>
      <c r="CVG126">
        <v>0</v>
      </c>
      <c r="CVH126">
        <v>1</v>
      </c>
      <c r="CVI126">
        <v>3</v>
      </c>
      <c r="CVJ126">
        <v>0</v>
      </c>
      <c r="CVK126">
        <v>0</v>
      </c>
      <c r="CVL126">
        <v>0</v>
      </c>
      <c r="CVM126">
        <v>1</v>
      </c>
      <c r="CVN126">
        <v>1</v>
      </c>
      <c r="CVO126">
        <v>0</v>
      </c>
      <c r="CVP126">
        <v>0</v>
      </c>
      <c r="CVQ126">
        <v>1</v>
      </c>
      <c r="CVR126">
        <v>1</v>
      </c>
      <c r="CVS126">
        <v>0</v>
      </c>
      <c r="CVT126">
        <v>1</v>
      </c>
      <c r="CVU126">
        <v>0</v>
      </c>
      <c r="CVV126">
        <v>0</v>
      </c>
      <c r="CVW126">
        <v>1</v>
      </c>
      <c r="CVX126">
        <v>2</v>
      </c>
      <c r="CVY126">
        <v>0</v>
      </c>
      <c r="CVZ126">
        <v>1</v>
      </c>
      <c r="CWA126">
        <v>1</v>
      </c>
      <c r="CWB126">
        <v>0</v>
      </c>
      <c r="CWC126">
        <v>0</v>
      </c>
      <c r="CWD126">
        <v>0</v>
      </c>
      <c r="CWE126">
        <v>0</v>
      </c>
      <c r="CWF126">
        <v>0</v>
      </c>
      <c r="CWG126">
        <v>0</v>
      </c>
      <c r="CWH126">
        <v>1</v>
      </c>
      <c r="CWI126">
        <v>1</v>
      </c>
      <c r="CWJ126">
        <v>1</v>
      </c>
      <c r="CWK126">
        <v>0</v>
      </c>
      <c r="CWL126">
        <v>0</v>
      </c>
      <c r="CWM126">
        <v>1</v>
      </c>
      <c r="CWN126">
        <v>1</v>
      </c>
      <c r="CWO126">
        <v>0</v>
      </c>
      <c r="CWP126">
        <v>0</v>
      </c>
      <c r="CWQ126">
        <v>0</v>
      </c>
      <c r="CWR126">
        <v>0</v>
      </c>
      <c r="CWS126">
        <v>1</v>
      </c>
      <c r="CWT126">
        <v>0</v>
      </c>
      <c r="CWU126">
        <v>0</v>
      </c>
      <c r="CWV126">
        <v>0</v>
      </c>
      <c r="CWW126">
        <v>0</v>
      </c>
      <c r="CWX126">
        <v>1</v>
      </c>
      <c r="CWY126">
        <v>0</v>
      </c>
      <c r="CWZ126">
        <v>1</v>
      </c>
      <c r="CXA126">
        <v>0</v>
      </c>
      <c r="CXB126">
        <v>0</v>
      </c>
      <c r="CXC126">
        <v>1</v>
      </c>
      <c r="CXD126">
        <v>0</v>
      </c>
      <c r="CXE126">
        <v>1</v>
      </c>
      <c r="CXF126">
        <v>0</v>
      </c>
      <c r="CXG126">
        <v>0</v>
      </c>
      <c r="CXH126">
        <v>0</v>
      </c>
      <c r="CXI126">
        <v>0</v>
      </c>
      <c r="CXJ126">
        <v>0</v>
      </c>
      <c r="CXK126">
        <v>0</v>
      </c>
      <c r="CXL126">
        <v>0</v>
      </c>
      <c r="CXM126">
        <v>0</v>
      </c>
      <c r="CXN126">
        <v>0</v>
      </c>
      <c r="CXO126">
        <v>0</v>
      </c>
      <c r="CXP126">
        <v>0</v>
      </c>
      <c r="CXQ126">
        <v>1</v>
      </c>
      <c r="CXR126">
        <v>0</v>
      </c>
      <c r="CXS126">
        <v>0</v>
      </c>
      <c r="CXT126">
        <v>1</v>
      </c>
      <c r="CXU126">
        <v>1</v>
      </c>
      <c r="CXV126">
        <v>0</v>
      </c>
      <c r="CXW126">
        <v>1</v>
      </c>
      <c r="CXX126">
        <v>0</v>
      </c>
      <c r="CXY126">
        <v>0</v>
      </c>
      <c r="CXZ126">
        <v>0</v>
      </c>
      <c r="CYA126">
        <v>0</v>
      </c>
      <c r="CYB126">
        <v>0</v>
      </c>
      <c r="CYC126">
        <v>0</v>
      </c>
      <c r="CYD126">
        <v>0</v>
      </c>
      <c r="CYE126">
        <v>0</v>
      </c>
      <c r="CYF126">
        <v>0</v>
      </c>
      <c r="CYG126">
        <v>0</v>
      </c>
      <c r="CYH126">
        <v>0</v>
      </c>
      <c r="CYI126">
        <v>0</v>
      </c>
      <c r="CYJ126">
        <v>0</v>
      </c>
      <c r="CYK126">
        <v>0</v>
      </c>
      <c r="CYL126">
        <v>0</v>
      </c>
      <c r="CYM126">
        <v>0</v>
      </c>
      <c r="CYN126">
        <v>1</v>
      </c>
      <c r="CYO126">
        <v>0</v>
      </c>
      <c r="CYP126">
        <v>1</v>
      </c>
      <c r="CYQ126">
        <v>0</v>
      </c>
      <c r="CYR126">
        <v>0</v>
      </c>
      <c r="CYS126">
        <v>0</v>
      </c>
      <c r="CYT126">
        <v>0</v>
      </c>
      <c r="CYU126">
        <v>0</v>
      </c>
      <c r="CYV126">
        <v>0</v>
      </c>
      <c r="CYW126">
        <v>0</v>
      </c>
      <c r="CYX126">
        <v>0</v>
      </c>
      <c r="CYY126">
        <v>0</v>
      </c>
      <c r="CYZ126">
        <v>1</v>
      </c>
      <c r="CZA126">
        <v>0</v>
      </c>
      <c r="CZB126">
        <v>1</v>
      </c>
      <c r="CZC126">
        <v>0</v>
      </c>
      <c r="CZD126">
        <v>0</v>
      </c>
      <c r="CZE126">
        <v>0</v>
      </c>
      <c r="CZF126">
        <v>1</v>
      </c>
      <c r="CZG126">
        <v>0</v>
      </c>
      <c r="CZH126">
        <v>0</v>
      </c>
      <c r="CZI126">
        <v>1</v>
      </c>
      <c r="CZJ126">
        <v>0</v>
      </c>
      <c r="CZK126">
        <v>7</v>
      </c>
      <c r="CZL126">
        <v>8</v>
      </c>
      <c r="CZM126">
        <v>0</v>
      </c>
      <c r="CZN126">
        <v>0</v>
      </c>
      <c r="CZO126">
        <v>0</v>
      </c>
      <c r="CZP126">
        <v>0</v>
      </c>
      <c r="CZQ126">
        <v>0</v>
      </c>
      <c r="CZR126">
        <v>0</v>
      </c>
      <c r="CZS126">
        <v>1</v>
      </c>
      <c r="CZT126">
        <v>0</v>
      </c>
      <c r="CZU126">
        <v>1</v>
      </c>
      <c r="CZV126">
        <v>0</v>
      </c>
      <c r="CZW126">
        <v>0</v>
      </c>
      <c r="CZX126">
        <v>0</v>
      </c>
      <c r="CZY126">
        <v>0</v>
      </c>
      <c r="CZZ126">
        <v>1</v>
      </c>
      <c r="DAA126">
        <v>0</v>
      </c>
      <c r="DAB126">
        <v>0</v>
      </c>
      <c r="DAC126">
        <v>0</v>
      </c>
      <c r="DAD126">
        <v>2</v>
      </c>
      <c r="DAE126">
        <v>0</v>
      </c>
      <c r="DAF126">
        <v>1</v>
      </c>
      <c r="DAG126">
        <v>0</v>
      </c>
      <c r="DAH126">
        <v>1</v>
      </c>
      <c r="DAI126">
        <v>1</v>
      </c>
      <c r="DAJ126">
        <v>1</v>
      </c>
      <c r="DAK126">
        <v>0</v>
      </c>
      <c r="DAL126">
        <v>0</v>
      </c>
      <c r="DAM126">
        <v>0</v>
      </c>
      <c r="DAN126">
        <v>0</v>
      </c>
      <c r="DAO126">
        <v>0</v>
      </c>
      <c r="DAP126">
        <v>0</v>
      </c>
      <c r="DAQ126">
        <v>0</v>
      </c>
      <c r="DAR126">
        <v>0</v>
      </c>
      <c r="DAS126">
        <v>0</v>
      </c>
      <c r="DAT126">
        <v>1</v>
      </c>
      <c r="DAU126">
        <v>0</v>
      </c>
      <c r="DAV126">
        <v>0</v>
      </c>
      <c r="DAW126">
        <v>0</v>
      </c>
      <c r="DAX126">
        <v>1</v>
      </c>
      <c r="DAY126">
        <v>0</v>
      </c>
      <c r="DAZ126">
        <v>2</v>
      </c>
      <c r="DBA126">
        <v>0</v>
      </c>
      <c r="DBB126">
        <v>0</v>
      </c>
      <c r="DBC126">
        <v>0</v>
      </c>
      <c r="DBD126">
        <v>0</v>
      </c>
      <c r="DBE126">
        <v>2</v>
      </c>
      <c r="DBF126">
        <v>0</v>
      </c>
      <c r="DBG126">
        <v>0</v>
      </c>
      <c r="DBH126">
        <v>0</v>
      </c>
      <c r="DBI126">
        <v>0</v>
      </c>
      <c r="DBJ126">
        <v>0</v>
      </c>
      <c r="DBK126">
        <v>0</v>
      </c>
      <c r="DBL126">
        <v>2</v>
      </c>
      <c r="DBM126">
        <v>0</v>
      </c>
      <c r="DBN126">
        <v>1</v>
      </c>
      <c r="DBO126">
        <v>0</v>
      </c>
      <c r="DBP126">
        <v>0</v>
      </c>
      <c r="DBQ126">
        <v>1</v>
      </c>
      <c r="DBR126">
        <v>2</v>
      </c>
      <c r="DBS126">
        <v>1</v>
      </c>
      <c r="DBT126">
        <v>0</v>
      </c>
      <c r="DBU126">
        <v>0</v>
      </c>
      <c r="DBV126">
        <v>0</v>
      </c>
      <c r="DBW126">
        <v>0</v>
      </c>
      <c r="DBX126">
        <v>1</v>
      </c>
      <c r="DBY126">
        <v>3</v>
      </c>
      <c r="DBZ126">
        <v>0</v>
      </c>
      <c r="DCA126">
        <v>0</v>
      </c>
      <c r="DCB126">
        <v>0</v>
      </c>
      <c r="DCC126">
        <v>1</v>
      </c>
      <c r="DCD126">
        <v>1</v>
      </c>
      <c r="DCE126">
        <v>0</v>
      </c>
      <c r="DCF126">
        <v>0</v>
      </c>
      <c r="DCG126">
        <v>0</v>
      </c>
      <c r="DCH126">
        <v>0</v>
      </c>
      <c r="DCI126">
        <v>0</v>
      </c>
      <c r="DCJ126">
        <v>0</v>
      </c>
      <c r="DCK126">
        <v>0</v>
      </c>
      <c r="DCL126">
        <v>0</v>
      </c>
      <c r="DCM126">
        <v>0</v>
      </c>
      <c r="DCN126">
        <v>1</v>
      </c>
      <c r="DCO126">
        <v>1</v>
      </c>
      <c r="DCP126">
        <v>0</v>
      </c>
      <c r="DCQ126">
        <v>0</v>
      </c>
      <c r="DCR126">
        <v>0</v>
      </c>
      <c r="DCS126">
        <v>0</v>
      </c>
      <c r="DCT126">
        <v>0</v>
      </c>
      <c r="DCU126">
        <v>2</v>
      </c>
      <c r="DCV126">
        <v>0</v>
      </c>
      <c r="DCW126">
        <v>0</v>
      </c>
      <c r="DCX126">
        <v>0</v>
      </c>
      <c r="DCY126">
        <v>0</v>
      </c>
      <c r="DCZ126">
        <v>1</v>
      </c>
      <c r="DDA126">
        <v>1</v>
      </c>
      <c r="DDB126">
        <v>1</v>
      </c>
      <c r="DDC126">
        <v>0</v>
      </c>
      <c r="DDD126">
        <v>0</v>
      </c>
      <c r="DDE126">
        <v>0</v>
      </c>
      <c r="DDF126">
        <v>0</v>
      </c>
      <c r="DDG126">
        <v>1</v>
      </c>
      <c r="DDH126">
        <v>1</v>
      </c>
      <c r="DDI126">
        <v>0</v>
      </c>
      <c r="DDJ126">
        <v>0</v>
      </c>
      <c r="DDK126">
        <v>0</v>
      </c>
      <c r="DDL126">
        <v>0</v>
      </c>
      <c r="DDM126">
        <v>0</v>
      </c>
      <c r="DDN126">
        <v>0</v>
      </c>
      <c r="DDO126">
        <v>0</v>
      </c>
      <c r="DDP126">
        <v>0</v>
      </c>
      <c r="DDQ126">
        <v>0</v>
      </c>
      <c r="DDR126">
        <v>1</v>
      </c>
      <c r="DDS126">
        <v>0</v>
      </c>
      <c r="DDT126">
        <v>0</v>
      </c>
      <c r="DDU126">
        <v>1</v>
      </c>
      <c r="DDV126">
        <v>0</v>
      </c>
      <c r="DDW126">
        <v>0</v>
      </c>
      <c r="DDX126">
        <v>0</v>
      </c>
      <c r="DDY126">
        <v>0</v>
      </c>
      <c r="DDZ126">
        <v>0</v>
      </c>
      <c r="DEA126">
        <v>0</v>
      </c>
      <c r="DEB126">
        <v>0</v>
      </c>
      <c r="DEC126">
        <v>1</v>
      </c>
      <c r="DED126">
        <v>1</v>
      </c>
      <c r="DEE126">
        <v>0</v>
      </c>
      <c r="DEF126">
        <v>0</v>
      </c>
      <c r="DEG126">
        <v>4</v>
      </c>
      <c r="DEH126">
        <v>0</v>
      </c>
      <c r="DEI126">
        <v>1</v>
      </c>
      <c r="DEJ126">
        <v>0</v>
      </c>
      <c r="DEK126">
        <v>0</v>
      </c>
      <c r="DEL126">
        <v>0</v>
      </c>
      <c r="DEM126">
        <v>1</v>
      </c>
      <c r="DEN126">
        <v>1</v>
      </c>
      <c r="DEO126">
        <v>0</v>
      </c>
      <c r="DEP126">
        <v>0</v>
      </c>
      <c r="DEQ126">
        <v>0</v>
      </c>
      <c r="DER126">
        <v>1</v>
      </c>
      <c r="DES126">
        <v>1</v>
      </c>
      <c r="DET126">
        <v>0</v>
      </c>
      <c r="DEU126">
        <v>1</v>
      </c>
      <c r="DEV126">
        <v>0</v>
      </c>
      <c r="DEW126">
        <v>0</v>
      </c>
      <c r="DEX126">
        <v>0</v>
      </c>
      <c r="DEY126">
        <v>1</v>
      </c>
      <c r="DEZ126">
        <v>0</v>
      </c>
      <c r="DFA126">
        <v>0</v>
      </c>
      <c r="DFB126">
        <v>0</v>
      </c>
      <c r="DFC126">
        <v>0</v>
      </c>
      <c r="DFD126">
        <v>0</v>
      </c>
      <c r="DFE126">
        <v>0</v>
      </c>
      <c r="DFF126">
        <v>0</v>
      </c>
      <c r="DFG126">
        <v>2</v>
      </c>
      <c r="DFH126">
        <v>0</v>
      </c>
      <c r="DFI126">
        <v>0</v>
      </c>
      <c r="DFJ126">
        <v>1</v>
      </c>
      <c r="DFK126">
        <v>0</v>
      </c>
      <c r="DFL126">
        <v>0</v>
      </c>
      <c r="DFM126">
        <v>0</v>
      </c>
      <c r="DFN126">
        <v>0</v>
      </c>
      <c r="DFO126">
        <v>5</v>
      </c>
      <c r="DFP126">
        <v>0</v>
      </c>
      <c r="DFQ126">
        <v>1</v>
      </c>
      <c r="DFR126">
        <v>0</v>
      </c>
      <c r="DFS126">
        <v>0</v>
      </c>
      <c r="DFT126">
        <v>1</v>
      </c>
      <c r="DFU126">
        <v>1</v>
      </c>
      <c r="DFV126">
        <v>0</v>
      </c>
      <c r="DFW126">
        <v>1</v>
      </c>
      <c r="DFX126">
        <v>0</v>
      </c>
      <c r="DFY126">
        <v>0</v>
      </c>
      <c r="DFZ126">
        <v>2</v>
      </c>
      <c r="DGA126">
        <v>0</v>
      </c>
      <c r="DGB126">
        <v>0</v>
      </c>
      <c r="DGC126">
        <v>0</v>
      </c>
      <c r="DGD126">
        <v>0</v>
      </c>
      <c r="DGE126">
        <v>0</v>
      </c>
      <c r="DGF126">
        <v>0</v>
      </c>
      <c r="DGG126">
        <v>0</v>
      </c>
      <c r="DGH126">
        <v>0</v>
      </c>
      <c r="DGI126">
        <v>0</v>
      </c>
      <c r="DGJ126">
        <v>0</v>
      </c>
      <c r="DGK126">
        <v>0</v>
      </c>
      <c r="DGL126">
        <v>0</v>
      </c>
      <c r="DGM126">
        <v>0</v>
      </c>
      <c r="DGN126">
        <v>0</v>
      </c>
      <c r="DGO126">
        <v>3</v>
      </c>
      <c r="DGP126">
        <v>0</v>
      </c>
      <c r="DGQ126">
        <v>0</v>
      </c>
      <c r="DGR126">
        <v>0</v>
      </c>
      <c r="DGS126">
        <v>0</v>
      </c>
      <c r="DGT126">
        <v>0</v>
      </c>
      <c r="DGU126">
        <v>0</v>
      </c>
      <c r="DGV126">
        <v>0</v>
      </c>
      <c r="DGW126">
        <v>0</v>
      </c>
      <c r="DGX126">
        <v>0</v>
      </c>
      <c r="DGY126">
        <v>0</v>
      </c>
      <c r="DGZ126">
        <v>0</v>
      </c>
      <c r="DHA126">
        <v>0</v>
      </c>
      <c r="DHB126">
        <v>0</v>
      </c>
      <c r="DHC126">
        <v>0</v>
      </c>
      <c r="DHD126">
        <v>0</v>
      </c>
      <c r="DHE126">
        <v>0</v>
      </c>
      <c r="DHF126">
        <v>0</v>
      </c>
      <c r="DHG126">
        <v>0</v>
      </c>
      <c r="DHH126">
        <v>2</v>
      </c>
      <c r="DHI126">
        <v>0</v>
      </c>
      <c r="DHJ126">
        <v>0</v>
      </c>
      <c r="DHK126">
        <v>0</v>
      </c>
      <c r="DHL126">
        <v>0</v>
      </c>
      <c r="DHM126">
        <v>0</v>
      </c>
      <c r="DHN126">
        <v>0</v>
      </c>
      <c r="DHO126">
        <v>1</v>
      </c>
      <c r="DHP126">
        <v>0</v>
      </c>
      <c r="DHQ126">
        <v>0</v>
      </c>
      <c r="DHR126">
        <v>0</v>
      </c>
      <c r="DHS126">
        <v>0</v>
      </c>
      <c r="DHT126">
        <v>0</v>
      </c>
      <c r="DHU126">
        <v>0</v>
      </c>
      <c r="DHV126">
        <v>0</v>
      </c>
      <c r="DHW126">
        <v>0</v>
      </c>
      <c r="DHX126">
        <v>0</v>
      </c>
      <c r="DHY126">
        <v>0</v>
      </c>
      <c r="DHZ126">
        <v>0</v>
      </c>
      <c r="DIA126">
        <v>0</v>
      </c>
      <c r="DIB126">
        <v>0</v>
      </c>
      <c r="DIC126">
        <v>0</v>
      </c>
      <c r="DID126">
        <v>0</v>
      </c>
      <c r="DIE126">
        <v>0</v>
      </c>
      <c r="DIF126">
        <v>0</v>
      </c>
      <c r="DIG126">
        <v>0</v>
      </c>
      <c r="DIH126">
        <v>0</v>
      </c>
      <c r="DII126">
        <v>0</v>
      </c>
      <c r="DIJ126">
        <v>0</v>
      </c>
      <c r="DIK126">
        <v>0</v>
      </c>
      <c r="DIL126">
        <v>0</v>
      </c>
      <c r="DIM126">
        <v>0</v>
      </c>
      <c r="DIN126">
        <v>0</v>
      </c>
      <c r="DIO126">
        <v>0</v>
      </c>
      <c r="DIP126">
        <v>0</v>
      </c>
      <c r="DIQ126">
        <v>0</v>
      </c>
      <c r="DIR126">
        <v>0</v>
      </c>
      <c r="DIS126">
        <v>1</v>
      </c>
      <c r="DIT126">
        <v>0</v>
      </c>
      <c r="DIU126">
        <v>0</v>
      </c>
      <c r="DIV126">
        <v>0</v>
      </c>
      <c r="DIW126">
        <v>0</v>
      </c>
      <c r="DIX126">
        <v>0</v>
      </c>
      <c r="DIY126">
        <v>0</v>
      </c>
      <c r="DIZ126">
        <v>1</v>
      </c>
      <c r="DJA126">
        <v>0</v>
      </c>
      <c r="DJB126">
        <v>0</v>
      </c>
      <c r="DJC126">
        <v>0</v>
      </c>
      <c r="DJD126">
        <v>1</v>
      </c>
      <c r="DJE126">
        <v>0</v>
      </c>
      <c r="DJF126">
        <v>0</v>
      </c>
      <c r="DJG126">
        <v>0</v>
      </c>
      <c r="DJH126">
        <v>0</v>
      </c>
      <c r="DJI126">
        <v>0</v>
      </c>
      <c r="DJJ126">
        <v>0</v>
      </c>
      <c r="DJK126">
        <v>0</v>
      </c>
      <c r="DJL126">
        <v>0</v>
      </c>
      <c r="DJM126">
        <v>0</v>
      </c>
      <c r="DJN126">
        <v>0</v>
      </c>
      <c r="DJO126">
        <v>0</v>
      </c>
      <c r="DJP126">
        <v>0</v>
      </c>
      <c r="DJQ126">
        <v>0</v>
      </c>
      <c r="DJR126">
        <v>0</v>
      </c>
      <c r="DJS126">
        <v>0</v>
      </c>
      <c r="DJT126">
        <v>1</v>
      </c>
      <c r="DJU126">
        <v>0</v>
      </c>
      <c r="DJV126">
        <v>1</v>
      </c>
      <c r="DJW126">
        <v>0</v>
      </c>
      <c r="DJX126">
        <v>0</v>
      </c>
      <c r="DJY126">
        <v>0</v>
      </c>
      <c r="DJZ126">
        <v>0</v>
      </c>
      <c r="DKA126">
        <v>0</v>
      </c>
      <c r="DKB126">
        <v>0</v>
      </c>
      <c r="DKC126">
        <v>0</v>
      </c>
      <c r="DKD126">
        <v>0</v>
      </c>
      <c r="DKE126">
        <v>0</v>
      </c>
      <c r="DKF126">
        <v>0</v>
      </c>
      <c r="DKG126">
        <v>0</v>
      </c>
      <c r="DKH126">
        <v>0</v>
      </c>
      <c r="DKI126">
        <v>0</v>
      </c>
      <c r="DKJ126">
        <v>7</v>
      </c>
      <c r="DKK126">
        <v>0</v>
      </c>
      <c r="DKL126">
        <v>0</v>
      </c>
      <c r="DKM126">
        <v>0</v>
      </c>
      <c r="DKN126">
        <v>0</v>
      </c>
      <c r="DKO126">
        <v>0</v>
      </c>
      <c r="DKP126">
        <v>0</v>
      </c>
      <c r="DKQ126">
        <v>0</v>
      </c>
      <c r="DKR126">
        <v>0</v>
      </c>
      <c r="DKS126">
        <v>0</v>
      </c>
      <c r="DKT126">
        <v>0</v>
      </c>
      <c r="DKU126">
        <v>0</v>
      </c>
      <c r="DKV126">
        <v>0</v>
      </c>
      <c r="DKW126">
        <v>0</v>
      </c>
      <c r="DKX126">
        <v>3</v>
      </c>
      <c r="DKY126">
        <v>0</v>
      </c>
      <c r="DKZ126">
        <v>0</v>
      </c>
      <c r="DLA126">
        <v>0</v>
      </c>
      <c r="DLB126">
        <v>2</v>
      </c>
      <c r="DLC126">
        <v>0</v>
      </c>
      <c r="DLD126">
        <v>0</v>
      </c>
      <c r="DLE126">
        <v>2</v>
      </c>
      <c r="DLF126">
        <v>0</v>
      </c>
      <c r="DLG126">
        <v>0</v>
      </c>
      <c r="DLH126">
        <v>0</v>
      </c>
      <c r="DLI126">
        <v>0</v>
      </c>
      <c r="DLJ126">
        <v>0</v>
      </c>
      <c r="DLK126">
        <v>0</v>
      </c>
      <c r="DLL126">
        <v>0</v>
      </c>
      <c r="DLM126">
        <v>1</v>
      </c>
      <c r="DLN126">
        <v>0</v>
      </c>
      <c r="DLO126">
        <v>0</v>
      </c>
      <c r="DLP126">
        <v>0</v>
      </c>
      <c r="DLQ126">
        <v>0</v>
      </c>
      <c r="DLR126">
        <v>0</v>
      </c>
      <c r="DLS126">
        <v>0</v>
      </c>
      <c r="DLT126">
        <v>0</v>
      </c>
      <c r="DLU126">
        <v>0</v>
      </c>
      <c r="DLV126">
        <v>0</v>
      </c>
      <c r="DLW126">
        <v>0</v>
      </c>
      <c r="DLX126">
        <v>0</v>
      </c>
      <c r="DLY126">
        <v>0</v>
      </c>
      <c r="DLZ126">
        <v>0</v>
      </c>
      <c r="DMA126">
        <v>2</v>
      </c>
      <c r="DMB126">
        <v>0</v>
      </c>
      <c r="DMC126">
        <v>0</v>
      </c>
      <c r="DMD126">
        <v>0</v>
      </c>
      <c r="DME126">
        <v>0</v>
      </c>
      <c r="DMF126">
        <v>0</v>
      </c>
      <c r="DMG126">
        <v>0</v>
      </c>
      <c r="DMH126">
        <v>0</v>
      </c>
      <c r="DMI126">
        <v>0</v>
      </c>
      <c r="DMJ126">
        <v>0</v>
      </c>
      <c r="DMK126">
        <v>0</v>
      </c>
      <c r="DML126">
        <v>0</v>
      </c>
      <c r="DMM126">
        <v>0</v>
      </c>
      <c r="DMN126">
        <v>0</v>
      </c>
      <c r="DMO126">
        <v>0</v>
      </c>
      <c r="DMP126">
        <v>0</v>
      </c>
      <c r="DMQ126">
        <v>0</v>
      </c>
      <c r="DMR126">
        <v>0</v>
      </c>
      <c r="DMS126">
        <v>0</v>
      </c>
      <c r="DMT126">
        <v>0</v>
      </c>
      <c r="DMU126">
        <v>0</v>
      </c>
      <c r="DMV126">
        <v>0</v>
      </c>
      <c r="DMW126">
        <v>0</v>
      </c>
      <c r="DMX126">
        <v>0</v>
      </c>
      <c r="DMY126">
        <v>0</v>
      </c>
      <c r="DMZ126">
        <v>0</v>
      </c>
      <c r="DNA126">
        <v>0</v>
      </c>
      <c r="DNB126">
        <v>2</v>
      </c>
      <c r="DNC126">
        <v>0</v>
      </c>
      <c r="DND126">
        <v>0</v>
      </c>
      <c r="DNE126">
        <v>0</v>
      </c>
      <c r="DNF126">
        <v>1</v>
      </c>
      <c r="DNG126">
        <v>0</v>
      </c>
      <c r="DNH126">
        <v>0</v>
      </c>
      <c r="DNI126">
        <v>0</v>
      </c>
      <c r="DNJ126">
        <v>0</v>
      </c>
      <c r="DNK126">
        <v>0</v>
      </c>
      <c r="DNL126">
        <v>0</v>
      </c>
      <c r="DNM126">
        <v>1</v>
      </c>
      <c r="DNN126">
        <v>0</v>
      </c>
      <c r="DNO126">
        <v>0</v>
      </c>
      <c r="DNP126">
        <v>0</v>
      </c>
      <c r="DNQ126">
        <v>0</v>
      </c>
      <c r="DNR126">
        <v>0</v>
      </c>
      <c r="DNS126">
        <v>0</v>
      </c>
      <c r="DNT126">
        <v>0</v>
      </c>
      <c r="DNU126">
        <v>0</v>
      </c>
      <c r="DNV126">
        <v>1</v>
      </c>
      <c r="DNW126">
        <v>0</v>
      </c>
      <c r="DNX126">
        <v>0</v>
      </c>
      <c r="DNY126">
        <v>0</v>
      </c>
      <c r="DNZ126">
        <v>3</v>
      </c>
      <c r="DOA126">
        <v>0</v>
      </c>
      <c r="DOB126">
        <v>1</v>
      </c>
      <c r="DOC126">
        <v>0</v>
      </c>
      <c r="DOD126">
        <v>0</v>
      </c>
      <c r="DOE126">
        <v>0</v>
      </c>
      <c r="DOF126">
        <v>0</v>
      </c>
      <c r="DOG126">
        <v>0</v>
      </c>
      <c r="DOH126">
        <v>0</v>
      </c>
      <c r="DOI126">
        <v>0</v>
      </c>
      <c r="DOJ126">
        <v>0</v>
      </c>
      <c r="DOK126">
        <v>0</v>
      </c>
      <c r="DOL126">
        <v>0</v>
      </c>
      <c r="DOM126">
        <v>0</v>
      </c>
      <c r="DON126">
        <v>0</v>
      </c>
      <c r="DOO126">
        <v>0</v>
      </c>
      <c r="DOP126">
        <v>0</v>
      </c>
      <c r="DOQ126">
        <v>0</v>
      </c>
      <c r="DOR126">
        <v>0</v>
      </c>
      <c r="DOS126">
        <v>1</v>
      </c>
      <c r="DOT126">
        <v>0</v>
      </c>
      <c r="DOU126">
        <v>0</v>
      </c>
      <c r="DOV126">
        <v>0</v>
      </c>
      <c r="DOW126">
        <v>1</v>
      </c>
      <c r="DOX126">
        <v>0</v>
      </c>
      <c r="DOY126">
        <v>0</v>
      </c>
      <c r="DOZ126">
        <v>0</v>
      </c>
      <c r="DPA126">
        <v>0</v>
      </c>
      <c r="DPB126">
        <v>0</v>
      </c>
      <c r="DPC126">
        <v>0</v>
      </c>
      <c r="DPD126">
        <v>0</v>
      </c>
      <c r="DPE126">
        <v>0</v>
      </c>
      <c r="DPF126">
        <v>0</v>
      </c>
      <c r="DPG126">
        <v>1</v>
      </c>
      <c r="DPH126">
        <v>0</v>
      </c>
      <c r="DPI126">
        <v>1</v>
      </c>
      <c r="DPJ126">
        <v>0</v>
      </c>
      <c r="DPK126">
        <v>0</v>
      </c>
      <c r="DPL126">
        <v>0</v>
      </c>
      <c r="DPM126">
        <v>0</v>
      </c>
      <c r="DPN126">
        <v>0</v>
      </c>
      <c r="DPO126">
        <v>0</v>
      </c>
      <c r="DPP126">
        <v>0</v>
      </c>
      <c r="DPQ126">
        <v>0</v>
      </c>
      <c r="DPR126">
        <v>0</v>
      </c>
      <c r="DPS126">
        <v>0</v>
      </c>
      <c r="DPT126">
        <v>0</v>
      </c>
      <c r="DPU126">
        <v>0</v>
      </c>
      <c r="DPV126">
        <v>0</v>
      </c>
      <c r="DPW126">
        <v>0</v>
      </c>
      <c r="DPX126">
        <v>0</v>
      </c>
      <c r="DPY126">
        <v>0</v>
      </c>
      <c r="DPZ126">
        <v>0</v>
      </c>
      <c r="DQA126">
        <v>0</v>
      </c>
      <c r="DQB126">
        <v>0</v>
      </c>
      <c r="DQC126">
        <v>0</v>
      </c>
      <c r="DQD126">
        <v>0</v>
      </c>
      <c r="DQE126">
        <v>2</v>
      </c>
      <c r="DQF126">
        <v>1</v>
      </c>
      <c r="DQG126">
        <v>0</v>
      </c>
      <c r="DQH126">
        <v>0</v>
      </c>
      <c r="DQI126">
        <v>0</v>
      </c>
      <c r="DQJ126">
        <v>0</v>
      </c>
      <c r="DQK126">
        <v>0</v>
      </c>
      <c r="DQL126">
        <v>0</v>
      </c>
      <c r="DQM126">
        <v>0</v>
      </c>
      <c r="DQN126">
        <v>0</v>
      </c>
      <c r="DQO126">
        <v>3</v>
      </c>
      <c r="DQP126">
        <v>0</v>
      </c>
      <c r="DQQ126">
        <v>1</v>
      </c>
      <c r="DQR126">
        <v>0</v>
      </c>
      <c r="DQS126">
        <v>0</v>
      </c>
      <c r="DQT126">
        <v>0</v>
      </c>
      <c r="DQU126">
        <v>0</v>
      </c>
      <c r="DQV126">
        <v>0</v>
      </c>
      <c r="DQW126">
        <v>0</v>
      </c>
      <c r="DQX126">
        <v>0</v>
      </c>
      <c r="DQY126">
        <v>0</v>
      </c>
      <c r="DQZ126">
        <v>0</v>
      </c>
      <c r="DRA126">
        <v>0</v>
      </c>
      <c r="DRB126">
        <v>0</v>
      </c>
      <c r="DRC126">
        <v>0</v>
      </c>
      <c r="DRD126">
        <v>2</v>
      </c>
      <c r="DRE126">
        <v>0</v>
      </c>
      <c r="DRF126">
        <v>0</v>
      </c>
      <c r="DRG126">
        <v>0</v>
      </c>
      <c r="DRH126">
        <v>0</v>
      </c>
      <c r="DRI126">
        <v>0</v>
      </c>
      <c r="DRJ126">
        <v>0</v>
      </c>
      <c r="DRK126">
        <v>0</v>
      </c>
      <c r="DRL126">
        <v>0</v>
      </c>
      <c r="DRM126">
        <v>0</v>
      </c>
      <c r="DRN126">
        <v>1</v>
      </c>
      <c r="DRO126">
        <v>0</v>
      </c>
      <c r="DRP126">
        <v>0</v>
      </c>
      <c r="DRQ126">
        <v>0</v>
      </c>
      <c r="DRR126">
        <v>0</v>
      </c>
      <c r="DRS126">
        <v>0</v>
      </c>
      <c r="DRT126">
        <v>0</v>
      </c>
      <c r="DRU126">
        <v>0</v>
      </c>
      <c r="DRV126">
        <v>0</v>
      </c>
      <c r="DRW126">
        <v>0</v>
      </c>
      <c r="DRX126">
        <v>0</v>
      </c>
      <c r="DRY126">
        <v>0</v>
      </c>
      <c r="DRZ126">
        <v>0</v>
      </c>
      <c r="DSA126">
        <v>0</v>
      </c>
      <c r="DSB126">
        <v>1</v>
      </c>
      <c r="DSC126">
        <v>0</v>
      </c>
      <c r="DSD126">
        <v>1</v>
      </c>
      <c r="DSE126">
        <v>0</v>
      </c>
      <c r="DSF126">
        <v>0</v>
      </c>
      <c r="DSG126">
        <v>0</v>
      </c>
      <c r="DSH126">
        <v>0</v>
      </c>
      <c r="DSI126">
        <v>0</v>
      </c>
      <c r="DSJ126">
        <v>0</v>
      </c>
      <c r="DSK126">
        <v>0</v>
      </c>
      <c r="DSL126">
        <v>0</v>
      </c>
      <c r="DSM126">
        <v>0</v>
      </c>
      <c r="DSN126">
        <v>3</v>
      </c>
      <c r="DSO126">
        <v>8</v>
      </c>
      <c r="DSP126">
        <v>0</v>
      </c>
      <c r="DSQ126">
        <v>0</v>
      </c>
      <c r="DSR126">
        <v>0</v>
      </c>
      <c r="DSS126">
        <v>0</v>
      </c>
      <c r="DST126">
        <v>0</v>
      </c>
      <c r="DSU126">
        <v>0</v>
      </c>
      <c r="DSV126">
        <v>0</v>
      </c>
      <c r="DSW126">
        <v>0</v>
      </c>
      <c r="DSX126">
        <v>0</v>
      </c>
      <c r="DSY126">
        <v>0</v>
      </c>
      <c r="DSZ126">
        <v>0</v>
      </c>
      <c r="DTA126">
        <v>0</v>
      </c>
      <c r="DTB126">
        <v>0</v>
      </c>
      <c r="DTC126">
        <v>0</v>
      </c>
      <c r="DTD126">
        <v>0</v>
      </c>
      <c r="DTE126">
        <v>0</v>
      </c>
      <c r="DTF126">
        <v>0</v>
      </c>
      <c r="DTG126">
        <v>0</v>
      </c>
      <c r="DTH126">
        <v>0</v>
      </c>
      <c r="DTI126">
        <v>0</v>
      </c>
      <c r="DTJ126">
        <v>1</v>
      </c>
      <c r="DTK126">
        <v>0</v>
      </c>
      <c r="DTL126">
        <v>0</v>
      </c>
      <c r="DTM126">
        <v>0</v>
      </c>
      <c r="DTN126">
        <v>0</v>
      </c>
      <c r="DTO126">
        <v>0</v>
      </c>
      <c r="DTP126">
        <v>0</v>
      </c>
      <c r="DTQ126">
        <v>0</v>
      </c>
      <c r="DTR126">
        <v>0</v>
      </c>
      <c r="DTS126">
        <v>0</v>
      </c>
      <c r="DTT126">
        <v>0</v>
      </c>
      <c r="DTU126">
        <v>0</v>
      </c>
      <c r="DTV126">
        <v>0</v>
      </c>
      <c r="DTW126">
        <v>0</v>
      </c>
      <c r="DTX126">
        <v>0</v>
      </c>
      <c r="DTY126">
        <v>0</v>
      </c>
      <c r="DTZ126">
        <v>0</v>
      </c>
      <c r="DUA126">
        <v>0</v>
      </c>
      <c r="DUB126">
        <v>0</v>
      </c>
      <c r="DUC126">
        <v>0</v>
      </c>
      <c r="DUD126">
        <v>0</v>
      </c>
      <c r="DUE126">
        <v>0</v>
      </c>
      <c r="DUF126">
        <v>0</v>
      </c>
      <c r="DUG126">
        <v>0</v>
      </c>
      <c r="DUH126">
        <v>0</v>
      </c>
      <c r="DUI126">
        <v>0</v>
      </c>
      <c r="DUJ126">
        <v>0</v>
      </c>
      <c r="DUK126">
        <v>0</v>
      </c>
      <c r="DUL126">
        <v>1</v>
      </c>
      <c r="DUM126">
        <v>0</v>
      </c>
      <c r="DUN126">
        <v>0</v>
      </c>
      <c r="DUO126">
        <v>0</v>
      </c>
      <c r="DUP126">
        <v>0</v>
      </c>
      <c r="DUQ126">
        <v>0</v>
      </c>
      <c r="DUR126">
        <v>0</v>
      </c>
      <c r="DUS126">
        <v>0</v>
      </c>
      <c r="DUT126">
        <v>0</v>
      </c>
      <c r="DUU126">
        <v>0</v>
      </c>
      <c r="DUV126">
        <v>0</v>
      </c>
      <c r="DUW126">
        <v>0</v>
      </c>
      <c r="DUX126">
        <v>0</v>
      </c>
      <c r="DUY126">
        <v>0</v>
      </c>
      <c r="DUZ126">
        <v>0</v>
      </c>
      <c r="DVA126">
        <v>0</v>
      </c>
      <c r="DVB126">
        <v>0</v>
      </c>
      <c r="DVC126">
        <v>0</v>
      </c>
      <c r="DVD126">
        <v>1</v>
      </c>
      <c r="DVE126">
        <v>0</v>
      </c>
      <c r="DVF126">
        <v>0</v>
      </c>
      <c r="DVG126">
        <v>0</v>
      </c>
      <c r="DVH126">
        <v>0</v>
      </c>
      <c r="DVI126">
        <v>0</v>
      </c>
      <c r="DVJ126">
        <v>0</v>
      </c>
      <c r="DVK126">
        <v>0</v>
      </c>
      <c r="DVL126">
        <v>0</v>
      </c>
      <c r="DVM126">
        <v>0</v>
      </c>
      <c r="DVN126">
        <v>0</v>
      </c>
      <c r="DVO126">
        <v>0</v>
      </c>
      <c r="DVP126">
        <v>0</v>
      </c>
      <c r="DVQ126">
        <v>0</v>
      </c>
      <c r="DVR126">
        <v>0</v>
      </c>
      <c r="DVS126">
        <v>0</v>
      </c>
      <c r="DVT126">
        <v>0</v>
      </c>
      <c r="DVU126">
        <v>0</v>
      </c>
      <c r="DVV126">
        <v>0</v>
      </c>
      <c r="DVW126">
        <v>0</v>
      </c>
      <c r="DVX126">
        <v>0</v>
      </c>
      <c r="DVY126">
        <v>0</v>
      </c>
      <c r="DVZ126">
        <v>1</v>
      </c>
      <c r="DWA126">
        <v>0</v>
      </c>
      <c r="DWB126">
        <v>0</v>
      </c>
      <c r="DWC126">
        <v>0</v>
      </c>
      <c r="DWD126">
        <v>0</v>
      </c>
      <c r="DWE126">
        <v>0</v>
      </c>
      <c r="DWF126">
        <v>0</v>
      </c>
      <c r="DWG126">
        <v>0</v>
      </c>
      <c r="DWH126">
        <v>0</v>
      </c>
      <c r="DWI126">
        <v>0</v>
      </c>
      <c r="DWJ126">
        <v>0</v>
      </c>
      <c r="DWK126">
        <v>0</v>
      </c>
      <c r="DWL126">
        <v>0</v>
      </c>
      <c r="DWM126">
        <v>1</v>
      </c>
      <c r="DWN126">
        <v>0</v>
      </c>
      <c r="DWO126">
        <v>0</v>
      </c>
      <c r="DWP126">
        <v>2</v>
      </c>
      <c r="DWQ126">
        <v>0</v>
      </c>
      <c r="DWR126">
        <v>1</v>
      </c>
      <c r="DWS126">
        <v>0</v>
      </c>
      <c r="DWT126">
        <v>0</v>
      </c>
      <c r="DWU126">
        <v>0</v>
      </c>
      <c r="DWV126">
        <v>0</v>
      </c>
      <c r="DWW126">
        <v>0</v>
      </c>
      <c r="DWX126">
        <v>0</v>
      </c>
      <c r="DWY126">
        <v>0</v>
      </c>
      <c r="DWZ126">
        <v>8</v>
      </c>
      <c r="DXA126">
        <v>0</v>
      </c>
      <c r="DXB126">
        <v>0</v>
      </c>
      <c r="DXC126">
        <v>0</v>
      </c>
      <c r="DXD126">
        <v>0</v>
      </c>
      <c r="DXE126">
        <v>0</v>
      </c>
      <c r="DXF126">
        <v>0</v>
      </c>
      <c r="DXG126">
        <v>0</v>
      </c>
      <c r="DXH126">
        <v>0</v>
      </c>
      <c r="DXI126">
        <v>0</v>
      </c>
      <c r="DXJ126">
        <v>0</v>
      </c>
      <c r="DXK126">
        <v>0</v>
      </c>
      <c r="DXL126">
        <v>0</v>
      </c>
      <c r="DXM126">
        <v>1</v>
      </c>
      <c r="DXN126">
        <v>0</v>
      </c>
      <c r="DXO126">
        <v>0</v>
      </c>
      <c r="DXP126">
        <v>0</v>
      </c>
      <c r="DXQ126">
        <v>7</v>
      </c>
      <c r="DXR126">
        <v>0</v>
      </c>
      <c r="DXS126">
        <v>0</v>
      </c>
      <c r="DXT126">
        <v>0</v>
      </c>
      <c r="DXU126">
        <v>0</v>
      </c>
      <c r="DXV126">
        <v>0</v>
      </c>
      <c r="DXW126">
        <v>1</v>
      </c>
      <c r="DXX126">
        <v>0</v>
      </c>
      <c r="DXY126">
        <v>0</v>
      </c>
      <c r="DXZ126">
        <v>0</v>
      </c>
      <c r="DYA126">
        <v>0</v>
      </c>
      <c r="DYB126">
        <v>0</v>
      </c>
      <c r="DYC126">
        <v>0</v>
      </c>
      <c r="DYD126">
        <v>0</v>
      </c>
      <c r="DYE126">
        <v>0</v>
      </c>
      <c r="DYF126">
        <v>0</v>
      </c>
      <c r="DYG126">
        <v>1</v>
      </c>
      <c r="DYH126">
        <v>0</v>
      </c>
      <c r="DYI126">
        <v>0</v>
      </c>
      <c r="DYJ126">
        <v>0</v>
      </c>
      <c r="DYK126">
        <v>0</v>
      </c>
      <c r="DYL126">
        <v>0</v>
      </c>
      <c r="DYM126">
        <v>0</v>
      </c>
      <c r="DYN126">
        <v>0</v>
      </c>
      <c r="DYO126">
        <v>0</v>
      </c>
      <c r="DYP126">
        <v>0</v>
      </c>
      <c r="DYQ126">
        <v>0</v>
      </c>
      <c r="DYR126">
        <v>0</v>
      </c>
      <c r="DYS126">
        <v>0</v>
      </c>
      <c r="DYT126">
        <v>0</v>
      </c>
      <c r="DYU126">
        <v>0</v>
      </c>
      <c r="DYV126">
        <v>0</v>
      </c>
      <c r="DYW126">
        <v>0</v>
      </c>
      <c r="DYX126">
        <v>0</v>
      </c>
      <c r="DYY126">
        <v>1</v>
      </c>
      <c r="DYZ126">
        <v>0</v>
      </c>
      <c r="DZA126">
        <v>0</v>
      </c>
      <c r="DZB126">
        <v>0</v>
      </c>
      <c r="DZC126">
        <v>0</v>
      </c>
      <c r="DZD126">
        <v>0</v>
      </c>
      <c r="DZE126">
        <v>0</v>
      </c>
      <c r="DZF126">
        <v>0</v>
      </c>
      <c r="DZG126">
        <v>0</v>
      </c>
      <c r="DZH126">
        <v>0</v>
      </c>
      <c r="DZI126">
        <v>0</v>
      </c>
      <c r="DZJ126">
        <v>0</v>
      </c>
      <c r="DZK126">
        <v>0</v>
      </c>
      <c r="DZL126">
        <v>0</v>
      </c>
      <c r="DZM126">
        <v>0</v>
      </c>
      <c r="DZN126">
        <v>0</v>
      </c>
      <c r="DZO126">
        <v>0</v>
      </c>
      <c r="DZP126">
        <v>0</v>
      </c>
      <c r="DZQ126">
        <v>1</v>
      </c>
      <c r="DZR126">
        <v>0</v>
      </c>
      <c r="DZS126">
        <v>0</v>
      </c>
      <c r="DZT126">
        <v>0</v>
      </c>
      <c r="DZU126">
        <v>0</v>
      </c>
      <c r="DZV126">
        <v>0</v>
      </c>
      <c r="DZW126">
        <v>0</v>
      </c>
      <c r="DZX126">
        <v>0</v>
      </c>
      <c r="DZY126">
        <v>0</v>
      </c>
      <c r="DZZ126">
        <v>0</v>
      </c>
      <c r="EAA126">
        <v>0</v>
      </c>
      <c r="EAB126">
        <v>0</v>
      </c>
      <c r="EAC126">
        <v>1</v>
      </c>
      <c r="EAD126">
        <v>0</v>
      </c>
      <c r="EAE126">
        <v>0</v>
      </c>
      <c r="EAF126">
        <v>0</v>
      </c>
      <c r="EAG126">
        <v>0</v>
      </c>
      <c r="EAH126">
        <v>0</v>
      </c>
      <c r="EAI126">
        <v>0</v>
      </c>
      <c r="EAJ126">
        <v>0</v>
      </c>
      <c r="EAK126">
        <v>0</v>
      </c>
      <c r="EAL126">
        <v>0</v>
      </c>
      <c r="EAM126">
        <v>0</v>
      </c>
      <c r="EAN126">
        <v>0</v>
      </c>
      <c r="EAO126">
        <v>0</v>
      </c>
      <c r="EAP126">
        <v>0</v>
      </c>
      <c r="EAQ126">
        <v>0</v>
      </c>
      <c r="EAR126">
        <v>0</v>
      </c>
      <c r="EAS126">
        <v>0</v>
      </c>
      <c r="EAT126">
        <v>0</v>
      </c>
      <c r="EAU126">
        <v>0</v>
      </c>
      <c r="EAV126">
        <v>0</v>
      </c>
      <c r="EAW126">
        <v>0</v>
      </c>
      <c r="EAX126">
        <v>0</v>
      </c>
      <c r="EAY126">
        <v>0</v>
      </c>
      <c r="EAZ126">
        <v>0</v>
      </c>
      <c r="EBA126">
        <v>0</v>
      </c>
      <c r="EBB126">
        <v>0</v>
      </c>
      <c r="EBC126">
        <v>0</v>
      </c>
      <c r="EBD126">
        <v>0</v>
      </c>
      <c r="EBE126">
        <v>0</v>
      </c>
      <c r="EBF126">
        <v>0</v>
      </c>
      <c r="EBG126">
        <v>0</v>
      </c>
      <c r="EBH126">
        <v>0</v>
      </c>
      <c r="EBI126">
        <v>0</v>
      </c>
      <c r="EBJ126">
        <v>1</v>
      </c>
      <c r="EBK126">
        <v>0</v>
      </c>
      <c r="EBL126">
        <v>0</v>
      </c>
      <c r="EBM126">
        <v>0</v>
      </c>
      <c r="EBN126">
        <v>8</v>
      </c>
      <c r="EBO126">
        <v>0</v>
      </c>
      <c r="EBP126">
        <v>0</v>
      </c>
      <c r="EBQ126">
        <v>1</v>
      </c>
      <c r="EBR126">
        <v>0</v>
      </c>
      <c r="EBS126">
        <v>0</v>
      </c>
      <c r="EBT126">
        <v>1</v>
      </c>
      <c r="EBU126">
        <v>0</v>
      </c>
      <c r="EBV126">
        <v>0</v>
      </c>
      <c r="EBW126">
        <v>0</v>
      </c>
      <c r="EBX126">
        <v>0</v>
      </c>
      <c r="EBY126">
        <v>0</v>
      </c>
      <c r="EBZ126">
        <v>0</v>
      </c>
      <c r="ECA126">
        <v>0</v>
      </c>
      <c r="ECB126">
        <v>0</v>
      </c>
      <c r="ECC126">
        <v>0</v>
      </c>
      <c r="ECD126">
        <v>0</v>
      </c>
      <c r="ECE126">
        <v>0</v>
      </c>
      <c r="ECF126">
        <v>0</v>
      </c>
      <c r="ECG126">
        <v>0</v>
      </c>
      <c r="ECH126">
        <v>0</v>
      </c>
      <c r="ECI126">
        <v>0</v>
      </c>
      <c r="ECJ126">
        <v>0</v>
      </c>
      <c r="ECK126">
        <v>0</v>
      </c>
      <c r="ECL126">
        <v>0</v>
      </c>
      <c r="ECM126">
        <v>0</v>
      </c>
      <c r="ECN126">
        <v>0</v>
      </c>
      <c r="ECO126">
        <v>0</v>
      </c>
      <c r="ECP126">
        <v>0</v>
      </c>
      <c r="ECQ126">
        <v>1</v>
      </c>
      <c r="ECR126">
        <v>0</v>
      </c>
      <c r="ECS126">
        <v>0</v>
      </c>
      <c r="ECT126">
        <v>0</v>
      </c>
      <c r="ECU126">
        <v>0</v>
      </c>
      <c r="ECV126">
        <v>0</v>
      </c>
      <c r="ECW126">
        <v>0</v>
      </c>
      <c r="ECX126">
        <v>0</v>
      </c>
      <c r="ECY126">
        <v>0</v>
      </c>
      <c r="ECZ126">
        <v>0</v>
      </c>
      <c r="EDA126">
        <v>0</v>
      </c>
      <c r="EDB126">
        <v>0</v>
      </c>
      <c r="EDC126">
        <v>0</v>
      </c>
      <c r="EDD126">
        <v>0</v>
      </c>
      <c r="EDE126">
        <v>0</v>
      </c>
      <c r="EDF126">
        <v>0</v>
      </c>
      <c r="EDG126">
        <v>0</v>
      </c>
      <c r="EDH126">
        <v>0</v>
      </c>
      <c r="EDI126">
        <v>0</v>
      </c>
      <c r="EDJ126">
        <v>0</v>
      </c>
      <c r="EDK126">
        <v>0</v>
      </c>
      <c r="EDL126">
        <v>1</v>
      </c>
      <c r="EDM126">
        <v>0</v>
      </c>
      <c r="EDN126">
        <v>1</v>
      </c>
      <c r="EDO126">
        <v>0</v>
      </c>
      <c r="EDP126">
        <v>0</v>
      </c>
      <c r="EDQ126">
        <v>0</v>
      </c>
      <c r="EDR126">
        <v>0</v>
      </c>
      <c r="EDS126">
        <v>0</v>
      </c>
      <c r="EDT126">
        <v>0</v>
      </c>
      <c r="EDU126">
        <v>0</v>
      </c>
      <c r="EDV126">
        <v>0</v>
      </c>
      <c r="EDW126">
        <v>0</v>
      </c>
      <c r="EDX126">
        <v>0</v>
      </c>
      <c r="EDY126">
        <v>0</v>
      </c>
      <c r="EDZ126">
        <v>1</v>
      </c>
      <c r="EEA126">
        <v>0</v>
      </c>
      <c r="EEB126">
        <v>1</v>
      </c>
      <c r="EEC126">
        <v>1</v>
      </c>
      <c r="EED126">
        <v>0</v>
      </c>
      <c r="EEE126">
        <v>0</v>
      </c>
      <c r="EEF126">
        <v>0</v>
      </c>
      <c r="EEG126">
        <v>0</v>
      </c>
      <c r="EEH126">
        <v>0</v>
      </c>
      <c r="EEI126">
        <v>0</v>
      </c>
      <c r="EEJ126">
        <v>0</v>
      </c>
      <c r="EEK126">
        <v>0</v>
      </c>
      <c r="EEL126">
        <v>2</v>
      </c>
      <c r="EEM126">
        <v>0</v>
      </c>
      <c r="EEN126">
        <v>2</v>
      </c>
      <c r="EEO126">
        <v>0</v>
      </c>
      <c r="EEP126">
        <v>0</v>
      </c>
      <c r="EEQ126">
        <v>0</v>
      </c>
      <c r="EER126">
        <v>0</v>
      </c>
      <c r="EES126">
        <v>0</v>
      </c>
      <c r="EET126">
        <v>0</v>
      </c>
      <c r="EEU126">
        <v>0</v>
      </c>
      <c r="EEV126">
        <v>0</v>
      </c>
      <c r="EEW126">
        <v>0</v>
      </c>
      <c r="EEX126">
        <v>0</v>
      </c>
      <c r="EEY126">
        <v>0</v>
      </c>
      <c r="EEZ126">
        <v>0</v>
      </c>
      <c r="EFA126">
        <v>0</v>
      </c>
      <c r="EFB126">
        <v>0</v>
      </c>
      <c r="EFC126">
        <v>0</v>
      </c>
      <c r="EFD126">
        <v>0</v>
      </c>
      <c r="EFE126">
        <v>0</v>
      </c>
      <c r="EFF126">
        <v>0</v>
      </c>
      <c r="EFG126">
        <v>0</v>
      </c>
      <c r="EFH126">
        <v>0</v>
      </c>
      <c r="EFI126">
        <v>0</v>
      </c>
      <c r="EFJ126">
        <v>0</v>
      </c>
      <c r="EFK126">
        <v>0</v>
      </c>
      <c r="EFL126">
        <v>0</v>
      </c>
      <c r="EFM126">
        <v>0</v>
      </c>
      <c r="EFN126">
        <v>1</v>
      </c>
      <c r="EFO126">
        <v>0</v>
      </c>
      <c r="EFP126">
        <v>0</v>
      </c>
      <c r="EFQ126">
        <v>1</v>
      </c>
      <c r="EFR126">
        <v>0</v>
      </c>
      <c r="EFS126">
        <v>0</v>
      </c>
      <c r="EFT126">
        <v>1</v>
      </c>
      <c r="EFU126">
        <v>1</v>
      </c>
      <c r="EFV126">
        <v>0</v>
      </c>
      <c r="EFW126">
        <v>1</v>
      </c>
      <c r="EFX126">
        <v>0</v>
      </c>
      <c r="EFY126">
        <v>0</v>
      </c>
      <c r="EFZ126">
        <v>2</v>
      </c>
      <c r="EGA126">
        <v>0</v>
      </c>
      <c r="EGB126">
        <v>0</v>
      </c>
      <c r="EGC126">
        <v>0</v>
      </c>
      <c r="EGD126">
        <v>1</v>
      </c>
      <c r="EGE126">
        <v>0</v>
      </c>
      <c r="EGF126">
        <v>0</v>
      </c>
      <c r="EGG126">
        <v>0</v>
      </c>
      <c r="EGH126">
        <v>0</v>
      </c>
      <c r="EGI126">
        <v>1</v>
      </c>
      <c r="EGJ126">
        <v>1</v>
      </c>
      <c r="EGK126">
        <v>0</v>
      </c>
      <c r="EGL126">
        <v>0</v>
      </c>
      <c r="EGM126">
        <v>0</v>
      </c>
      <c r="EGN126">
        <v>0</v>
      </c>
      <c r="EGO126">
        <v>0</v>
      </c>
      <c r="EGP126">
        <v>0</v>
      </c>
      <c r="EGQ126">
        <v>0</v>
      </c>
      <c r="EGR126">
        <v>0</v>
      </c>
      <c r="EGS126">
        <v>0</v>
      </c>
      <c r="EGT126">
        <v>0</v>
      </c>
      <c r="EGU126">
        <v>0</v>
      </c>
      <c r="EGV126">
        <v>0</v>
      </c>
      <c r="EGW126">
        <v>0</v>
      </c>
      <c r="EGX126">
        <v>0</v>
      </c>
      <c r="EGY126">
        <v>0</v>
      </c>
      <c r="EGZ126">
        <v>0</v>
      </c>
      <c r="EHA126">
        <v>0</v>
      </c>
      <c r="EHB126">
        <v>0</v>
      </c>
      <c r="EHC126">
        <v>0</v>
      </c>
      <c r="EHD126">
        <v>0</v>
      </c>
      <c r="EHE126">
        <v>0</v>
      </c>
      <c r="EHF126">
        <v>0</v>
      </c>
      <c r="EHG126">
        <v>0</v>
      </c>
      <c r="EHH126">
        <v>0</v>
      </c>
      <c r="EHI126">
        <v>1</v>
      </c>
      <c r="EHJ126">
        <v>0</v>
      </c>
      <c r="EHK126">
        <v>1</v>
      </c>
      <c r="EHL126">
        <v>0</v>
      </c>
      <c r="EHM126">
        <v>1</v>
      </c>
      <c r="EHN126">
        <v>0</v>
      </c>
      <c r="EHO126">
        <v>1</v>
      </c>
      <c r="EHP126">
        <v>4</v>
      </c>
      <c r="EHQ126">
        <v>1</v>
      </c>
      <c r="EHR126">
        <v>1</v>
      </c>
      <c r="EHS126">
        <v>1</v>
      </c>
      <c r="EHT126">
        <v>1</v>
      </c>
      <c r="EHU126">
        <v>1</v>
      </c>
      <c r="EHV126">
        <v>0</v>
      </c>
      <c r="EHW126">
        <v>0</v>
      </c>
      <c r="EHX126">
        <v>0</v>
      </c>
      <c r="EHY126">
        <v>0</v>
      </c>
      <c r="EHZ126">
        <v>1</v>
      </c>
      <c r="EIA126">
        <v>3</v>
      </c>
      <c r="EIB126">
        <v>1</v>
      </c>
      <c r="EIC126">
        <v>0</v>
      </c>
      <c r="EID126">
        <v>1</v>
      </c>
      <c r="EIE126">
        <v>2</v>
      </c>
      <c r="EIF126">
        <v>1</v>
      </c>
      <c r="EIG126">
        <v>1</v>
      </c>
      <c r="EIH126">
        <v>0</v>
      </c>
      <c r="EII126">
        <v>0</v>
      </c>
      <c r="EIJ126">
        <v>0</v>
      </c>
      <c r="EIK126">
        <v>0</v>
      </c>
      <c r="EIL126">
        <v>1</v>
      </c>
      <c r="EIM126">
        <v>1</v>
      </c>
      <c r="EIN126">
        <v>0</v>
      </c>
      <c r="EIO126">
        <v>1</v>
      </c>
      <c r="EIP126">
        <v>1</v>
      </c>
      <c r="EIQ126">
        <v>0</v>
      </c>
      <c r="EIR126">
        <v>1</v>
      </c>
      <c r="EIS126">
        <v>1</v>
      </c>
      <c r="EIT126">
        <v>0</v>
      </c>
      <c r="EIU126">
        <v>0</v>
      </c>
      <c r="EIV126">
        <v>0</v>
      </c>
      <c r="EIW126">
        <v>1</v>
      </c>
      <c r="EIX126">
        <v>1</v>
      </c>
      <c r="EIY126">
        <v>1</v>
      </c>
      <c r="EIZ126">
        <v>1</v>
      </c>
      <c r="EJA126">
        <v>2</v>
      </c>
      <c r="EJB126">
        <v>0</v>
      </c>
      <c r="EJC126">
        <v>1</v>
      </c>
      <c r="EJD126">
        <v>1</v>
      </c>
      <c r="EJE126">
        <v>1</v>
      </c>
      <c r="EJF126">
        <v>2</v>
      </c>
      <c r="EJG126">
        <v>1</v>
      </c>
      <c r="EJH126">
        <v>1</v>
      </c>
      <c r="EJI126">
        <v>6</v>
      </c>
      <c r="EJJ126">
        <v>2</v>
      </c>
      <c r="EJK126">
        <v>1</v>
      </c>
      <c r="EJL126">
        <v>0</v>
      </c>
      <c r="EJM126">
        <v>0</v>
      </c>
      <c r="EJN126">
        <v>0</v>
      </c>
      <c r="EJO126">
        <v>0</v>
      </c>
      <c r="EJP126">
        <v>0</v>
      </c>
      <c r="EJQ126">
        <v>2</v>
      </c>
      <c r="EJR126">
        <v>0</v>
      </c>
      <c r="EJS126">
        <v>0</v>
      </c>
      <c r="EJT126">
        <v>0</v>
      </c>
      <c r="EJU126">
        <v>1</v>
      </c>
      <c r="EJV126">
        <v>3</v>
      </c>
      <c r="EJW126">
        <v>13</v>
      </c>
      <c r="EJX126">
        <v>1</v>
      </c>
      <c r="EJY126">
        <v>1</v>
      </c>
      <c r="EJZ126">
        <v>1</v>
      </c>
      <c r="EKA126">
        <v>1</v>
      </c>
      <c r="EKB126">
        <v>0</v>
      </c>
      <c r="EKC126">
        <v>1</v>
      </c>
      <c r="EKD126">
        <v>0</v>
      </c>
      <c r="EKE126">
        <v>0</v>
      </c>
      <c r="EKF126">
        <v>0</v>
      </c>
      <c r="EKG126">
        <v>5</v>
      </c>
      <c r="EKH126">
        <v>0</v>
      </c>
      <c r="EKI126">
        <v>0</v>
      </c>
      <c r="EKJ126">
        <v>0</v>
      </c>
      <c r="EKK126">
        <v>0</v>
      </c>
      <c r="EKL126">
        <v>1</v>
      </c>
      <c r="EKM126">
        <v>1</v>
      </c>
      <c r="EKN126">
        <v>1</v>
      </c>
      <c r="EKO126">
        <v>0</v>
      </c>
      <c r="EKP126">
        <v>2</v>
      </c>
      <c r="EKQ126">
        <v>1</v>
      </c>
      <c r="EKR126">
        <v>1</v>
      </c>
      <c r="EKS126">
        <v>5</v>
      </c>
      <c r="EKT126">
        <v>2</v>
      </c>
      <c r="EKU126">
        <v>1</v>
      </c>
      <c r="EKV126">
        <v>0</v>
      </c>
      <c r="EKW126">
        <v>1</v>
      </c>
      <c r="EKX126">
        <v>0</v>
      </c>
      <c r="EKY126">
        <v>1</v>
      </c>
      <c r="EKZ126">
        <v>1</v>
      </c>
      <c r="ELA126">
        <v>0</v>
      </c>
      <c r="ELB126">
        <v>1</v>
      </c>
      <c r="ELC126">
        <v>1</v>
      </c>
      <c r="ELD126">
        <v>1</v>
      </c>
      <c r="ELE126">
        <v>0</v>
      </c>
      <c r="ELF126">
        <v>1</v>
      </c>
      <c r="ELG126">
        <v>1</v>
      </c>
      <c r="ELH126">
        <v>1</v>
      </c>
      <c r="ELI126">
        <v>2</v>
      </c>
      <c r="ELJ126">
        <v>0</v>
      </c>
      <c r="ELK126">
        <v>1</v>
      </c>
      <c r="ELL126">
        <v>1</v>
      </c>
      <c r="ELM126">
        <v>1</v>
      </c>
      <c r="ELN126">
        <v>0</v>
      </c>
      <c r="ELO126">
        <v>1</v>
      </c>
      <c r="ELP126">
        <v>1</v>
      </c>
      <c r="ELQ126">
        <v>0</v>
      </c>
      <c r="ELR126">
        <v>1</v>
      </c>
      <c r="ELS126">
        <v>1</v>
      </c>
      <c r="ELT126">
        <v>0</v>
      </c>
      <c r="ELU126">
        <v>1</v>
      </c>
      <c r="ELV126">
        <v>0</v>
      </c>
      <c r="ELW126">
        <v>1</v>
      </c>
      <c r="ELX126">
        <v>1</v>
      </c>
      <c r="ELY126">
        <v>1</v>
      </c>
      <c r="ELZ126">
        <v>1</v>
      </c>
      <c r="EMA126">
        <v>0</v>
      </c>
      <c r="EMB126">
        <v>1</v>
      </c>
      <c r="EMC126">
        <v>0</v>
      </c>
      <c r="EMD126">
        <v>1</v>
      </c>
      <c r="EME126">
        <v>1</v>
      </c>
      <c r="EMF126">
        <v>1</v>
      </c>
      <c r="EMG126">
        <v>0</v>
      </c>
      <c r="EMH126">
        <v>0</v>
      </c>
      <c r="EMI126">
        <v>0</v>
      </c>
      <c r="EMJ126">
        <v>1</v>
      </c>
      <c r="EMK126">
        <v>1</v>
      </c>
      <c r="EML126">
        <v>1</v>
      </c>
      <c r="EMM126">
        <v>1</v>
      </c>
      <c r="EMN126">
        <v>0</v>
      </c>
      <c r="EMO126">
        <v>0</v>
      </c>
      <c r="EMP126">
        <v>1</v>
      </c>
      <c r="EMQ126">
        <v>1</v>
      </c>
      <c r="EMR126">
        <v>0</v>
      </c>
      <c r="EMS126">
        <v>0</v>
      </c>
      <c r="EMT126">
        <v>0</v>
      </c>
      <c r="EMU126">
        <v>0</v>
      </c>
      <c r="EMV126">
        <v>0</v>
      </c>
      <c r="EMW126">
        <v>1</v>
      </c>
      <c r="EMX126">
        <v>1</v>
      </c>
      <c r="EMY126">
        <v>0</v>
      </c>
      <c r="EMZ126">
        <v>1</v>
      </c>
      <c r="ENA126">
        <v>1</v>
      </c>
      <c r="ENB126">
        <v>1</v>
      </c>
      <c r="ENC126">
        <v>1</v>
      </c>
      <c r="END126">
        <v>0</v>
      </c>
      <c r="ENE126">
        <v>1</v>
      </c>
      <c r="ENF126">
        <v>0</v>
      </c>
      <c r="ENG126">
        <v>0</v>
      </c>
      <c r="ENH126">
        <v>1</v>
      </c>
      <c r="ENI126">
        <v>0</v>
      </c>
      <c r="ENJ126">
        <v>1</v>
      </c>
      <c r="ENK126">
        <v>0</v>
      </c>
      <c r="ENL126">
        <v>1</v>
      </c>
      <c r="ENM126">
        <v>1</v>
      </c>
      <c r="ENN126">
        <v>1</v>
      </c>
      <c r="ENO126">
        <v>1</v>
      </c>
      <c r="ENP126">
        <v>1</v>
      </c>
      <c r="ENQ126">
        <v>1</v>
      </c>
      <c r="ENR126">
        <v>1</v>
      </c>
      <c r="ENS126">
        <v>1</v>
      </c>
      <c r="ENT126">
        <v>1</v>
      </c>
      <c r="ENU126">
        <v>0</v>
      </c>
      <c r="ENV126">
        <v>1</v>
      </c>
      <c r="ENW126">
        <v>1</v>
      </c>
      <c r="ENX126">
        <v>0</v>
      </c>
      <c r="ENY126">
        <v>0</v>
      </c>
      <c r="ENZ126">
        <v>2</v>
      </c>
      <c r="EOA126">
        <v>1</v>
      </c>
      <c r="EOB126">
        <v>0</v>
      </c>
      <c r="EOC126">
        <v>1</v>
      </c>
      <c r="EOD126">
        <v>0</v>
      </c>
      <c r="EOE126">
        <v>0</v>
      </c>
      <c r="EOF126">
        <v>0</v>
      </c>
      <c r="EOG126">
        <v>1</v>
      </c>
      <c r="EOH126">
        <v>2</v>
      </c>
      <c r="EOI126">
        <v>1</v>
      </c>
      <c r="EOJ126">
        <v>0</v>
      </c>
      <c r="EOK126">
        <v>1</v>
      </c>
      <c r="EOL126">
        <v>0</v>
      </c>
      <c r="EOM126">
        <v>0</v>
      </c>
      <c r="EON126">
        <v>1</v>
      </c>
      <c r="EOO126">
        <v>0</v>
      </c>
      <c r="EOP126">
        <v>1</v>
      </c>
      <c r="EOQ126">
        <v>0</v>
      </c>
      <c r="EOR126">
        <v>1</v>
      </c>
      <c r="EOS126">
        <v>1</v>
      </c>
      <c r="EOT126">
        <v>1</v>
      </c>
      <c r="EOU126">
        <v>1</v>
      </c>
      <c r="EOV126">
        <v>3</v>
      </c>
      <c r="EOW126">
        <v>1</v>
      </c>
      <c r="EOX126">
        <v>0</v>
      </c>
      <c r="EOY126">
        <v>1</v>
      </c>
      <c r="EOZ126">
        <v>1</v>
      </c>
      <c r="EPA126">
        <v>1</v>
      </c>
      <c r="EPB126">
        <v>0</v>
      </c>
      <c r="EPC126">
        <v>1</v>
      </c>
      <c r="EPD126">
        <v>0</v>
      </c>
      <c r="EPE126">
        <v>0</v>
      </c>
      <c r="EPF126">
        <v>0</v>
      </c>
      <c r="EPG126">
        <v>0</v>
      </c>
      <c r="EPH126">
        <v>0</v>
      </c>
      <c r="EPI126">
        <v>1</v>
      </c>
      <c r="EPJ126">
        <v>1</v>
      </c>
      <c r="EPK126">
        <v>1</v>
      </c>
      <c r="EPL126">
        <v>0</v>
      </c>
      <c r="EPM126">
        <v>0</v>
      </c>
      <c r="EPN126">
        <v>0</v>
      </c>
      <c r="EPO126">
        <v>2</v>
      </c>
      <c r="EPP126">
        <v>0</v>
      </c>
      <c r="EPQ126">
        <v>0</v>
      </c>
      <c r="EPR126">
        <v>1</v>
      </c>
      <c r="EPS126">
        <v>1</v>
      </c>
      <c r="EPT126">
        <v>1</v>
      </c>
      <c r="EPU126">
        <v>1</v>
      </c>
      <c r="EPV126">
        <v>0</v>
      </c>
      <c r="EPW126">
        <v>0</v>
      </c>
      <c r="EPX126">
        <v>1</v>
      </c>
      <c r="EPY126">
        <v>3</v>
      </c>
      <c r="EPZ126">
        <v>1</v>
      </c>
      <c r="EQA126">
        <v>1</v>
      </c>
      <c r="EQB126">
        <v>1</v>
      </c>
      <c r="EQC126">
        <v>0</v>
      </c>
      <c r="EQD126">
        <v>0</v>
      </c>
      <c r="EQE126">
        <v>0</v>
      </c>
      <c r="EQF126">
        <v>1</v>
      </c>
      <c r="EQG126">
        <v>0</v>
      </c>
      <c r="EQH126">
        <v>1</v>
      </c>
      <c r="EQI126">
        <v>0</v>
      </c>
      <c r="EQJ126">
        <v>1</v>
      </c>
      <c r="EQK126">
        <v>0</v>
      </c>
      <c r="EQL126">
        <v>1</v>
      </c>
      <c r="EQM126">
        <v>1</v>
      </c>
      <c r="EQN126">
        <v>1</v>
      </c>
      <c r="EQO126">
        <v>0</v>
      </c>
      <c r="EQP126">
        <v>0</v>
      </c>
      <c r="EQQ126">
        <v>1</v>
      </c>
      <c r="EQR126">
        <v>0</v>
      </c>
      <c r="EQS126">
        <v>0</v>
      </c>
      <c r="EQT126">
        <v>1</v>
      </c>
      <c r="EQU126">
        <v>0</v>
      </c>
      <c r="EQV126">
        <v>1</v>
      </c>
      <c r="EQW126">
        <v>1</v>
      </c>
      <c r="EQX126">
        <v>0</v>
      </c>
      <c r="EQY126">
        <v>0</v>
      </c>
      <c r="EQZ126">
        <v>0</v>
      </c>
      <c r="ERA126">
        <v>0</v>
      </c>
      <c r="ERB126">
        <v>1</v>
      </c>
      <c r="ERC126">
        <v>0</v>
      </c>
      <c r="ERD126">
        <v>3</v>
      </c>
      <c r="ERE126">
        <v>0</v>
      </c>
      <c r="ERF126">
        <v>0</v>
      </c>
      <c r="ERG126">
        <v>0</v>
      </c>
      <c r="ERH126">
        <v>1</v>
      </c>
      <c r="ERI126">
        <v>1</v>
      </c>
      <c r="ERJ126">
        <v>1</v>
      </c>
      <c r="ERK126">
        <v>0</v>
      </c>
      <c r="ERL126">
        <v>1</v>
      </c>
      <c r="ERM126">
        <v>0</v>
      </c>
      <c r="ERN126">
        <v>0</v>
      </c>
      <c r="ERO126">
        <v>0</v>
      </c>
      <c r="ERP126">
        <v>0</v>
      </c>
      <c r="ERQ126">
        <v>0</v>
      </c>
      <c r="ERR126">
        <v>1</v>
      </c>
      <c r="ERS126">
        <v>0</v>
      </c>
      <c r="ERT126">
        <v>0</v>
      </c>
      <c r="ERU126">
        <v>0</v>
      </c>
      <c r="ERV126">
        <v>0</v>
      </c>
      <c r="ERW126">
        <v>0</v>
      </c>
      <c r="ERX126">
        <v>1</v>
      </c>
      <c r="ERY126">
        <v>2</v>
      </c>
      <c r="ERZ126">
        <v>0</v>
      </c>
      <c r="ESA126">
        <v>1</v>
      </c>
      <c r="ESB126">
        <v>1</v>
      </c>
      <c r="ESC126">
        <v>0</v>
      </c>
      <c r="ESD126">
        <v>0</v>
      </c>
      <c r="ESE126">
        <v>0</v>
      </c>
      <c r="ESF126">
        <v>0</v>
      </c>
      <c r="ESG126">
        <v>1</v>
      </c>
      <c r="ESH126">
        <v>0</v>
      </c>
      <c r="ESI126">
        <v>1</v>
      </c>
      <c r="ESJ126">
        <v>1</v>
      </c>
      <c r="ESK126">
        <v>0</v>
      </c>
      <c r="ESL126">
        <v>0</v>
      </c>
      <c r="ESM126">
        <v>0</v>
      </c>
      <c r="ESN126">
        <v>0</v>
      </c>
      <c r="ESO126">
        <v>0</v>
      </c>
      <c r="ESP126">
        <v>1</v>
      </c>
      <c r="ESQ126">
        <v>1</v>
      </c>
      <c r="ESR126">
        <v>0</v>
      </c>
      <c r="ESS126">
        <v>0</v>
      </c>
      <c r="EST126">
        <v>1</v>
      </c>
      <c r="ESU126">
        <v>0</v>
      </c>
      <c r="ESV126">
        <v>0</v>
      </c>
      <c r="ESW126">
        <v>0</v>
      </c>
      <c r="ESX126">
        <v>1</v>
      </c>
      <c r="ESY126">
        <v>0</v>
      </c>
      <c r="ESZ126">
        <v>1</v>
      </c>
      <c r="ETA126">
        <v>0</v>
      </c>
      <c r="ETB126">
        <v>0</v>
      </c>
      <c r="ETC126">
        <v>0</v>
      </c>
      <c r="ETD126">
        <v>1</v>
      </c>
      <c r="ETE126">
        <v>0</v>
      </c>
      <c r="ETF126">
        <v>2</v>
      </c>
      <c r="ETG126">
        <v>0</v>
      </c>
      <c r="ETH126">
        <v>0</v>
      </c>
      <c r="ETI126">
        <v>0</v>
      </c>
      <c r="ETJ126">
        <v>1</v>
      </c>
      <c r="ETK126">
        <v>0</v>
      </c>
      <c r="ETL126">
        <v>1</v>
      </c>
      <c r="ETM126">
        <v>0</v>
      </c>
      <c r="ETN126">
        <v>0</v>
      </c>
      <c r="ETO126">
        <v>0</v>
      </c>
      <c r="ETP126">
        <v>0</v>
      </c>
      <c r="ETQ126">
        <v>2</v>
      </c>
      <c r="ETR126">
        <v>0</v>
      </c>
      <c r="ETS126">
        <v>0</v>
      </c>
      <c r="ETT126">
        <v>0</v>
      </c>
      <c r="ETU126">
        <v>0</v>
      </c>
      <c r="ETV126">
        <v>0</v>
      </c>
      <c r="ETW126">
        <v>0</v>
      </c>
      <c r="ETX126">
        <v>0</v>
      </c>
      <c r="ETY126">
        <v>0</v>
      </c>
      <c r="ETZ126">
        <v>1</v>
      </c>
      <c r="EUA126">
        <v>0</v>
      </c>
      <c r="EUB126">
        <v>0</v>
      </c>
      <c r="EUC126">
        <v>0</v>
      </c>
      <c r="EUD126">
        <v>0</v>
      </c>
      <c r="EUE126">
        <v>1</v>
      </c>
      <c r="EUF126">
        <v>0</v>
      </c>
      <c r="EUG126">
        <v>0</v>
      </c>
      <c r="EUH126">
        <v>0</v>
      </c>
      <c r="EUI126">
        <v>0</v>
      </c>
      <c r="EUJ126">
        <v>0</v>
      </c>
      <c r="EUK126">
        <v>0</v>
      </c>
      <c r="EUL126">
        <v>0</v>
      </c>
      <c r="EUM126">
        <v>0</v>
      </c>
      <c r="EUN126">
        <v>0</v>
      </c>
      <c r="EUO126">
        <v>2</v>
      </c>
      <c r="EUP126">
        <v>1</v>
      </c>
      <c r="EUQ126">
        <v>0</v>
      </c>
      <c r="EUR126">
        <v>0</v>
      </c>
      <c r="EUS126">
        <v>1</v>
      </c>
      <c r="EUT126">
        <v>1</v>
      </c>
      <c r="EUU126">
        <v>0</v>
      </c>
      <c r="EUV126">
        <v>1</v>
      </c>
      <c r="EUW126">
        <v>0</v>
      </c>
      <c r="EUX126">
        <v>0</v>
      </c>
      <c r="EUY126">
        <v>1</v>
      </c>
      <c r="EUZ126">
        <v>1</v>
      </c>
      <c r="EVA126">
        <v>0</v>
      </c>
      <c r="EVB126">
        <v>1</v>
      </c>
      <c r="EVC126">
        <v>1</v>
      </c>
      <c r="EVD126">
        <v>0</v>
      </c>
      <c r="EVE126">
        <v>1</v>
      </c>
      <c r="EVF126">
        <v>1</v>
      </c>
      <c r="EVG126">
        <v>1</v>
      </c>
      <c r="EVH126">
        <v>0</v>
      </c>
      <c r="EVI126">
        <v>0</v>
      </c>
      <c r="EVJ126">
        <v>0</v>
      </c>
      <c r="EVK126">
        <v>0</v>
      </c>
      <c r="EVL126">
        <v>0</v>
      </c>
      <c r="EVM126">
        <v>1</v>
      </c>
      <c r="EVN126">
        <v>1</v>
      </c>
      <c r="EVO126">
        <v>1</v>
      </c>
      <c r="EVP126">
        <v>0</v>
      </c>
      <c r="EVQ126">
        <v>2</v>
      </c>
      <c r="EVR126">
        <v>0</v>
      </c>
      <c r="EVS126">
        <v>0</v>
      </c>
      <c r="EVT126">
        <v>0</v>
      </c>
      <c r="EVU126">
        <v>0</v>
      </c>
      <c r="EVV126">
        <v>0</v>
      </c>
      <c r="EVW126">
        <v>2</v>
      </c>
      <c r="EVX126">
        <v>0</v>
      </c>
      <c r="EVY126">
        <v>0</v>
      </c>
      <c r="EVZ126">
        <v>0</v>
      </c>
      <c r="EWA126">
        <v>1</v>
      </c>
      <c r="EWB126">
        <v>0</v>
      </c>
      <c r="EWC126">
        <v>1</v>
      </c>
      <c r="EWD126">
        <v>0</v>
      </c>
      <c r="EWE126">
        <v>0</v>
      </c>
      <c r="EWF126">
        <v>1</v>
      </c>
      <c r="EWG126">
        <v>1</v>
      </c>
      <c r="EWH126">
        <v>0</v>
      </c>
      <c r="EWI126">
        <v>0</v>
      </c>
      <c r="EWJ126">
        <v>0</v>
      </c>
      <c r="EWK126">
        <v>0</v>
      </c>
      <c r="EWL126">
        <v>0</v>
      </c>
      <c r="EWM126">
        <v>1</v>
      </c>
      <c r="EWN126">
        <v>0</v>
      </c>
      <c r="EWO126">
        <v>0</v>
      </c>
      <c r="EWP126">
        <v>0</v>
      </c>
      <c r="EWQ126">
        <v>0</v>
      </c>
      <c r="EWR126">
        <v>0</v>
      </c>
      <c r="EWS126">
        <v>0</v>
      </c>
      <c r="EWT126">
        <v>0</v>
      </c>
      <c r="EWU126">
        <v>1</v>
      </c>
      <c r="EWV126">
        <v>0</v>
      </c>
      <c r="EWW126">
        <v>0</v>
      </c>
      <c r="EWX126">
        <v>0</v>
      </c>
      <c r="EWY126">
        <v>0</v>
      </c>
      <c r="EWZ126">
        <v>3</v>
      </c>
      <c r="EXA126">
        <v>0</v>
      </c>
      <c r="EXB126">
        <v>0</v>
      </c>
      <c r="EXC126">
        <v>1</v>
      </c>
      <c r="EXD126">
        <v>2</v>
      </c>
      <c r="EXE126">
        <v>0</v>
      </c>
      <c r="EXF126">
        <v>0</v>
      </c>
      <c r="EXG126">
        <v>0</v>
      </c>
      <c r="EXH126">
        <v>1</v>
      </c>
      <c r="EXI126">
        <v>0</v>
      </c>
      <c r="EXJ126">
        <v>0</v>
      </c>
      <c r="EXK126">
        <v>0</v>
      </c>
      <c r="EXL126">
        <v>0</v>
      </c>
      <c r="EXM126">
        <v>0</v>
      </c>
      <c r="EXN126">
        <v>1</v>
      </c>
      <c r="EXO126">
        <v>1</v>
      </c>
      <c r="EXP126">
        <v>0</v>
      </c>
      <c r="EXQ126">
        <v>0</v>
      </c>
      <c r="EXR126">
        <v>0</v>
      </c>
      <c r="EXS126">
        <v>1</v>
      </c>
      <c r="EXT126">
        <v>0</v>
      </c>
      <c r="EXU126">
        <v>0</v>
      </c>
      <c r="EXV126">
        <v>0</v>
      </c>
      <c r="EXW126">
        <v>0</v>
      </c>
      <c r="EXX126">
        <v>1</v>
      </c>
      <c r="EXY126">
        <v>0</v>
      </c>
      <c r="EXZ126">
        <v>0</v>
      </c>
      <c r="EYA126">
        <v>0</v>
      </c>
      <c r="EYB126">
        <v>0</v>
      </c>
      <c r="EYC126">
        <v>0</v>
      </c>
      <c r="EYD126">
        <v>0</v>
      </c>
      <c r="EYE126">
        <v>0</v>
      </c>
      <c r="EYF126">
        <v>0</v>
      </c>
      <c r="EYG126">
        <v>0</v>
      </c>
      <c r="EYH126">
        <v>0</v>
      </c>
      <c r="EYI126">
        <v>0</v>
      </c>
      <c r="EYJ126">
        <v>1</v>
      </c>
      <c r="EYK126">
        <v>0</v>
      </c>
      <c r="EYL126">
        <v>1</v>
      </c>
      <c r="EYM126">
        <v>1</v>
      </c>
      <c r="EYN126">
        <v>0</v>
      </c>
      <c r="EYO126">
        <v>0</v>
      </c>
      <c r="EYP126">
        <v>2</v>
      </c>
      <c r="EYQ126">
        <v>0</v>
      </c>
      <c r="EYR126">
        <v>0</v>
      </c>
      <c r="EYS126">
        <v>1</v>
      </c>
      <c r="EYT126">
        <v>0</v>
      </c>
      <c r="EYU126">
        <v>0</v>
      </c>
      <c r="EYV126">
        <v>0</v>
      </c>
      <c r="EYW126">
        <v>0</v>
      </c>
      <c r="EYX126">
        <v>0</v>
      </c>
      <c r="EYY126">
        <v>1</v>
      </c>
      <c r="EYZ126">
        <v>0</v>
      </c>
      <c r="EZA126">
        <v>0</v>
      </c>
      <c r="EZB126">
        <v>1</v>
      </c>
      <c r="EZC126">
        <v>1</v>
      </c>
      <c r="EZD126">
        <v>0</v>
      </c>
      <c r="EZE126">
        <v>0</v>
      </c>
      <c r="EZF126">
        <v>1</v>
      </c>
      <c r="EZG126">
        <v>0</v>
      </c>
      <c r="EZH126">
        <v>0</v>
      </c>
      <c r="EZI126">
        <v>0</v>
      </c>
      <c r="EZJ126">
        <v>0</v>
      </c>
      <c r="EZK126">
        <v>1</v>
      </c>
      <c r="EZL126">
        <v>0</v>
      </c>
      <c r="EZM126">
        <v>0</v>
      </c>
      <c r="EZN126">
        <v>0</v>
      </c>
      <c r="EZO126">
        <v>0</v>
      </c>
      <c r="EZP126">
        <v>0</v>
      </c>
      <c r="EZQ126">
        <v>0</v>
      </c>
      <c r="EZR126">
        <v>0</v>
      </c>
      <c r="EZS126">
        <v>0</v>
      </c>
      <c r="EZT126">
        <v>0</v>
      </c>
      <c r="EZU126">
        <v>0</v>
      </c>
      <c r="EZV126">
        <v>0</v>
      </c>
      <c r="EZW126">
        <v>0</v>
      </c>
      <c r="EZX126">
        <v>0</v>
      </c>
      <c r="EZY126">
        <v>0</v>
      </c>
      <c r="EZZ126">
        <v>0</v>
      </c>
      <c r="FAA126">
        <v>0</v>
      </c>
      <c r="FAB126">
        <v>0</v>
      </c>
      <c r="FAC126">
        <v>0</v>
      </c>
      <c r="FAD126">
        <v>0</v>
      </c>
      <c r="FAE126">
        <v>0</v>
      </c>
      <c r="FAF126">
        <v>0</v>
      </c>
      <c r="FAG126">
        <v>0</v>
      </c>
      <c r="FAH126">
        <v>0</v>
      </c>
      <c r="FAI126">
        <v>0</v>
      </c>
      <c r="FAJ126">
        <v>0</v>
      </c>
      <c r="FAK126">
        <v>0</v>
      </c>
      <c r="FAL126">
        <v>1</v>
      </c>
      <c r="FAM126">
        <v>0</v>
      </c>
      <c r="FAN126">
        <v>0</v>
      </c>
      <c r="FAO126">
        <v>0</v>
      </c>
      <c r="FAP126">
        <v>0</v>
      </c>
      <c r="FAQ126">
        <v>0</v>
      </c>
      <c r="FAR126">
        <v>0</v>
      </c>
      <c r="FAS126">
        <v>0</v>
      </c>
      <c r="FAT126">
        <v>0</v>
      </c>
      <c r="FAU126">
        <v>0</v>
      </c>
      <c r="FAV126">
        <v>0</v>
      </c>
      <c r="FAW126">
        <v>0</v>
      </c>
      <c r="FAX126">
        <v>0</v>
      </c>
      <c r="FAY126">
        <v>0</v>
      </c>
      <c r="FAZ126">
        <v>0</v>
      </c>
      <c r="FBA126">
        <v>0</v>
      </c>
      <c r="FBB126">
        <v>0</v>
      </c>
      <c r="FBC126">
        <v>1</v>
      </c>
      <c r="FBD126">
        <v>0</v>
      </c>
      <c r="FBE126">
        <v>0</v>
      </c>
      <c r="FBF126">
        <v>1</v>
      </c>
      <c r="FBG126">
        <v>1</v>
      </c>
      <c r="FBH126">
        <v>0</v>
      </c>
      <c r="FBI126">
        <v>0</v>
      </c>
      <c r="FBJ126">
        <v>1</v>
      </c>
      <c r="FBK126">
        <v>0</v>
      </c>
      <c r="FBL126">
        <v>0</v>
      </c>
      <c r="FBM126">
        <v>0</v>
      </c>
      <c r="FBN126">
        <v>0</v>
      </c>
      <c r="FBO126">
        <v>1</v>
      </c>
      <c r="FBP126">
        <v>0</v>
      </c>
      <c r="FBQ126">
        <v>0</v>
      </c>
      <c r="FBR126">
        <v>0</v>
      </c>
      <c r="FBS126">
        <v>1</v>
      </c>
      <c r="FBT126">
        <v>0</v>
      </c>
      <c r="FBU126">
        <v>0</v>
      </c>
      <c r="FBV126">
        <v>1</v>
      </c>
      <c r="FBW126">
        <v>1</v>
      </c>
      <c r="FBX126">
        <v>1</v>
      </c>
      <c r="FBY126">
        <v>0</v>
      </c>
      <c r="FBZ126">
        <v>0</v>
      </c>
      <c r="FCA126">
        <v>0</v>
      </c>
      <c r="FCB126">
        <v>0</v>
      </c>
      <c r="FCC126">
        <v>1</v>
      </c>
      <c r="FCD126">
        <v>0</v>
      </c>
      <c r="FCE126">
        <v>0</v>
      </c>
      <c r="FCF126">
        <v>0</v>
      </c>
      <c r="FCG126">
        <v>1</v>
      </c>
      <c r="FCH126">
        <v>1</v>
      </c>
      <c r="FCI126">
        <v>0</v>
      </c>
      <c r="FCJ126">
        <v>0</v>
      </c>
      <c r="FCK126">
        <v>2</v>
      </c>
      <c r="FCL126">
        <v>0</v>
      </c>
      <c r="FCM126">
        <v>1</v>
      </c>
      <c r="FCN126">
        <v>0</v>
      </c>
      <c r="FCO126">
        <v>0</v>
      </c>
      <c r="FCP126">
        <v>1</v>
      </c>
      <c r="FCQ126">
        <v>0</v>
      </c>
      <c r="FCR126">
        <v>0</v>
      </c>
      <c r="FCS126">
        <v>0</v>
      </c>
      <c r="FCT126">
        <v>0</v>
      </c>
      <c r="FCU126">
        <v>0</v>
      </c>
      <c r="FCV126">
        <v>0</v>
      </c>
      <c r="FCW126">
        <v>0</v>
      </c>
      <c r="FCX126">
        <v>0</v>
      </c>
      <c r="FCY126">
        <v>0</v>
      </c>
      <c r="FCZ126">
        <v>0</v>
      </c>
      <c r="FDA126">
        <v>0</v>
      </c>
      <c r="FDB126">
        <v>0</v>
      </c>
      <c r="FDC126">
        <v>0</v>
      </c>
      <c r="FDD126">
        <v>0</v>
      </c>
      <c r="FDE126">
        <v>1</v>
      </c>
      <c r="FDF126">
        <v>0</v>
      </c>
      <c r="FDG126">
        <v>0</v>
      </c>
      <c r="FDH126">
        <v>0</v>
      </c>
      <c r="FDI126">
        <v>0</v>
      </c>
      <c r="FDJ126">
        <v>0</v>
      </c>
      <c r="FDK126">
        <v>0</v>
      </c>
      <c r="FDL126">
        <v>0</v>
      </c>
      <c r="FDM126">
        <v>0</v>
      </c>
      <c r="FDN126">
        <v>0</v>
      </c>
      <c r="FDO126">
        <v>0</v>
      </c>
      <c r="FDP126">
        <v>0</v>
      </c>
      <c r="FDQ126">
        <v>0</v>
      </c>
      <c r="FDR126">
        <v>0</v>
      </c>
      <c r="FDS126">
        <v>0</v>
      </c>
      <c r="FDT126">
        <v>0</v>
      </c>
      <c r="FDU126">
        <v>0</v>
      </c>
      <c r="FDV126">
        <v>0</v>
      </c>
      <c r="FDW126">
        <v>0</v>
      </c>
      <c r="FDX126">
        <v>0</v>
      </c>
      <c r="FDY126">
        <v>0</v>
      </c>
      <c r="FDZ126">
        <v>0</v>
      </c>
      <c r="FEA126">
        <v>0</v>
      </c>
      <c r="FEB126">
        <v>0</v>
      </c>
      <c r="FEC126">
        <v>0</v>
      </c>
      <c r="FED126">
        <v>0</v>
      </c>
      <c r="FEE126">
        <v>0</v>
      </c>
      <c r="FEF126">
        <v>0</v>
      </c>
      <c r="FEG126">
        <v>0</v>
      </c>
      <c r="FEH126">
        <v>0</v>
      </c>
      <c r="FEI126">
        <v>0</v>
      </c>
      <c r="FEJ126">
        <v>0</v>
      </c>
      <c r="FEK126">
        <v>0</v>
      </c>
      <c r="FEL126">
        <v>0</v>
      </c>
      <c r="FEM126">
        <v>0</v>
      </c>
      <c r="FEN126">
        <v>0</v>
      </c>
      <c r="FEO126">
        <v>0</v>
      </c>
      <c r="FEP126">
        <v>0</v>
      </c>
      <c r="FEQ126">
        <v>0</v>
      </c>
      <c r="FER126">
        <v>0</v>
      </c>
      <c r="FES126">
        <v>0</v>
      </c>
      <c r="FET126">
        <v>0</v>
      </c>
      <c r="FEU126">
        <v>1</v>
      </c>
      <c r="FEV126">
        <v>0</v>
      </c>
      <c r="FEW126">
        <v>0</v>
      </c>
      <c r="FEX126">
        <v>0</v>
      </c>
      <c r="FEY126">
        <v>0</v>
      </c>
      <c r="FEZ126">
        <v>0</v>
      </c>
      <c r="FFA126">
        <v>0</v>
      </c>
      <c r="FFB126">
        <v>0</v>
      </c>
      <c r="FFC126">
        <v>1</v>
      </c>
      <c r="FFD126">
        <v>0</v>
      </c>
      <c r="FFE126">
        <v>0</v>
      </c>
      <c r="FFF126">
        <v>0</v>
      </c>
      <c r="FFG126">
        <v>0</v>
      </c>
      <c r="FFH126">
        <v>0</v>
      </c>
      <c r="FFI126">
        <v>0</v>
      </c>
      <c r="FFJ126">
        <v>0</v>
      </c>
      <c r="FFK126">
        <v>0</v>
      </c>
      <c r="FFL126">
        <v>0</v>
      </c>
      <c r="FFM126">
        <v>0</v>
      </c>
      <c r="FFN126">
        <v>0</v>
      </c>
      <c r="FFO126">
        <v>0</v>
      </c>
      <c r="FFP126">
        <v>0</v>
      </c>
      <c r="FFQ126">
        <v>0</v>
      </c>
      <c r="FFR126">
        <v>0</v>
      </c>
      <c r="FFS126">
        <v>0</v>
      </c>
      <c r="FFT126">
        <v>0</v>
      </c>
      <c r="FFU126">
        <v>0</v>
      </c>
      <c r="FFV126">
        <v>0</v>
      </c>
      <c r="FFW126">
        <v>0</v>
      </c>
      <c r="FFX126">
        <v>0</v>
      </c>
      <c r="FFY126">
        <v>0</v>
      </c>
      <c r="FFZ126">
        <v>0</v>
      </c>
      <c r="FGA126">
        <v>0</v>
      </c>
      <c r="FGB126">
        <v>0</v>
      </c>
      <c r="FGC126">
        <v>0</v>
      </c>
      <c r="FGD126">
        <v>0</v>
      </c>
      <c r="FGE126">
        <v>0</v>
      </c>
      <c r="FGF126">
        <v>0</v>
      </c>
      <c r="FGG126">
        <v>0</v>
      </c>
      <c r="FGH126">
        <v>0</v>
      </c>
      <c r="FGI126">
        <v>0</v>
      </c>
      <c r="FGJ126">
        <v>0</v>
      </c>
      <c r="FGK126">
        <v>0</v>
      </c>
      <c r="FGL126">
        <v>0</v>
      </c>
      <c r="FGM126">
        <v>0</v>
      </c>
      <c r="FGN126">
        <v>0</v>
      </c>
      <c r="FGO126">
        <v>0</v>
      </c>
      <c r="FGP126">
        <v>0</v>
      </c>
      <c r="FGQ126">
        <v>1</v>
      </c>
      <c r="FGR126">
        <v>0</v>
      </c>
      <c r="FGS126">
        <v>0</v>
      </c>
      <c r="FGT126">
        <v>0</v>
      </c>
      <c r="FGU126">
        <v>0</v>
      </c>
      <c r="FGV126">
        <v>0</v>
      </c>
      <c r="FGW126">
        <v>0</v>
      </c>
      <c r="FGX126">
        <v>0</v>
      </c>
      <c r="FGY126">
        <v>0</v>
      </c>
      <c r="FGZ126">
        <v>0</v>
      </c>
      <c r="FHA126">
        <v>0</v>
      </c>
      <c r="FHB126">
        <v>0</v>
      </c>
      <c r="FHC126">
        <v>1</v>
      </c>
      <c r="FHD126">
        <v>0</v>
      </c>
      <c r="FHE126">
        <v>0</v>
      </c>
      <c r="FHF126">
        <v>0</v>
      </c>
      <c r="FHG126">
        <v>0</v>
      </c>
      <c r="FHH126">
        <v>1</v>
      </c>
      <c r="FHI126">
        <v>1</v>
      </c>
      <c r="FHJ126">
        <v>0</v>
      </c>
      <c r="FHK126">
        <v>0</v>
      </c>
      <c r="FHL126">
        <v>0</v>
      </c>
      <c r="FHM126">
        <v>0</v>
      </c>
      <c r="FHN126">
        <v>0</v>
      </c>
      <c r="FHO126">
        <v>0</v>
      </c>
      <c r="FHP126">
        <v>0</v>
      </c>
      <c r="FHQ126">
        <v>0</v>
      </c>
      <c r="FHR126">
        <v>0</v>
      </c>
      <c r="FHS126">
        <v>0</v>
      </c>
      <c r="FHT126">
        <v>0</v>
      </c>
      <c r="FHU126">
        <v>0</v>
      </c>
      <c r="FHV126">
        <v>0</v>
      </c>
      <c r="FHW126">
        <v>0</v>
      </c>
      <c r="FHX126">
        <v>0</v>
      </c>
      <c r="FHY126">
        <v>0</v>
      </c>
      <c r="FHZ126">
        <v>0</v>
      </c>
      <c r="FIA126">
        <v>1</v>
      </c>
      <c r="FIB126">
        <v>1</v>
      </c>
      <c r="FIC126">
        <v>0</v>
      </c>
      <c r="FID126">
        <v>0</v>
      </c>
      <c r="FIE126">
        <v>0</v>
      </c>
      <c r="FIF126">
        <v>0</v>
      </c>
      <c r="FIG126">
        <v>0</v>
      </c>
      <c r="FIH126">
        <v>0</v>
      </c>
      <c r="FII126">
        <v>0</v>
      </c>
      <c r="FIJ126">
        <v>0</v>
      </c>
      <c r="FIK126">
        <v>0</v>
      </c>
      <c r="FIL126">
        <v>0</v>
      </c>
      <c r="FIM126">
        <v>1</v>
      </c>
      <c r="FIN126">
        <v>0</v>
      </c>
      <c r="FIO126">
        <v>0</v>
      </c>
      <c r="FIP126">
        <v>0</v>
      </c>
      <c r="FIQ126">
        <v>1</v>
      </c>
      <c r="FIR126">
        <v>1</v>
      </c>
      <c r="FIS126">
        <v>0</v>
      </c>
      <c r="FIT126">
        <v>0</v>
      </c>
      <c r="FIU126">
        <v>0</v>
      </c>
      <c r="FIV126">
        <v>0</v>
      </c>
      <c r="FIW126">
        <v>0</v>
      </c>
      <c r="FIX126">
        <v>0</v>
      </c>
      <c r="FIY126">
        <v>0</v>
      </c>
      <c r="FIZ126">
        <v>0</v>
      </c>
      <c r="FJA126">
        <v>0</v>
      </c>
      <c r="FJB126">
        <v>0</v>
      </c>
      <c r="FJC126">
        <v>0</v>
      </c>
      <c r="FJD126">
        <v>0</v>
      </c>
      <c r="FJE126">
        <v>0</v>
      </c>
      <c r="FJF126">
        <v>0</v>
      </c>
      <c r="FJG126">
        <v>0</v>
      </c>
      <c r="FJH126">
        <v>0</v>
      </c>
      <c r="FJI126">
        <v>0</v>
      </c>
      <c r="FJJ126">
        <v>0</v>
      </c>
      <c r="FJK126">
        <v>0</v>
      </c>
      <c r="FJL126">
        <v>0</v>
      </c>
      <c r="FJM126">
        <v>0</v>
      </c>
      <c r="FJN126">
        <v>0</v>
      </c>
      <c r="FJO126">
        <v>0</v>
      </c>
      <c r="FJP126">
        <v>0</v>
      </c>
      <c r="FJQ126">
        <v>0</v>
      </c>
      <c r="FJR126">
        <v>0</v>
      </c>
      <c r="FJS126">
        <v>0</v>
      </c>
      <c r="FJT126">
        <v>0</v>
      </c>
      <c r="FJU126">
        <v>0</v>
      </c>
      <c r="FJV126">
        <v>0</v>
      </c>
      <c r="FJW126">
        <v>0</v>
      </c>
      <c r="FJX126">
        <v>0</v>
      </c>
      <c r="FJY126">
        <v>0</v>
      </c>
      <c r="FJZ126">
        <v>0</v>
      </c>
      <c r="FKA126">
        <v>0</v>
      </c>
      <c r="FKB126">
        <v>0</v>
      </c>
      <c r="FKC126">
        <v>0</v>
      </c>
      <c r="FKD126">
        <v>0</v>
      </c>
      <c r="FKE126">
        <v>0</v>
      </c>
      <c r="FKF126">
        <v>0</v>
      </c>
      <c r="FKG126">
        <v>0</v>
      </c>
      <c r="FKH126">
        <v>0</v>
      </c>
      <c r="FKI126">
        <v>0</v>
      </c>
      <c r="FKJ126">
        <v>0</v>
      </c>
      <c r="FKK126">
        <v>0</v>
      </c>
      <c r="FKL126">
        <v>0</v>
      </c>
      <c r="FKM126">
        <v>1</v>
      </c>
      <c r="FKN126">
        <v>0</v>
      </c>
      <c r="FKO126">
        <v>0</v>
      </c>
      <c r="FKP126">
        <v>0</v>
      </c>
      <c r="FKQ126">
        <v>0</v>
      </c>
      <c r="FKR126">
        <v>0</v>
      </c>
      <c r="FKS126">
        <v>0</v>
      </c>
      <c r="FKT126">
        <v>0</v>
      </c>
      <c r="FKU126">
        <v>0</v>
      </c>
      <c r="FKV126">
        <v>0</v>
      </c>
      <c r="FKW126">
        <v>0</v>
      </c>
      <c r="FKX126">
        <v>0</v>
      </c>
      <c r="FKY126">
        <v>0</v>
      </c>
      <c r="FKZ126">
        <v>0</v>
      </c>
      <c r="FLA126">
        <v>0</v>
      </c>
      <c r="FLB126">
        <v>0</v>
      </c>
      <c r="FLC126">
        <v>1</v>
      </c>
      <c r="FLD126">
        <v>0</v>
      </c>
      <c r="FLE126">
        <v>0</v>
      </c>
      <c r="FLF126">
        <v>0</v>
      </c>
      <c r="FLG126">
        <v>0</v>
      </c>
      <c r="FLH126">
        <v>0</v>
      </c>
      <c r="FLI126">
        <v>0</v>
      </c>
      <c r="FLJ126">
        <v>0</v>
      </c>
      <c r="FLK126">
        <v>0</v>
      </c>
      <c r="FLL126">
        <v>0</v>
      </c>
      <c r="FLM126">
        <v>0</v>
      </c>
      <c r="FLN126">
        <v>0</v>
      </c>
      <c r="FLO126">
        <v>0</v>
      </c>
      <c r="FLP126">
        <v>0</v>
      </c>
      <c r="FLQ126">
        <v>0</v>
      </c>
      <c r="FLR126">
        <v>0</v>
      </c>
      <c r="FLS126">
        <v>0</v>
      </c>
      <c r="FLT126">
        <v>0</v>
      </c>
      <c r="FLU126">
        <v>0</v>
      </c>
      <c r="FLV126">
        <v>0</v>
      </c>
      <c r="FLW126">
        <v>0</v>
      </c>
      <c r="FLX126">
        <v>0</v>
      </c>
      <c r="FLY126">
        <v>0</v>
      </c>
      <c r="FLZ126">
        <v>0</v>
      </c>
      <c r="FMA126">
        <v>0</v>
      </c>
      <c r="FMB126">
        <v>0</v>
      </c>
      <c r="FMC126">
        <v>0</v>
      </c>
      <c r="FMD126">
        <v>0</v>
      </c>
      <c r="FME126">
        <v>1</v>
      </c>
      <c r="FMF126">
        <v>0</v>
      </c>
      <c r="FMG126">
        <v>0</v>
      </c>
      <c r="FMH126">
        <v>0</v>
      </c>
      <c r="FMI126">
        <v>0</v>
      </c>
      <c r="FMJ126">
        <v>0</v>
      </c>
      <c r="FMK126">
        <v>1</v>
      </c>
      <c r="FML126">
        <v>0</v>
      </c>
      <c r="FMM126">
        <v>1</v>
      </c>
      <c r="FMN126">
        <v>0</v>
      </c>
      <c r="FMO126">
        <v>0</v>
      </c>
      <c r="FMP126">
        <v>1</v>
      </c>
      <c r="FMQ126">
        <v>0</v>
      </c>
      <c r="FMR126">
        <v>0</v>
      </c>
      <c r="FMS126">
        <v>0</v>
      </c>
      <c r="FMT126">
        <v>1</v>
      </c>
      <c r="FMU126">
        <v>1</v>
      </c>
      <c r="FMV126">
        <v>0</v>
      </c>
      <c r="FMW126">
        <v>0</v>
      </c>
      <c r="FMX126">
        <v>0</v>
      </c>
      <c r="FMY126">
        <v>0</v>
      </c>
      <c r="FMZ126">
        <v>0</v>
      </c>
      <c r="FNA126">
        <v>0</v>
      </c>
      <c r="FNB126">
        <v>0</v>
      </c>
      <c r="FNC126">
        <v>0</v>
      </c>
      <c r="FND126">
        <v>0</v>
      </c>
      <c r="FNE126">
        <v>0</v>
      </c>
      <c r="FNF126">
        <v>1</v>
      </c>
      <c r="FNG126">
        <v>0</v>
      </c>
      <c r="FNH126">
        <v>0</v>
      </c>
      <c r="FNI126">
        <v>0</v>
      </c>
      <c r="FNJ126">
        <v>0</v>
      </c>
      <c r="FNK126">
        <v>0</v>
      </c>
      <c r="FNL126">
        <v>0</v>
      </c>
      <c r="FNM126">
        <v>0</v>
      </c>
      <c r="FNN126">
        <v>1</v>
      </c>
      <c r="FNO126">
        <v>0</v>
      </c>
      <c r="FNP126">
        <v>0</v>
      </c>
      <c r="FNQ126">
        <v>0</v>
      </c>
      <c r="FNR126">
        <v>0</v>
      </c>
      <c r="FNS126">
        <v>0</v>
      </c>
      <c r="FNT126">
        <v>0</v>
      </c>
      <c r="FNU126">
        <v>0</v>
      </c>
      <c r="FNV126">
        <v>0</v>
      </c>
      <c r="FNW126">
        <v>0</v>
      </c>
      <c r="FNX126">
        <v>0</v>
      </c>
      <c r="FNY126">
        <v>0</v>
      </c>
      <c r="FNZ126">
        <v>0</v>
      </c>
      <c r="FOA126">
        <v>0</v>
      </c>
      <c r="FOB126">
        <v>0</v>
      </c>
      <c r="FOC126">
        <v>0</v>
      </c>
      <c r="FOD126">
        <v>0</v>
      </c>
      <c r="FOE126">
        <v>0</v>
      </c>
      <c r="FOF126">
        <v>0</v>
      </c>
      <c r="FOG126">
        <v>0</v>
      </c>
      <c r="FOH126">
        <v>0</v>
      </c>
      <c r="FOI126">
        <v>0</v>
      </c>
      <c r="FOJ126">
        <v>0</v>
      </c>
      <c r="FOK126">
        <v>0</v>
      </c>
      <c r="FOL126">
        <v>0</v>
      </c>
      <c r="FOM126">
        <v>0</v>
      </c>
      <c r="FON126">
        <v>0</v>
      </c>
      <c r="FOO126">
        <v>0</v>
      </c>
      <c r="FOP126">
        <v>0</v>
      </c>
      <c r="FOQ126">
        <v>0</v>
      </c>
      <c r="FOR126">
        <v>0</v>
      </c>
      <c r="FOS126">
        <v>0</v>
      </c>
      <c r="FOT126">
        <v>0</v>
      </c>
      <c r="FOU126">
        <v>1</v>
      </c>
      <c r="FOV126">
        <v>0</v>
      </c>
      <c r="FOW126">
        <v>0</v>
      </c>
      <c r="FOX126">
        <v>0</v>
      </c>
      <c r="FOY126">
        <v>0</v>
      </c>
      <c r="FOZ126">
        <v>0</v>
      </c>
      <c r="FPA126">
        <v>0</v>
      </c>
      <c r="FPB126">
        <v>0</v>
      </c>
      <c r="FPC126">
        <v>0</v>
      </c>
      <c r="FPD126">
        <v>0</v>
      </c>
      <c r="FPE126">
        <v>0</v>
      </c>
      <c r="FPF126">
        <v>0</v>
      </c>
      <c r="FPG126">
        <v>0</v>
      </c>
      <c r="FPH126">
        <v>0</v>
      </c>
      <c r="FPI126">
        <v>0</v>
      </c>
      <c r="FPJ126">
        <v>0</v>
      </c>
      <c r="FPK126">
        <v>0</v>
      </c>
      <c r="FPL126">
        <v>0</v>
      </c>
      <c r="FPM126">
        <v>0</v>
      </c>
      <c r="FPN126">
        <v>0</v>
      </c>
      <c r="FPO126">
        <v>0</v>
      </c>
      <c r="FPP126">
        <v>0</v>
      </c>
      <c r="FPQ126">
        <v>0</v>
      </c>
      <c r="FPR126">
        <v>0</v>
      </c>
      <c r="FPS126">
        <v>0</v>
      </c>
      <c r="FPT126">
        <v>0</v>
      </c>
      <c r="FPU126">
        <v>0</v>
      </c>
      <c r="FPV126">
        <v>0</v>
      </c>
      <c r="FPW126">
        <v>0</v>
      </c>
      <c r="FPX126">
        <v>0</v>
      </c>
      <c r="FPY126">
        <v>0</v>
      </c>
      <c r="FPZ126">
        <v>0</v>
      </c>
      <c r="FQA126">
        <v>0</v>
      </c>
      <c r="FQB126">
        <v>0</v>
      </c>
      <c r="FQC126">
        <v>0</v>
      </c>
      <c r="FQD126">
        <v>0</v>
      </c>
      <c r="FQE126">
        <v>0</v>
      </c>
      <c r="FQF126">
        <v>0</v>
      </c>
      <c r="FQG126">
        <v>0</v>
      </c>
      <c r="FQH126">
        <v>0</v>
      </c>
      <c r="FQI126">
        <v>0</v>
      </c>
      <c r="FQJ126">
        <v>0</v>
      </c>
      <c r="FQK126">
        <v>0</v>
      </c>
      <c r="FQL126">
        <v>0</v>
      </c>
      <c r="FQM126">
        <v>0</v>
      </c>
      <c r="FQN126">
        <v>0</v>
      </c>
      <c r="FQO126">
        <v>0</v>
      </c>
      <c r="FQP126">
        <v>0</v>
      </c>
      <c r="FQQ126">
        <v>0</v>
      </c>
      <c r="FQR126">
        <v>0</v>
      </c>
      <c r="FQS126">
        <v>0</v>
      </c>
      <c r="FQT126">
        <v>0</v>
      </c>
      <c r="FQU126">
        <v>0</v>
      </c>
      <c r="FQV126">
        <v>0</v>
      </c>
      <c r="FQW126">
        <v>0</v>
      </c>
      <c r="FQX126">
        <v>0</v>
      </c>
      <c r="FQY126">
        <v>0</v>
      </c>
      <c r="FQZ126">
        <v>0</v>
      </c>
      <c r="FRA126">
        <v>0</v>
      </c>
      <c r="FRB126">
        <v>0</v>
      </c>
      <c r="FRC126">
        <v>0</v>
      </c>
      <c r="FRD126">
        <v>0</v>
      </c>
      <c r="FRE126">
        <v>0</v>
      </c>
      <c r="FRF126">
        <v>0</v>
      </c>
      <c r="FRG126">
        <v>0</v>
      </c>
      <c r="FRH126">
        <v>0</v>
      </c>
      <c r="FRI126">
        <v>0</v>
      </c>
      <c r="FRJ126">
        <v>0</v>
      </c>
      <c r="FRK126">
        <v>0</v>
      </c>
      <c r="FRL126">
        <v>0</v>
      </c>
      <c r="FRM126">
        <v>0</v>
      </c>
      <c r="FRN126">
        <v>0</v>
      </c>
      <c r="FRO126">
        <v>0</v>
      </c>
      <c r="FRP126">
        <v>0</v>
      </c>
      <c r="FRQ126">
        <v>0</v>
      </c>
      <c r="FRR126">
        <v>0</v>
      </c>
      <c r="FRS126">
        <v>0</v>
      </c>
      <c r="FRT126">
        <v>1</v>
      </c>
      <c r="FRU126">
        <v>0</v>
      </c>
      <c r="FRV126">
        <v>0</v>
      </c>
      <c r="FRW126">
        <v>0</v>
      </c>
      <c r="FRX126">
        <v>0</v>
      </c>
      <c r="FRY126">
        <v>0</v>
      </c>
      <c r="FRZ126">
        <v>0</v>
      </c>
      <c r="FSA126">
        <v>0</v>
      </c>
      <c r="FSB126">
        <v>0</v>
      </c>
      <c r="FSC126">
        <v>0</v>
      </c>
      <c r="FSD126">
        <v>0</v>
      </c>
      <c r="FSE126">
        <v>1</v>
      </c>
      <c r="FSF126">
        <v>0</v>
      </c>
      <c r="FSG126">
        <v>0</v>
      </c>
      <c r="FSH126">
        <v>0</v>
      </c>
      <c r="FSI126">
        <v>0</v>
      </c>
      <c r="FSJ126">
        <v>0</v>
      </c>
      <c r="FSK126">
        <v>0</v>
      </c>
      <c r="FSL126">
        <v>0</v>
      </c>
      <c r="FSM126">
        <v>0</v>
      </c>
      <c r="FSN126">
        <v>0</v>
      </c>
      <c r="FSO126">
        <v>0</v>
      </c>
      <c r="FSP126">
        <v>0</v>
      </c>
      <c r="FSQ126">
        <v>0</v>
      </c>
      <c r="FSR126">
        <v>0</v>
      </c>
      <c r="FSS126">
        <v>1</v>
      </c>
      <c r="FST126">
        <v>0</v>
      </c>
      <c r="FSU126">
        <v>0</v>
      </c>
      <c r="FSV126">
        <v>0</v>
      </c>
      <c r="FSW126">
        <v>1</v>
      </c>
      <c r="FSX126">
        <v>0</v>
      </c>
      <c r="FSY126">
        <v>0</v>
      </c>
      <c r="FSZ126">
        <v>0</v>
      </c>
      <c r="FTA126">
        <v>0</v>
      </c>
      <c r="FTB126">
        <v>0</v>
      </c>
      <c r="FTC126">
        <v>0</v>
      </c>
      <c r="FTD126">
        <v>0</v>
      </c>
      <c r="FTE126">
        <v>0</v>
      </c>
      <c r="FTF126">
        <v>0</v>
      </c>
      <c r="FTG126">
        <v>0</v>
      </c>
      <c r="FTH126">
        <v>0</v>
      </c>
      <c r="FTI126">
        <v>0</v>
      </c>
      <c r="FTJ126">
        <v>0</v>
      </c>
      <c r="FTK126">
        <v>0</v>
      </c>
      <c r="FTL126">
        <v>0</v>
      </c>
      <c r="FTM126">
        <v>0</v>
      </c>
      <c r="FTN126">
        <v>0</v>
      </c>
      <c r="FTO126">
        <v>0</v>
      </c>
      <c r="FTP126">
        <v>0</v>
      </c>
      <c r="FTQ126">
        <v>0</v>
      </c>
      <c r="FTR126">
        <v>0</v>
      </c>
      <c r="FTS126">
        <v>0</v>
      </c>
      <c r="FTT126">
        <v>0</v>
      </c>
      <c r="FTU126">
        <v>0</v>
      </c>
      <c r="FTV126">
        <v>0</v>
      </c>
      <c r="FTW126">
        <v>0</v>
      </c>
      <c r="FTX126">
        <v>0</v>
      </c>
      <c r="FTY126">
        <v>0</v>
      </c>
      <c r="FTZ126">
        <v>0</v>
      </c>
      <c r="FUA126">
        <v>0</v>
      </c>
      <c r="FUB126">
        <v>0</v>
      </c>
      <c r="FUC126">
        <v>0</v>
      </c>
      <c r="FUD126">
        <v>0</v>
      </c>
      <c r="FUE126">
        <v>0</v>
      </c>
      <c r="FUF126">
        <v>0</v>
      </c>
      <c r="FUG126">
        <v>0</v>
      </c>
      <c r="FUH126">
        <v>0</v>
      </c>
      <c r="FUI126">
        <v>0</v>
      </c>
      <c r="FUJ126">
        <v>0</v>
      </c>
      <c r="FUK126">
        <v>0</v>
      </c>
      <c r="FUL126">
        <v>0</v>
      </c>
      <c r="FUM126">
        <v>0</v>
      </c>
      <c r="FUN126">
        <v>0</v>
      </c>
      <c r="FUO126">
        <v>0</v>
      </c>
      <c r="FUP126">
        <v>0</v>
      </c>
      <c r="FUQ126">
        <v>0</v>
      </c>
      <c r="FUR126">
        <v>0</v>
      </c>
      <c r="FUS126">
        <v>0</v>
      </c>
      <c r="FUT126">
        <v>0</v>
      </c>
      <c r="FUU126">
        <v>0</v>
      </c>
      <c r="FUV126">
        <v>0</v>
      </c>
      <c r="FUW126">
        <v>0</v>
      </c>
      <c r="FUX126">
        <v>0</v>
      </c>
      <c r="FUY126">
        <v>0</v>
      </c>
      <c r="FUZ126">
        <v>0</v>
      </c>
      <c r="FVA126">
        <v>0</v>
      </c>
      <c r="FVB126">
        <v>0</v>
      </c>
      <c r="FVC126">
        <v>0</v>
      </c>
      <c r="FVD126">
        <v>0</v>
      </c>
      <c r="FVE126">
        <v>0</v>
      </c>
      <c r="FVF126">
        <v>0</v>
      </c>
      <c r="FVG126">
        <v>0</v>
      </c>
      <c r="FVH126">
        <v>0</v>
      </c>
      <c r="FVI126">
        <v>0</v>
      </c>
      <c r="FVJ126">
        <v>0</v>
      </c>
      <c r="FVK126">
        <v>0</v>
      </c>
      <c r="FVL126">
        <v>0</v>
      </c>
      <c r="FVM126">
        <v>0</v>
      </c>
      <c r="FVN126">
        <v>0</v>
      </c>
      <c r="FVO126">
        <v>0</v>
      </c>
      <c r="FVP126">
        <v>0</v>
      </c>
      <c r="FVQ126">
        <v>0</v>
      </c>
      <c r="FVR126">
        <v>0</v>
      </c>
      <c r="FVS126">
        <v>0</v>
      </c>
      <c r="FVT126">
        <v>0</v>
      </c>
      <c r="FVU126">
        <v>0</v>
      </c>
      <c r="FVV126">
        <v>0</v>
      </c>
      <c r="FVW126">
        <v>0</v>
      </c>
      <c r="FVX126">
        <v>0</v>
      </c>
      <c r="FVY126">
        <v>0</v>
      </c>
      <c r="FVZ126">
        <v>0</v>
      </c>
      <c r="FWA126">
        <v>0</v>
      </c>
      <c r="FWB126">
        <v>0</v>
      </c>
      <c r="FWC126">
        <v>0</v>
      </c>
      <c r="FWD126">
        <v>0</v>
      </c>
      <c r="FWE126">
        <v>0</v>
      </c>
      <c r="FWF126">
        <v>0</v>
      </c>
      <c r="FWG126">
        <v>0</v>
      </c>
      <c r="FWH126">
        <v>0</v>
      </c>
      <c r="FWI126">
        <v>0</v>
      </c>
      <c r="FWJ126">
        <v>0</v>
      </c>
      <c r="FWK126">
        <v>0</v>
      </c>
      <c r="FWL126">
        <v>0</v>
      </c>
      <c r="FWM126">
        <v>0</v>
      </c>
      <c r="FWN126">
        <v>0</v>
      </c>
      <c r="FWO126">
        <v>0</v>
      </c>
      <c r="FWP126">
        <v>0</v>
      </c>
      <c r="FWQ126">
        <v>0</v>
      </c>
      <c r="FWR126">
        <v>0</v>
      </c>
      <c r="FWS126">
        <v>0</v>
      </c>
      <c r="FWT126">
        <v>0</v>
      </c>
      <c r="FWU126">
        <v>0</v>
      </c>
      <c r="FWV126">
        <v>0</v>
      </c>
      <c r="FWW126">
        <v>0</v>
      </c>
      <c r="FWX126">
        <v>0</v>
      </c>
      <c r="FWY126">
        <v>0</v>
      </c>
      <c r="FWZ126">
        <v>0</v>
      </c>
      <c r="FXA126">
        <v>0</v>
      </c>
      <c r="FXB126">
        <v>0</v>
      </c>
      <c r="FXC126">
        <v>0</v>
      </c>
      <c r="FXD126">
        <v>0</v>
      </c>
      <c r="FXE126">
        <v>0</v>
      </c>
      <c r="FXF126">
        <v>0</v>
      </c>
      <c r="FXG126">
        <v>0</v>
      </c>
      <c r="FXH126">
        <v>0</v>
      </c>
      <c r="FXI126">
        <v>0</v>
      </c>
      <c r="FXJ126">
        <v>0</v>
      </c>
      <c r="FXK126">
        <v>0</v>
      </c>
      <c r="FXL126">
        <v>0</v>
      </c>
      <c r="FXM126">
        <v>0</v>
      </c>
      <c r="FXN126">
        <v>0</v>
      </c>
      <c r="FXO126">
        <v>0</v>
      </c>
      <c r="FXP126">
        <v>0</v>
      </c>
      <c r="FXQ126">
        <v>0</v>
      </c>
      <c r="FXR126">
        <v>0</v>
      </c>
      <c r="FXS126">
        <v>0</v>
      </c>
      <c r="FXT126">
        <v>0</v>
      </c>
      <c r="FXU126">
        <v>0</v>
      </c>
      <c r="FXV126">
        <v>0</v>
      </c>
      <c r="FXW126">
        <v>0</v>
      </c>
      <c r="FXX126">
        <v>0</v>
      </c>
      <c r="FXY126">
        <v>0</v>
      </c>
      <c r="FXZ126">
        <v>0</v>
      </c>
      <c r="FYA126">
        <v>0</v>
      </c>
      <c r="FYB126">
        <v>0</v>
      </c>
      <c r="FYC126">
        <v>0</v>
      </c>
      <c r="FYD126">
        <v>0</v>
      </c>
      <c r="FYE126">
        <v>0</v>
      </c>
      <c r="FYF126">
        <v>0</v>
      </c>
      <c r="FYG126">
        <v>0</v>
      </c>
      <c r="FYH126">
        <v>0</v>
      </c>
      <c r="FYI126">
        <v>0</v>
      </c>
      <c r="FYJ126">
        <v>0</v>
      </c>
      <c r="FYK126">
        <v>0</v>
      </c>
      <c r="FYL126">
        <v>0</v>
      </c>
      <c r="FYM126">
        <v>0</v>
      </c>
      <c r="FYN126">
        <v>0</v>
      </c>
      <c r="FYO126">
        <v>0</v>
      </c>
      <c r="FYP126">
        <v>0</v>
      </c>
      <c r="FYQ126">
        <v>0</v>
      </c>
      <c r="FYR126">
        <v>0</v>
      </c>
      <c r="FYS126">
        <v>0</v>
      </c>
      <c r="FYT126">
        <v>0</v>
      </c>
      <c r="FYU126">
        <v>0</v>
      </c>
      <c r="FYV126">
        <v>0</v>
      </c>
      <c r="FYW126">
        <v>0</v>
      </c>
      <c r="FYX126">
        <v>0</v>
      </c>
      <c r="FYY126">
        <v>0</v>
      </c>
      <c r="FYZ126">
        <v>0</v>
      </c>
      <c r="FZA126">
        <v>0</v>
      </c>
      <c r="FZB126">
        <v>0</v>
      </c>
      <c r="FZC126">
        <v>0</v>
      </c>
      <c r="FZD126">
        <v>0</v>
      </c>
      <c r="FZE126">
        <v>0</v>
      </c>
      <c r="FZF126">
        <v>0</v>
      </c>
      <c r="FZG126">
        <v>0</v>
      </c>
      <c r="FZH126">
        <v>0</v>
      </c>
      <c r="FZI126">
        <v>0</v>
      </c>
      <c r="FZJ126">
        <v>0</v>
      </c>
      <c r="FZK126">
        <v>0</v>
      </c>
      <c r="FZL126">
        <v>0</v>
      </c>
      <c r="FZM126">
        <v>0</v>
      </c>
      <c r="FZN126">
        <v>0</v>
      </c>
      <c r="FZO126">
        <v>0</v>
      </c>
      <c r="FZP126">
        <v>1</v>
      </c>
      <c r="FZQ126">
        <v>0</v>
      </c>
      <c r="FZR126">
        <v>0</v>
      </c>
      <c r="FZS126">
        <v>0</v>
      </c>
      <c r="FZT126">
        <v>0</v>
      </c>
      <c r="FZU126">
        <v>0</v>
      </c>
      <c r="FZV126">
        <v>0</v>
      </c>
      <c r="FZW126">
        <v>1</v>
      </c>
      <c r="FZX126">
        <v>0</v>
      </c>
      <c r="FZY126">
        <v>0</v>
      </c>
      <c r="FZZ126">
        <v>0</v>
      </c>
      <c r="GAA126">
        <v>1</v>
      </c>
      <c r="GAB126">
        <v>0</v>
      </c>
      <c r="GAC126">
        <v>0</v>
      </c>
      <c r="GAD126">
        <v>0</v>
      </c>
      <c r="GAE126">
        <v>1</v>
      </c>
      <c r="GAF126">
        <v>0</v>
      </c>
      <c r="GAG126">
        <v>0</v>
      </c>
      <c r="GAH126">
        <v>1</v>
      </c>
      <c r="GAI126">
        <v>0</v>
      </c>
      <c r="GAJ126">
        <v>1</v>
      </c>
      <c r="GAK126">
        <v>0</v>
      </c>
      <c r="GAL126">
        <v>0</v>
      </c>
      <c r="GAM126">
        <v>0</v>
      </c>
      <c r="GAN126">
        <v>0</v>
      </c>
      <c r="GAO126">
        <v>0</v>
      </c>
      <c r="GAP126">
        <v>0</v>
      </c>
      <c r="GAQ126">
        <v>0</v>
      </c>
      <c r="GAR126">
        <v>0</v>
      </c>
      <c r="GAS126">
        <v>0</v>
      </c>
      <c r="GAT126">
        <v>0</v>
      </c>
      <c r="GAU126">
        <v>0</v>
      </c>
      <c r="GAV126">
        <v>0</v>
      </c>
      <c r="GAW126">
        <v>0</v>
      </c>
      <c r="GAX126">
        <v>0</v>
      </c>
      <c r="GAY126">
        <v>0</v>
      </c>
      <c r="GAZ126">
        <v>0</v>
      </c>
      <c r="GBA126">
        <v>0</v>
      </c>
      <c r="GBB126">
        <v>0</v>
      </c>
      <c r="GBC126">
        <v>0</v>
      </c>
      <c r="GBD126">
        <v>0</v>
      </c>
      <c r="GBE126">
        <v>0</v>
      </c>
      <c r="GBF126">
        <v>0</v>
      </c>
      <c r="GBG126">
        <v>1</v>
      </c>
      <c r="GBH126">
        <v>0</v>
      </c>
      <c r="GBI126">
        <v>0</v>
      </c>
      <c r="GBJ126">
        <v>0</v>
      </c>
      <c r="GBK126">
        <v>0</v>
      </c>
      <c r="GBL126">
        <v>0</v>
      </c>
      <c r="GBM126">
        <v>0</v>
      </c>
      <c r="GBN126">
        <v>0</v>
      </c>
      <c r="GBO126">
        <v>0</v>
      </c>
      <c r="GBP126">
        <v>1</v>
      </c>
      <c r="GBQ126">
        <v>0</v>
      </c>
      <c r="GBR126">
        <v>0</v>
      </c>
      <c r="GBS126">
        <v>0</v>
      </c>
      <c r="GBT126">
        <v>0</v>
      </c>
      <c r="GBU126">
        <v>0</v>
      </c>
      <c r="GBV126">
        <v>0</v>
      </c>
      <c r="GBW126">
        <v>0</v>
      </c>
      <c r="GBX126">
        <v>0</v>
      </c>
      <c r="GBY126">
        <v>0</v>
      </c>
      <c r="GBZ126">
        <v>0</v>
      </c>
      <c r="GCA126">
        <v>0</v>
      </c>
      <c r="GCB126">
        <v>0</v>
      </c>
      <c r="GCC126">
        <v>0</v>
      </c>
      <c r="GCD126">
        <v>0</v>
      </c>
      <c r="GCE126">
        <v>0</v>
      </c>
      <c r="GCF126">
        <v>0</v>
      </c>
      <c r="GCG126">
        <v>0</v>
      </c>
      <c r="GCH126">
        <v>0</v>
      </c>
      <c r="GCI126">
        <v>0</v>
      </c>
      <c r="GCJ126">
        <v>0</v>
      </c>
      <c r="GCK126">
        <v>0</v>
      </c>
      <c r="GCL126">
        <v>0</v>
      </c>
      <c r="GCM126">
        <v>0</v>
      </c>
      <c r="GCN126">
        <v>0</v>
      </c>
      <c r="GCO126">
        <v>0</v>
      </c>
      <c r="GCP126">
        <v>0</v>
      </c>
      <c r="GCQ126">
        <v>0</v>
      </c>
      <c r="GCR126">
        <v>0</v>
      </c>
      <c r="GCS126">
        <v>0</v>
      </c>
      <c r="GCT126">
        <v>0</v>
      </c>
      <c r="GCU126">
        <v>0</v>
      </c>
      <c r="GCV126">
        <v>0</v>
      </c>
      <c r="GCW126">
        <v>0</v>
      </c>
      <c r="GCX126">
        <v>0</v>
      </c>
      <c r="GCY126">
        <v>0</v>
      </c>
      <c r="GCZ126">
        <v>0</v>
      </c>
      <c r="GDA126">
        <v>0</v>
      </c>
      <c r="GDB126">
        <v>0</v>
      </c>
      <c r="GDC126">
        <v>0</v>
      </c>
      <c r="GDD126">
        <v>0</v>
      </c>
      <c r="GDE126">
        <v>0</v>
      </c>
      <c r="GDF126">
        <v>0</v>
      </c>
      <c r="GDG126">
        <v>0</v>
      </c>
      <c r="GDH126">
        <v>0</v>
      </c>
      <c r="GDI126">
        <v>0</v>
      </c>
      <c r="GDJ126">
        <v>0</v>
      </c>
      <c r="GDK126">
        <v>0</v>
      </c>
      <c r="GDL126">
        <v>0</v>
      </c>
      <c r="GDM126">
        <v>0</v>
      </c>
      <c r="GDN126">
        <v>0</v>
      </c>
      <c r="GDO126">
        <v>0</v>
      </c>
      <c r="GDP126">
        <v>0</v>
      </c>
      <c r="GDQ126">
        <v>0</v>
      </c>
      <c r="GDR126">
        <v>0</v>
      </c>
      <c r="GDS126">
        <v>0</v>
      </c>
      <c r="GDT126">
        <v>0</v>
      </c>
      <c r="GDU126">
        <v>0</v>
      </c>
      <c r="GDV126">
        <v>0</v>
      </c>
      <c r="GDW126">
        <v>0</v>
      </c>
      <c r="GDX126">
        <v>0</v>
      </c>
      <c r="GDY126">
        <v>0</v>
      </c>
      <c r="GDZ126">
        <v>0</v>
      </c>
      <c r="GEA126">
        <v>0</v>
      </c>
      <c r="GEB126">
        <v>0</v>
      </c>
      <c r="GEC126">
        <v>0</v>
      </c>
      <c r="GED126">
        <v>0</v>
      </c>
      <c r="GEE126">
        <v>0</v>
      </c>
      <c r="GEF126">
        <v>0</v>
      </c>
      <c r="GEG126">
        <v>0</v>
      </c>
      <c r="GEH126">
        <v>0</v>
      </c>
      <c r="GEI126">
        <v>0</v>
      </c>
      <c r="GEJ126">
        <v>0</v>
      </c>
      <c r="GEK126">
        <v>0</v>
      </c>
      <c r="GEL126">
        <v>0</v>
      </c>
      <c r="GEM126">
        <v>0</v>
      </c>
      <c r="GEN126">
        <v>0</v>
      </c>
      <c r="GEO126">
        <v>0</v>
      </c>
      <c r="GEP126">
        <v>0</v>
      </c>
      <c r="GEQ126">
        <v>0</v>
      </c>
      <c r="GER126">
        <v>0</v>
      </c>
      <c r="GES126">
        <v>0</v>
      </c>
      <c r="GET126">
        <v>0</v>
      </c>
      <c r="GEU126">
        <v>0</v>
      </c>
      <c r="GEV126">
        <v>0</v>
      </c>
      <c r="GEW126">
        <v>0</v>
      </c>
      <c r="GEX126">
        <v>0</v>
      </c>
      <c r="GEY126">
        <v>0</v>
      </c>
      <c r="GEZ126">
        <v>0</v>
      </c>
      <c r="GFA126">
        <v>0</v>
      </c>
      <c r="GFB126">
        <v>0</v>
      </c>
      <c r="GFC126">
        <v>0</v>
      </c>
      <c r="GFD126">
        <v>0</v>
      </c>
      <c r="GFE126">
        <v>0</v>
      </c>
      <c r="GFF126">
        <v>0</v>
      </c>
      <c r="GFG126">
        <v>0</v>
      </c>
      <c r="GFH126">
        <v>0</v>
      </c>
      <c r="GFI126">
        <v>0</v>
      </c>
      <c r="GFJ126">
        <v>0</v>
      </c>
      <c r="GFK126">
        <v>0</v>
      </c>
      <c r="GFL126">
        <v>0</v>
      </c>
      <c r="GFM126">
        <v>0</v>
      </c>
      <c r="GFN126">
        <v>0</v>
      </c>
      <c r="GFO126">
        <v>0</v>
      </c>
      <c r="GFP126">
        <v>0</v>
      </c>
      <c r="GFQ126">
        <v>0</v>
      </c>
      <c r="GFR126">
        <v>0</v>
      </c>
      <c r="GFS126">
        <v>0</v>
      </c>
      <c r="GFT126">
        <v>0</v>
      </c>
      <c r="GFU126">
        <v>0</v>
      </c>
      <c r="GFV126">
        <v>0</v>
      </c>
      <c r="GFW126">
        <v>0</v>
      </c>
      <c r="GFX126">
        <v>0</v>
      </c>
      <c r="GFY126">
        <v>0</v>
      </c>
      <c r="GFZ126">
        <v>0</v>
      </c>
      <c r="GGA126">
        <v>0</v>
      </c>
      <c r="GGB126">
        <v>0</v>
      </c>
      <c r="GGC126">
        <v>0</v>
      </c>
      <c r="GGD126">
        <v>0</v>
      </c>
      <c r="GGE126">
        <v>0</v>
      </c>
      <c r="GGF126">
        <v>0</v>
      </c>
      <c r="GGG126">
        <v>0</v>
      </c>
      <c r="GGH126">
        <v>0</v>
      </c>
      <c r="GGI126">
        <v>0</v>
      </c>
      <c r="GGJ126">
        <v>0</v>
      </c>
      <c r="GGK126">
        <v>0</v>
      </c>
      <c r="GGL126">
        <v>0</v>
      </c>
      <c r="GGM126">
        <v>0</v>
      </c>
      <c r="GGN126">
        <v>0</v>
      </c>
      <c r="GGO126">
        <v>0</v>
      </c>
      <c r="GGP126">
        <v>0</v>
      </c>
      <c r="GGQ126">
        <v>0</v>
      </c>
      <c r="GGR126">
        <v>0</v>
      </c>
      <c r="GGS126">
        <v>0</v>
      </c>
      <c r="GGT126">
        <v>0</v>
      </c>
      <c r="GGU126">
        <v>0</v>
      </c>
      <c r="GGV126">
        <v>0</v>
      </c>
      <c r="GGW126">
        <v>0</v>
      </c>
      <c r="GGX126">
        <v>0</v>
      </c>
      <c r="GGY126">
        <v>0</v>
      </c>
      <c r="GGZ126">
        <v>0</v>
      </c>
      <c r="GHA126">
        <v>0</v>
      </c>
      <c r="GHB126">
        <v>0</v>
      </c>
      <c r="GHC126">
        <v>0</v>
      </c>
      <c r="GHD126">
        <v>0</v>
      </c>
      <c r="GHE126">
        <v>0</v>
      </c>
      <c r="GHF126">
        <v>0</v>
      </c>
      <c r="GHG126">
        <v>1</v>
      </c>
      <c r="GHH126">
        <v>0</v>
      </c>
      <c r="GHI126">
        <v>0</v>
      </c>
      <c r="GHJ126">
        <v>0</v>
      </c>
      <c r="GHK126">
        <v>0</v>
      </c>
      <c r="GHL126">
        <v>0</v>
      </c>
      <c r="GHM126">
        <v>0</v>
      </c>
      <c r="GHN126">
        <v>0</v>
      </c>
      <c r="GHO126">
        <v>0</v>
      </c>
      <c r="GHP126">
        <v>0</v>
      </c>
      <c r="GHQ126">
        <v>0</v>
      </c>
      <c r="GHR126">
        <v>0</v>
      </c>
      <c r="GHS126">
        <v>0</v>
      </c>
      <c r="GHT126">
        <v>0</v>
      </c>
      <c r="GHU126">
        <v>0</v>
      </c>
      <c r="GHV126">
        <v>0</v>
      </c>
      <c r="GHW126">
        <v>0</v>
      </c>
      <c r="GHX126">
        <v>0</v>
      </c>
      <c r="GHY126">
        <v>0</v>
      </c>
      <c r="GHZ126">
        <v>0</v>
      </c>
      <c r="GIA126">
        <v>0</v>
      </c>
      <c r="GIB126">
        <v>0</v>
      </c>
      <c r="GIC126">
        <v>0</v>
      </c>
      <c r="GID126">
        <v>0</v>
      </c>
      <c r="GIE126">
        <v>0</v>
      </c>
      <c r="GIF126">
        <v>0</v>
      </c>
      <c r="GIG126">
        <v>0</v>
      </c>
      <c r="GIH126">
        <v>0</v>
      </c>
      <c r="GII126">
        <v>0</v>
      </c>
      <c r="GIJ126">
        <v>0</v>
      </c>
      <c r="GIK126">
        <v>0</v>
      </c>
      <c r="GIL126">
        <v>1</v>
      </c>
      <c r="GIM126">
        <v>0</v>
      </c>
      <c r="GIN126">
        <v>0</v>
      </c>
      <c r="GIO126">
        <v>0</v>
      </c>
      <c r="GIP126">
        <v>0</v>
      </c>
      <c r="GIQ126">
        <v>0</v>
      </c>
      <c r="GIR126">
        <v>0</v>
      </c>
      <c r="GIS126">
        <v>0</v>
      </c>
      <c r="GIT126">
        <v>0</v>
      </c>
      <c r="GIU126">
        <v>0</v>
      </c>
      <c r="GIV126">
        <v>0</v>
      </c>
      <c r="GIW126">
        <v>0</v>
      </c>
      <c r="GIX126">
        <v>0</v>
      </c>
      <c r="GIY126">
        <v>0</v>
      </c>
      <c r="GIZ126">
        <v>0</v>
      </c>
      <c r="GJA126">
        <v>0</v>
      </c>
      <c r="GJB126">
        <v>0</v>
      </c>
      <c r="GJC126">
        <v>0</v>
      </c>
      <c r="GJD126">
        <v>0</v>
      </c>
      <c r="GJE126">
        <v>0</v>
      </c>
      <c r="GJF126">
        <v>1</v>
      </c>
      <c r="GJG126">
        <v>0</v>
      </c>
      <c r="GJH126">
        <v>0</v>
      </c>
      <c r="GJI126">
        <v>0</v>
      </c>
      <c r="GJJ126">
        <v>0</v>
      </c>
      <c r="GJK126">
        <v>1</v>
      </c>
      <c r="GJL126">
        <v>0</v>
      </c>
      <c r="GJM126">
        <v>0</v>
      </c>
      <c r="GJN126">
        <v>0</v>
      </c>
      <c r="GJO126">
        <v>0</v>
      </c>
      <c r="GJP126">
        <v>0</v>
      </c>
      <c r="GJQ126">
        <v>0</v>
      </c>
      <c r="GJR126">
        <v>0</v>
      </c>
      <c r="GJS126">
        <v>0</v>
      </c>
      <c r="GJT126">
        <v>0</v>
      </c>
      <c r="GJU126">
        <v>0</v>
      </c>
      <c r="GJV126">
        <v>0</v>
      </c>
      <c r="GJW126">
        <v>0</v>
      </c>
      <c r="GJX126">
        <v>0</v>
      </c>
      <c r="GJY126">
        <v>0</v>
      </c>
      <c r="GJZ126">
        <v>0</v>
      </c>
      <c r="GKA126">
        <v>0</v>
      </c>
      <c r="GKB126">
        <v>0</v>
      </c>
      <c r="GKC126">
        <v>0</v>
      </c>
      <c r="GKD126">
        <v>0</v>
      </c>
      <c r="GKE126">
        <v>0</v>
      </c>
      <c r="GKF126">
        <v>0</v>
      </c>
      <c r="GKG126">
        <v>0</v>
      </c>
      <c r="GKH126">
        <v>0</v>
      </c>
      <c r="GKI126">
        <v>0</v>
      </c>
      <c r="GKJ126">
        <v>0</v>
      </c>
      <c r="GKK126">
        <v>0</v>
      </c>
      <c r="GKL126">
        <v>0</v>
      </c>
      <c r="GKM126">
        <v>0</v>
      </c>
      <c r="GKN126">
        <v>0</v>
      </c>
      <c r="GKO126">
        <v>0</v>
      </c>
      <c r="GKP126">
        <v>0</v>
      </c>
      <c r="GKQ126">
        <v>0</v>
      </c>
      <c r="GKR126">
        <v>0</v>
      </c>
      <c r="GKS126">
        <v>0</v>
      </c>
      <c r="GKT126">
        <v>0</v>
      </c>
      <c r="GKU126">
        <v>0</v>
      </c>
      <c r="GKV126">
        <v>0</v>
      </c>
      <c r="GKW126">
        <v>0</v>
      </c>
      <c r="GKX126">
        <v>0</v>
      </c>
      <c r="GKY126">
        <v>0</v>
      </c>
      <c r="GKZ126">
        <v>0</v>
      </c>
      <c r="GLA126">
        <v>0</v>
      </c>
      <c r="GLB126">
        <v>0</v>
      </c>
      <c r="GLC126">
        <v>0</v>
      </c>
      <c r="GLD126">
        <v>0</v>
      </c>
      <c r="GLE126">
        <v>0</v>
      </c>
      <c r="GLF126">
        <v>0</v>
      </c>
      <c r="GLG126">
        <v>0</v>
      </c>
      <c r="GLH126">
        <v>0</v>
      </c>
      <c r="GLI126">
        <v>0</v>
      </c>
      <c r="GLJ126">
        <v>0</v>
      </c>
      <c r="GLK126">
        <v>0</v>
      </c>
      <c r="GLL126">
        <v>0</v>
      </c>
      <c r="GLM126">
        <v>0</v>
      </c>
      <c r="GLN126">
        <v>0</v>
      </c>
      <c r="GLO126">
        <v>0</v>
      </c>
      <c r="GLP126">
        <v>0</v>
      </c>
      <c r="GLQ126">
        <v>0</v>
      </c>
      <c r="GLR126">
        <v>0</v>
      </c>
      <c r="GLS126">
        <v>0</v>
      </c>
      <c r="GLT126">
        <v>0</v>
      </c>
      <c r="GLU126">
        <v>0</v>
      </c>
      <c r="GLV126">
        <v>0</v>
      </c>
      <c r="GLW126">
        <v>0</v>
      </c>
      <c r="GLX126">
        <v>0</v>
      </c>
      <c r="GLY126">
        <v>0</v>
      </c>
      <c r="GLZ126">
        <v>0</v>
      </c>
      <c r="GMA126">
        <v>0</v>
      </c>
      <c r="GMB126">
        <v>0</v>
      </c>
      <c r="GMC126">
        <v>1</v>
      </c>
      <c r="GMD126">
        <v>0</v>
      </c>
      <c r="GME126">
        <v>0</v>
      </c>
      <c r="GMF126">
        <v>0</v>
      </c>
      <c r="GMG126">
        <v>0</v>
      </c>
      <c r="GMH126">
        <v>0</v>
      </c>
      <c r="GMI126">
        <v>0</v>
      </c>
      <c r="GMJ126">
        <v>0</v>
      </c>
      <c r="GMK126">
        <v>0</v>
      </c>
      <c r="GML126">
        <v>0</v>
      </c>
      <c r="GMM126">
        <v>0</v>
      </c>
      <c r="GMN126">
        <v>0</v>
      </c>
      <c r="GMO126">
        <v>0</v>
      </c>
      <c r="GMP126">
        <v>0</v>
      </c>
      <c r="GMQ126">
        <v>0</v>
      </c>
      <c r="GMR126">
        <v>0</v>
      </c>
      <c r="GMS126">
        <v>0</v>
      </c>
      <c r="GMT126">
        <v>1</v>
      </c>
      <c r="GMU126">
        <v>0</v>
      </c>
      <c r="GMV126">
        <v>0</v>
      </c>
      <c r="GMW126">
        <v>0</v>
      </c>
      <c r="GMX126">
        <v>0</v>
      </c>
      <c r="GMY126">
        <v>0</v>
      </c>
      <c r="GMZ126">
        <v>0</v>
      </c>
      <c r="GNA126">
        <v>0</v>
      </c>
      <c r="GNB126">
        <v>0</v>
      </c>
      <c r="GNC126">
        <v>0</v>
      </c>
      <c r="GND126">
        <v>0</v>
      </c>
      <c r="GNE126">
        <v>0</v>
      </c>
      <c r="GNF126">
        <v>0</v>
      </c>
      <c r="GNG126">
        <v>0</v>
      </c>
      <c r="GNH126">
        <v>0</v>
      </c>
      <c r="GNI126">
        <v>0</v>
      </c>
      <c r="GNJ126">
        <v>0</v>
      </c>
      <c r="GNK126">
        <v>0</v>
      </c>
      <c r="GNL126">
        <v>0</v>
      </c>
      <c r="GNM126">
        <v>0</v>
      </c>
      <c r="GNN126">
        <v>0</v>
      </c>
      <c r="GNO126">
        <v>0</v>
      </c>
      <c r="GNP126">
        <v>0</v>
      </c>
      <c r="GNQ126">
        <v>0</v>
      </c>
      <c r="GNR126">
        <v>0</v>
      </c>
      <c r="GNS126">
        <v>0</v>
      </c>
      <c r="GNT126">
        <v>0</v>
      </c>
      <c r="GNU126">
        <v>0</v>
      </c>
      <c r="GNV126">
        <v>0</v>
      </c>
      <c r="GNW126">
        <v>0</v>
      </c>
      <c r="GNX126">
        <v>0</v>
      </c>
      <c r="GNY126">
        <v>0</v>
      </c>
      <c r="GNZ126">
        <v>0</v>
      </c>
      <c r="GOA126">
        <v>0</v>
      </c>
      <c r="GOB126">
        <v>0</v>
      </c>
      <c r="GOC126">
        <v>0</v>
      </c>
      <c r="GOD126">
        <v>0</v>
      </c>
      <c r="GOE126">
        <v>0</v>
      </c>
      <c r="GOF126">
        <v>0</v>
      </c>
      <c r="GOG126">
        <v>1</v>
      </c>
      <c r="GOH126">
        <v>1</v>
      </c>
      <c r="GOI126">
        <v>1</v>
      </c>
      <c r="GOJ126">
        <v>0</v>
      </c>
      <c r="GOK126">
        <v>0</v>
      </c>
      <c r="GOL126">
        <v>1</v>
      </c>
      <c r="GOM126">
        <v>0</v>
      </c>
      <c r="GON126">
        <v>1</v>
      </c>
      <c r="GOO126">
        <v>1</v>
      </c>
      <c r="GOP126">
        <v>1</v>
      </c>
      <c r="GOQ126">
        <v>1</v>
      </c>
      <c r="GOR126">
        <v>1</v>
      </c>
      <c r="GOS126">
        <v>1</v>
      </c>
      <c r="GOT126">
        <v>1</v>
      </c>
      <c r="GOU126">
        <v>1</v>
      </c>
      <c r="GOV126">
        <v>1</v>
      </c>
      <c r="GOW126">
        <v>0</v>
      </c>
      <c r="GOX126">
        <v>1</v>
      </c>
      <c r="GOY126">
        <v>0</v>
      </c>
      <c r="GOZ126">
        <v>0</v>
      </c>
      <c r="GPA126">
        <v>0</v>
      </c>
      <c r="GPB126">
        <v>0</v>
      </c>
      <c r="GPC126">
        <v>0</v>
      </c>
      <c r="GPD126">
        <v>0</v>
      </c>
      <c r="GPE126">
        <v>0</v>
      </c>
      <c r="GPF126">
        <v>0</v>
      </c>
      <c r="GPG126">
        <v>0</v>
      </c>
      <c r="GPH126">
        <v>0</v>
      </c>
      <c r="GPI126">
        <v>0</v>
      </c>
      <c r="GPJ126">
        <v>0</v>
      </c>
      <c r="GPK126">
        <v>0</v>
      </c>
      <c r="GPL126">
        <v>0</v>
      </c>
      <c r="GPM126">
        <v>0</v>
      </c>
      <c r="GPN126">
        <v>0</v>
      </c>
      <c r="GPO126">
        <v>0</v>
      </c>
      <c r="GPP126">
        <v>0</v>
      </c>
      <c r="GPQ126">
        <v>0</v>
      </c>
      <c r="GPR126">
        <v>0</v>
      </c>
      <c r="GPS126">
        <v>0</v>
      </c>
      <c r="GPT126">
        <v>0</v>
      </c>
      <c r="GPU126">
        <v>0</v>
      </c>
      <c r="GPV126">
        <v>0</v>
      </c>
      <c r="GPW126">
        <v>0</v>
      </c>
      <c r="GPX126">
        <v>0</v>
      </c>
      <c r="GPY126">
        <v>0</v>
      </c>
      <c r="GPZ126">
        <v>0</v>
      </c>
      <c r="GQA126">
        <v>0</v>
      </c>
      <c r="GQB126">
        <v>0</v>
      </c>
      <c r="GQC126">
        <v>0</v>
      </c>
      <c r="GQD126">
        <v>0</v>
      </c>
      <c r="GQE126">
        <v>0</v>
      </c>
      <c r="GQF126">
        <v>0</v>
      </c>
      <c r="GQG126">
        <v>0</v>
      </c>
      <c r="GQH126">
        <v>0</v>
      </c>
      <c r="GQI126">
        <v>0</v>
      </c>
      <c r="GQJ126">
        <v>1</v>
      </c>
      <c r="GQK126">
        <v>0</v>
      </c>
      <c r="GQL126">
        <v>0</v>
      </c>
      <c r="GQM126">
        <v>0</v>
      </c>
      <c r="GQN126">
        <v>0</v>
      </c>
      <c r="GQO126">
        <v>0</v>
      </c>
      <c r="GQP126">
        <v>0</v>
      </c>
      <c r="GQQ126">
        <v>0</v>
      </c>
      <c r="GQR126">
        <v>0</v>
      </c>
      <c r="GQS126">
        <v>0</v>
      </c>
      <c r="GQT126">
        <v>0</v>
      </c>
      <c r="GQU126">
        <v>0</v>
      </c>
      <c r="GQV126">
        <v>0</v>
      </c>
      <c r="GQW126">
        <v>0</v>
      </c>
      <c r="GQX126">
        <v>0</v>
      </c>
      <c r="GQY126">
        <v>0</v>
      </c>
      <c r="GQZ126">
        <v>0</v>
      </c>
      <c r="GRA126">
        <v>0</v>
      </c>
      <c r="GRB126">
        <v>0</v>
      </c>
      <c r="GRC126">
        <v>0</v>
      </c>
      <c r="GRD126">
        <v>0</v>
      </c>
      <c r="GRE126">
        <v>0</v>
      </c>
      <c r="GRF126">
        <v>0</v>
      </c>
      <c r="GRG126">
        <v>0</v>
      </c>
      <c r="GRH126">
        <v>0</v>
      </c>
      <c r="GRI126">
        <v>0</v>
      </c>
      <c r="GRJ126">
        <v>0</v>
      </c>
      <c r="GRK126">
        <v>0</v>
      </c>
      <c r="GRL126">
        <v>0</v>
      </c>
      <c r="GRM126">
        <v>0</v>
      </c>
      <c r="GRN126">
        <v>0</v>
      </c>
      <c r="GRO126">
        <v>0</v>
      </c>
      <c r="GRP126">
        <v>0</v>
      </c>
      <c r="GRQ126">
        <v>0</v>
      </c>
      <c r="GRR126">
        <v>0</v>
      </c>
      <c r="GRS126">
        <v>0</v>
      </c>
      <c r="GRT126">
        <v>0</v>
      </c>
      <c r="GRU126">
        <v>0</v>
      </c>
      <c r="GRV126">
        <v>0</v>
      </c>
      <c r="GRW126">
        <v>0</v>
      </c>
      <c r="GRX126">
        <v>0</v>
      </c>
      <c r="GRY126">
        <v>0</v>
      </c>
      <c r="GRZ126">
        <v>0</v>
      </c>
      <c r="GSA126">
        <v>0</v>
      </c>
      <c r="GSB126">
        <v>0</v>
      </c>
      <c r="GSC126">
        <v>0</v>
      </c>
      <c r="GSD126">
        <v>0</v>
      </c>
      <c r="GSE126">
        <v>0</v>
      </c>
      <c r="GSF126">
        <v>0</v>
      </c>
      <c r="GSG126">
        <v>0</v>
      </c>
      <c r="GSH126">
        <v>0</v>
      </c>
      <c r="GSI126">
        <v>0</v>
      </c>
      <c r="GSJ126">
        <v>0</v>
      </c>
      <c r="GSK126">
        <v>0</v>
      </c>
      <c r="GSL126">
        <v>0</v>
      </c>
      <c r="GSM126">
        <v>0</v>
      </c>
      <c r="GSN126">
        <v>0</v>
      </c>
      <c r="GSO126">
        <v>0</v>
      </c>
      <c r="GSP126">
        <v>0</v>
      </c>
      <c r="GSQ126">
        <v>0</v>
      </c>
      <c r="GSR126">
        <v>0</v>
      </c>
      <c r="GSS126">
        <v>0</v>
      </c>
      <c r="GST126">
        <v>0</v>
      </c>
      <c r="GSU126">
        <v>0</v>
      </c>
      <c r="GSV126">
        <v>0</v>
      </c>
      <c r="GSW126">
        <v>0</v>
      </c>
      <c r="GSX126">
        <v>0</v>
      </c>
      <c r="GSY126">
        <v>0</v>
      </c>
      <c r="GSZ126">
        <v>0</v>
      </c>
      <c r="GTA126">
        <v>0</v>
      </c>
      <c r="GTB126">
        <v>0</v>
      </c>
      <c r="GTC126">
        <v>0</v>
      </c>
      <c r="GTD126">
        <v>0</v>
      </c>
      <c r="GTE126">
        <v>0</v>
      </c>
      <c r="GTF126">
        <v>0</v>
      </c>
      <c r="GTG126">
        <v>0</v>
      </c>
      <c r="GTH126">
        <v>0</v>
      </c>
      <c r="GTI126">
        <v>0</v>
      </c>
      <c r="GTJ126">
        <v>0</v>
      </c>
      <c r="GTK126">
        <v>0</v>
      </c>
      <c r="GTL126">
        <v>0</v>
      </c>
      <c r="GTM126">
        <v>0</v>
      </c>
      <c r="GTN126">
        <v>0</v>
      </c>
      <c r="GTO126">
        <v>0</v>
      </c>
      <c r="GTP126">
        <v>0</v>
      </c>
      <c r="GTQ126">
        <v>0</v>
      </c>
      <c r="GTR126">
        <v>0</v>
      </c>
      <c r="GTS126">
        <v>0</v>
      </c>
      <c r="GTT126">
        <v>0</v>
      </c>
      <c r="GTU126">
        <v>0</v>
      </c>
      <c r="GTV126">
        <v>0</v>
      </c>
      <c r="GTW126">
        <v>0</v>
      </c>
      <c r="GTX126">
        <v>0</v>
      </c>
      <c r="GTY126">
        <v>0</v>
      </c>
      <c r="GTZ126">
        <v>0</v>
      </c>
      <c r="GUA126">
        <v>0</v>
      </c>
      <c r="GUB126">
        <v>0</v>
      </c>
      <c r="GUC126">
        <v>0</v>
      </c>
      <c r="GUD126">
        <v>0</v>
      </c>
      <c r="GUE126">
        <v>0</v>
      </c>
      <c r="GUF126">
        <v>0</v>
      </c>
      <c r="GUG126">
        <v>0</v>
      </c>
      <c r="GUH126">
        <v>0</v>
      </c>
      <c r="GUI126">
        <v>0</v>
      </c>
      <c r="GUJ126">
        <v>0</v>
      </c>
      <c r="GUK126">
        <v>0</v>
      </c>
      <c r="GUL126">
        <v>0</v>
      </c>
      <c r="GUM126">
        <v>0</v>
      </c>
      <c r="GUN126">
        <v>0</v>
      </c>
      <c r="GUO126">
        <v>0</v>
      </c>
      <c r="GUP126">
        <v>0</v>
      </c>
      <c r="GUQ126">
        <v>0</v>
      </c>
      <c r="GUR126">
        <v>0</v>
      </c>
      <c r="GUS126">
        <v>0</v>
      </c>
      <c r="GUT126">
        <v>0</v>
      </c>
      <c r="GUU126">
        <v>0</v>
      </c>
      <c r="GUV126">
        <v>0</v>
      </c>
      <c r="GUW126">
        <v>0</v>
      </c>
      <c r="GUX126">
        <v>0</v>
      </c>
      <c r="GUY126">
        <v>0</v>
      </c>
      <c r="GUZ126">
        <v>0</v>
      </c>
      <c r="GVA126">
        <v>0</v>
      </c>
      <c r="GVB126">
        <v>0</v>
      </c>
      <c r="GVC126">
        <v>0</v>
      </c>
      <c r="GVD126">
        <v>0</v>
      </c>
      <c r="GVE126">
        <v>0</v>
      </c>
      <c r="GVF126">
        <v>0</v>
      </c>
      <c r="GVG126">
        <v>0</v>
      </c>
      <c r="GVH126">
        <v>0</v>
      </c>
      <c r="GVI126">
        <v>0</v>
      </c>
      <c r="GVJ126">
        <v>0</v>
      </c>
      <c r="GVK126">
        <v>0</v>
      </c>
      <c r="GVL126">
        <v>0</v>
      </c>
      <c r="GVM126">
        <v>0</v>
      </c>
      <c r="GVN126">
        <v>0</v>
      </c>
      <c r="GVO126">
        <v>0</v>
      </c>
      <c r="GVP126">
        <v>0</v>
      </c>
      <c r="GVQ126">
        <v>0</v>
      </c>
      <c r="GVR126">
        <v>0</v>
      </c>
      <c r="GVS126">
        <v>0</v>
      </c>
      <c r="GVT126">
        <v>0</v>
      </c>
      <c r="GVU126">
        <v>0</v>
      </c>
      <c r="GVV126">
        <v>0</v>
      </c>
      <c r="GVW126">
        <v>0</v>
      </c>
      <c r="GVX126">
        <v>0</v>
      </c>
      <c r="GVY126">
        <v>0</v>
      </c>
      <c r="GVZ126">
        <v>0</v>
      </c>
      <c r="GWA126">
        <v>0</v>
      </c>
      <c r="GWB126">
        <v>0</v>
      </c>
      <c r="GWC126">
        <v>0</v>
      </c>
      <c r="GWD126">
        <v>0</v>
      </c>
      <c r="GWE126">
        <v>0</v>
      </c>
      <c r="GWF126">
        <v>0</v>
      </c>
      <c r="GWG126">
        <v>0</v>
      </c>
      <c r="GWH126">
        <v>0</v>
      </c>
      <c r="GWI126">
        <v>0</v>
      </c>
      <c r="GWJ126">
        <v>0</v>
      </c>
      <c r="GWK126">
        <v>0</v>
      </c>
      <c r="GWL126">
        <v>0</v>
      </c>
      <c r="GWM126">
        <v>0</v>
      </c>
      <c r="GWN126">
        <v>0</v>
      </c>
      <c r="GWO126">
        <v>0</v>
      </c>
      <c r="GWP126">
        <v>0</v>
      </c>
      <c r="GWQ126">
        <v>0</v>
      </c>
      <c r="GWR126">
        <v>0</v>
      </c>
      <c r="GWS126">
        <v>0</v>
      </c>
      <c r="GWT126">
        <v>0</v>
      </c>
      <c r="GWU126">
        <v>0</v>
      </c>
      <c r="GWV126">
        <v>0</v>
      </c>
      <c r="GWW126">
        <v>0</v>
      </c>
      <c r="GWX126">
        <v>0</v>
      </c>
      <c r="GWY126">
        <v>0</v>
      </c>
      <c r="GWZ126">
        <v>0</v>
      </c>
      <c r="GXA126">
        <v>0</v>
      </c>
      <c r="GXB126">
        <v>0</v>
      </c>
      <c r="GXC126">
        <v>0</v>
      </c>
      <c r="GXD126">
        <v>0</v>
      </c>
      <c r="GXE126">
        <v>0</v>
      </c>
      <c r="GXF126">
        <v>0</v>
      </c>
      <c r="GXG126">
        <v>0</v>
      </c>
      <c r="GXH126">
        <v>0</v>
      </c>
      <c r="GXI126">
        <v>0</v>
      </c>
      <c r="GXJ126">
        <v>0</v>
      </c>
      <c r="GXK126">
        <v>0</v>
      </c>
      <c r="GXL126">
        <v>0</v>
      </c>
      <c r="GXM126">
        <v>0</v>
      </c>
      <c r="GXN126">
        <v>0</v>
      </c>
      <c r="GXO126">
        <v>0</v>
      </c>
      <c r="GXP126">
        <v>0</v>
      </c>
      <c r="GXQ126">
        <v>0</v>
      </c>
      <c r="GXR126">
        <v>0</v>
      </c>
      <c r="GXS126">
        <v>0</v>
      </c>
      <c r="GXT126">
        <v>0</v>
      </c>
      <c r="GXU126">
        <v>0</v>
      </c>
      <c r="GXV126">
        <v>0</v>
      </c>
      <c r="GXW126">
        <v>0</v>
      </c>
      <c r="GXX126">
        <v>0</v>
      </c>
      <c r="GXY126">
        <v>0</v>
      </c>
      <c r="GXZ126">
        <v>0</v>
      </c>
      <c r="GYA126">
        <v>0</v>
      </c>
      <c r="GYB126">
        <v>0</v>
      </c>
      <c r="GYC126">
        <v>0</v>
      </c>
      <c r="GYD126">
        <v>0</v>
      </c>
      <c r="GYE126">
        <v>0</v>
      </c>
      <c r="GYF126">
        <v>0</v>
      </c>
      <c r="GYG126">
        <v>0</v>
      </c>
      <c r="GYH126">
        <v>0</v>
      </c>
      <c r="GYI126">
        <v>0</v>
      </c>
      <c r="GYJ126">
        <v>0</v>
      </c>
      <c r="GYK126">
        <v>0</v>
      </c>
      <c r="GYL126">
        <v>0</v>
      </c>
      <c r="GYM126">
        <v>0</v>
      </c>
      <c r="GYN126">
        <v>0</v>
      </c>
      <c r="GYO126">
        <v>0</v>
      </c>
      <c r="GYP126">
        <v>0</v>
      </c>
      <c r="GYQ126">
        <v>0</v>
      </c>
      <c r="GYR126">
        <v>0</v>
      </c>
      <c r="GYS126">
        <v>0</v>
      </c>
      <c r="GYT126">
        <v>0</v>
      </c>
      <c r="GYU126">
        <v>0</v>
      </c>
      <c r="GYV126">
        <v>0</v>
      </c>
      <c r="GYW126">
        <v>0</v>
      </c>
      <c r="GYX126">
        <v>0</v>
      </c>
      <c r="GYY126">
        <v>0</v>
      </c>
      <c r="GYZ126">
        <v>0</v>
      </c>
      <c r="GZA126">
        <v>0</v>
      </c>
      <c r="GZB126">
        <v>0</v>
      </c>
      <c r="GZC126">
        <v>0</v>
      </c>
      <c r="GZD126">
        <v>0</v>
      </c>
      <c r="GZE126">
        <v>0</v>
      </c>
      <c r="GZF126">
        <v>0</v>
      </c>
      <c r="GZG126">
        <v>0</v>
      </c>
      <c r="GZH126">
        <v>0</v>
      </c>
      <c r="GZI126">
        <v>0</v>
      </c>
      <c r="GZJ126">
        <v>0</v>
      </c>
      <c r="GZK126">
        <v>0</v>
      </c>
      <c r="GZL126">
        <v>0</v>
      </c>
      <c r="GZM126">
        <v>0</v>
      </c>
      <c r="GZN126">
        <v>0</v>
      </c>
      <c r="GZO126">
        <v>0</v>
      </c>
      <c r="GZP126">
        <v>0</v>
      </c>
      <c r="GZQ126">
        <v>0</v>
      </c>
      <c r="GZR126">
        <v>0</v>
      </c>
      <c r="GZS126">
        <v>0</v>
      </c>
      <c r="GZT126">
        <v>0</v>
      </c>
      <c r="GZU126">
        <v>0</v>
      </c>
      <c r="GZV126">
        <v>0</v>
      </c>
      <c r="GZW126">
        <v>0</v>
      </c>
      <c r="GZX126">
        <v>0</v>
      </c>
      <c r="GZY126">
        <v>0</v>
      </c>
      <c r="GZZ126">
        <v>0</v>
      </c>
      <c r="HAA126">
        <v>0</v>
      </c>
      <c r="HAB126">
        <v>0</v>
      </c>
      <c r="HAC126">
        <v>0</v>
      </c>
      <c r="HAD126">
        <v>0</v>
      </c>
      <c r="HAE126">
        <v>0</v>
      </c>
      <c r="HAF126">
        <v>0</v>
      </c>
      <c r="HAG126">
        <v>0</v>
      </c>
      <c r="HAH126">
        <v>0</v>
      </c>
      <c r="HAI126">
        <v>0</v>
      </c>
      <c r="HAJ126">
        <v>0</v>
      </c>
      <c r="HAK126">
        <v>0</v>
      </c>
      <c r="HAL126">
        <v>0</v>
      </c>
      <c r="HAM126">
        <v>0</v>
      </c>
      <c r="HAN126">
        <v>0</v>
      </c>
      <c r="HAO126">
        <v>0</v>
      </c>
      <c r="HAP126">
        <v>0</v>
      </c>
      <c r="HAQ126">
        <v>0</v>
      </c>
      <c r="HAR126">
        <v>0</v>
      </c>
      <c r="HAS126">
        <v>0</v>
      </c>
      <c r="HAT126">
        <v>0</v>
      </c>
      <c r="HAU126">
        <v>0</v>
      </c>
      <c r="HAV126">
        <v>0</v>
      </c>
      <c r="HAW126">
        <v>0</v>
      </c>
      <c r="HAX126">
        <v>0</v>
      </c>
      <c r="HAY126">
        <v>0</v>
      </c>
      <c r="HAZ126">
        <v>0</v>
      </c>
      <c r="HBA126">
        <v>0</v>
      </c>
      <c r="HBB126">
        <v>0</v>
      </c>
      <c r="HBC126">
        <v>0</v>
      </c>
      <c r="HBD126">
        <v>0</v>
      </c>
      <c r="HBE126">
        <v>0</v>
      </c>
      <c r="HBF126">
        <v>0</v>
      </c>
      <c r="HBG126">
        <v>0</v>
      </c>
      <c r="HBH126">
        <v>0</v>
      </c>
      <c r="HBI126">
        <v>0</v>
      </c>
      <c r="HBJ126">
        <v>0</v>
      </c>
      <c r="HBK126">
        <v>0</v>
      </c>
      <c r="HBL126">
        <v>0</v>
      </c>
      <c r="HBM126">
        <v>0</v>
      </c>
      <c r="HBN126">
        <v>0</v>
      </c>
      <c r="HBO126">
        <v>0</v>
      </c>
      <c r="HBP126">
        <v>0</v>
      </c>
      <c r="HBQ126">
        <v>0</v>
      </c>
      <c r="HBR126">
        <v>0</v>
      </c>
      <c r="HBS126">
        <v>0</v>
      </c>
      <c r="HBT126">
        <v>0</v>
      </c>
      <c r="HBU126">
        <v>0</v>
      </c>
      <c r="HBV126">
        <v>0</v>
      </c>
      <c r="HBW126">
        <v>0</v>
      </c>
      <c r="HBX126">
        <v>0</v>
      </c>
      <c r="HBY126">
        <v>0</v>
      </c>
      <c r="HBZ126">
        <v>0</v>
      </c>
      <c r="HCA126">
        <v>0</v>
      </c>
      <c r="HCB126">
        <v>0</v>
      </c>
      <c r="HCC126">
        <v>0</v>
      </c>
      <c r="HCD126">
        <v>0</v>
      </c>
      <c r="HCE126">
        <v>0</v>
      </c>
      <c r="HCF126">
        <v>0</v>
      </c>
      <c r="HCG126">
        <v>0</v>
      </c>
      <c r="HCH126">
        <v>0</v>
      </c>
      <c r="HCI126">
        <v>0</v>
      </c>
      <c r="HCJ126">
        <v>0</v>
      </c>
      <c r="HCK126">
        <v>0</v>
      </c>
      <c r="HCL126">
        <v>0</v>
      </c>
      <c r="HCM126">
        <v>0</v>
      </c>
      <c r="HCN126">
        <v>0</v>
      </c>
      <c r="HCO126">
        <v>0</v>
      </c>
      <c r="HCP126">
        <v>0</v>
      </c>
      <c r="HCQ126">
        <v>0</v>
      </c>
      <c r="HCR126">
        <v>0</v>
      </c>
      <c r="HCS126">
        <v>0</v>
      </c>
      <c r="HCT126">
        <v>0</v>
      </c>
      <c r="HCU126">
        <v>0</v>
      </c>
      <c r="HCV126">
        <v>0</v>
      </c>
      <c r="HCW126">
        <v>0</v>
      </c>
      <c r="HCX126">
        <v>0</v>
      </c>
      <c r="HCY126">
        <v>0</v>
      </c>
      <c r="HCZ126">
        <v>0</v>
      </c>
      <c r="HDA126">
        <v>0</v>
      </c>
      <c r="HDB126">
        <v>0</v>
      </c>
      <c r="HDC126">
        <v>0</v>
      </c>
      <c r="HDD126">
        <v>0</v>
      </c>
      <c r="HDE126">
        <v>0</v>
      </c>
      <c r="HDF126">
        <v>0</v>
      </c>
      <c r="HDG126">
        <v>0</v>
      </c>
      <c r="HDH126">
        <v>0</v>
      </c>
      <c r="HDI126">
        <v>0</v>
      </c>
      <c r="HDJ126">
        <v>0</v>
      </c>
      <c r="HDK126">
        <v>0</v>
      </c>
      <c r="HDL126">
        <v>0</v>
      </c>
      <c r="HDM126">
        <v>0</v>
      </c>
      <c r="HDN126">
        <v>0</v>
      </c>
      <c r="HDO126">
        <v>0</v>
      </c>
      <c r="HDP126">
        <v>0</v>
      </c>
      <c r="HDQ126">
        <v>0</v>
      </c>
      <c r="HDR126">
        <v>0</v>
      </c>
      <c r="HDS126">
        <v>0</v>
      </c>
      <c r="HDT126">
        <v>0</v>
      </c>
      <c r="HDU126">
        <v>0</v>
      </c>
      <c r="HDV126">
        <v>0</v>
      </c>
      <c r="HDW126">
        <v>0</v>
      </c>
      <c r="HDX126">
        <v>0</v>
      </c>
      <c r="HDY126">
        <v>0</v>
      </c>
      <c r="HDZ126">
        <v>0</v>
      </c>
      <c r="HEA126">
        <v>0</v>
      </c>
      <c r="HEB126">
        <v>0</v>
      </c>
      <c r="HEC126">
        <v>0</v>
      </c>
      <c r="HED126">
        <v>0</v>
      </c>
      <c r="HEE126">
        <v>0</v>
      </c>
      <c r="HEF126">
        <v>0</v>
      </c>
      <c r="HEG126">
        <v>0</v>
      </c>
      <c r="HEH126">
        <v>0</v>
      </c>
      <c r="HEI126">
        <v>0</v>
      </c>
      <c r="HEJ126">
        <v>0</v>
      </c>
      <c r="HEK126">
        <v>0</v>
      </c>
      <c r="HEL126">
        <v>0</v>
      </c>
      <c r="HEM126">
        <v>0</v>
      </c>
      <c r="HEN126">
        <v>0</v>
      </c>
      <c r="HEO126">
        <v>0</v>
      </c>
      <c r="HEP126">
        <v>0</v>
      </c>
      <c r="HEQ126">
        <v>0</v>
      </c>
      <c r="HER126">
        <v>0</v>
      </c>
      <c r="HES126">
        <v>0</v>
      </c>
      <c r="HET126">
        <v>0</v>
      </c>
      <c r="HEU126">
        <v>0</v>
      </c>
      <c r="HEV126">
        <v>0</v>
      </c>
      <c r="HEW126">
        <v>0</v>
      </c>
      <c r="HEX126">
        <v>0</v>
      </c>
      <c r="HEY126">
        <v>0</v>
      </c>
      <c r="HEZ126">
        <v>0</v>
      </c>
      <c r="HFA126">
        <v>0</v>
      </c>
      <c r="HFB126">
        <v>0</v>
      </c>
      <c r="HFC126">
        <v>0</v>
      </c>
      <c r="HFD126">
        <v>0</v>
      </c>
      <c r="HFE126">
        <v>0</v>
      </c>
      <c r="HFF126">
        <v>0</v>
      </c>
      <c r="HFG126">
        <v>0</v>
      </c>
      <c r="HFH126">
        <v>0</v>
      </c>
      <c r="HFI126">
        <v>0</v>
      </c>
      <c r="HFJ126">
        <v>0</v>
      </c>
      <c r="HFK126">
        <v>0</v>
      </c>
      <c r="HFL126">
        <v>0</v>
      </c>
      <c r="HFM126">
        <v>0</v>
      </c>
      <c r="HFN126">
        <v>0</v>
      </c>
      <c r="HFO126">
        <v>0</v>
      </c>
      <c r="HFP126">
        <v>0</v>
      </c>
      <c r="HFQ126">
        <v>0</v>
      </c>
      <c r="HFR126">
        <v>0</v>
      </c>
      <c r="HFS126">
        <v>0</v>
      </c>
      <c r="HFT126">
        <v>0</v>
      </c>
      <c r="HFU126">
        <v>1</v>
      </c>
      <c r="HFV126">
        <v>0</v>
      </c>
      <c r="HFW126">
        <v>0</v>
      </c>
      <c r="HFX126">
        <v>0</v>
      </c>
      <c r="HFY126">
        <v>0</v>
      </c>
      <c r="HFZ126">
        <v>0</v>
      </c>
      <c r="HGA126">
        <v>0</v>
      </c>
      <c r="HGB126">
        <v>0</v>
      </c>
      <c r="HGC126">
        <v>0</v>
      </c>
      <c r="HGD126">
        <v>0</v>
      </c>
      <c r="HGE126">
        <v>0</v>
      </c>
      <c r="HGF126">
        <v>0</v>
      </c>
      <c r="HGG126">
        <v>0</v>
      </c>
      <c r="HGH126">
        <v>0</v>
      </c>
      <c r="HGI126">
        <v>0</v>
      </c>
      <c r="HGJ126">
        <v>0</v>
      </c>
      <c r="HGK126">
        <v>0</v>
      </c>
      <c r="HGL126">
        <v>0</v>
      </c>
      <c r="HGM126">
        <v>0</v>
      </c>
      <c r="HGN126">
        <v>0</v>
      </c>
      <c r="HGO126">
        <v>0</v>
      </c>
      <c r="HGP126">
        <v>0</v>
      </c>
      <c r="HGQ126">
        <v>0</v>
      </c>
      <c r="HGR126">
        <v>0</v>
      </c>
      <c r="HGS126">
        <v>0</v>
      </c>
      <c r="HGT126">
        <v>0</v>
      </c>
      <c r="HGU126">
        <v>0</v>
      </c>
      <c r="HGV126">
        <v>0</v>
      </c>
      <c r="HGW126">
        <v>0</v>
      </c>
      <c r="HGX126">
        <v>0</v>
      </c>
      <c r="HGY126">
        <v>0</v>
      </c>
      <c r="HGZ126">
        <v>0</v>
      </c>
      <c r="HHA126">
        <v>0</v>
      </c>
      <c r="HHB126">
        <v>0</v>
      </c>
      <c r="HHC126">
        <v>0</v>
      </c>
      <c r="HHD126">
        <v>0</v>
      </c>
      <c r="HHE126">
        <v>0</v>
      </c>
      <c r="HHF126">
        <v>0</v>
      </c>
      <c r="HHG126">
        <v>0</v>
      </c>
      <c r="HHH126">
        <v>0</v>
      </c>
      <c r="HHI126">
        <v>0</v>
      </c>
      <c r="HHJ126">
        <v>0</v>
      </c>
      <c r="HHK126">
        <v>0</v>
      </c>
      <c r="HHL126">
        <v>0</v>
      </c>
      <c r="HHM126">
        <v>0</v>
      </c>
      <c r="HHN126">
        <v>0</v>
      </c>
      <c r="HHO126">
        <v>0</v>
      </c>
      <c r="HHP126">
        <v>0</v>
      </c>
      <c r="HHQ126">
        <v>0</v>
      </c>
      <c r="HHR126">
        <v>0</v>
      </c>
      <c r="HHS126">
        <v>0</v>
      </c>
      <c r="HHT126">
        <v>0</v>
      </c>
      <c r="HHU126">
        <v>0</v>
      </c>
      <c r="HHV126">
        <v>0</v>
      </c>
      <c r="HHW126">
        <v>0</v>
      </c>
      <c r="HHX126">
        <v>0</v>
      </c>
      <c r="HHY126">
        <v>0</v>
      </c>
      <c r="HHZ126">
        <v>0</v>
      </c>
      <c r="HIA126">
        <v>0</v>
      </c>
      <c r="HIB126">
        <v>0</v>
      </c>
      <c r="HIC126">
        <v>0</v>
      </c>
      <c r="HID126">
        <v>0</v>
      </c>
      <c r="HIE126">
        <v>0</v>
      </c>
      <c r="HIF126">
        <v>0</v>
      </c>
      <c r="HIG126">
        <v>0</v>
      </c>
      <c r="HIH126">
        <v>0</v>
      </c>
      <c r="HII126">
        <v>0</v>
      </c>
      <c r="HIJ126">
        <v>0</v>
      </c>
      <c r="HIK126">
        <v>0</v>
      </c>
      <c r="HIL126">
        <v>0</v>
      </c>
      <c r="HIM126">
        <v>0</v>
      </c>
      <c r="HIN126">
        <v>0</v>
      </c>
      <c r="HIO126">
        <v>0</v>
      </c>
      <c r="HIP126">
        <v>0</v>
      </c>
      <c r="HIQ126">
        <v>0</v>
      </c>
      <c r="HIR126">
        <v>0</v>
      </c>
      <c r="HIS126">
        <v>0</v>
      </c>
      <c r="HIT126">
        <v>0</v>
      </c>
      <c r="HIU126">
        <v>0</v>
      </c>
      <c r="HIV126">
        <v>0</v>
      </c>
      <c r="HIW126">
        <v>0</v>
      </c>
      <c r="HIX126">
        <v>0</v>
      </c>
      <c r="HIY126">
        <v>0</v>
      </c>
      <c r="HIZ126">
        <v>0</v>
      </c>
      <c r="HJA126">
        <v>0</v>
      </c>
      <c r="HJB126">
        <v>0</v>
      </c>
      <c r="HJC126">
        <v>0</v>
      </c>
      <c r="HJD126">
        <v>0</v>
      </c>
      <c r="HJE126">
        <v>0</v>
      </c>
      <c r="HJF126">
        <v>0</v>
      </c>
      <c r="HJG126">
        <v>0</v>
      </c>
      <c r="HJH126">
        <v>0</v>
      </c>
      <c r="HJI126">
        <v>0</v>
      </c>
      <c r="HJJ126">
        <v>0</v>
      </c>
      <c r="HJK126">
        <v>0</v>
      </c>
      <c r="HJL126">
        <v>0</v>
      </c>
      <c r="HJM126">
        <v>0</v>
      </c>
      <c r="HJN126">
        <v>1</v>
      </c>
      <c r="HJO126">
        <v>0</v>
      </c>
      <c r="HJP126">
        <v>0</v>
      </c>
      <c r="HJQ126">
        <v>0</v>
      </c>
      <c r="HJR126">
        <v>0</v>
      </c>
      <c r="HJS126">
        <v>0</v>
      </c>
      <c r="HJT126">
        <v>0</v>
      </c>
      <c r="HJU126">
        <v>0</v>
      </c>
      <c r="HJV126">
        <v>0</v>
      </c>
      <c r="HJW126">
        <v>0</v>
      </c>
      <c r="HJX126">
        <v>0</v>
      </c>
      <c r="HJY126">
        <v>0</v>
      </c>
      <c r="HJZ126">
        <v>0</v>
      </c>
      <c r="HKA126">
        <v>0</v>
      </c>
      <c r="HKB126">
        <v>0</v>
      </c>
      <c r="HKC126">
        <v>0</v>
      </c>
      <c r="HKD126">
        <v>0</v>
      </c>
      <c r="HKE126">
        <v>0</v>
      </c>
      <c r="HKF126">
        <v>0</v>
      </c>
      <c r="HKG126">
        <v>0</v>
      </c>
      <c r="HKH126">
        <v>0</v>
      </c>
      <c r="HKI126">
        <v>0</v>
      </c>
      <c r="HKJ126">
        <v>0</v>
      </c>
      <c r="HKK126">
        <v>0</v>
      </c>
      <c r="HKL126">
        <v>0</v>
      </c>
      <c r="HKM126">
        <v>0</v>
      </c>
      <c r="HKN126">
        <v>0</v>
      </c>
      <c r="HKO126">
        <v>0</v>
      </c>
      <c r="HKP126">
        <v>0</v>
      </c>
      <c r="HKQ126">
        <v>0</v>
      </c>
      <c r="HKR126">
        <v>0</v>
      </c>
      <c r="HKS126">
        <v>0</v>
      </c>
      <c r="HKT126">
        <v>0</v>
      </c>
      <c r="HKU126">
        <v>0</v>
      </c>
      <c r="HKV126">
        <v>0</v>
      </c>
      <c r="HKW126">
        <v>0</v>
      </c>
      <c r="HKX126">
        <v>0</v>
      </c>
      <c r="HKY126">
        <v>0</v>
      </c>
      <c r="HKZ126">
        <v>0</v>
      </c>
      <c r="HLA126">
        <v>0</v>
      </c>
      <c r="HLB126">
        <v>0</v>
      </c>
      <c r="HLC126">
        <v>0</v>
      </c>
      <c r="HLD126">
        <v>0</v>
      </c>
      <c r="HLE126">
        <v>0</v>
      </c>
      <c r="HLF126">
        <v>0</v>
      </c>
      <c r="HLG126">
        <v>0</v>
      </c>
      <c r="HLH126">
        <v>0</v>
      </c>
      <c r="HLI126">
        <v>0</v>
      </c>
      <c r="HLJ126">
        <v>0</v>
      </c>
      <c r="HLK126">
        <v>0</v>
      </c>
      <c r="HLL126">
        <v>0</v>
      </c>
      <c r="HLM126">
        <v>0</v>
      </c>
      <c r="HLN126">
        <v>0</v>
      </c>
      <c r="HLO126">
        <v>0</v>
      </c>
      <c r="HLP126">
        <v>0</v>
      </c>
      <c r="HLQ126">
        <v>0</v>
      </c>
      <c r="HLR126">
        <v>0</v>
      </c>
      <c r="HLS126">
        <v>0</v>
      </c>
      <c r="HLT126">
        <v>0</v>
      </c>
      <c r="HLU126">
        <v>0</v>
      </c>
      <c r="HLV126">
        <v>0</v>
      </c>
      <c r="HLW126">
        <v>0</v>
      </c>
      <c r="HLX126">
        <v>0</v>
      </c>
      <c r="HLY126">
        <v>0</v>
      </c>
      <c r="HLZ126">
        <v>0</v>
      </c>
      <c r="HMA126">
        <v>0</v>
      </c>
      <c r="HMB126">
        <v>0</v>
      </c>
      <c r="HMC126">
        <v>0</v>
      </c>
      <c r="HMD126">
        <v>0</v>
      </c>
      <c r="HME126">
        <v>0</v>
      </c>
      <c r="HMF126">
        <v>0</v>
      </c>
      <c r="HMG126">
        <v>0</v>
      </c>
      <c r="HMH126">
        <v>0</v>
      </c>
      <c r="HMI126">
        <v>0</v>
      </c>
      <c r="HMJ126">
        <v>0</v>
      </c>
      <c r="HMK126">
        <v>0</v>
      </c>
      <c r="HML126">
        <v>0</v>
      </c>
    </row>
    <row r="127" spans="1:5758" x14ac:dyDescent="0.25">
      <c r="A127" t="s">
        <v>281</v>
      </c>
      <c r="B127">
        <v>1536</v>
      </c>
      <c r="C127">
        <v>0</v>
      </c>
      <c r="D127">
        <v>1</v>
      </c>
      <c r="E127">
        <v>1</v>
      </c>
      <c r="F127">
        <v>1</v>
      </c>
      <c r="G127">
        <v>1</v>
      </c>
      <c r="H127">
        <v>1</v>
      </c>
      <c r="I127">
        <v>1</v>
      </c>
      <c r="J127">
        <v>1</v>
      </c>
      <c r="K127">
        <v>0</v>
      </c>
      <c r="L127">
        <v>1</v>
      </c>
      <c r="M127">
        <v>1</v>
      </c>
      <c r="N127">
        <v>1</v>
      </c>
      <c r="O127">
        <v>1</v>
      </c>
      <c r="P127">
        <v>1</v>
      </c>
      <c r="Q127">
        <v>0</v>
      </c>
      <c r="R127">
        <v>1</v>
      </c>
      <c r="S127">
        <v>1</v>
      </c>
      <c r="T127">
        <v>2</v>
      </c>
      <c r="U127">
        <v>2</v>
      </c>
      <c r="V127">
        <v>1</v>
      </c>
      <c r="W127">
        <v>1</v>
      </c>
      <c r="X127">
        <v>1</v>
      </c>
      <c r="Y127">
        <v>0</v>
      </c>
      <c r="Z127">
        <v>1</v>
      </c>
      <c r="AA127">
        <v>1</v>
      </c>
      <c r="AB127">
        <v>0</v>
      </c>
      <c r="AC127">
        <v>2</v>
      </c>
      <c r="AD127">
        <v>1</v>
      </c>
      <c r="AE127">
        <v>0</v>
      </c>
      <c r="AF127">
        <v>1</v>
      </c>
      <c r="AG127">
        <v>3</v>
      </c>
      <c r="AH127">
        <v>1</v>
      </c>
      <c r="AI127">
        <v>1</v>
      </c>
      <c r="AJ127">
        <v>0</v>
      </c>
      <c r="AK127">
        <v>0</v>
      </c>
      <c r="AL127">
        <v>2</v>
      </c>
      <c r="AM127">
        <v>1</v>
      </c>
      <c r="AN127">
        <v>0</v>
      </c>
      <c r="AO127">
        <v>4</v>
      </c>
      <c r="AP127">
        <v>1</v>
      </c>
      <c r="AQ127">
        <v>1</v>
      </c>
      <c r="AR127">
        <v>1</v>
      </c>
      <c r="AS127">
        <v>1</v>
      </c>
      <c r="AT127">
        <v>1</v>
      </c>
      <c r="AU127">
        <v>0</v>
      </c>
      <c r="AV127">
        <v>1</v>
      </c>
      <c r="AW127">
        <v>1</v>
      </c>
      <c r="AX127">
        <v>1</v>
      </c>
      <c r="AY127">
        <v>1</v>
      </c>
      <c r="AZ127">
        <v>0</v>
      </c>
      <c r="BA127">
        <v>1</v>
      </c>
      <c r="BB127">
        <v>1</v>
      </c>
      <c r="BC127">
        <v>2</v>
      </c>
      <c r="BD127">
        <v>0</v>
      </c>
      <c r="BE127">
        <v>1</v>
      </c>
      <c r="BF127">
        <v>1</v>
      </c>
      <c r="BG127">
        <v>1</v>
      </c>
      <c r="BH127">
        <v>1</v>
      </c>
      <c r="BI127">
        <v>1</v>
      </c>
      <c r="BJ127">
        <v>1</v>
      </c>
      <c r="BK127">
        <v>2</v>
      </c>
      <c r="BL127">
        <v>1</v>
      </c>
      <c r="BM127">
        <v>0</v>
      </c>
      <c r="BN127">
        <v>1</v>
      </c>
      <c r="BO127">
        <v>2</v>
      </c>
      <c r="BP127">
        <v>2</v>
      </c>
      <c r="BQ127">
        <v>1</v>
      </c>
      <c r="BR127">
        <v>1</v>
      </c>
      <c r="BS127">
        <v>1</v>
      </c>
      <c r="BT127">
        <v>0</v>
      </c>
      <c r="BU127">
        <v>1</v>
      </c>
      <c r="BV127">
        <v>0</v>
      </c>
      <c r="BW127">
        <v>0</v>
      </c>
      <c r="BX127">
        <v>2</v>
      </c>
      <c r="BY127">
        <v>1</v>
      </c>
      <c r="BZ127">
        <v>1</v>
      </c>
      <c r="CA127">
        <v>1</v>
      </c>
      <c r="CB127">
        <v>1</v>
      </c>
      <c r="CC127">
        <v>0</v>
      </c>
      <c r="CD127">
        <v>1</v>
      </c>
      <c r="CE127">
        <v>1</v>
      </c>
      <c r="CF127">
        <v>4</v>
      </c>
      <c r="CG127">
        <v>0</v>
      </c>
      <c r="CH127">
        <v>0</v>
      </c>
      <c r="CI127">
        <v>0</v>
      </c>
      <c r="CJ127">
        <v>3</v>
      </c>
      <c r="CK127">
        <v>1</v>
      </c>
      <c r="CL127">
        <v>1</v>
      </c>
      <c r="CM127">
        <v>4</v>
      </c>
      <c r="CN127">
        <v>1</v>
      </c>
      <c r="CO127">
        <v>1</v>
      </c>
      <c r="CP127">
        <v>1</v>
      </c>
      <c r="CQ127">
        <v>1</v>
      </c>
      <c r="CR127">
        <v>0</v>
      </c>
      <c r="CS127">
        <v>1</v>
      </c>
      <c r="CT127">
        <v>0</v>
      </c>
      <c r="CU127">
        <v>1</v>
      </c>
      <c r="CV127">
        <v>0</v>
      </c>
      <c r="CW127">
        <v>0</v>
      </c>
      <c r="CX127">
        <v>1</v>
      </c>
      <c r="CY127">
        <v>2</v>
      </c>
      <c r="CZ127">
        <v>1</v>
      </c>
      <c r="DA127">
        <v>0</v>
      </c>
      <c r="DB127">
        <v>0</v>
      </c>
      <c r="DC127">
        <v>2</v>
      </c>
      <c r="DD127">
        <v>1</v>
      </c>
      <c r="DE127">
        <v>1</v>
      </c>
      <c r="DF127">
        <v>1</v>
      </c>
      <c r="DG127">
        <v>1</v>
      </c>
      <c r="DH127">
        <v>0</v>
      </c>
      <c r="DI127">
        <v>2</v>
      </c>
      <c r="DJ127">
        <v>0</v>
      </c>
      <c r="DK127">
        <v>1</v>
      </c>
      <c r="DL127">
        <v>0</v>
      </c>
      <c r="DM127">
        <v>1</v>
      </c>
      <c r="DN127">
        <v>4</v>
      </c>
      <c r="DO127">
        <v>0</v>
      </c>
      <c r="DP127">
        <v>1</v>
      </c>
      <c r="DQ127">
        <v>1</v>
      </c>
      <c r="DR127">
        <v>1</v>
      </c>
      <c r="DS127">
        <v>2</v>
      </c>
      <c r="DT127">
        <v>0</v>
      </c>
      <c r="DU127">
        <v>1</v>
      </c>
      <c r="DV127">
        <v>1</v>
      </c>
      <c r="DW127">
        <v>1</v>
      </c>
      <c r="DX127">
        <v>1</v>
      </c>
      <c r="DY127">
        <v>4</v>
      </c>
      <c r="DZ127">
        <v>1</v>
      </c>
      <c r="EA127">
        <v>1</v>
      </c>
      <c r="EB127">
        <v>2</v>
      </c>
      <c r="EC127">
        <v>3</v>
      </c>
      <c r="ED127">
        <v>2</v>
      </c>
      <c r="EE127">
        <v>1</v>
      </c>
      <c r="EF127">
        <v>0</v>
      </c>
      <c r="EG127">
        <v>4</v>
      </c>
      <c r="EH127">
        <v>2</v>
      </c>
      <c r="EI127">
        <v>3</v>
      </c>
      <c r="EJ127">
        <v>1</v>
      </c>
      <c r="EK127">
        <v>1</v>
      </c>
      <c r="EL127">
        <v>2</v>
      </c>
      <c r="EM127">
        <v>0</v>
      </c>
      <c r="EN127">
        <v>1</v>
      </c>
      <c r="EO127">
        <v>0</v>
      </c>
      <c r="EP127">
        <v>1</v>
      </c>
      <c r="EQ127">
        <v>3</v>
      </c>
      <c r="ER127">
        <v>0</v>
      </c>
      <c r="ES127">
        <v>0</v>
      </c>
      <c r="ET127">
        <v>1</v>
      </c>
      <c r="EU127">
        <v>0</v>
      </c>
      <c r="EV127">
        <v>1</v>
      </c>
      <c r="EW127">
        <v>1</v>
      </c>
      <c r="EX127">
        <v>1</v>
      </c>
      <c r="EY127">
        <v>1</v>
      </c>
      <c r="EZ127">
        <v>1</v>
      </c>
      <c r="FA127">
        <v>1</v>
      </c>
      <c r="FB127">
        <v>1</v>
      </c>
      <c r="FC127">
        <v>1</v>
      </c>
      <c r="FD127">
        <v>1</v>
      </c>
      <c r="FE127">
        <v>1</v>
      </c>
      <c r="FF127">
        <v>0</v>
      </c>
      <c r="FG127">
        <v>0</v>
      </c>
      <c r="FH127">
        <v>0</v>
      </c>
      <c r="FI127">
        <v>1</v>
      </c>
      <c r="FJ127">
        <v>0</v>
      </c>
      <c r="FK127">
        <v>1</v>
      </c>
      <c r="FL127">
        <v>1</v>
      </c>
      <c r="FM127">
        <v>1</v>
      </c>
      <c r="FN127">
        <v>7</v>
      </c>
      <c r="FO127">
        <v>1</v>
      </c>
      <c r="FP127">
        <v>1</v>
      </c>
      <c r="FQ127">
        <v>1</v>
      </c>
      <c r="FR127">
        <v>1</v>
      </c>
      <c r="FS127">
        <v>0</v>
      </c>
      <c r="FT127">
        <v>2</v>
      </c>
      <c r="FU127">
        <v>0</v>
      </c>
      <c r="FV127">
        <v>2</v>
      </c>
      <c r="FW127">
        <v>1</v>
      </c>
      <c r="FX127">
        <v>1</v>
      </c>
      <c r="FY127">
        <v>1</v>
      </c>
      <c r="FZ127">
        <v>1</v>
      </c>
      <c r="GA127">
        <v>0</v>
      </c>
      <c r="GB127">
        <v>1</v>
      </c>
      <c r="GC127">
        <v>1</v>
      </c>
      <c r="GD127">
        <v>0</v>
      </c>
      <c r="GE127">
        <v>1</v>
      </c>
      <c r="GF127">
        <v>1</v>
      </c>
      <c r="GG127">
        <v>0</v>
      </c>
      <c r="GH127">
        <v>0</v>
      </c>
      <c r="GI127">
        <v>0</v>
      </c>
      <c r="GJ127">
        <v>3</v>
      </c>
      <c r="GK127">
        <v>1</v>
      </c>
      <c r="GL127">
        <v>1</v>
      </c>
      <c r="GM127">
        <v>1</v>
      </c>
      <c r="GN127">
        <v>1</v>
      </c>
      <c r="GO127">
        <v>1</v>
      </c>
      <c r="GP127">
        <v>1</v>
      </c>
      <c r="GQ127">
        <v>4</v>
      </c>
      <c r="GR127">
        <v>2</v>
      </c>
      <c r="GS127">
        <v>1</v>
      </c>
      <c r="GT127">
        <v>1</v>
      </c>
      <c r="GU127">
        <v>1</v>
      </c>
      <c r="GV127">
        <v>1</v>
      </c>
      <c r="GW127">
        <v>0</v>
      </c>
      <c r="GX127">
        <v>0</v>
      </c>
      <c r="GY127">
        <v>1</v>
      </c>
      <c r="GZ127">
        <v>4</v>
      </c>
      <c r="HA127">
        <v>0</v>
      </c>
      <c r="HB127">
        <v>1</v>
      </c>
      <c r="HC127">
        <v>2</v>
      </c>
      <c r="HD127">
        <v>1</v>
      </c>
      <c r="HE127">
        <v>1</v>
      </c>
      <c r="HF127">
        <v>1</v>
      </c>
      <c r="HG127">
        <v>1</v>
      </c>
      <c r="HH127">
        <v>3</v>
      </c>
      <c r="HI127">
        <v>1</v>
      </c>
      <c r="HJ127">
        <v>0</v>
      </c>
      <c r="HK127">
        <v>1</v>
      </c>
      <c r="HL127">
        <v>1</v>
      </c>
      <c r="HM127">
        <v>1</v>
      </c>
      <c r="HN127">
        <v>2</v>
      </c>
      <c r="HO127">
        <v>11</v>
      </c>
      <c r="HP127">
        <v>0</v>
      </c>
      <c r="HQ127">
        <v>1</v>
      </c>
      <c r="HR127">
        <v>1</v>
      </c>
      <c r="HS127">
        <v>1</v>
      </c>
      <c r="HT127">
        <v>1</v>
      </c>
      <c r="HU127">
        <v>1</v>
      </c>
      <c r="HV127">
        <v>3</v>
      </c>
      <c r="HW127">
        <v>1</v>
      </c>
      <c r="HX127">
        <v>1</v>
      </c>
      <c r="HY127">
        <v>0</v>
      </c>
      <c r="HZ127">
        <v>0</v>
      </c>
      <c r="IA127">
        <v>2</v>
      </c>
      <c r="IB127">
        <v>16</v>
      </c>
      <c r="IC127">
        <v>1</v>
      </c>
      <c r="ID127">
        <v>1</v>
      </c>
      <c r="IE127">
        <v>2</v>
      </c>
      <c r="IF127">
        <v>2</v>
      </c>
      <c r="IG127">
        <v>1</v>
      </c>
      <c r="IH127">
        <v>0</v>
      </c>
      <c r="II127">
        <v>0</v>
      </c>
      <c r="IJ127">
        <v>1</v>
      </c>
      <c r="IK127">
        <v>1</v>
      </c>
      <c r="IL127">
        <v>0</v>
      </c>
      <c r="IM127">
        <v>0</v>
      </c>
      <c r="IN127">
        <v>2</v>
      </c>
      <c r="IO127">
        <v>0</v>
      </c>
      <c r="IP127">
        <v>0</v>
      </c>
      <c r="IQ127">
        <v>0</v>
      </c>
      <c r="IR127">
        <v>0</v>
      </c>
      <c r="IS127">
        <v>1</v>
      </c>
      <c r="IT127">
        <v>0</v>
      </c>
      <c r="IU127">
        <v>0</v>
      </c>
      <c r="IV127">
        <v>0</v>
      </c>
      <c r="IW127">
        <v>0</v>
      </c>
      <c r="IX127">
        <v>1</v>
      </c>
      <c r="IY127">
        <v>1</v>
      </c>
      <c r="IZ127">
        <v>1</v>
      </c>
      <c r="JA127">
        <v>1</v>
      </c>
      <c r="JB127">
        <v>1</v>
      </c>
      <c r="JC127">
        <v>1</v>
      </c>
      <c r="JD127">
        <v>0</v>
      </c>
      <c r="JE127">
        <v>0</v>
      </c>
      <c r="JF127">
        <v>0</v>
      </c>
      <c r="JG127">
        <v>2</v>
      </c>
      <c r="JH127">
        <v>1</v>
      </c>
      <c r="JI127">
        <v>1</v>
      </c>
      <c r="JJ127">
        <v>1</v>
      </c>
      <c r="JK127">
        <v>1</v>
      </c>
      <c r="JL127">
        <v>0</v>
      </c>
      <c r="JM127">
        <v>1</v>
      </c>
      <c r="JN127">
        <v>1</v>
      </c>
      <c r="JO127">
        <v>1</v>
      </c>
      <c r="JP127">
        <v>1</v>
      </c>
      <c r="JQ127">
        <v>2</v>
      </c>
      <c r="JR127">
        <v>3</v>
      </c>
      <c r="JS127">
        <v>0</v>
      </c>
      <c r="JT127">
        <v>1</v>
      </c>
      <c r="JU127">
        <v>1</v>
      </c>
      <c r="JV127">
        <v>2</v>
      </c>
      <c r="JW127">
        <v>0</v>
      </c>
      <c r="JX127">
        <v>1</v>
      </c>
      <c r="JY127">
        <v>0</v>
      </c>
      <c r="JZ127">
        <v>26</v>
      </c>
      <c r="KA127">
        <v>1</v>
      </c>
      <c r="KB127">
        <v>0</v>
      </c>
      <c r="KC127">
        <v>1</v>
      </c>
      <c r="KD127">
        <v>0</v>
      </c>
      <c r="KE127">
        <v>1</v>
      </c>
      <c r="KF127">
        <v>2</v>
      </c>
      <c r="KG127">
        <v>1</v>
      </c>
      <c r="KH127">
        <v>1</v>
      </c>
      <c r="KI127">
        <v>1</v>
      </c>
      <c r="KJ127">
        <v>1</v>
      </c>
      <c r="KK127">
        <v>0</v>
      </c>
      <c r="KL127">
        <v>1</v>
      </c>
      <c r="KM127">
        <v>1</v>
      </c>
      <c r="KN127">
        <v>2</v>
      </c>
      <c r="KO127">
        <v>0</v>
      </c>
      <c r="KP127">
        <v>1</v>
      </c>
      <c r="KQ127">
        <v>2</v>
      </c>
      <c r="KR127">
        <v>2</v>
      </c>
      <c r="KS127">
        <v>0</v>
      </c>
      <c r="KT127">
        <v>0</v>
      </c>
      <c r="KU127">
        <v>0</v>
      </c>
      <c r="KV127">
        <v>1</v>
      </c>
      <c r="KW127">
        <v>1</v>
      </c>
      <c r="KX127">
        <v>1</v>
      </c>
      <c r="KY127">
        <v>0</v>
      </c>
      <c r="KZ127">
        <v>0</v>
      </c>
      <c r="LA127">
        <v>1</v>
      </c>
      <c r="LB127">
        <v>1</v>
      </c>
      <c r="LC127">
        <v>1</v>
      </c>
      <c r="LD127">
        <v>1</v>
      </c>
      <c r="LE127">
        <v>0</v>
      </c>
      <c r="LF127">
        <v>0</v>
      </c>
      <c r="LG127">
        <v>0</v>
      </c>
      <c r="LH127">
        <v>0</v>
      </c>
      <c r="LI127">
        <v>0</v>
      </c>
      <c r="LJ127">
        <v>1</v>
      </c>
      <c r="LK127">
        <v>1</v>
      </c>
      <c r="LL127">
        <v>1</v>
      </c>
      <c r="LM127">
        <v>0</v>
      </c>
      <c r="LN127">
        <v>0</v>
      </c>
      <c r="LO127">
        <v>1</v>
      </c>
      <c r="LP127">
        <v>1</v>
      </c>
      <c r="LQ127">
        <v>1</v>
      </c>
      <c r="LR127">
        <v>1</v>
      </c>
      <c r="LS127">
        <v>1</v>
      </c>
      <c r="LT127">
        <v>1</v>
      </c>
      <c r="LU127">
        <v>1</v>
      </c>
      <c r="LV127">
        <v>1</v>
      </c>
      <c r="LW127">
        <v>1</v>
      </c>
      <c r="LX127">
        <v>1</v>
      </c>
      <c r="LY127">
        <v>0</v>
      </c>
      <c r="LZ127">
        <v>1</v>
      </c>
      <c r="MA127">
        <v>1</v>
      </c>
      <c r="MB127">
        <v>1</v>
      </c>
      <c r="MC127">
        <v>1</v>
      </c>
      <c r="MD127">
        <v>0</v>
      </c>
      <c r="ME127">
        <v>0</v>
      </c>
      <c r="MF127">
        <v>0</v>
      </c>
      <c r="MG127">
        <v>2</v>
      </c>
      <c r="MH127">
        <v>1</v>
      </c>
      <c r="MI127">
        <v>0</v>
      </c>
      <c r="MJ127">
        <v>1</v>
      </c>
      <c r="MK127">
        <v>1</v>
      </c>
      <c r="ML127">
        <v>1</v>
      </c>
      <c r="MM127">
        <v>1</v>
      </c>
      <c r="MN127">
        <v>1</v>
      </c>
      <c r="MO127">
        <v>2</v>
      </c>
      <c r="MP127">
        <v>0</v>
      </c>
      <c r="MQ127">
        <v>1</v>
      </c>
      <c r="MR127">
        <v>3</v>
      </c>
      <c r="MS127">
        <v>1</v>
      </c>
      <c r="MT127">
        <v>1</v>
      </c>
      <c r="MU127">
        <v>0</v>
      </c>
      <c r="MV127">
        <v>1</v>
      </c>
      <c r="MW127">
        <v>2</v>
      </c>
      <c r="MX127">
        <v>0</v>
      </c>
      <c r="MY127">
        <v>1</v>
      </c>
      <c r="MZ127">
        <v>1</v>
      </c>
      <c r="NA127">
        <v>0</v>
      </c>
      <c r="NB127">
        <v>1</v>
      </c>
      <c r="NC127">
        <v>1</v>
      </c>
      <c r="ND127">
        <v>0</v>
      </c>
      <c r="NE127">
        <v>1</v>
      </c>
      <c r="NF127">
        <v>0</v>
      </c>
      <c r="NG127">
        <v>1</v>
      </c>
      <c r="NH127">
        <v>1</v>
      </c>
      <c r="NI127">
        <v>1</v>
      </c>
      <c r="NJ127">
        <v>0</v>
      </c>
      <c r="NK127">
        <v>2</v>
      </c>
      <c r="NL127">
        <v>4</v>
      </c>
      <c r="NM127">
        <v>0</v>
      </c>
      <c r="NN127">
        <v>0</v>
      </c>
      <c r="NO127">
        <v>0</v>
      </c>
      <c r="NP127">
        <v>1</v>
      </c>
      <c r="NQ127">
        <v>1</v>
      </c>
      <c r="NR127">
        <v>0</v>
      </c>
      <c r="NS127">
        <v>1</v>
      </c>
      <c r="NT127">
        <v>1</v>
      </c>
      <c r="NU127">
        <v>0</v>
      </c>
      <c r="NV127">
        <v>1</v>
      </c>
      <c r="NW127">
        <v>1</v>
      </c>
      <c r="NX127">
        <v>1</v>
      </c>
      <c r="NY127">
        <v>0</v>
      </c>
      <c r="NZ127">
        <v>0</v>
      </c>
      <c r="OA127">
        <v>1</v>
      </c>
      <c r="OB127">
        <v>1</v>
      </c>
      <c r="OC127">
        <v>1</v>
      </c>
      <c r="OD127">
        <v>1</v>
      </c>
      <c r="OE127">
        <v>1</v>
      </c>
      <c r="OF127">
        <v>1</v>
      </c>
      <c r="OG127">
        <v>0</v>
      </c>
      <c r="OH127">
        <v>0</v>
      </c>
      <c r="OI127">
        <v>1</v>
      </c>
      <c r="OJ127">
        <v>0</v>
      </c>
      <c r="OK127">
        <v>1</v>
      </c>
      <c r="OL127">
        <v>1</v>
      </c>
      <c r="OM127">
        <v>1</v>
      </c>
      <c r="ON127">
        <v>1</v>
      </c>
      <c r="OO127">
        <v>1</v>
      </c>
      <c r="OP127">
        <v>1</v>
      </c>
      <c r="OQ127">
        <v>1</v>
      </c>
      <c r="OR127">
        <v>1</v>
      </c>
      <c r="OS127">
        <v>0</v>
      </c>
      <c r="OT127">
        <v>1</v>
      </c>
      <c r="OU127">
        <v>3</v>
      </c>
      <c r="OV127">
        <v>1</v>
      </c>
      <c r="OW127">
        <v>0</v>
      </c>
      <c r="OX127">
        <v>0</v>
      </c>
      <c r="OY127">
        <v>1</v>
      </c>
      <c r="OZ127">
        <v>1</v>
      </c>
      <c r="PA127">
        <v>0</v>
      </c>
      <c r="PB127">
        <v>1</v>
      </c>
      <c r="PC127">
        <v>1</v>
      </c>
      <c r="PD127">
        <v>2</v>
      </c>
      <c r="PE127">
        <v>0</v>
      </c>
      <c r="PF127">
        <v>2</v>
      </c>
      <c r="PG127">
        <v>1</v>
      </c>
      <c r="PH127">
        <v>1</v>
      </c>
      <c r="PI127">
        <v>2</v>
      </c>
      <c r="PJ127">
        <v>1</v>
      </c>
      <c r="PK127">
        <v>0</v>
      </c>
      <c r="PL127">
        <v>1</v>
      </c>
      <c r="PM127">
        <v>1</v>
      </c>
      <c r="PN127">
        <v>1</v>
      </c>
      <c r="PO127">
        <v>1</v>
      </c>
      <c r="PP127">
        <v>1</v>
      </c>
      <c r="PQ127">
        <v>1</v>
      </c>
      <c r="PR127">
        <v>1</v>
      </c>
      <c r="PS127">
        <v>1</v>
      </c>
      <c r="PT127">
        <v>0</v>
      </c>
      <c r="PU127">
        <v>1</v>
      </c>
      <c r="PV127">
        <v>0</v>
      </c>
      <c r="PW127">
        <v>0</v>
      </c>
      <c r="PX127">
        <v>1</v>
      </c>
      <c r="PY127">
        <v>1</v>
      </c>
      <c r="PZ127">
        <v>1</v>
      </c>
      <c r="QA127">
        <v>1</v>
      </c>
      <c r="QB127">
        <v>1</v>
      </c>
      <c r="QC127">
        <v>2</v>
      </c>
      <c r="QD127">
        <v>1</v>
      </c>
      <c r="QE127">
        <v>2</v>
      </c>
      <c r="QF127">
        <v>1</v>
      </c>
      <c r="QG127">
        <v>1</v>
      </c>
      <c r="QH127">
        <v>1</v>
      </c>
      <c r="QI127">
        <v>1</v>
      </c>
      <c r="QJ127">
        <v>0</v>
      </c>
      <c r="QK127">
        <v>1</v>
      </c>
      <c r="QL127">
        <v>0</v>
      </c>
      <c r="QM127">
        <v>1</v>
      </c>
      <c r="QN127">
        <v>1</v>
      </c>
      <c r="QO127">
        <v>1</v>
      </c>
      <c r="QP127">
        <v>0</v>
      </c>
      <c r="QQ127">
        <v>0</v>
      </c>
      <c r="QR127">
        <v>1</v>
      </c>
      <c r="QS127">
        <v>0</v>
      </c>
      <c r="QT127">
        <v>1</v>
      </c>
      <c r="QU127">
        <v>1</v>
      </c>
      <c r="QV127">
        <v>1</v>
      </c>
      <c r="QW127">
        <v>1</v>
      </c>
      <c r="QX127">
        <v>1</v>
      </c>
      <c r="QY127">
        <v>1</v>
      </c>
      <c r="QZ127">
        <v>1</v>
      </c>
      <c r="RA127">
        <v>1</v>
      </c>
      <c r="RB127">
        <v>1</v>
      </c>
      <c r="RC127">
        <v>1</v>
      </c>
      <c r="RD127">
        <v>0</v>
      </c>
      <c r="RE127">
        <v>1</v>
      </c>
      <c r="RF127">
        <v>1</v>
      </c>
      <c r="RG127">
        <v>1</v>
      </c>
      <c r="RH127">
        <v>2</v>
      </c>
      <c r="RI127">
        <v>1</v>
      </c>
      <c r="RJ127">
        <v>2</v>
      </c>
      <c r="RK127">
        <v>1</v>
      </c>
      <c r="RL127">
        <v>1</v>
      </c>
      <c r="RM127">
        <v>0</v>
      </c>
      <c r="RN127">
        <v>2</v>
      </c>
      <c r="RO127">
        <v>1</v>
      </c>
      <c r="RP127">
        <v>0</v>
      </c>
      <c r="RQ127">
        <v>1</v>
      </c>
      <c r="RR127">
        <v>1</v>
      </c>
      <c r="RS127">
        <v>1</v>
      </c>
      <c r="RT127">
        <v>1</v>
      </c>
      <c r="RU127">
        <v>1</v>
      </c>
      <c r="RV127">
        <v>1</v>
      </c>
      <c r="RW127">
        <v>0</v>
      </c>
      <c r="RX127">
        <v>0</v>
      </c>
      <c r="RY127">
        <v>1</v>
      </c>
      <c r="RZ127">
        <v>0</v>
      </c>
      <c r="SA127">
        <v>1</v>
      </c>
      <c r="SB127">
        <v>1</v>
      </c>
      <c r="SC127">
        <v>1</v>
      </c>
      <c r="SD127">
        <v>1</v>
      </c>
      <c r="SE127">
        <v>1</v>
      </c>
      <c r="SF127">
        <v>1</v>
      </c>
      <c r="SG127">
        <v>0</v>
      </c>
      <c r="SH127">
        <v>1</v>
      </c>
      <c r="SI127">
        <v>0</v>
      </c>
      <c r="SJ127">
        <v>1</v>
      </c>
      <c r="SK127">
        <v>1</v>
      </c>
      <c r="SL127">
        <v>0</v>
      </c>
      <c r="SM127">
        <v>1</v>
      </c>
      <c r="SN127">
        <v>1</v>
      </c>
      <c r="SO127">
        <v>1</v>
      </c>
      <c r="SP127">
        <v>1</v>
      </c>
      <c r="SQ127">
        <v>1</v>
      </c>
      <c r="SR127">
        <v>0</v>
      </c>
      <c r="SS127">
        <v>2</v>
      </c>
      <c r="ST127">
        <v>0</v>
      </c>
      <c r="SU127">
        <v>0</v>
      </c>
      <c r="SV127">
        <v>2</v>
      </c>
      <c r="SW127">
        <v>0</v>
      </c>
      <c r="SX127">
        <v>1</v>
      </c>
      <c r="SY127">
        <v>1</v>
      </c>
      <c r="SZ127">
        <v>0</v>
      </c>
      <c r="TA127">
        <v>1</v>
      </c>
      <c r="TB127">
        <v>0</v>
      </c>
      <c r="TC127">
        <v>2</v>
      </c>
      <c r="TD127">
        <v>0</v>
      </c>
      <c r="TE127">
        <v>1</v>
      </c>
      <c r="TF127">
        <v>1</v>
      </c>
      <c r="TG127">
        <v>0</v>
      </c>
      <c r="TH127">
        <v>0</v>
      </c>
      <c r="TI127">
        <v>1</v>
      </c>
      <c r="TJ127">
        <v>0</v>
      </c>
      <c r="TK127">
        <v>3</v>
      </c>
      <c r="TL127">
        <v>1</v>
      </c>
      <c r="TM127">
        <v>1</v>
      </c>
      <c r="TN127">
        <v>1</v>
      </c>
      <c r="TO127">
        <v>0</v>
      </c>
      <c r="TP127">
        <v>3</v>
      </c>
      <c r="TQ127">
        <v>0</v>
      </c>
      <c r="TR127">
        <v>1</v>
      </c>
      <c r="TS127">
        <v>1</v>
      </c>
      <c r="TT127">
        <v>1</v>
      </c>
      <c r="TU127">
        <v>1</v>
      </c>
      <c r="TV127">
        <v>1</v>
      </c>
      <c r="TW127">
        <v>0</v>
      </c>
      <c r="TX127">
        <v>1</v>
      </c>
      <c r="TY127">
        <v>1</v>
      </c>
      <c r="TZ127">
        <v>0</v>
      </c>
      <c r="UA127">
        <v>1</v>
      </c>
      <c r="UB127">
        <v>1</v>
      </c>
      <c r="UC127">
        <v>0</v>
      </c>
      <c r="UD127">
        <v>1</v>
      </c>
      <c r="UE127">
        <v>2</v>
      </c>
      <c r="UF127">
        <v>2</v>
      </c>
      <c r="UG127">
        <v>1</v>
      </c>
      <c r="UH127">
        <v>1</v>
      </c>
      <c r="UI127">
        <v>1</v>
      </c>
      <c r="UJ127">
        <v>1</v>
      </c>
      <c r="UK127">
        <v>1</v>
      </c>
      <c r="UL127">
        <v>1</v>
      </c>
      <c r="UM127">
        <v>1</v>
      </c>
      <c r="UN127">
        <v>1</v>
      </c>
      <c r="UO127">
        <v>2</v>
      </c>
      <c r="UP127">
        <v>0</v>
      </c>
      <c r="UQ127">
        <v>1</v>
      </c>
      <c r="UR127">
        <v>1</v>
      </c>
      <c r="US127">
        <v>1</v>
      </c>
      <c r="UT127">
        <v>0</v>
      </c>
      <c r="UU127">
        <v>5</v>
      </c>
      <c r="UV127">
        <v>0</v>
      </c>
      <c r="UW127">
        <v>1</v>
      </c>
      <c r="UX127">
        <v>0</v>
      </c>
      <c r="UY127">
        <v>1</v>
      </c>
      <c r="UZ127">
        <v>1</v>
      </c>
      <c r="VA127">
        <v>1</v>
      </c>
      <c r="VB127">
        <v>3</v>
      </c>
      <c r="VC127">
        <v>0</v>
      </c>
      <c r="VD127">
        <v>4</v>
      </c>
      <c r="VE127">
        <v>0</v>
      </c>
      <c r="VF127">
        <v>1</v>
      </c>
      <c r="VG127">
        <v>1</v>
      </c>
      <c r="VH127">
        <v>2</v>
      </c>
      <c r="VI127">
        <v>0</v>
      </c>
      <c r="VJ127">
        <v>0</v>
      </c>
      <c r="VK127">
        <v>1</v>
      </c>
      <c r="VL127">
        <v>1</v>
      </c>
      <c r="VM127">
        <v>1</v>
      </c>
      <c r="VN127">
        <v>0</v>
      </c>
      <c r="VO127">
        <v>1</v>
      </c>
      <c r="VP127">
        <v>1</v>
      </c>
      <c r="VQ127">
        <v>1</v>
      </c>
      <c r="VR127">
        <v>0</v>
      </c>
      <c r="VS127">
        <v>1</v>
      </c>
      <c r="VT127">
        <v>1</v>
      </c>
      <c r="VU127">
        <v>1</v>
      </c>
      <c r="VV127">
        <v>1</v>
      </c>
      <c r="VW127">
        <v>0</v>
      </c>
      <c r="VX127">
        <v>0</v>
      </c>
      <c r="VY127">
        <v>1</v>
      </c>
      <c r="VZ127">
        <v>1</v>
      </c>
      <c r="WA127">
        <v>0</v>
      </c>
      <c r="WB127">
        <v>1</v>
      </c>
      <c r="WC127">
        <v>1</v>
      </c>
      <c r="WD127">
        <v>1</v>
      </c>
      <c r="WE127">
        <v>1</v>
      </c>
      <c r="WF127">
        <v>1</v>
      </c>
      <c r="WG127">
        <v>0</v>
      </c>
      <c r="WH127">
        <v>0</v>
      </c>
      <c r="WI127">
        <v>1</v>
      </c>
      <c r="WJ127">
        <v>0</v>
      </c>
      <c r="WK127">
        <v>1</v>
      </c>
      <c r="WL127">
        <v>1</v>
      </c>
      <c r="WM127">
        <v>1</v>
      </c>
      <c r="WN127">
        <v>1</v>
      </c>
      <c r="WO127">
        <v>2</v>
      </c>
      <c r="WP127">
        <v>1</v>
      </c>
      <c r="WQ127">
        <v>1</v>
      </c>
      <c r="WR127">
        <v>1</v>
      </c>
      <c r="WS127">
        <v>1</v>
      </c>
      <c r="WT127">
        <v>2</v>
      </c>
      <c r="WU127">
        <v>0</v>
      </c>
      <c r="WV127">
        <v>1</v>
      </c>
      <c r="WW127">
        <v>1</v>
      </c>
      <c r="WX127">
        <v>0</v>
      </c>
      <c r="WY127">
        <v>0</v>
      </c>
      <c r="WZ127">
        <v>2</v>
      </c>
      <c r="XA127">
        <v>1</v>
      </c>
      <c r="XB127">
        <v>1</v>
      </c>
      <c r="XC127">
        <v>0</v>
      </c>
      <c r="XD127">
        <v>0</v>
      </c>
      <c r="XE127">
        <v>0</v>
      </c>
      <c r="XF127">
        <v>1</v>
      </c>
      <c r="XG127">
        <v>1</v>
      </c>
      <c r="XH127">
        <v>1</v>
      </c>
      <c r="XI127">
        <v>2</v>
      </c>
      <c r="XJ127">
        <v>0</v>
      </c>
      <c r="XK127">
        <v>1</v>
      </c>
      <c r="XL127">
        <v>2</v>
      </c>
      <c r="XM127">
        <v>1</v>
      </c>
      <c r="XN127">
        <v>1</v>
      </c>
      <c r="XO127">
        <v>1</v>
      </c>
      <c r="XP127">
        <v>1</v>
      </c>
      <c r="XQ127">
        <v>2</v>
      </c>
      <c r="XR127">
        <v>1</v>
      </c>
      <c r="XS127">
        <v>3</v>
      </c>
      <c r="XT127">
        <v>0</v>
      </c>
      <c r="XU127">
        <v>0</v>
      </c>
      <c r="XV127">
        <v>1</v>
      </c>
      <c r="XW127">
        <v>1</v>
      </c>
      <c r="XX127">
        <v>0</v>
      </c>
      <c r="XY127">
        <v>1</v>
      </c>
      <c r="XZ127">
        <v>1</v>
      </c>
      <c r="YA127">
        <v>1</v>
      </c>
      <c r="YB127">
        <v>1</v>
      </c>
      <c r="YC127">
        <v>1</v>
      </c>
      <c r="YD127">
        <v>1</v>
      </c>
      <c r="YE127">
        <v>0</v>
      </c>
      <c r="YF127">
        <v>1</v>
      </c>
      <c r="YG127">
        <v>1</v>
      </c>
      <c r="YH127">
        <v>0</v>
      </c>
      <c r="YI127">
        <v>0</v>
      </c>
      <c r="YJ127">
        <v>1</v>
      </c>
      <c r="YK127">
        <v>2</v>
      </c>
      <c r="YL127">
        <v>1</v>
      </c>
      <c r="YM127">
        <v>0</v>
      </c>
      <c r="YN127">
        <v>1</v>
      </c>
      <c r="YO127">
        <v>1</v>
      </c>
      <c r="YP127">
        <v>1</v>
      </c>
      <c r="YQ127">
        <v>0</v>
      </c>
      <c r="YR127">
        <v>0</v>
      </c>
      <c r="YS127">
        <v>0</v>
      </c>
      <c r="YT127">
        <v>1</v>
      </c>
      <c r="YU127">
        <v>1</v>
      </c>
      <c r="YV127">
        <v>1</v>
      </c>
      <c r="YW127">
        <v>1</v>
      </c>
      <c r="YX127">
        <v>1</v>
      </c>
      <c r="YY127">
        <v>1</v>
      </c>
      <c r="YZ127">
        <v>1</v>
      </c>
      <c r="ZA127">
        <v>0</v>
      </c>
      <c r="ZB127">
        <v>1</v>
      </c>
      <c r="ZC127">
        <v>0</v>
      </c>
      <c r="ZD127">
        <v>1</v>
      </c>
      <c r="ZE127">
        <v>0</v>
      </c>
      <c r="ZF127">
        <v>1</v>
      </c>
      <c r="ZG127">
        <v>0</v>
      </c>
      <c r="ZH127">
        <v>0</v>
      </c>
      <c r="ZI127">
        <v>0</v>
      </c>
      <c r="ZJ127">
        <v>4</v>
      </c>
      <c r="ZK127">
        <v>1</v>
      </c>
      <c r="ZL127">
        <v>0</v>
      </c>
      <c r="ZM127">
        <v>0</v>
      </c>
      <c r="ZN127">
        <v>0</v>
      </c>
      <c r="ZO127">
        <v>0</v>
      </c>
      <c r="ZP127">
        <v>0</v>
      </c>
      <c r="ZQ127">
        <v>1</v>
      </c>
      <c r="ZR127">
        <v>1</v>
      </c>
      <c r="ZS127">
        <v>1</v>
      </c>
      <c r="ZT127">
        <v>1</v>
      </c>
      <c r="ZU127">
        <v>1</v>
      </c>
      <c r="ZV127">
        <v>6</v>
      </c>
      <c r="ZW127">
        <v>0</v>
      </c>
      <c r="ZX127">
        <v>1</v>
      </c>
      <c r="ZY127">
        <v>0</v>
      </c>
      <c r="ZZ127">
        <v>0</v>
      </c>
      <c r="AAA127">
        <v>0</v>
      </c>
      <c r="AAB127">
        <v>0</v>
      </c>
      <c r="AAC127">
        <v>1</v>
      </c>
      <c r="AAD127">
        <v>0</v>
      </c>
      <c r="AAE127">
        <v>0</v>
      </c>
      <c r="AAF127">
        <v>0</v>
      </c>
      <c r="AAG127">
        <v>2</v>
      </c>
      <c r="AAH127">
        <v>1</v>
      </c>
      <c r="AAI127">
        <v>0</v>
      </c>
      <c r="AAJ127">
        <v>3</v>
      </c>
      <c r="AAK127">
        <v>0</v>
      </c>
      <c r="AAL127">
        <v>3</v>
      </c>
      <c r="AAM127">
        <v>4</v>
      </c>
      <c r="AAN127">
        <v>1</v>
      </c>
      <c r="AAO127">
        <v>0</v>
      </c>
      <c r="AAP127">
        <v>0</v>
      </c>
      <c r="AAQ127">
        <v>1</v>
      </c>
      <c r="AAR127">
        <v>2</v>
      </c>
      <c r="AAS127">
        <v>1</v>
      </c>
      <c r="AAT127">
        <v>1</v>
      </c>
      <c r="AAU127">
        <v>1</v>
      </c>
      <c r="AAV127">
        <v>0</v>
      </c>
      <c r="AAW127">
        <v>1</v>
      </c>
      <c r="AAX127">
        <v>0</v>
      </c>
      <c r="AAY127">
        <v>1</v>
      </c>
      <c r="AAZ127">
        <v>0</v>
      </c>
      <c r="ABA127">
        <v>1</v>
      </c>
      <c r="ABB127">
        <v>1</v>
      </c>
      <c r="ABC127">
        <v>1</v>
      </c>
      <c r="ABD127">
        <v>1</v>
      </c>
      <c r="ABE127">
        <v>1</v>
      </c>
      <c r="ABF127">
        <v>1</v>
      </c>
      <c r="ABG127">
        <v>1</v>
      </c>
      <c r="ABH127">
        <v>1</v>
      </c>
      <c r="ABI127">
        <v>2</v>
      </c>
      <c r="ABJ127">
        <v>1</v>
      </c>
      <c r="ABK127">
        <v>0</v>
      </c>
      <c r="ABL127">
        <v>0</v>
      </c>
      <c r="ABM127">
        <v>1</v>
      </c>
      <c r="ABN127">
        <v>1</v>
      </c>
      <c r="ABO127">
        <v>1</v>
      </c>
      <c r="ABP127">
        <v>0</v>
      </c>
      <c r="ABQ127">
        <v>1</v>
      </c>
      <c r="ABR127">
        <v>1</v>
      </c>
      <c r="ABS127">
        <v>1</v>
      </c>
      <c r="ABT127">
        <v>1</v>
      </c>
      <c r="ABU127">
        <v>1</v>
      </c>
      <c r="ABV127">
        <v>0</v>
      </c>
      <c r="ABW127">
        <v>3</v>
      </c>
      <c r="ABX127">
        <v>0</v>
      </c>
      <c r="ABY127">
        <v>0</v>
      </c>
      <c r="ABZ127">
        <v>1</v>
      </c>
      <c r="ACA127">
        <v>1</v>
      </c>
      <c r="ACB127">
        <v>1</v>
      </c>
      <c r="ACC127">
        <v>1</v>
      </c>
      <c r="ACD127">
        <v>2</v>
      </c>
      <c r="ACE127">
        <v>2</v>
      </c>
      <c r="ACF127">
        <v>0</v>
      </c>
      <c r="ACG127">
        <v>10</v>
      </c>
      <c r="ACH127">
        <v>1</v>
      </c>
      <c r="ACI127">
        <v>1</v>
      </c>
      <c r="ACJ127">
        <v>1</v>
      </c>
      <c r="ACK127">
        <v>1</v>
      </c>
      <c r="ACL127">
        <v>0</v>
      </c>
      <c r="ACM127">
        <v>0</v>
      </c>
      <c r="ACN127">
        <v>1</v>
      </c>
      <c r="ACO127">
        <v>1</v>
      </c>
      <c r="ACP127">
        <v>1</v>
      </c>
      <c r="ACQ127">
        <v>1</v>
      </c>
      <c r="ACR127">
        <v>0</v>
      </c>
      <c r="ACS127">
        <v>1</v>
      </c>
      <c r="ACT127">
        <v>0</v>
      </c>
      <c r="ACU127">
        <v>1</v>
      </c>
      <c r="ACV127">
        <v>1</v>
      </c>
      <c r="ACW127">
        <v>2</v>
      </c>
      <c r="ACX127">
        <v>1</v>
      </c>
      <c r="ACY127">
        <v>1</v>
      </c>
      <c r="ACZ127">
        <v>1</v>
      </c>
      <c r="ADA127">
        <v>1</v>
      </c>
      <c r="ADB127">
        <v>1</v>
      </c>
      <c r="ADC127">
        <v>0</v>
      </c>
      <c r="ADD127">
        <v>1</v>
      </c>
      <c r="ADE127">
        <v>1</v>
      </c>
      <c r="ADF127">
        <v>2</v>
      </c>
      <c r="ADG127">
        <v>1</v>
      </c>
      <c r="ADH127">
        <v>0</v>
      </c>
      <c r="ADI127">
        <v>1</v>
      </c>
      <c r="ADJ127">
        <v>1</v>
      </c>
      <c r="ADK127">
        <v>1</v>
      </c>
      <c r="ADL127">
        <v>0</v>
      </c>
      <c r="ADM127">
        <v>1</v>
      </c>
      <c r="ADN127">
        <v>1</v>
      </c>
      <c r="ADO127">
        <v>0</v>
      </c>
      <c r="ADP127">
        <v>1</v>
      </c>
      <c r="ADQ127">
        <v>1</v>
      </c>
      <c r="ADR127">
        <v>1</v>
      </c>
      <c r="ADS127">
        <v>1</v>
      </c>
      <c r="ADT127">
        <v>2</v>
      </c>
      <c r="ADU127">
        <v>1</v>
      </c>
      <c r="ADV127">
        <v>2</v>
      </c>
      <c r="ADW127">
        <v>1</v>
      </c>
      <c r="ADX127">
        <v>1</v>
      </c>
      <c r="ADY127">
        <v>0</v>
      </c>
      <c r="ADZ127">
        <v>0</v>
      </c>
      <c r="AEA127">
        <v>0</v>
      </c>
      <c r="AEB127">
        <v>0</v>
      </c>
      <c r="AEC127">
        <v>1</v>
      </c>
      <c r="AED127">
        <v>0</v>
      </c>
      <c r="AEE127">
        <v>1</v>
      </c>
      <c r="AEF127">
        <v>1</v>
      </c>
      <c r="AEG127">
        <v>0</v>
      </c>
      <c r="AEH127">
        <v>1</v>
      </c>
      <c r="AEI127">
        <v>0</v>
      </c>
      <c r="AEJ127">
        <v>3</v>
      </c>
      <c r="AEK127">
        <v>1</v>
      </c>
      <c r="AEL127">
        <v>1</v>
      </c>
      <c r="AEM127">
        <v>0</v>
      </c>
      <c r="AEN127">
        <v>1</v>
      </c>
      <c r="AEO127">
        <v>1</v>
      </c>
      <c r="AEP127">
        <v>1</v>
      </c>
      <c r="AEQ127">
        <v>0</v>
      </c>
      <c r="AER127">
        <v>1</v>
      </c>
      <c r="AES127">
        <v>0</v>
      </c>
      <c r="AET127">
        <v>1</v>
      </c>
      <c r="AEU127">
        <v>0</v>
      </c>
      <c r="AEV127">
        <v>1</v>
      </c>
      <c r="AEW127">
        <v>1</v>
      </c>
      <c r="AEX127">
        <v>1</v>
      </c>
      <c r="AEY127">
        <v>1</v>
      </c>
      <c r="AEZ127">
        <v>1</v>
      </c>
      <c r="AFA127">
        <v>2</v>
      </c>
      <c r="AFB127">
        <v>1</v>
      </c>
      <c r="AFC127">
        <v>0</v>
      </c>
      <c r="AFD127">
        <v>1</v>
      </c>
      <c r="AFE127">
        <v>1</v>
      </c>
      <c r="AFF127">
        <v>0</v>
      </c>
      <c r="AFG127">
        <v>1</v>
      </c>
      <c r="AFH127">
        <v>2</v>
      </c>
      <c r="AFI127">
        <v>2</v>
      </c>
      <c r="AFJ127">
        <v>0</v>
      </c>
      <c r="AFK127">
        <v>0</v>
      </c>
      <c r="AFL127">
        <v>0</v>
      </c>
      <c r="AFM127">
        <v>0</v>
      </c>
      <c r="AFN127">
        <v>1</v>
      </c>
      <c r="AFO127">
        <v>0</v>
      </c>
      <c r="AFP127">
        <v>1</v>
      </c>
      <c r="AFQ127">
        <v>1</v>
      </c>
      <c r="AFR127">
        <v>1</v>
      </c>
      <c r="AFS127">
        <v>1</v>
      </c>
      <c r="AFT127">
        <v>1</v>
      </c>
      <c r="AFU127">
        <v>1</v>
      </c>
      <c r="AFV127">
        <v>0</v>
      </c>
      <c r="AFW127">
        <v>1</v>
      </c>
      <c r="AFX127">
        <v>1</v>
      </c>
      <c r="AFY127">
        <v>3</v>
      </c>
      <c r="AFZ127">
        <v>0</v>
      </c>
      <c r="AGA127">
        <v>1</v>
      </c>
      <c r="AGB127">
        <v>0</v>
      </c>
      <c r="AGC127">
        <v>0</v>
      </c>
      <c r="AGD127">
        <v>1</v>
      </c>
      <c r="AGE127">
        <v>2</v>
      </c>
      <c r="AGF127">
        <v>0</v>
      </c>
      <c r="AGG127">
        <v>0</v>
      </c>
      <c r="AGH127">
        <v>1</v>
      </c>
      <c r="AGI127">
        <v>1</v>
      </c>
      <c r="AGJ127">
        <v>1</v>
      </c>
      <c r="AGK127">
        <v>0</v>
      </c>
      <c r="AGL127">
        <v>4</v>
      </c>
      <c r="AGM127">
        <v>1</v>
      </c>
      <c r="AGN127">
        <v>1</v>
      </c>
      <c r="AGO127">
        <v>0</v>
      </c>
      <c r="AGP127">
        <v>1</v>
      </c>
      <c r="AGQ127">
        <v>0</v>
      </c>
      <c r="AGR127">
        <v>1</v>
      </c>
      <c r="AGS127">
        <v>1</v>
      </c>
      <c r="AGT127">
        <v>1</v>
      </c>
      <c r="AGU127">
        <v>1</v>
      </c>
      <c r="AGV127">
        <v>1</v>
      </c>
      <c r="AGW127">
        <v>0</v>
      </c>
      <c r="AGX127">
        <v>1</v>
      </c>
      <c r="AGY127">
        <v>2</v>
      </c>
      <c r="AGZ127">
        <v>1</v>
      </c>
      <c r="AHA127">
        <v>1</v>
      </c>
      <c r="AHB127">
        <v>1</v>
      </c>
      <c r="AHC127">
        <v>1</v>
      </c>
      <c r="AHD127">
        <v>0</v>
      </c>
      <c r="AHE127">
        <v>0</v>
      </c>
      <c r="AHF127">
        <v>6</v>
      </c>
      <c r="AHG127">
        <v>1</v>
      </c>
      <c r="AHH127">
        <v>1</v>
      </c>
      <c r="AHI127">
        <v>0</v>
      </c>
      <c r="AHJ127">
        <v>1</v>
      </c>
      <c r="AHK127">
        <v>0</v>
      </c>
      <c r="AHL127">
        <v>1</v>
      </c>
      <c r="AHM127">
        <v>0</v>
      </c>
      <c r="AHN127">
        <v>0</v>
      </c>
      <c r="AHO127">
        <v>1</v>
      </c>
      <c r="AHP127">
        <v>0</v>
      </c>
      <c r="AHQ127">
        <v>0</v>
      </c>
      <c r="AHR127">
        <v>2</v>
      </c>
      <c r="AHS127">
        <v>2</v>
      </c>
      <c r="AHT127">
        <v>1</v>
      </c>
      <c r="AHU127">
        <v>0</v>
      </c>
      <c r="AHV127">
        <v>1</v>
      </c>
      <c r="AHW127">
        <v>1</v>
      </c>
      <c r="AHX127">
        <v>1</v>
      </c>
      <c r="AHY127">
        <v>1</v>
      </c>
      <c r="AHZ127">
        <v>2</v>
      </c>
      <c r="AIA127">
        <v>3</v>
      </c>
      <c r="AIB127">
        <v>1</v>
      </c>
      <c r="AIC127">
        <v>0</v>
      </c>
      <c r="AID127">
        <v>1</v>
      </c>
      <c r="AIE127">
        <v>0</v>
      </c>
      <c r="AIF127">
        <v>1</v>
      </c>
      <c r="AIG127">
        <v>0</v>
      </c>
      <c r="AIH127">
        <v>1</v>
      </c>
      <c r="AII127">
        <v>1</v>
      </c>
      <c r="AIJ127">
        <v>1</v>
      </c>
      <c r="AIK127">
        <v>1</v>
      </c>
      <c r="AIL127">
        <v>0</v>
      </c>
      <c r="AIM127">
        <v>1</v>
      </c>
      <c r="AIN127">
        <v>2</v>
      </c>
      <c r="AIO127">
        <v>0</v>
      </c>
      <c r="AIP127">
        <v>1</v>
      </c>
      <c r="AIQ127">
        <v>1</v>
      </c>
      <c r="AIR127">
        <v>0</v>
      </c>
      <c r="AIS127">
        <v>1</v>
      </c>
      <c r="AIT127">
        <v>1</v>
      </c>
      <c r="AIU127">
        <v>1</v>
      </c>
      <c r="AIV127">
        <v>1</v>
      </c>
      <c r="AIW127">
        <v>1</v>
      </c>
      <c r="AIX127">
        <v>0</v>
      </c>
      <c r="AIY127">
        <v>1</v>
      </c>
      <c r="AIZ127">
        <v>1</v>
      </c>
      <c r="AJA127">
        <v>0</v>
      </c>
      <c r="AJB127">
        <v>0</v>
      </c>
      <c r="AJC127">
        <v>1</v>
      </c>
      <c r="AJD127">
        <v>3</v>
      </c>
      <c r="AJE127">
        <v>1</v>
      </c>
      <c r="AJF127">
        <v>0</v>
      </c>
      <c r="AJG127">
        <v>1</v>
      </c>
      <c r="AJH127">
        <v>1</v>
      </c>
      <c r="AJI127">
        <v>1</v>
      </c>
      <c r="AJJ127">
        <v>0</v>
      </c>
      <c r="AJK127">
        <v>1</v>
      </c>
      <c r="AJL127">
        <v>2</v>
      </c>
      <c r="AJM127">
        <v>1</v>
      </c>
      <c r="AJN127">
        <v>0</v>
      </c>
      <c r="AJO127">
        <v>1</v>
      </c>
      <c r="AJP127">
        <v>1</v>
      </c>
      <c r="AJQ127">
        <v>1</v>
      </c>
      <c r="AJR127">
        <v>1</v>
      </c>
      <c r="AJS127">
        <v>1</v>
      </c>
      <c r="AJT127">
        <v>1</v>
      </c>
      <c r="AJU127">
        <v>1</v>
      </c>
      <c r="AJV127">
        <v>1</v>
      </c>
      <c r="AJW127">
        <v>1</v>
      </c>
      <c r="AJX127">
        <v>0</v>
      </c>
      <c r="AJY127">
        <v>0</v>
      </c>
      <c r="AJZ127">
        <v>1</v>
      </c>
      <c r="AKA127">
        <v>1</v>
      </c>
      <c r="AKB127">
        <v>1</v>
      </c>
      <c r="AKC127">
        <v>0</v>
      </c>
      <c r="AKD127">
        <v>1</v>
      </c>
      <c r="AKE127">
        <v>1</v>
      </c>
      <c r="AKF127">
        <v>2</v>
      </c>
      <c r="AKG127">
        <v>4</v>
      </c>
      <c r="AKH127">
        <v>0</v>
      </c>
      <c r="AKI127">
        <v>1</v>
      </c>
      <c r="AKJ127">
        <v>1</v>
      </c>
      <c r="AKK127">
        <v>1</v>
      </c>
      <c r="AKL127">
        <v>2</v>
      </c>
      <c r="AKM127">
        <v>2</v>
      </c>
      <c r="AKN127">
        <v>1</v>
      </c>
      <c r="AKO127">
        <v>1</v>
      </c>
      <c r="AKP127">
        <v>0</v>
      </c>
      <c r="AKQ127">
        <v>1</v>
      </c>
      <c r="AKR127">
        <v>0</v>
      </c>
      <c r="AKS127">
        <v>1</v>
      </c>
      <c r="AKT127">
        <v>1</v>
      </c>
      <c r="AKU127">
        <v>0</v>
      </c>
      <c r="AKV127">
        <v>0</v>
      </c>
      <c r="AKW127">
        <v>1</v>
      </c>
      <c r="AKX127">
        <v>1</v>
      </c>
      <c r="AKY127">
        <v>2</v>
      </c>
      <c r="AKZ127">
        <v>1</v>
      </c>
      <c r="ALA127">
        <v>0</v>
      </c>
      <c r="ALB127">
        <v>1</v>
      </c>
      <c r="ALC127">
        <v>1</v>
      </c>
      <c r="ALD127">
        <v>0</v>
      </c>
      <c r="ALE127">
        <v>1</v>
      </c>
      <c r="ALF127">
        <v>1</v>
      </c>
      <c r="ALG127">
        <v>1</v>
      </c>
      <c r="ALH127">
        <v>1</v>
      </c>
      <c r="ALI127">
        <v>1</v>
      </c>
      <c r="ALJ127">
        <v>0</v>
      </c>
      <c r="ALK127">
        <v>0</v>
      </c>
      <c r="ALL127">
        <v>0</v>
      </c>
      <c r="ALM127">
        <v>0</v>
      </c>
      <c r="ALN127">
        <v>1</v>
      </c>
      <c r="ALO127">
        <v>1</v>
      </c>
      <c r="ALP127">
        <v>2</v>
      </c>
      <c r="ALQ127">
        <v>1</v>
      </c>
      <c r="ALR127">
        <v>1</v>
      </c>
      <c r="ALS127">
        <v>1</v>
      </c>
      <c r="ALT127">
        <v>0</v>
      </c>
      <c r="ALU127">
        <v>1</v>
      </c>
      <c r="ALV127">
        <v>0</v>
      </c>
      <c r="ALW127">
        <v>0</v>
      </c>
      <c r="ALX127">
        <v>1</v>
      </c>
      <c r="ALY127">
        <v>1</v>
      </c>
      <c r="ALZ127">
        <v>0</v>
      </c>
      <c r="AMA127">
        <v>1</v>
      </c>
      <c r="AMB127">
        <v>1</v>
      </c>
      <c r="AMC127">
        <v>1</v>
      </c>
      <c r="AMD127">
        <v>0</v>
      </c>
      <c r="AME127">
        <v>1</v>
      </c>
      <c r="AMF127">
        <v>1</v>
      </c>
      <c r="AMG127">
        <v>1</v>
      </c>
      <c r="AMH127">
        <v>1</v>
      </c>
      <c r="AMI127">
        <v>0</v>
      </c>
      <c r="AMJ127">
        <v>1</v>
      </c>
      <c r="AMK127">
        <v>1</v>
      </c>
      <c r="AML127">
        <v>2</v>
      </c>
      <c r="AMM127">
        <v>0</v>
      </c>
      <c r="AMN127">
        <v>0</v>
      </c>
      <c r="AMO127">
        <v>0</v>
      </c>
      <c r="AMP127">
        <v>1</v>
      </c>
      <c r="AMQ127">
        <v>1</v>
      </c>
      <c r="AMR127">
        <v>1</v>
      </c>
      <c r="AMS127">
        <v>0</v>
      </c>
      <c r="AMT127">
        <v>1</v>
      </c>
      <c r="AMU127">
        <v>2</v>
      </c>
      <c r="AMV127">
        <v>0</v>
      </c>
      <c r="AMW127">
        <v>0</v>
      </c>
      <c r="AMX127">
        <v>0</v>
      </c>
      <c r="AMY127">
        <v>1</v>
      </c>
      <c r="AMZ127">
        <v>1</v>
      </c>
      <c r="ANA127">
        <v>1</v>
      </c>
      <c r="ANB127">
        <v>1</v>
      </c>
      <c r="ANC127">
        <v>1</v>
      </c>
      <c r="AND127">
        <v>1</v>
      </c>
      <c r="ANE127">
        <v>0</v>
      </c>
      <c r="ANF127">
        <v>1</v>
      </c>
      <c r="ANG127">
        <v>1</v>
      </c>
      <c r="ANH127">
        <v>0</v>
      </c>
      <c r="ANI127">
        <v>1</v>
      </c>
      <c r="ANJ127">
        <v>0</v>
      </c>
      <c r="ANK127">
        <v>1</v>
      </c>
      <c r="ANL127">
        <v>1</v>
      </c>
      <c r="ANM127">
        <v>1</v>
      </c>
      <c r="ANN127">
        <v>3</v>
      </c>
      <c r="ANO127">
        <v>1</v>
      </c>
      <c r="ANP127">
        <v>1</v>
      </c>
      <c r="ANQ127">
        <v>1</v>
      </c>
      <c r="ANR127">
        <v>1</v>
      </c>
      <c r="ANS127">
        <v>0</v>
      </c>
      <c r="ANT127">
        <v>1</v>
      </c>
      <c r="ANU127">
        <v>1</v>
      </c>
      <c r="ANV127">
        <v>1</v>
      </c>
      <c r="ANW127">
        <v>1</v>
      </c>
      <c r="ANX127">
        <v>0</v>
      </c>
      <c r="ANY127">
        <v>1</v>
      </c>
      <c r="ANZ127">
        <v>0</v>
      </c>
      <c r="AOA127">
        <v>0</v>
      </c>
      <c r="AOB127">
        <v>0</v>
      </c>
      <c r="AOC127">
        <v>0</v>
      </c>
      <c r="AOD127">
        <v>1</v>
      </c>
      <c r="AOE127">
        <v>3</v>
      </c>
      <c r="AOF127">
        <v>0</v>
      </c>
      <c r="AOG127">
        <v>0</v>
      </c>
      <c r="AOH127">
        <v>0</v>
      </c>
      <c r="AOI127">
        <v>0</v>
      </c>
      <c r="AOJ127">
        <v>1</v>
      </c>
      <c r="AOK127">
        <v>0</v>
      </c>
      <c r="AOL127">
        <v>2</v>
      </c>
      <c r="AOM127">
        <v>0</v>
      </c>
      <c r="AON127">
        <v>1</v>
      </c>
      <c r="AOO127">
        <v>1</v>
      </c>
      <c r="AOP127">
        <v>0</v>
      </c>
      <c r="AOQ127">
        <v>1</v>
      </c>
      <c r="AOR127">
        <v>1</v>
      </c>
      <c r="AOS127">
        <v>4</v>
      </c>
      <c r="AOT127">
        <v>1</v>
      </c>
      <c r="AOU127">
        <v>1</v>
      </c>
      <c r="AOV127">
        <v>1</v>
      </c>
      <c r="AOW127">
        <v>1</v>
      </c>
      <c r="AOX127">
        <v>1</v>
      </c>
      <c r="AOY127">
        <v>1</v>
      </c>
      <c r="AOZ127">
        <v>1</v>
      </c>
      <c r="APA127">
        <v>1</v>
      </c>
      <c r="APB127">
        <v>1</v>
      </c>
      <c r="APC127">
        <v>5</v>
      </c>
      <c r="APD127">
        <v>1</v>
      </c>
      <c r="APE127">
        <v>0</v>
      </c>
      <c r="APF127">
        <v>0</v>
      </c>
      <c r="APG127">
        <v>1</v>
      </c>
      <c r="APH127">
        <v>0</v>
      </c>
      <c r="API127">
        <v>1</v>
      </c>
      <c r="APJ127">
        <v>1</v>
      </c>
      <c r="APK127">
        <v>1</v>
      </c>
      <c r="APL127">
        <v>1</v>
      </c>
      <c r="APM127">
        <v>1</v>
      </c>
      <c r="APN127">
        <v>1</v>
      </c>
      <c r="APO127">
        <v>1</v>
      </c>
      <c r="APP127">
        <v>1</v>
      </c>
      <c r="APQ127">
        <v>1</v>
      </c>
      <c r="APR127">
        <v>0</v>
      </c>
      <c r="APS127">
        <v>1</v>
      </c>
      <c r="APT127">
        <v>1</v>
      </c>
      <c r="APU127">
        <v>1</v>
      </c>
      <c r="APV127">
        <v>0</v>
      </c>
      <c r="APW127">
        <v>0</v>
      </c>
      <c r="APX127">
        <v>1</v>
      </c>
      <c r="APY127">
        <v>1</v>
      </c>
      <c r="APZ127">
        <v>1</v>
      </c>
      <c r="AQA127">
        <v>1</v>
      </c>
      <c r="AQB127">
        <v>1</v>
      </c>
      <c r="AQC127">
        <v>1</v>
      </c>
      <c r="AQD127">
        <v>1</v>
      </c>
      <c r="AQE127">
        <v>0</v>
      </c>
      <c r="AQF127">
        <v>1</v>
      </c>
      <c r="AQG127">
        <v>1</v>
      </c>
      <c r="AQH127">
        <v>1</v>
      </c>
      <c r="AQI127">
        <v>1</v>
      </c>
      <c r="AQJ127">
        <v>1</v>
      </c>
      <c r="AQK127">
        <v>1</v>
      </c>
      <c r="AQL127">
        <v>2</v>
      </c>
      <c r="AQM127">
        <v>1</v>
      </c>
      <c r="AQN127">
        <v>1</v>
      </c>
      <c r="AQO127">
        <v>1</v>
      </c>
      <c r="AQP127">
        <v>1</v>
      </c>
      <c r="AQQ127">
        <v>1</v>
      </c>
      <c r="AQR127">
        <v>1</v>
      </c>
      <c r="AQS127">
        <v>0</v>
      </c>
      <c r="AQT127">
        <v>1</v>
      </c>
      <c r="AQU127">
        <v>1</v>
      </c>
      <c r="AQV127">
        <v>2</v>
      </c>
      <c r="AQW127">
        <v>0</v>
      </c>
      <c r="AQX127">
        <v>1</v>
      </c>
      <c r="AQY127">
        <v>1</v>
      </c>
      <c r="AQZ127">
        <v>1</v>
      </c>
      <c r="ARA127">
        <v>1</v>
      </c>
      <c r="ARB127">
        <v>0</v>
      </c>
      <c r="ARC127">
        <v>1</v>
      </c>
      <c r="ARD127">
        <v>1</v>
      </c>
      <c r="ARE127">
        <v>1</v>
      </c>
      <c r="ARF127">
        <v>2</v>
      </c>
      <c r="ARG127">
        <v>0</v>
      </c>
      <c r="ARH127">
        <v>0</v>
      </c>
      <c r="ARI127">
        <v>0</v>
      </c>
      <c r="ARJ127">
        <v>1</v>
      </c>
      <c r="ARK127">
        <v>0</v>
      </c>
      <c r="ARL127">
        <v>2</v>
      </c>
      <c r="ARM127">
        <v>1</v>
      </c>
      <c r="ARN127">
        <v>1</v>
      </c>
      <c r="ARO127">
        <v>2</v>
      </c>
      <c r="ARP127">
        <v>0</v>
      </c>
      <c r="ARQ127">
        <v>0</v>
      </c>
      <c r="ARR127">
        <v>0</v>
      </c>
      <c r="ARS127">
        <v>1</v>
      </c>
      <c r="ART127">
        <v>0</v>
      </c>
      <c r="ARU127">
        <v>2</v>
      </c>
      <c r="ARV127">
        <v>0</v>
      </c>
      <c r="ARW127">
        <v>0</v>
      </c>
      <c r="ARX127">
        <v>2</v>
      </c>
      <c r="ARY127">
        <v>1</v>
      </c>
      <c r="ARZ127">
        <v>1</v>
      </c>
      <c r="ASA127">
        <v>0</v>
      </c>
      <c r="ASB127">
        <v>0</v>
      </c>
      <c r="ASC127">
        <v>0</v>
      </c>
      <c r="ASD127">
        <v>1</v>
      </c>
      <c r="ASE127">
        <v>1</v>
      </c>
      <c r="ASF127">
        <v>1</v>
      </c>
      <c r="ASG127">
        <v>1</v>
      </c>
      <c r="ASH127">
        <v>1</v>
      </c>
      <c r="ASI127">
        <v>0</v>
      </c>
      <c r="ASJ127">
        <v>2</v>
      </c>
      <c r="ASK127">
        <v>1</v>
      </c>
      <c r="ASL127">
        <v>0</v>
      </c>
      <c r="ASM127">
        <v>1</v>
      </c>
      <c r="ASN127">
        <v>1</v>
      </c>
      <c r="ASO127">
        <v>0</v>
      </c>
      <c r="ASP127">
        <v>1</v>
      </c>
      <c r="ASQ127">
        <v>0</v>
      </c>
      <c r="ASR127">
        <v>1</v>
      </c>
      <c r="ASS127">
        <v>0</v>
      </c>
      <c r="AST127">
        <v>0</v>
      </c>
      <c r="ASU127">
        <v>0</v>
      </c>
      <c r="ASV127">
        <v>1</v>
      </c>
      <c r="ASW127">
        <v>1</v>
      </c>
      <c r="ASX127">
        <v>1</v>
      </c>
      <c r="ASY127">
        <v>1</v>
      </c>
      <c r="ASZ127">
        <v>1</v>
      </c>
      <c r="ATA127">
        <v>1</v>
      </c>
      <c r="ATB127">
        <v>0</v>
      </c>
      <c r="ATC127">
        <v>1</v>
      </c>
      <c r="ATD127">
        <v>1</v>
      </c>
      <c r="ATE127">
        <v>1</v>
      </c>
      <c r="ATF127">
        <v>0</v>
      </c>
      <c r="ATG127">
        <v>1</v>
      </c>
      <c r="ATH127">
        <v>1</v>
      </c>
      <c r="ATI127">
        <v>1</v>
      </c>
      <c r="ATJ127">
        <v>1</v>
      </c>
      <c r="ATK127">
        <v>0</v>
      </c>
      <c r="ATL127">
        <v>0</v>
      </c>
      <c r="ATM127">
        <v>1</v>
      </c>
      <c r="ATN127">
        <v>1</v>
      </c>
      <c r="ATO127">
        <v>1</v>
      </c>
      <c r="ATP127">
        <v>0</v>
      </c>
      <c r="ATQ127">
        <v>1</v>
      </c>
      <c r="ATR127">
        <v>0</v>
      </c>
      <c r="ATS127">
        <v>0</v>
      </c>
      <c r="ATT127">
        <v>1</v>
      </c>
      <c r="ATU127">
        <v>1</v>
      </c>
      <c r="ATV127">
        <v>3</v>
      </c>
      <c r="ATW127">
        <v>1</v>
      </c>
      <c r="ATX127">
        <v>0</v>
      </c>
      <c r="ATY127">
        <v>2</v>
      </c>
      <c r="ATZ127">
        <v>1</v>
      </c>
      <c r="AUA127">
        <v>1</v>
      </c>
      <c r="AUB127">
        <v>1</v>
      </c>
      <c r="AUC127">
        <v>1</v>
      </c>
      <c r="AUD127">
        <v>0</v>
      </c>
      <c r="AUE127">
        <v>0</v>
      </c>
      <c r="AUF127">
        <v>1</v>
      </c>
      <c r="AUG127">
        <v>1</v>
      </c>
      <c r="AUH127">
        <v>1</v>
      </c>
      <c r="AUI127">
        <v>2</v>
      </c>
      <c r="AUJ127">
        <v>1</v>
      </c>
      <c r="AUK127">
        <v>1</v>
      </c>
      <c r="AUL127">
        <v>1</v>
      </c>
      <c r="AUM127">
        <v>1</v>
      </c>
      <c r="AUN127">
        <v>1</v>
      </c>
      <c r="AUO127">
        <v>0</v>
      </c>
      <c r="AUP127">
        <v>1</v>
      </c>
      <c r="AUQ127">
        <v>1</v>
      </c>
      <c r="AUR127">
        <v>1</v>
      </c>
      <c r="AUS127">
        <v>0</v>
      </c>
      <c r="AUT127">
        <v>1</v>
      </c>
      <c r="AUU127">
        <v>0</v>
      </c>
      <c r="AUV127">
        <v>1</v>
      </c>
      <c r="AUW127">
        <v>0</v>
      </c>
      <c r="AUX127">
        <v>1</v>
      </c>
      <c r="AUY127">
        <v>1</v>
      </c>
      <c r="AUZ127">
        <v>1</v>
      </c>
      <c r="AVA127">
        <v>1</v>
      </c>
      <c r="AVB127">
        <v>1</v>
      </c>
      <c r="AVC127">
        <v>0</v>
      </c>
      <c r="AVD127">
        <v>1</v>
      </c>
      <c r="AVE127">
        <v>0</v>
      </c>
      <c r="AVF127">
        <v>1</v>
      </c>
      <c r="AVG127">
        <v>1</v>
      </c>
      <c r="AVH127">
        <v>1</v>
      </c>
      <c r="AVI127">
        <v>1</v>
      </c>
      <c r="AVJ127">
        <v>1</v>
      </c>
      <c r="AVK127">
        <v>1</v>
      </c>
      <c r="AVL127">
        <v>1</v>
      </c>
      <c r="AVM127">
        <v>1</v>
      </c>
      <c r="AVN127">
        <v>1</v>
      </c>
      <c r="AVO127">
        <v>1</v>
      </c>
      <c r="AVP127">
        <v>1</v>
      </c>
      <c r="AVQ127">
        <v>0</v>
      </c>
      <c r="AVR127">
        <v>1</v>
      </c>
      <c r="AVS127">
        <v>1</v>
      </c>
      <c r="AVT127">
        <v>1</v>
      </c>
      <c r="AVU127">
        <v>1</v>
      </c>
      <c r="AVV127">
        <v>1</v>
      </c>
      <c r="AVW127">
        <v>1</v>
      </c>
      <c r="AVX127">
        <v>2</v>
      </c>
      <c r="AVY127">
        <v>0</v>
      </c>
      <c r="AVZ127">
        <v>0</v>
      </c>
      <c r="AWA127">
        <v>1</v>
      </c>
      <c r="AWB127">
        <v>1</v>
      </c>
      <c r="AWC127">
        <v>3</v>
      </c>
      <c r="AWD127">
        <v>1</v>
      </c>
      <c r="AWE127">
        <v>0</v>
      </c>
      <c r="AWF127">
        <v>1</v>
      </c>
      <c r="AWG127">
        <v>1</v>
      </c>
      <c r="AWH127">
        <v>1</v>
      </c>
      <c r="AWI127">
        <v>1</v>
      </c>
      <c r="AWJ127">
        <v>1</v>
      </c>
      <c r="AWK127">
        <v>1</v>
      </c>
      <c r="AWL127">
        <v>0</v>
      </c>
      <c r="AWM127">
        <v>0</v>
      </c>
      <c r="AWN127">
        <v>1</v>
      </c>
      <c r="AWO127">
        <v>1</v>
      </c>
      <c r="AWP127">
        <v>2</v>
      </c>
      <c r="AWQ127">
        <v>0</v>
      </c>
      <c r="AWR127">
        <v>0</v>
      </c>
      <c r="AWS127">
        <v>1</v>
      </c>
      <c r="AWT127">
        <v>1</v>
      </c>
      <c r="AWU127">
        <v>0</v>
      </c>
      <c r="AWV127">
        <v>1</v>
      </c>
      <c r="AWW127">
        <v>1</v>
      </c>
      <c r="AWX127">
        <v>2</v>
      </c>
      <c r="AWY127">
        <v>1</v>
      </c>
      <c r="AWZ127">
        <v>0</v>
      </c>
      <c r="AXA127">
        <v>1</v>
      </c>
      <c r="AXB127">
        <v>0</v>
      </c>
      <c r="AXC127">
        <v>1</v>
      </c>
      <c r="AXD127">
        <v>1</v>
      </c>
      <c r="AXE127">
        <v>1</v>
      </c>
      <c r="AXF127">
        <v>1</v>
      </c>
      <c r="AXG127">
        <v>0</v>
      </c>
      <c r="AXH127">
        <v>0</v>
      </c>
      <c r="AXI127">
        <v>1</v>
      </c>
      <c r="AXJ127">
        <v>1</v>
      </c>
      <c r="AXK127">
        <v>2</v>
      </c>
      <c r="AXL127">
        <v>0</v>
      </c>
      <c r="AXM127">
        <v>0</v>
      </c>
      <c r="AXN127">
        <v>0</v>
      </c>
      <c r="AXO127">
        <v>2</v>
      </c>
      <c r="AXP127">
        <v>1</v>
      </c>
      <c r="AXQ127">
        <v>0</v>
      </c>
      <c r="AXR127">
        <v>1</v>
      </c>
      <c r="AXS127">
        <v>1</v>
      </c>
      <c r="AXT127">
        <v>0</v>
      </c>
      <c r="AXU127">
        <v>1</v>
      </c>
      <c r="AXV127">
        <v>1</v>
      </c>
      <c r="AXW127">
        <v>0</v>
      </c>
      <c r="AXX127">
        <v>0</v>
      </c>
      <c r="AXY127">
        <v>0</v>
      </c>
      <c r="AXZ127">
        <v>1</v>
      </c>
      <c r="AYA127">
        <v>0</v>
      </c>
      <c r="AYB127">
        <v>1</v>
      </c>
      <c r="AYC127">
        <v>2</v>
      </c>
      <c r="AYD127">
        <v>1</v>
      </c>
      <c r="AYE127">
        <v>0</v>
      </c>
      <c r="AYF127">
        <v>0</v>
      </c>
      <c r="AYG127">
        <v>2</v>
      </c>
      <c r="AYH127">
        <v>1</v>
      </c>
      <c r="AYI127">
        <v>0</v>
      </c>
      <c r="AYJ127">
        <v>1</v>
      </c>
      <c r="AYK127">
        <v>0</v>
      </c>
      <c r="AYL127">
        <v>1</v>
      </c>
      <c r="AYM127">
        <v>1</v>
      </c>
      <c r="AYN127">
        <v>1</v>
      </c>
      <c r="AYO127">
        <v>1</v>
      </c>
      <c r="AYP127">
        <v>0</v>
      </c>
      <c r="AYQ127">
        <v>1</v>
      </c>
      <c r="AYR127">
        <v>1</v>
      </c>
      <c r="AYS127">
        <v>1</v>
      </c>
      <c r="AYT127">
        <v>0</v>
      </c>
      <c r="AYU127">
        <v>1</v>
      </c>
      <c r="AYV127">
        <v>1</v>
      </c>
      <c r="AYW127">
        <v>1</v>
      </c>
      <c r="AYX127">
        <v>2</v>
      </c>
      <c r="AYY127">
        <v>1</v>
      </c>
      <c r="AYZ127">
        <v>1</v>
      </c>
      <c r="AZA127">
        <v>1</v>
      </c>
      <c r="AZB127">
        <v>1</v>
      </c>
      <c r="AZC127">
        <v>1</v>
      </c>
      <c r="AZD127">
        <v>0</v>
      </c>
      <c r="AZE127">
        <v>0</v>
      </c>
      <c r="AZF127">
        <v>0</v>
      </c>
      <c r="AZG127">
        <v>2</v>
      </c>
      <c r="AZH127">
        <v>1</v>
      </c>
      <c r="AZI127">
        <v>1</v>
      </c>
      <c r="AZJ127">
        <v>0</v>
      </c>
      <c r="AZK127">
        <v>0</v>
      </c>
      <c r="AZL127">
        <v>1</v>
      </c>
      <c r="AZM127">
        <v>1</v>
      </c>
      <c r="AZN127">
        <v>0</v>
      </c>
      <c r="AZO127">
        <v>1</v>
      </c>
      <c r="AZP127">
        <v>1</v>
      </c>
      <c r="AZQ127">
        <v>1</v>
      </c>
      <c r="AZR127">
        <v>1</v>
      </c>
      <c r="AZS127">
        <v>0</v>
      </c>
      <c r="AZT127">
        <v>0</v>
      </c>
      <c r="AZU127">
        <v>1</v>
      </c>
      <c r="AZV127">
        <v>1</v>
      </c>
      <c r="AZW127">
        <v>1</v>
      </c>
      <c r="AZX127">
        <v>1</v>
      </c>
      <c r="AZY127">
        <v>0</v>
      </c>
      <c r="AZZ127">
        <v>1</v>
      </c>
      <c r="BAA127">
        <v>1</v>
      </c>
      <c r="BAB127">
        <v>1</v>
      </c>
      <c r="BAC127">
        <v>1</v>
      </c>
      <c r="BAD127">
        <v>1</v>
      </c>
      <c r="BAE127">
        <v>2</v>
      </c>
      <c r="BAF127">
        <v>1</v>
      </c>
      <c r="BAG127">
        <v>0</v>
      </c>
      <c r="BAH127">
        <v>1</v>
      </c>
      <c r="BAI127">
        <v>1</v>
      </c>
      <c r="BAJ127">
        <v>1</v>
      </c>
      <c r="BAK127">
        <v>2</v>
      </c>
      <c r="BAL127">
        <v>1</v>
      </c>
      <c r="BAM127">
        <v>1</v>
      </c>
      <c r="BAN127">
        <v>0</v>
      </c>
      <c r="BAO127">
        <v>0</v>
      </c>
      <c r="BAP127">
        <v>0</v>
      </c>
      <c r="BAQ127">
        <v>1</v>
      </c>
      <c r="BAR127">
        <v>1</v>
      </c>
      <c r="BAS127">
        <v>1</v>
      </c>
      <c r="BAT127">
        <v>2</v>
      </c>
      <c r="BAU127">
        <v>1</v>
      </c>
      <c r="BAV127">
        <v>1</v>
      </c>
      <c r="BAW127">
        <v>1</v>
      </c>
      <c r="BAX127">
        <v>2</v>
      </c>
      <c r="BAY127">
        <v>1</v>
      </c>
      <c r="BAZ127">
        <v>0</v>
      </c>
      <c r="BBA127">
        <v>1</v>
      </c>
      <c r="BBB127">
        <v>1</v>
      </c>
      <c r="BBC127">
        <v>2</v>
      </c>
      <c r="BBD127">
        <v>1</v>
      </c>
      <c r="BBE127">
        <v>1</v>
      </c>
      <c r="BBF127">
        <v>1</v>
      </c>
      <c r="BBG127">
        <v>0</v>
      </c>
      <c r="BBH127">
        <v>1</v>
      </c>
      <c r="BBI127">
        <v>1</v>
      </c>
      <c r="BBJ127">
        <v>1</v>
      </c>
      <c r="BBK127">
        <v>0</v>
      </c>
      <c r="BBL127">
        <v>1</v>
      </c>
      <c r="BBM127">
        <v>1</v>
      </c>
      <c r="BBN127">
        <v>1</v>
      </c>
      <c r="BBO127">
        <v>1</v>
      </c>
      <c r="BBP127">
        <v>1</v>
      </c>
      <c r="BBQ127">
        <v>2</v>
      </c>
      <c r="BBR127">
        <v>2</v>
      </c>
      <c r="BBS127">
        <v>1</v>
      </c>
      <c r="BBT127">
        <v>2</v>
      </c>
      <c r="BBU127">
        <v>1</v>
      </c>
      <c r="BBV127">
        <v>1</v>
      </c>
      <c r="BBW127">
        <v>1</v>
      </c>
      <c r="BBX127">
        <v>1</v>
      </c>
      <c r="BBY127">
        <v>1</v>
      </c>
      <c r="BBZ127">
        <v>1</v>
      </c>
      <c r="BCA127">
        <v>1</v>
      </c>
      <c r="BCB127">
        <v>1</v>
      </c>
      <c r="BCC127">
        <v>1</v>
      </c>
      <c r="BCD127">
        <v>1</v>
      </c>
      <c r="BCE127">
        <v>0</v>
      </c>
      <c r="BCF127">
        <v>1</v>
      </c>
      <c r="BCG127">
        <v>1</v>
      </c>
      <c r="BCH127">
        <v>0</v>
      </c>
      <c r="BCI127">
        <v>1</v>
      </c>
      <c r="BCJ127">
        <v>1</v>
      </c>
      <c r="BCK127">
        <v>1</v>
      </c>
      <c r="BCL127">
        <v>1</v>
      </c>
      <c r="BCM127">
        <v>1</v>
      </c>
      <c r="BCN127">
        <v>0</v>
      </c>
      <c r="BCO127">
        <v>1</v>
      </c>
      <c r="BCP127">
        <v>1</v>
      </c>
      <c r="BCQ127">
        <v>1</v>
      </c>
      <c r="BCR127">
        <v>1</v>
      </c>
      <c r="BCS127">
        <v>1</v>
      </c>
      <c r="BCT127">
        <v>1</v>
      </c>
      <c r="BCU127">
        <v>1</v>
      </c>
      <c r="BCV127">
        <v>1</v>
      </c>
      <c r="BCW127">
        <v>2</v>
      </c>
      <c r="BCX127">
        <v>0</v>
      </c>
      <c r="BCY127">
        <v>0</v>
      </c>
      <c r="BCZ127">
        <v>1</v>
      </c>
      <c r="BDA127">
        <v>1</v>
      </c>
      <c r="BDB127">
        <v>1</v>
      </c>
      <c r="BDC127">
        <v>1</v>
      </c>
      <c r="BDD127">
        <v>1</v>
      </c>
      <c r="BDE127">
        <v>0</v>
      </c>
      <c r="BDF127">
        <v>0</v>
      </c>
      <c r="BDG127">
        <v>1</v>
      </c>
      <c r="BDH127">
        <v>1</v>
      </c>
      <c r="BDI127">
        <v>0</v>
      </c>
      <c r="BDJ127">
        <v>1</v>
      </c>
      <c r="BDK127">
        <v>1</v>
      </c>
      <c r="BDL127">
        <v>1</v>
      </c>
      <c r="BDM127">
        <v>1</v>
      </c>
      <c r="BDN127">
        <v>1</v>
      </c>
      <c r="BDO127">
        <v>1</v>
      </c>
      <c r="BDP127">
        <v>1</v>
      </c>
      <c r="BDQ127">
        <v>1</v>
      </c>
      <c r="BDR127">
        <v>1</v>
      </c>
      <c r="BDS127">
        <v>0</v>
      </c>
      <c r="BDT127">
        <v>0</v>
      </c>
      <c r="BDU127">
        <v>0</v>
      </c>
      <c r="BDV127">
        <v>2</v>
      </c>
      <c r="BDW127">
        <v>0</v>
      </c>
      <c r="BDX127">
        <v>0</v>
      </c>
      <c r="BDY127">
        <v>1</v>
      </c>
      <c r="BDZ127">
        <v>1</v>
      </c>
      <c r="BEA127">
        <v>2</v>
      </c>
      <c r="BEB127">
        <v>1</v>
      </c>
      <c r="BEC127">
        <v>1</v>
      </c>
      <c r="BED127">
        <v>1</v>
      </c>
      <c r="BEE127">
        <v>1</v>
      </c>
      <c r="BEF127">
        <v>1</v>
      </c>
      <c r="BEG127">
        <v>0</v>
      </c>
      <c r="BEH127">
        <v>1</v>
      </c>
      <c r="BEI127">
        <v>1</v>
      </c>
      <c r="BEJ127">
        <v>0</v>
      </c>
      <c r="BEK127">
        <v>1</v>
      </c>
      <c r="BEL127">
        <v>0</v>
      </c>
      <c r="BEM127">
        <v>1</v>
      </c>
      <c r="BEN127">
        <v>2</v>
      </c>
      <c r="BEO127">
        <v>0</v>
      </c>
      <c r="BEP127">
        <v>1</v>
      </c>
      <c r="BEQ127">
        <v>2</v>
      </c>
      <c r="BER127">
        <v>0</v>
      </c>
      <c r="BES127">
        <v>1</v>
      </c>
      <c r="BET127">
        <v>0</v>
      </c>
      <c r="BEU127">
        <v>0</v>
      </c>
      <c r="BEV127">
        <v>0</v>
      </c>
      <c r="BEW127">
        <v>1</v>
      </c>
      <c r="BEX127">
        <v>1</v>
      </c>
      <c r="BEY127">
        <v>0</v>
      </c>
      <c r="BEZ127">
        <v>0</v>
      </c>
      <c r="BFA127">
        <v>1</v>
      </c>
      <c r="BFB127">
        <v>0</v>
      </c>
      <c r="BFC127">
        <v>1</v>
      </c>
      <c r="BFD127">
        <v>0</v>
      </c>
      <c r="BFE127">
        <v>1</v>
      </c>
      <c r="BFF127">
        <v>0</v>
      </c>
      <c r="BFG127">
        <v>1</v>
      </c>
      <c r="BFH127">
        <v>1</v>
      </c>
      <c r="BFI127">
        <v>0</v>
      </c>
      <c r="BFJ127">
        <v>1</v>
      </c>
      <c r="BFK127">
        <v>1</v>
      </c>
      <c r="BFL127">
        <v>1</v>
      </c>
      <c r="BFM127">
        <v>1</v>
      </c>
      <c r="BFN127">
        <v>0</v>
      </c>
      <c r="BFO127">
        <v>0</v>
      </c>
      <c r="BFP127">
        <v>0</v>
      </c>
      <c r="BFQ127">
        <v>0</v>
      </c>
      <c r="BFR127">
        <v>1</v>
      </c>
      <c r="BFS127">
        <v>2</v>
      </c>
      <c r="BFT127">
        <v>1</v>
      </c>
      <c r="BFU127">
        <v>1</v>
      </c>
      <c r="BFV127">
        <v>1</v>
      </c>
      <c r="BFW127">
        <v>1</v>
      </c>
      <c r="BFX127">
        <v>0</v>
      </c>
      <c r="BFY127">
        <v>3</v>
      </c>
      <c r="BFZ127">
        <v>1</v>
      </c>
      <c r="BGA127">
        <v>0</v>
      </c>
      <c r="BGB127">
        <v>0</v>
      </c>
      <c r="BGC127">
        <v>1</v>
      </c>
      <c r="BGD127">
        <v>1</v>
      </c>
      <c r="BGE127">
        <v>1</v>
      </c>
      <c r="BGF127">
        <v>1</v>
      </c>
      <c r="BGG127">
        <v>1</v>
      </c>
      <c r="BGH127">
        <v>1</v>
      </c>
      <c r="BGI127">
        <v>0</v>
      </c>
      <c r="BGJ127">
        <v>0</v>
      </c>
      <c r="BGK127">
        <v>0</v>
      </c>
      <c r="BGL127">
        <v>2</v>
      </c>
      <c r="BGM127">
        <v>1</v>
      </c>
      <c r="BGN127">
        <v>0</v>
      </c>
      <c r="BGO127">
        <v>1</v>
      </c>
      <c r="BGP127">
        <v>0</v>
      </c>
      <c r="BGQ127">
        <v>1</v>
      </c>
      <c r="BGR127">
        <v>1</v>
      </c>
      <c r="BGS127">
        <v>1</v>
      </c>
      <c r="BGT127">
        <v>0</v>
      </c>
      <c r="BGU127">
        <v>1</v>
      </c>
      <c r="BGV127">
        <v>1</v>
      </c>
      <c r="BGW127">
        <v>1</v>
      </c>
      <c r="BGX127">
        <v>1</v>
      </c>
      <c r="BGY127">
        <v>0</v>
      </c>
      <c r="BGZ127">
        <v>0</v>
      </c>
      <c r="BHA127">
        <v>1</v>
      </c>
      <c r="BHB127">
        <v>1</v>
      </c>
      <c r="BHC127">
        <v>1</v>
      </c>
      <c r="BHD127">
        <v>0</v>
      </c>
      <c r="BHE127">
        <v>1</v>
      </c>
      <c r="BHF127">
        <v>3</v>
      </c>
      <c r="BHG127">
        <v>0</v>
      </c>
      <c r="BHH127">
        <v>1</v>
      </c>
      <c r="BHI127">
        <v>1</v>
      </c>
      <c r="BHJ127">
        <v>0</v>
      </c>
      <c r="BHK127">
        <v>1</v>
      </c>
      <c r="BHL127">
        <v>1</v>
      </c>
      <c r="BHM127">
        <v>0</v>
      </c>
      <c r="BHN127">
        <v>1</v>
      </c>
      <c r="BHO127">
        <v>1</v>
      </c>
      <c r="BHP127">
        <v>0</v>
      </c>
      <c r="BHQ127">
        <v>1</v>
      </c>
      <c r="BHR127">
        <v>1</v>
      </c>
      <c r="BHS127">
        <v>0</v>
      </c>
      <c r="BHT127">
        <v>1</v>
      </c>
      <c r="BHU127">
        <v>1</v>
      </c>
      <c r="BHV127">
        <v>1</v>
      </c>
      <c r="BHW127">
        <v>1</v>
      </c>
      <c r="BHX127">
        <v>0</v>
      </c>
      <c r="BHY127">
        <v>0</v>
      </c>
      <c r="BHZ127">
        <v>1</v>
      </c>
      <c r="BIA127">
        <v>1</v>
      </c>
      <c r="BIB127">
        <v>1</v>
      </c>
      <c r="BIC127">
        <v>0</v>
      </c>
      <c r="BID127">
        <v>0</v>
      </c>
      <c r="BIE127">
        <v>1</v>
      </c>
      <c r="BIF127">
        <v>0</v>
      </c>
      <c r="BIG127">
        <v>1</v>
      </c>
      <c r="BIH127">
        <v>1</v>
      </c>
      <c r="BII127">
        <v>1</v>
      </c>
      <c r="BIJ127">
        <v>0</v>
      </c>
      <c r="BIK127">
        <v>0</v>
      </c>
      <c r="BIL127">
        <v>1</v>
      </c>
      <c r="BIM127">
        <v>2</v>
      </c>
      <c r="BIN127">
        <v>1</v>
      </c>
      <c r="BIO127">
        <v>1</v>
      </c>
      <c r="BIP127">
        <v>1</v>
      </c>
      <c r="BIQ127">
        <v>1</v>
      </c>
      <c r="BIR127">
        <v>1</v>
      </c>
      <c r="BIS127">
        <v>1</v>
      </c>
      <c r="BIT127">
        <v>0</v>
      </c>
      <c r="BIU127">
        <v>0</v>
      </c>
      <c r="BIV127">
        <v>1</v>
      </c>
      <c r="BIW127">
        <v>1</v>
      </c>
      <c r="BIX127">
        <v>1</v>
      </c>
      <c r="BIY127">
        <v>1</v>
      </c>
      <c r="BIZ127">
        <v>0</v>
      </c>
      <c r="BJA127">
        <v>0</v>
      </c>
      <c r="BJB127">
        <v>2</v>
      </c>
      <c r="BJC127">
        <v>2</v>
      </c>
      <c r="BJD127">
        <v>1</v>
      </c>
      <c r="BJE127">
        <v>1</v>
      </c>
      <c r="BJF127">
        <v>1</v>
      </c>
      <c r="BJG127">
        <v>0</v>
      </c>
      <c r="BJH127">
        <v>1</v>
      </c>
      <c r="BJI127">
        <v>2</v>
      </c>
      <c r="BJJ127">
        <v>0</v>
      </c>
      <c r="BJK127">
        <v>1</v>
      </c>
      <c r="BJL127">
        <v>0</v>
      </c>
      <c r="BJM127">
        <v>1</v>
      </c>
      <c r="BJN127">
        <v>0</v>
      </c>
      <c r="BJO127">
        <v>1</v>
      </c>
      <c r="BJP127">
        <v>0</v>
      </c>
      <c r="BJQ127">
        <v>0</v>
      </c>
      <c r="BJR127">
        <v>1</v>
      </c>
      <c r="BJS127">
        <v>1</v>
      </c>
      <c r="BJT127">
        <v>1</v>
      </c>
      <c r="BJU127">
        <v>0</v>
      </c>
      <c r="BJV127">
        <v>1</v>
      </c>
      <c r="BJW127">
        <v>0</v>
      </c>
      <c r="BJX127">
        <v>2</v>
      </c>
      <c r="BJY127">
        <v>1</v>
      </c>
      <c r="BJZ127">
        <v>1</v>
      </c>
      <c r="BKA127">
        <v>0</v>
      </c>
      <c r="BKB127">
        <v>1</v>
      </c>
      <c r="BKC127">
        <v>1</v>
      </c>
      <c r="BKD127">
        <v>1</v>
      </c>
      <c r="BKE127">
        <v>1</v>
      </c>
      <c r="BKF127">
        <v>1</v>
      </c>
      <c r="BKG127">
        <v>1</v>
      </c>
      <c r="BKH127">
        <v>1</v>
      </c>
      <c r="BKI127">
        <v>1</v>
      </c>
      <c r="BKJ127">
        <v>1</v>
      </c>
      <c r="BKK127">
        <v>1</v>
      </c>
      <c r="BKL127">
        <v>0</v>
      </c>
      <c r="BKM127">
        <v>2</v>
      </c>
      <c r="BKN127">
        <v>1</v>
      </c>
      <c r="BKO127">
        <v>1</v>
      </c>
      <c r="BKP127">
        <v>2</v>
      </c>
      <c r="BKQ127">
        <v>2</v>
      </c>
      <c r="BKR127">
        <v>1</v>
      </c>
      <c r="BKS127">
        <v>1</v>
      </c>
      <c r="BKT127">
        <v>1</v>
      </c>
      <c r="BKU127">
        <v>0</v>
      </c>
      <c r="BKV127">
        <v>1</v>
      </c>
      <c r="BKW127">
        <v>1</v>
      </c>
      <c r="BKX127">
        <v>1</v>
      </c>
      <c r="BKY127">
        <v>1</v>
      </c>
      <c r="BKZ127">
        <v>0</v>
      </c>
      <c r="BLA127">
        <v>2</v>
      </c>
      <c r="BLB127">
        <v>1</v>
      </c>
      <c r="BLC127">
        <v>0</v>
      </c>
      <c r="BLD127">
        <v>1</v>
      </c>
      <c r="BLE127">
        <v>2</v>
      </c>
      <c r="BLF127">
        <v>0</v>
      </c>
      <c r="BLG127">
        <v>1</v>
      </c>
      <c r="BLH127">
        <v>0</v>
      </c>
      <c r="BLI127">
        <v>1</v>
      </c>
      <c r="BLJ127">
        <v>0</v>
      </c>
      <c r="BLK127">
        <v>0</v>
      </c>
      <c r="BLL127">
        <v>1</v>
      </c>
      <c r="BLM127">
        <v>2</v>
      </c>
      <c r="BLN127">
        <v>1</v>
      </c>
      <c r="BLO127">
        <v>2</v>
      </c>
      <c r="BLP127">
        <v>1</v>
      </c>
      <c r="BLQ127">
        <v>1</v>
      </c>
      <c r="BLR127">
        <v>1</v>
      </c>
      <c r="BLS127">
        <v>1</v>
      </c>
      <c r="BLT127">
        <v>1</v>
      </c>
      <c r="BLU127">
        <v>1</v>
      </c>
      <c r="BLV127">
        <v>1</v>
      </c>
      <c r="BLW127">
        <v>1</v>
      </c>
      <c r="BLX127">
        <v>1</v>
      </c>
      <c r="BLY127">
        <v>0</v>
      </c>
      <c r="BLZ127">
        <v>0</v>
      </c>
      <c r="BMA127">
        <v>4</v>
      </c>
      <c r="BMB127">
        <v>0</v>
      </c>
      <c r="BMC127">
        <v>2</v>
      </c>
      <c r="BMD127">
        <v>0</v>
      </c>
      <c r="BME127">
        <v>2</v>
      </c>
      <c r="BMF127">
        <v>1</v>
      </c>
      <c r="BMG127">
        <v>0</v>
      </c>
      <c r="BMH127">
        <v>0</v>
      </c>
      <c r="BMI127">
        <v>0</v>
      </c>
      <c r="BMJ127">
        <v>0</v>
      </c>
      <c r="BMK127">
        <v>1</v>
      </c>
      <c r="BML127">
        <v>1</v>
      </c>
      <c r="BMM127">
        <v>1</v>
      </c>
      <c r="BMN127">
        <v>1</v>
      </c>
      <c r="BMO127">
        <v>0</v>
      </c>
      <c r="BMP127">
        <v>0</v>
      </c>
      <c r="BMQ127">
        <v>1</v>
      </c>
      <c r="BMR127">
        <v>1</v>
      </c>
      <c r="BMS127">
        <v>2</v>
      </c>
      <c r="BMT127">
        <v>1</v>
      </c>
      <c r="BMU127">
        <v>1</v>
      </c>
      <c r="BMV127">
        <v>1</v>
      </c>
      <c r="BMW127">
        <v>1</v>
      </c>
      <c r="BMX127">
        <v>1</v>
      </c>
      <c r="BMY127">
        <v>1</v>
      </c>
      <c r="BMZ127">
        <v>1</v>
      </c>
      <c r="BNA127">
        <v>1</v>
      </c>
      <c r="BNB127">
        <v>1</v>
      </c>
      <c r="BNC127">
        <v>4</v>
      </c>
      <c r="BND127">
        <v>0</v>
      </c>
      <c r="BNE127">
        <v>1</v>
      </c>
      <c r="BNF127">
        <v>0</v>
      </c>
      <c r="BNG127">
        <v>2</v>
      </c>
      <c r="BNH127">
        <v>0</v>
      </c>
      <c r="BNI127">
        <v>0</v>
      </c>
      <c r="BNJ127">
        <v>2</v>
      </c>
      <c r="BNK127">
        <v>1</v>
      </c>
      <c r="BNL127">
        <v>0</v>
      </c>
      <c r="BNM127">
        <v>0</v>
      </c>
      <c r="BNN127">
        <v>0</v>
      </c>
      <c r="BNO127">
        <v>1</v>
      </c>
      <c r="BNP127">
        <v>0</v>
      </c>
      <c r="BNQ127">
        <v>1</v>
      </c>
      <c r="BNR127">
        <v>1</v>
      </c>
      <c r="BNS127">
        <v>1</v>
      </c>
      <c r="BNT127">
        <v>0</v>
      </c>
      <c r="BNU127">
        <v>0</v>
      </c>
      <c r="BNV127">
        <v>1</v>
      </c>
      <c r="BNW127">
        <v>0</v>
      </c>
      <c r="BNX127">
        <v>1</v>
      </c>
      <c r="BNY127">
        <v>1</v>
      </c>
      <c r="BNZ127">
        <v>0</v>
      </c>
      <c r="BOA127">
        <v>1</v>
      </c>
      <c r="BOB127">
        <v>1</v>
      </c>
      <c r="BOC127">
        <v>1</v>
      </c>
      <c r="BOD127">
        <v>1</v>
      </c>
      <c r="BOE127">
        <v>1</v>
      </c>
      <c r="BOF127">
        <v>1</v>
      </c>
      <c r="BOG127">
        <v>1</v>
      </c>
      <c r="BOH127">
        <v>1</v>
      </c>
      <c r="BOI127">
        <v>1</v>
      </c>
      <c r="BOJ127">
        <v>1</v>
      </c>
      <c r="BOK127">
        <v>1</v>
      </c>
      <c r="BOL127">
        <v>0</v>
      </c>
      <c r="BOM127">
        <v>1</v>
      </c>
      <c r="BON127">
        <v>1</v>
      </c>
      <c r="BOO127">
        <v>1</v>
      </c>
      <c r="BOP127">
        <v>0</v>
      </c>
      <c r="BOQ127">
        <v>2</v>
      </c>
      <c r="BOR127">
        <v>0</v>
      </c>
      <c r="BOS127">
        <v>1</v>
      </c>
      <c r="BOT127">
        <v>1</v>
      </c>
      <c r="BOU127">
        <v>1</v>
      </c>
      <c r="BOV127">
        <v>0</v>
      </c>
      <c r="BOW127">
        <v>1</v>
      </c>
      <c r="BOX127">
        <v>0</v>
      </c>
      <c r="BOY127">
        <v>1</v>
      </c>
      <c r="BOZ127">
        <v>1</v>
      </c>
      <c r="BPA127">
        <v>1</v>
      </c>
      <c r="BPB127">
        <v>1</v>
      </c>
      <c r="BPC127">
        <v>2</v>
      </c>
      <c r="BPD127">
        <v>1</v>
      </c>
      <c r="BPE127">
        <v>0</v>
      </c>
      <c r="BPF127">
        <v>2</v>
      </c>
      <c r="BPG127">
        <v>1</v>
      </c>
      <c r="BPH127">
        <v>0</v>
      </c>
      <c r="BPI127">
        <v>1</v>
      </c>
      <c r="BPJ127">
        <v>0</v>
      </c>
      <c r="BPK127">
        <v>0</v>
      </c>
      <c r="BPL127">
        <v>0</v>
      </c>
      <c r="BPM127">
        <v>0</v>
      </c>
      <c r="BPN127">
        <v>1</v>
      </c>
      <c r="BPO127">
        <v>0</v>
      </c>
      <c r="BPP127">
        <v>1</v>
      </c>
      <c r="BPQ127">
        <v>0</v>
      </c>
      <c r="BPR127">
        <v>1</v>
      </c>
      <c r="BPS127">
        <v>0</v>
      </c>
      <c r="BPT127">
        <v>1</v>
      </c>
      <c r="BPU127">
        <v>0</v>
      </c>
      <c r="BPV127">
        <v>3</v>
      </c>
      <c r="BPW127">
        <v>1</v>
      </c>
      <c r="BPX127">
        <v>0</v>
      </c>
      <c r="BPY127">
        <v>1</v>
      </c>
      <c r="BPZ127">
        <v>0</v>
      </c>
      <c r="BQA127">
        <v>0</v>
      </c>
      <c r="BQB127">
        <v>2</v>
      </c>
      <c r="BQC127">
        <v>1</v>
      </c>
      <c r="BQD127">
        <v>1</v>
      </c>
      <c r="BQE127">
        <v>1</v>
      </c>
      <c r="BQF127">
        <v>1</v>
      </c>
      <c r="BQG127">
        <v>1</v>
      </c>
      <c r="BQH127">
        <v>1</v>
      </c>
      <c r="BQI127">
        <v>1</v>
      </c>
      <c r="BQJ127">
        <v>1</v>
      </c>
      <c r="BQK127">
        <v>1</v>
      </c>
      <c r="BQL127">
        <v>0</v>
      </c>
      <c r="BQM127">
        <v>1</v>
      </c>
      <c r="BQN127">
        <v>0</v>
      </c>
      <c r="BQO127">
        <v>1</v>
      </c>
      <c r="BQP127">
        <v>0</v>
      </c>
      <c r="BQQ127">
        <v>1</v>
      </c>
      <c r="BQR127">
        <v>1</v>
      </c>
      <c r="BQS127">
        <v>0</v>
      </c>
      <c r="BQT127">
        <v>1</v>
      </c>
      <c r="BQU127">
        <v>1</v>
      </c>
      <c r="BQV127">
        <v>1</v>
      </c>
      <c r="BQW127">
        <v>2</v>
      </c>
      <c r="BQX127">
        <v>1</v>
      </c>
      <c r="BQY127">
        <v>0</v>
      </c>
      <c r="BQZ127">
        <v>1</v>
      </c>
      <c r="BRA127">
        <v>0</v>
      </c>
      <c r="BRB127">
        <v>3</v>
      </c>
      <c r="BRC127">
        <v>1</v>
      </c>
      <c r="BRD127">
        <v>1</v>
      </c>
      <c r="BRE127">
        <v>1</v>
      </c>
      <c r="BRF127">
        <v>1</v>
      </c>
      <c r="BRG127">
        <v>1</v>
      </c>
      <c r="BRH127">
        <v>1</v>
      </c>
      <c r="BRI127">
        <v>1</v>
      </c>
      <c r="BRJ127">
        <v>1</v>
      </c>
      <c r="BRK127">
        <v>1</v>
      </c>
      <c r="BRL127">
        <v>1</v>
      </c>
      <c r="BRM127">
        <v>1</v>
      </c>
      <c r="BRN127">
        <v>1</v>
      </c>
      <c r="BRO127">
        <v>1</v>
      </c>
      <c r="BRP127">
        <v>1</v>
      </c>
      <c r="BRQ127">
        <v>0</v>
      </c>
      <c r="BRR127">
        <v>1</v>
      </c>
      <c r="BRS127">
        <v>0</v>
      </c>
      <c r="BRT127">
        <v>1</v>
      </c>
      <c r="BRU127">
        <v>0</v>
      </c>
      <c r="BRV127">
        <v>1</v>
      </c>
      <c r="BRW127">
        <v>1</v>
      </c>
      <c r="BRX127">
        <v>0</v>
      </c>
      <c r="BRY127">
        <v>1</v>
      </c>
      <c r="BRZ127">
        <v>1</v>
      </c>
      <c r="BSA127">
        <v>0</v>
      </c>
      <c r="BSB127">
        <v>0</v>
      </c>
      <c r="BSC127">
        <v>1</v>
      </c>
      <c r="BSD127">
        <v>1</v>
      </c>
      <c r="BSE127">
        <v>0</v>
      </c>
      <c r="BSF127">
        <v>1</v>
      </c>
      <c r="BSG127">
        <v>0</v>
      </c>
      <c r="BSH127">
        <v>0</v>
      </c>
      <c r="BSI127">
        <v>1</v>
      </c>
      <c r="BSJ127">
        <v>1</v>
      </c>
      <c r="BSK127">
        <v>1</v>
      </c>
      <c r="BSL127">
        <v>1</v>
      </c>
      <c r="BSM127">
        <v>0</v>
      </c>
      <c r="BSN127">
        <v>1</v>
      </c>
      <c r="BSO127">
        <v>1</v>
      </c>
      <c r="BSP127">
        <v>0</v>
      </c>
      <c r="BSQ127">
        <v>1</v>
      </c>
      <c r="BSR127">
        <v>1</v>
      </c>
      <c r="BSS127">
        <v>1</v>
      </c>
      <c r="BST127">
        <v>1</v>
      </c>
      <c r="BSU127">
        <v>1</v>
      </c>
      <c r="BSV127">
        <v>1</v>
      </c>
      <c r="BSW127">
        <v>1</v>
      </c>
      <c r="BSX127">
        <v>1</v>
      </c>
      <c r="BSY127">
        <v>1</v>
      </c>
      <c r="BSZ127">
        <v>3</v>
      </c>
      <c r="BTA127">
        <v>1</v>
      </c>
      <c r="BTB127">
        <v>1</v>
      </c>
      <c r="BTC127">
        <v>0</v>
      </c>
      <c r="BTD127">
        <v>0</v>
      </c>
      <c r="BTE127">
        <v>1</v>
      </c>
      <c r="BTF127">
        <v>1</v>
      </c>
      <c r="BTG127">
        <v>1</v>
      </c>
      <c r="BTH127">
        <v>2</v>
      </c>
      <c r="BTI127">
        <v>1</v>
      </c>
      <c r="BTJ127">
        <v>1</v>
      </c>
      <c r="BTK127">
        <v>1</v>
      </c>
      <c r="BTL127">
        <v>0</v>
      </c>
      <c r="BTM127">
        <v>0</v>
      </c>
      <c r="BTN127">
        <v>0</v>
      </c>
      <c r="BTO127">
        <v>1</v>
      </c>
      <c r="BTP127">
        <v>0</v>
      </c>
      <c r="BTQ127">
        <v>1</v>
      </c>
      <c r="BTR127">
        <v>1</v>
      </c>
      <c r="BTS127">
        <v>1</v>
      </c>
      <c r="BTT127">
        <v>1</v>
      </c>
      <c r="BTU127">
        <v>1</v>
      </c>
      <c r="BTV127">
        <v>0</v>
      </c>
      <c r="BTW127">
        <v>1</v>
      </c>
      <c r="BTX127">
        <v>1</v>
      </c>
      <c r="BTY127">
        <v>1</v>
      </c>
      <c r="BTZ127">
        <v>1</v>
      </c>
      <c r="BUA127">
        <v>1</v>
      </c>
      <c r="BUB127">
        <v>0</v>
      </c>
      <c r="BUC127">
        <v>1</v>
      </c>
      <c r="BUD127">
        <v>0</v>
      </c>
      <c r="BUE127">
        <v>1</v>
      </c>
      <c r="BUF127">
        <v>0</v>
      </c>
      <c r="BUG127">
        <v>1</v>
      </c>
      <c r="BUH127">
        <v>0</v>
      </c>
      <c r="BUI127">
        <v>0</v>
      </c>
      <c r="BUJ127">
        <v>3</v>
      </c>
      <c r="BUK127">
        <v>1</v>
      </c>
      <c r="BUL127">
        <v>1</v>
      </c>
      <c r="BUM127">
        <v>1</v>
      </c>
      <c r="BUN127">
        <v>1</v>
      </c>
      <c r="BUO127">
        <v>1</v>
      </c>
      <c r="BUP127">
        <v>1</v>
      </c>
      <c r="BUQ127">
        <v>0</v>
      </c>
      <c r="BUR127">
        <v>0</v>
      </c>
      <c r="BUS127">
        <v>0</v>
      </c>
      <c r="BUT127">
        <v>2</v>
      </c>
      <c r="BUU127">
        <v>2</v>
      </c>
      <c r="BUV127">
        <v>3</v>
      </c>
      <c r="BUW127">
        <v>2</v>
      </c>
      <c r="BUX127">
        <v>1</v>
      </c>
      <c r="BUY127">
        <v>1</v>
      </c>
      <c r="BUZ127">
        <v>1</v>
      </c>
      <c r="BVA127">
        <v>1</v>
      </c>
      <c r="BVB127">
        <v>0</v>
      </c>
      <c r="BVC127">
        <v>1</v>
      </c>
      <c r="BVD127">
        <v>1</v>
      </c>
      <c r="BVE127">
        <v>1</v>
      </c>
      <c r="BVF127">
        <v>1</v>
      </c>
      <c r="BVG127">
        <v>0</v>
      </c>
      <c r="BVH127">
        <v>1</v>
      </c>
      <c r="BVI127">
        <v>1</v>
      </c>
      <c r="BVJ127">
        <v>1</v>
      </c>
      <c r="BVK127">
        <v>1</v>
      </c>
      <c r="BVL127">
        <v>1</v>
      </c>
      <c r="BVM127">
        <v>1</v>
      </c>
      <c r="BVN127">
        <v>1</v>
      </c>
      <c r="BVO127">
        <v>1</v>
      </c>
      <c r="BVP127">
        <v>1</v>
      </c>
      <c r="BVQ127">
        <v>1</v>
      </c>
      <c r="BVR127">
        <v>0</v>
      </c>
      <c r="BVS127">
        <v>1</v>
      </c>
      <c r="BVT127">
        <v>0</v>
      </c>
      <c r="BVU127">
        <v>1</v>
      </c>
      <c r="BVV127">
        <v>3</v>
      </c>
      <c r="BVW127">
        <v>1</v>
      </c>
      <c r="BVX127">
        <v>0</v>
      </c>
      <c r="BVY127">
        <v>0</v>
      </c>
      <c r="BVZ127">
        <v>0</v>
      </c>
      <c r="BWA127">
        <v>1</v>
      </c>
      <c r="BWB127">
        <v>1</v>
      </c>
      <c r="BWC127">
        <v>0</v>
      </c>
      <c r="BWD127">
        <v>1</v>
      </c>
      <c r="BWE127">
        <v>0</v>
      </c>
      <c r="BWF127">
        <v>2</v>
      </c>
      <c r="BWG127">
        <v>1</v>
      </c>
      <c r="BWH127">
        <v>0</v>
      </c>
      <c r="BWI127">
        <v>1</v>
      </c>
      <c r="BWJ127">
        <v>2</v>
      </c>
      <c r="BWK127">
        <v>1</v>
      </c>
      <c r="BWL127">
        <v>0</v>
      </c>
      <c r="BWM127">
        <v>1</v>
      </c>
      <c r="BWN127">
        <v>1</v>
      </c>
      <c r="BWO127">
        <v>1</v>
      </c>
      <c r="BWP127">
        <v>1</v>
      </c>
      <c r="BWQ127">
        <v>0</v>
      </c>
      <c r="BWR127">
        <v>1</v>
      </c>
      <c r="BWS127">
        <v>1</v>
      </c>
      <c r="BWT127">
        <v>1</v>
      </c>
      <c r="BWU127">
        <v>0</v>
      </c>
      <c r="BWV127">
        <v>1</v>
      </c>
      <c r="BWW127">
        <v>1</v>
      </c>
      <c r="BWX127">
        <v>0</v>
      </c>
      <c r="BWY127">
        <v>0</v>
      </c>
      <c r="BWZ127">
        <v>0</v>
      </c>
      <c r="BXA127">
        <v>1</v>
      </c>
      <c r="BXB127">
        <v>1</v>
      </c>
      <c r="BXC127">
        <v>0</v>
      </c>
      <c r="BXD127">
        <v>1</v>
      </c>
      <c r="BXE127">
        <v>3</v>
      </c>
      <c r="BXF127">
        <v>1</v>
      </c>
      <c r="BXG127">
        <v>1</v>
      </c>
      <c r="BXH127">
        <v>0</v>
      </c>
      <c r="BXI127">
        <v>0</v>
      </c>
      <c r="BXJ127">
        <v>2</v>
      </c>
      <c r="BXK127">
        <v>1</v>
      </c>
      <c r="BXL127">
        <v>0</v>
      </c>
      <c r="BXM127">
        <v>1</v>
      </c>
      <c r="BXN127">
        <v>1</v>
      </c>
      <c r="BXO127">
        <v>0</v>
      </c>
      <c r="BXP127">
        <v>1</v>
      </c>
      <c r="BXQ127">
        <v>0</v>
      </c>
      <c r="BXR127">
        <v>0</v>
      </c>
      <c r="BXS127">
        <v>0</v>
      </c>
      <c r="BXT127">
        <v>0</v>
      </c>
      <c r="BXU127">
        <v>0</v>
      </c>
      <c r="BXV127">
        <v>2</v>
      </c>
      <c r="BXW127">
        <v>0</v>
      </c>
      <c r="BXX127">
        <v>0</v>
      </c>
      <c r="BXY127">
        <v>1</v>
      </c>
      <c r="BXZ127">
        <v>0</v>
      </c>
      <c r="BYA127">
        <v>1</v>
      </c>
      <c r="BYB127">
        <v>3</v>
      </c>
      <c r="BYC127">
        <v>1</v>
      </c>
      <c r="BYD127">
        <v>1</v>
      </c>
      <c r="BYE127">
        <v>0</v>
      </c>
      <c r="BYF127">
        <v>1</v>
      </c>
      <c r="BYG127">
        <v>1</v>
      </c>
      <c r="BYH127">
        <v>0</v>
      </c>
      <c r="BYI127">
        <v>1</v>
      </c>
      <c r="BYJ127">
        <v>0</v>
      </c>
      <c r="BYK127">
        <v>1</v>
      </c>
      <c r="BYL127">
        <v>0</v>
      </c>
      <c r="BYM127">
        <v>1</v>
      </c>
      <c r="BYN127">
        <v>1</v>
      </c>
      <c r="BYO127">
        <v>0</v>
      </c>
      <c r="BYP127">
        <v>0</v>
      </c>
      <c r="BYQ127">
        <v>0</v>
      </c>
      <c r="BYR127">
        <v>0</v>
      </c>
      <c r="BYS127">
        <v>1</v>
      </c>
      <c r="BYT127">
        <v>0</v>
      </c>
      <c r="BYU127">
        <v>1</v>
      </c>
      <c r="BYV127">
        <v>2</v>
      </c>
      <c r="BYW127">
        <v>1</v>
      </c>
      <c r="BYX127">
        <v>1</v>
      </c>
      <c r="BYY127">
        <v>0</v>
      </c>
      <c r="BYZ127">
        <v>1</v>
      </c>
      <c r="BZA127">
        <v>1</v>
      </c>
      <c r="BZB127">
        <v>1</v>
      </c>
      <c r="BZC127">
        <v>1</v>
      </c>
      <c r="BZD127">
        <v>2</v>
      </c>
      <c r="BZE127">
        <v>1</v>
      </c>
      <c r="BZF127">
        <v>2</v>
      </c>
      <c r="BZG127">
        <v>0</v>
      </c>
      <c r="BZH127">
        <v>1</v>
      </c>
      <c r="BZI127">
        <v>1</v>
      </c>
      <c r="BZJ127">
        <v>1</v>
      </c>
      <c r="BZK127">
        <v>1</v>
      </c>
      <c r="BZL127">
        <v>1</v>
      </c>
      <c r="BZM127">
        <v>1</v>
      </c>
      <c r="BZN127">
        <v>0</v>
      </c>
      <c r="BZO127">
        <v>0</v>
      </c>
      <c r="BZP127">
        <v>1</v>
      </c>
      <c r="BZQ127">
        <v>1</v>
      </c>
      <c r="BZR127">
        <v>1</v>
      </c>
      <c r="BZS127">
        <v>0</v>
      </c>
      <c r="BZT127">
        <v>1</v>
      </c>
      <c r="BZU127">
        <v>1</v>
      </c>
      <c r="BZV127">
        <v>2</v>
      </c>
      <c r="BZW127">
        <v>1</v>
      </c>
      <c r="BZX127">
        <v>1</v>
      </c>
      <c r="BZY127">
        <v>1</v>
      </c>
      <c r="BZZ127">
        <v>0</v>
      </c>
      <c r="CAA127">
        <v>1</v>
      </c>
      <c r="CAB127">
        <v>1</v>
      </c>
      <c r="CAC127">
        <v>1</v>
      </c>
      <c r="CAD127">
        <v>0</v>
      </c>
      <c r="CAE127">
        <v>0</v>
      </c>
      <c r="CAF127">
        <v>1</v>
      </c>
      <c r="CAG127">
        <v>0</v>
      </c>
      <c r="CAH127">
        <v>1</v>
      </c>
      <c r="CAI127">
        <v>1</v>
      </c>
      <c r="CAJ127">
        <v>1</v>
      </c>
      <c r="CAK127">
        <v>0</v>
      </c>
      <c r="CAL127">
        <v>1</v>
      </c>
      <c r="CAM127">
        <v>1</v>
      </c>
      <c r="CAN127">
        <v>0</v>
      </c>
      <c r="CAO127">
        <v>0</v>
      </c>
      <c r="CAP127">
        <v>1</v>
      </c>
      <c r="CAQ127">
        <v>1</v>
      </c>
      <c r="CAR127">
        <v>1</v>
      </c>
      <c r="CAS127">
        <v>0</v>
      </c>
      <c r="CAT127">
        <v>1</v>
      </c>
      <c r="CAU127">
        <v>1</v>
      </c>
      <c r="CAV127">
        <v>1</v>
      </c>
      <c r="CAW127">
        <v>1</v>
      </c>
      <c r="CAX127">
        <v>0</v>
      </c>
      <c r="CAY127">
        <v>1</v>
      </c>
      <c r="CAZ127">
        <v>1</v>
      </c>
      <c r="CBA127">
        <v>0</v>
      </c>
      <c r="CBB127">
        <v>0</v>
      </c>
      <c r="CBC127">
        <v>1</v>
      </c>
      <c r="CBD127">
        <v>2</v>
      </c>
      <c r="CBE127">
        <v>1</v>
      </c>
      <c r="CBF127">
        <v>0</v>
      </c>
      <c r="CBG127">
        <v>1</v>
      </c>
      <c r="CBH127">
        <v>0</v>
      </c>
      <c r="CBI127">
        <v>1</v>
      </c>
      <c r="CBJ127">
        <v>1</v>
      </c>
      <c r="CBK127">
        <v>1</v>
      </c>
      <c r="CBL127">
        <v>1</v>
      </c>
      <c r="CBM127">
        <v>2</v>
      </c>
      <c r="CBN127">
        <v>1</v>
      </c>
      <c r="CBO127">
        <v>3</v>
      </c>
      <c r="CBP127">
        <v>1</v>
      </c>
      <c r="CBQ127">
        <v>0</v>
      </c>
      <c r="CBR127">
        <v>0</v>
      </c>
      <c r="CBS127">
        <v>0</v>
      </c>
      <c r="CBT127">
        <v>1</v>
      </c>
      <c r="CBU127">
        <v>1</v>
      </c>
      <c r="CBV127">
        <v>0</v>
      </c>
      <c r="CBW127">
        <v>0</v>
      </c>
      <c r="CBX127">
        <v>1</v>
      </c>
      <c r="CBY127">
        <v>0</v>
      </c>
      <c r="CBZ127">
        <v>1</v>
      </c>
      <c r="CCA127">
        <v>1</v>
      </c>
      <c r="CCB127">
        <v>1</v>
      </c>
      <c r="CCC127">
        <v>1</v>
      </c>
      <c r="CCD127">
        <v>1</v>
      </c>
      <c r="CCE127">
        <v>0</v>
      </c>
      <c r="CCF127">
        <v>1</v>
      </c>
      <c r="CCG127">
        <v>1</v>
      </c>
      <c r="CCH127">
        <v>1</v>
      </c>
      <c r="CCI127">
        <v>1</v>
      </c>
      <c r="CCJ127">
        <v>1</v>
      </c>
      <c r="CCK127">
        <v>0</v>
      </c>
      <c r="CCL127">
        <v>0</v>
      </c>
      <c r="CCM127">
        <v>1</v>
      </c>
      <c r="CCN127">
        <v>1</v>
      </c>
      <c r="CCO127">
        <v>0</v>
      </c>
      <c r="CCP127">
        <v>0</v>
      </c>
      <c r="CCQ127">
        <v>0</v>
      </c>
      <c r="CCR127">
        <v>1</v>
      </c>
      <c r="CCS127">
        <v>1</v>
      </c>
      <c r="CCT127">
        <v>0</v>
      </c>
      <c r="CCU127">
        <v>1</v>
      </c>
      <c r="CCV127">
        <v>1</v>
      </c>
      <c r="CCW127">
        <v>2</v>
      </c>
      <c r="CCX127">
        <v>0</v>
      </c>
      <c r="CCY127">
        <v>0</v>
      </c>
      <c r="CCZ127">
        <v>0</v>
      </c>
      <c r="CDA127">
        <v>0</v>
      </c>
      <c r="CDB127">
        <v>0</v>
      </c>
      <c r="CDC127">
        <v>0</v>
      </c>
      <c r="CDD127">
        <v>0</v>
      </c>
      <c r="CDE127">
        <v>0</v>
      </c>
      <c r="CDF127">
        <v>0</v>
      </c>
      <c r="CDG127">
        <v>0</v>
      </c>
      <c r="CDH127">
        <v>0</v>
      </c>
      <c r="CDI127">
        <v>0</v>
      </c>
      <c r="CDJ127">
        <v>2</v>
      </c>
      <c r="CDK127">
        <v>0</v>
      </c>
      <c r="CDL127">
        <v>0</v>
      </c>
      <c r="CDM127">
        <v>0</v>
      </c>
      <c r="CDN127">
        <v>3</v>
      </c>
      <c r="CDO127">
        <v>0</v>
      </c>
      <c r="CDP127">
        <v>0</v>
      </c>
      <c r="CDQ127">
        <v>0</v>
      </c>
      <c r="CDR127">
        <v>0</v>
      </c>
      <c r="CDS127">
        <v>0</v>
      </c>
      <c r="CDT127">
        <v>0</v>
      </c>
      <c r="CDU127">
        <v>0</v>
      </c>
      <c r="CDV127">
        <v>0</v>
      </c>
      <c r="CDW127">
        <v>0</v>
      </c>
      <c r="CDX127">
        <v>0</v>
      </c>
      <c r="CDY127">
        <v>0</v>
      </c>
      <c r="CDZ127">
        <v>0</v>
      </c>
      <c r="CEA127">
        <v>1</v>
      </c>
      <c r="CEB127">
        <v>0</v>
      </c>
      <c r="CEC127">
        <v>0</v>
      </c>
      <c r="CED127">
        <v>0</v>
      </c>
      <c r="CEE127">
        <v>0</v>
      </c>
      <c r="CEF127">
        <v>1</v>
      </c>
      <c r="CEG127">
        <v>1</v>
      </c>
      <c r="CEH127">
        <v>0</v>
      </c>
      <c r="CEI127">
        <v>1</v>
      </c>
      <c r="CEJ127">
        <v>0</v>
      </c>
      <c r="CEK127">
        <v>1</v>
      </c>
      <c r="CEL127">
        <v>0</v>
      </c>
      <c r="CEM127">
        <v>1</v>
      </c>
      <c r="CEN127">
        <v>0</v>
      </c>
      <c r="CEO127">
        <v>0</v>
      </c>
      <c r="CEP127">
        <v>0</v>
      </c>
      <c r="CEQ127">
        <v>0</v>
      </c>
      <c r="CER127">
        <v>1</v>
      </c>
      <c r="CES127">
        <v>1</v>
      </c>
      <c r="CET127">
        <v>0</v>
      </c>
      <c r="CEU127">
        <v>0</v>
      </c>
      <c r="CEV127">
        <v>0</v>
      </c>
      <c r="CEW127">
        <v>1</v>
      </c>
      <c r="CEX127">
        <v>0</v>
      </c>
      <c r="CEY127">
        <v>0</v>
      </c>
      <c r="CEZ127">
        <v>0</v>
      </c>
      <c r="CFA127">
        <v>0</v>
      </c>
      <c r="CFB127">
        <v>0</v>
      </c>
      <c r="CFC127">
        <v>0</v>
      </c>
      <c r="CFD127">
        <v>2</v>
      </c>
      <c r="CFE127">
        <v>0</v>
      </c>
      <c r="CFF127">
        <v>1</v>
      </c>
      <c r="CFG127">
        <v>1</v>
      </c>
      <c r="CFH127">
        <v>0</v>
      </c>
      <c r="CFI127">
        <v>0</v>
      </c>
      <c r="CFJ127">
        <v>0</v>
      </c>
      <c r="CFK127">
        <v>0</v>
      </c>
      <c r="CFL127">
        <v>0</v>
      </c>
      <c r="CFM127">
        <v>0</v>
      </c>
      <c r="CFN127">
        <v>0</v>
      </c>
      <c r="CFO127">
        <v>0</v>
      </c>
      <c r="CFP127">
        <v>0</v>
      </c>
      <c r="CFQ127">
        <v>0</v>
      </c>
      <c r="CFR127">
        <v>0</v>
      </c>
      <c r="CFS127">
        <v>1</v>
      </c>
      <c r="CFT127">
        <v>0</v>
      </c>
      <c r="CFU127">
        <v>0</v>
      </c>
      <c r="CFV127">
        <v>1</v>
      </c>
      <c r="CFW127">
        <v>0</v>
      </c>
      <c r="CFX127">
        <v>0</v>
      </c>
      <c r="CFY127">
        <v>1</v>
      </c>
      <c r="CFZ127">
        <v>0</v>
      </c>
      <c r="CGA127">
        <v>0</v>
      </c>
      <c r="CGB127">
        <v>0</v>
      </c>
      <c r="CGC127">
        <v>0</v>
      </c>
      <c r="CGD127">
        <v>0</v>
      </c>
      <c r="CGE127">
        <v>0</v>
      </c>
      <c r="CGF127">
        <v>0</v>
      </c>
      <c r="CGG127">
        <v>0</v>
      </c>
      <c r="CGH127">
        <v>0</v>
      </c>
      <c r="CGI127">
        <v>0</v>
      </c>
      <c r="CGJ127">
        <v>3</v>
      </c>
      <c r="CGK127">
        <v>0</v>
      </c>
      <c r="CGL127">
        <v>0</v>
      </c>
      <c r="CGM127">
        <v>0</v>
      </c>
      <c r="CGN127">
        <v>0</v>
      </c>
      <c r="CGO127">
        <v>0</v>
      </c>
      <c r="CGP127">
        <v>0</v>
      </c>
      <c r="CGQ127">
        <v>0</v>
      </c>
      <c r="CGR127">
        <v>0</v>
      </c>
      <c r="CGS127">
        <v>0</v>
      </c>
      <c r="CGT127">
        <v>0</v>
      </c>
      <c r="CGU127">
        <v>0</v>
      </c>
      <c r="CGV127">
        <v>0</v>
      </c>
      <c r="CGW127">
        <v>0</v>
      </c>
      <c r="CGX127">
        <v>0</v>
      </c>
      <c r="CGY127">
        <v>0</v>
      </c>
      <c r="CGZ127">
        <v>1</v>
      </c>
      <c r="CHA127">
        <v>0</v>
      </c>
      <c r="CHB127">
        <v>0</v>
      </c>
      <c r="CHC127">
        <v>0</v>
      </c>
      <c r="CHD127">
        <v>0</v>
      </c>
      <c r="CHE127">
        <v>1</v>
      </c>
      <c r="CHF127">
        <v>2</v>
      </c>
      <c r="CHG127">
        <v>0</v>
      </c>
      <c r="CHH127">
        <v>0</v>
      </c>
      <c r="CHI127">
        <v>0</v>
      </c>
      <c r="CHJ127">
        <v>0</v>
      </c>
      <c r="CHK127">
        <v>0</v>
      </c>
      <c r="CHL127">
        <v>2</v>
      </c>
      <c r="CHM127">
        <v>4</v>
      </c>
      <c r="CHN127">
        <v>0</v>
      </c>
      <c r="CHO127">
        <v>2</v>
      </c>
      <c r="CHP127">
        <v>0</v>
      </c>
      <c r="CHQ127">
        <v>0</v>
      </c>
      <c r="CHR127">
        <v>1</v>
      </c>
      <c r="CHS127">
        <v>0</v>
      </c>
      <c r="CHT127">
        <v>0</v>
      </c>
      <c r="CHU127">
        <v>1</v>
      </c>
      <c r="CHV127">
        <v>0</v>
      </c>
      <c r="CHW127">
        <v>0</v>
      </c>
      <c r="CHX127">
        <v>2</v>
      </c>
      <c r="CHY127">
        <v>0</v>
      </c>
      <c r="CHZ127">
        <v>0</v>
      </c>
      <c r="CIA127">
        <v>1</v>
      </c>
      <c r="CIB127">
        <v>0</v>
      </c>
      <c r="CIC127">
        <v>0</v>
      </c>
      <c r="CID127">
        <v>2</v>
      </c>
      <c r="CIE127">
        <v>0</v>
      </c>
      <c r="CIF127">
        <v>0</v>
      </c>
      <c r="CIG127">
        <v>0</v>
      </c>
      <c r="CIH127">
        <v>2</v>
      </c>
      <c r="CII127">
        <v>0</v>
      </c>
      <c r="CIJ127">
        <v>1</v>
      </c>
      <c r="CIK127">
        <v>0</v>
      </c>
      <c r="CIL127">
        <v>0</v>
      </c>
      <c r="CIM127">
        <v>0</v>
      </c>
      <c r="CIN127">
        <v>1</v>
      </c>
      <c r="CIO127">
        <v>0</v>
      </c>
      <c r="CIP127">
        <v>0</v>
      </c>
      <c r="CIQ127">
        <v>0</v>
      </c>
      <c r="CIR127">
        <v>0</v>
      </c>
      <c r="CIS127">
        <v>0</v>
      </c>
      <c r="CIT127">
        <v>0</v>
      </c>
      <c r="CIU127">
        <v>0</v>
      </c>
      <c r="CIV127">
        <v>0</v>
      </c>
      <c r="CIW127">
        <v>0</v>
      </c>
      <c r="CIX127">
        <v>0</v>
      </c>
      <c r="CIY127">
        <v>0</v>
      </c>
      <c r="CIZ127">
        <v>1</v>
      </c>
      <c r="CJA127">
        <v>3</v>
      </c>
      <c r="CJB127">
        <v>0</v>
      </c>
      <c r="CJC127">
        <v>0</v>
      </c>
      <c r="CJD127">
        <v>0</v>
      </c>
      <c r="CJE127">
        <v>0</v>
      </c>
      <c r="CJF127">
        <v>1</v>
      </c>
      <c r="CJG127">
        <v>1</v>
      </c>
      <c r="CJH127">
        <v>0</v>
      </c>
      <c r="CJI127">
        <v>0</v>
      </c>
      <c r="CJJ127">
        <v>0</v>
      </c>
      <c r="CJK127">
        <v>0</v>
      </c>
      <c r="CJL127">
        <v>0</v>
      </c>
      <c r="CJM127">
        <v>0</v>
      </c>
      <c r="CJN127">
        <v>0</v>
      </c>
      <c r="CJO127">
        <v>0</v>
      </c>
      <c r="CJP127">
        <v>0</v>
      </c>
      <c r="CJQ127">
        <v>0</v>
      </c>
      <c r="CJR127">
        <v>1</v>
      </c>
      <c r="CJS127">
        <v>0</v>
      </c>
      <c r="CJT127">
        <v>1</v>
      </c>
      <c r="CJU127">
        <v>1</v>
      </c>
      <c r="CJV127">
        <v>0</v>
      </c>
      <c r="CJW127">
        <v>0</v>
      </c>
      <c r="CJX127">
        <v>0</v>
      </c>
      <c r="CJY127">
        <v>0</v>
      </c>
      <c r="CJZ127">
        <v>0</v>
      </c>
      <c r="CKA127">
        <v>0</v>
      </c>
      <c r="CKB127">
        <v>0</v>
      </c>
      <c r="CKC127">
        <v>0</v>
      </c>
      <c r="CKD127">
        <v>0</v>
      </c>
      <c r="CKE127">
        <v>0</v>
      </c>
      <c r="CKF127">
        <v>0</v>
      </c>
      <c r="CKG127">
        <v>0</v>
      </c>
      <c r="CKH127">
        <v>0</v>
      </c>
      <c r="CKI127">
        <v>1</v>
      </c>
      <c r="CKJ127">
        <v>0</v>
      </c>
      <c r="CKK127">
        <v>1</v>
      </c>
      <c r="CKL127">
        <v>0</v>
      </c>
      <c r="CKM127">
        <v>1</v>
      </c>
      <c r="CKN127">
        <v>0</v>
      </c>
      <c r="CKO127">
        <v>0</v>
      </c>
      <c r="CKP127">
        <v>0</v>
      </c>
      <c r="CKQ127">
        <v>0</v>
      </c>
      <c r="CKR127">
        <v>1</v>
      </c>
      <c r="CKS127">
        <v>0</v>
      </c>
      <c r="CKT127">
        <v>0</v>
      </c>
      <c r="CKU127">
        <v>0</v>
      </c>
      <c r="CKV127">
        <v>0</v>
      </c>
      <c r="CKW127">
        <v>0</v>
      </c>
      <c r="CKX127">
        <v>0</v>
      </c>
      <c r="CKY127">
        <v>1</v>
      </c>
      <c r="CKZ127">
        <v>0</v>
      </c>
      <c r="CLA127">
        <v>0</v>
      </c>
      <c r="CLB127">
        <v>0</v>
      </c>
      <c r="CLC127">
        <v>0</v>
      </c>
      <c r="CLD127">
        <v>0</v>
      </c>
      <c r="CLE127">
        <v>1</v>
      </c>
      <c r="CLF127">
        <v>0</v>
      </c>
      <c r="CLG127">
        <v>0</v>
      </c>
      <c r="CLH127">
        <v>1</v>
      </c>
      <c r="CLI127">
        <v>0</v>
      </c>
      <c r="CLJ127">
        <v>0</v>
      </c>
      <c r="CLK127">
        <v>0</v>
      </c>
      <c r="CLL127">
        <v>0</v>
      </c>
      <c r="CLM127">
        <v>1</v>
      </c>
      <c r="CLN127">
        <v>1</v>
      </c>
      <c r="CLO127">
        <v>0</v>
      </c>
      <c r="CLP127">
        <v>0</v>
      </c>
      <c r="CLQ127">
        <v>0</v>
      </c>
      <c r="CLR127">
        <v>0</v>
      </c>
      <c r="CLS127">
        <v>1</v>
      </c>
      <c r="CLT127">
        <v>1</v>
      </c>
      <c r="CLU127">
        <v>0</v>
      </c>
      <c r="CLV127">
        <v>0</v>
      </c>
      <c r="CLW127">
        <v>0</v>
      </c>
      <c r="CLX127">
        <v>0</v>
      </c>
      <c r="CLY127">
        <v>0</v>
      </c>
      <c r="CLZ127">
        <v>0</v>
      </c>
      <c r="CMA127">
        <v>0</v>
      </c>
      <c r="CMB127">
        <v>0</v>
      </c>
      <c r="CMC127">
        <v>0</v>
      </c>
      <c r="CMD127">
        <v>0</v>
      </c>
      <c r="CME127">
        <v>0</v>
      </c>
      <c r="CMF127">
        <v>1</v>
      </c>
      <c r="CMG127">
        <v>0</v>
      </c>
      <c r="CMH127">
        <v>0</v>
      </c>
      <c r="CMI127">
        <v>0</v>
      </c>
      <c r="CMJ127">
        <v>0</v>
      </c>
      <c r="CMK127">
        <v>0</v>
      </c>
      <c r="CML127">
        <v>0</v>
      </c>
      <c r="CMM127">
        <v>0</v>
      </c>
      <c r="CMN127">
        <v>1</v>
      </c>
      <c r="CMO127">
        <v>1</v>
      </c>
      <c r="CMP127">
        <v>0</v>
      </c>
      <c r="CMQ127">
        <v>0</v>
      </c>
      <c r="CMR127">
        <v>0</v>
      </c>
      <c r="CMS127">
        <v>0</v>
      </c>
      <c r="CMT127">
        <v>0</v>
      </c>
      <c r="CMU127">
        <v>0</v>
      </c>
      <c r="CMV127">
        <v>0</v>
      </c>
      <c r="CMW127">
        <v>2</v>
      </c>
      <c r="CMX127">
        <v>0</v>
      </c>
      <c r="CMY127">
        <v>0</v>
      </c>
      <c r="CMZ127">
        <v>0</v>
      </c>
      <c r="CNA127">
        <v>0</v>
      </c>
      <c r="CNB127">
        <v>0</v>
      </c>
      <c r="CNC127">
        <v>3</v>
      </c>
      <c r="CND127">
        <v>0</v>
      </c>
      <c r="CNE127">
        <v>0</v>
      </c>
      <c r="CNF127">
        <v>1</v>
      </c>
      <c r="CNG127">
        <v>0</v>
      </c>
      <c r="CNH127">
        <v>3</v>
      </c>
      <c r="CNI127">
        <v>0</v>
      </c>
      <c r="CNJ127">
        <v>0</v>
      </c>
      <c r="CNK127">
        <v>0</v>
      </c>
      <c r="CNL127">
        <v>0</v>
      </c>
      <c r="CNM127">
        <v>0</v>
      </c>
      <c r="CNN127">
        <v>0</v>
      </c>
      <c r="CNO127">
        <v>0</v>
      </c>
      <c r="CNP127">
        <v>0</v>
      </c>
      <c r="CNQ127">
        <v>0</v>
      </c>
      <c r="CNR127">
        <v>0</v>
      </c>
      <c r="CNS127">
        <v>0</v>
      </c>
      <c r="CNT127">
        <v>0</v>
      </c>
      <c r="CNU127">
        <v>1</v>
      </c>
      <c r="CNV127">
        <v>0</v>
      </c>
      <c r="CNW127">
        <v>1</v>
      </c>
      <c r="CNX127">
        <v>0</v>
      </c>
      <c r="CNY127">
        <v>0</v>
      </c>
      <c r="CNZ127">
        <v>0</v>
      </c>
      <c r="COA127">
        <v>0</v>
      </c>
      <c r="COB127">
        <v>0</v>
      </c>
      <c r="COC127">
        <v>0</v>
      </c>
      <c r="COD127">
        <v>1</v>
      </c>
      <c r="COE127">
        <v>0</v>
      </c>
      <c r="COF127">
        <v>0</v>
      </c>
      <c r="COG127">
        <v>0</v>
      </c>
      <c r="COH127">
        <v>1</v>
      </c>
      <c r="COI127">
        <v>0</v>
      </c>
      <c r="COJ127">
        <v>0</v>
      </c>
      <c r="COK127">
        <v>0</v>
      </c>
      <c r="COL127">
        <v>0</v>
      </c>
      <c r="COM127">
        <v>0</v>
      </c>
      <c r="CON127">
        <v>0</v>
      </c>
      <c r="COO127">
        <v>1</v>
      </c>
      <c r="COP127">
        <v>0</v>
      </c>
      <c r="COQ127">
        <v>0</v>
      </c>
      <c r="COR127">
        <v>0</v>
      </c>
      <c r="COS127">
        <v>1</v>
      </c>
      <c r="COT127">
        <v>0</v>
      </c>
      <c r="COU127">
        <v>0</v>
      </c>
      <c r="COV127">
        <v>1</v>
      </c>
      <c r="COW127">
        <v>0</v>
      </c>
      <c r="COX127">
        <v>1</v>
      </c>
      <c r="COY127">
        <v>0</v>
      </c>
      <c r="COZ127">
        <v>0</v>
      </c>
      <c r="CPA127">
        <v>1</v>
      </c>
      <c r="CPB127">
        <v>0</v>
      </c>
      <c r="CPC127">
        <v>2</v>
      </c>
      <c r="CPD127">
        <v>0</v>
      </c>
      <c r="CPE127">
        <v>1</v>
      </c>
      <c r="CPF127">
        <v>0</v>
      </c>
      <c r="CPG127">
        <v>0</v>
      </c>
      <c r="CPH127">
        <v>0</v>
      </c>
      <c r="CPI127">
        <v>0</v>
      </c>
      <c r="CPJ127">
        <v>0</v>
      </c>
      <c r="CPK127">
        <v>0</v>
      </c>
      <c r="CPL127">
        <v>0</v>
      </c>
      <c r="CPM127">
        <v>0</v>
      </c>
      <c r="CPN127">
        <v>0</v>
      </c>
      <c r="CPO127">
        <v>0</v>
      </c>
      <c r="CPP127">
        <v>0</v>
      </c>
      <c r="CPQ127">
        <v>0</v>
      </c>
      <c r="CPR127">
        <v>0</v>
      </c>
      <c r="CPS127">
        <v>2</v>
      </c>
      <c r="CPT127">
        <v>0</v>
      </c>
      <c r="CPU127">
        <v>0</v>
      </c>
      <c r="CPV127">
        <v>0</v>
      </c>
      <c r="CPW127">
        <v>0</v>
      </c>
      <c r="CPX127">
        <v>0</v>
      </c>
      <c r="CPY127">
        <v>1</v>
      </c>
      <c r="CPZ127">
        <v>0</v>
      </c>
      <c r="CQA127">
        <v>0</v>
      </c>
      <c r="CQB127">
        <v>0</v>
      </c>
      <c r="CQC127">
        <v>0</v>
      </c>
      <c r="CQD127">
        <v>0</v>
      </c>
      <c r="CQE127">
        <v>0</v>
      </c>
      <c r="CQF127">
        <v>0</v>
      </c>
      <c r="CQG127">
        <v>0</v>
      </c>
      <c r="CQH127">
        <v>0</v>
      </c>
      <c r="CQI127">
        <v>0</v>
      </c>
      <c r="CQJ127">
        <v>0</v>
      </c>
      <c r="CQK127">
        <v>0</v>
      </c>
      <c r="CQL127">
        <v>0</v>
      </c>
      <c r="CQM127">
        <v>0</v>
      </c>
      <c r="CQN127">
        <v>1</v>
      </c>
      <c r="CQO127">
        <v>1</v>
      </c>
      <c r="CQP127">
        <v>0</v>
      </c>
      <c r="CQQ127">
        <v>0</v>
      </c>
      <c r="CQR127">
        <v>0</v>
      </c>
      <c r="CQS127">
        <v>0</v>
      </c>
      <c r="CQT127">
        <v>0</v>
      </c>
      <c r="CQU127">
        <v>1</v>
      </c>
      <c r="CQV127">
        <v>0</v>
      </c>
      <c r="CQW127">
        <v>0</v>
      </c>
      <c r="CQX127">
        <v>0</v>
      </c>
      <c r="CQY127">
        <v>0</v>
      </c>
      <c r="CQZ127">
        <v>0</v>
      </c>
      <c r="CRA127">
        <v>0</v>
      </c>
      <c r="CRB127">
        <v>0</v>
      </c>
      <c r="CRC127">
        <v>0</v>
      </c>
      <c r="CRD127">
        <v>0</v>
      </c>
      <c r="CRE127">
        <v>2</v>
      </c>
      <c r="CRF127">
        <v>0</v>
      </c>
      <c r="CRG127">
        <v>1</v>
      </c>
      <c r="CRH127">
        <v>0</v>
      </c>
      <c r="CRI127">
        <v>0</v>
      </c>
      <c r="CRJ127">
        <v>0</v>
      </c>
      <c r="CRK127">
        <v>0</v>
      </c>
      <c r="CRL127">
        <v>0</v>
      </c>
      <c r="CRM127">
        <v>1</v>
      </c>
      <c r="CRN127">
        <v>1</v>
      </c>
      <c r="CRO127">
        <v>0</v>
      </c>
      <c r="CRP127">
        <v>0</v>
      </c>
      <c r="CRQ127">
        <v>0</v>
      </c>
      <c r="CRR127">
        <v>1</v>
      </c>
      <c r="CRS127">
        <v>0</v>
      </c>
      <c r="CRT127">
        <v>0</v>
      </c>
      <c r="CRU127">
        <v>0</v>
      </c>
      <c r="CRV127">
        <v>0</v>
      </c>
      <c r="CRW127">
        <v>0</v>
      </c>
      <c r="CRX127">
        <v>0</v>
      </c>
      <c r="CRY127">
        <v>0</v>
      </c>
      <c r="CRZ127">
        <v>0</v>
      </c>
      <c r="CSA127">
        <v>0</v>
      </c>
      <c r="CSB127">
        <v>0</v>
      </c>
      <c r="CSC127">
        <v>1</v>
      </c>
      <c r="CSD127">
        <v>0</v>
      </c>
      <c r="CSE127">
        <v>0</v>
      </c>
      <c r="CSF127">
        <v>0</v>
      </c>
      <c r="CSG127">
        <v>0</v>
      </c>
      <c r="CSH127">
        <v>1</v>
      </c>
      <c r="CSI127">
        <v>1</v>
      </c>
      <c r="CSJ127">
        <v>1</v>
      </c>
      <c r="CSK127">
        <v>0</v>
      </c>
      <c r="CSL127">
        <v>0</v>
      </c>
      <c r="CSM127">
        <v>1</v>
      </c>
      <c r="CSN127">
        <v>0</v>
      </c>
      <c r="CSO127">
        <v>0</v>
      </c>
      <c r="CSP127">
        <v>0</v>
      </c>
      <c r="CSQ127">
        <v>0</v>
      </c>
      <c r="CSR127">
        <v>1</v>
      </c>
      <c r="CSS127">
        <v>2</v>
      </c>
      <c r="CST127">
        <v>0</v>
      </c>
      <c r="CSU127">
        <v>0</v>
      </c>
      <c r="CSV127">
        <v>0</v>
      </c>
      <c r="CSW127">
        <v>0</v>
      </c>
      <c r="CSX127">
        <v>1</v>
      </c>
      <c r="CSY127">
        <v>0</v>
      </c>
      <c r="CSZ127">
        <v>0</v>
      </c>
      <c r="CTA127">
        <v>0</v>
      </c>
      <c r="CTB127">
        <v>0</v>
      </c>
      <c r="CTC127">
        <v>0</v>
      </c>
      <c r="CTD127">
        <v>1</v>
      </c>
      <c r="CTE127">
        <v>1</v>
      </c>
      <c r="CTF127">
        <v>0</v>
      </c>
      <c r="CTG127">
        <v>0</v>
      </c>
      <c r="CTH127">
        <v>0</v>
      </c>
      <c r="CTI127">
        <v>0</v>
      </c>
      <c r="CTJ127">
        <v>0</v>
      </c>
      <c r="CTK127">
        <v>0</v>
      </c>
      <c r="CTL127">
        <v>0</v>
      </c>
      <c r="CTM127">
        <v>0</v>
      </c>
      <c r="CTN127">
        <v>0</v>
      </c>
      <c r="CTO127">
        <v>0</v>
      </c>
      <c r="CTP127">
        <v>0</v>
      </c>
      <c r="CTQ127">
        <v>0</v>
      </c>
      <c r="CTR127">
        <v>0</v>
      </c>
      <c r="CTS127">
        <v>0</v>
      </c>
      <c r="CTT127">
        <v>0</v>
      </c>
      <c r="CTU127">
        <v>0</v>
      </c>
      <c r="CTV127">
        <v>0</v>
      </c>
      <c r="CTW127">
        <v>0</v>
      </c>
      <c r="CTX127">
        <v>1</v>
      </c>
      <c r="CTY127">
        <v>0</v>
      </c>
      <c r="CTZ127">
        <v>0</v>
      </c>
      <c r="CUA127">
        <v>2</v>
      </c>
      <c r="CUB127">
        <v>0</v>
      </c>
      <c r="CUC127">
        <v>0</v>
      </c>
      <c r="CUD127">
        <v>0</v>
      </c>
      <c r="CUE127">
        <v>1</v>
      </c>
      <c r="CUF127">
        <v>0</v>
      </c>
      <c r="CUG127">
        <v>0</v>
      </c>
      <c r="CUH127">
        <v>0</v>
      </c>
      <c r="CUI127">
        <v>0</v>
      </c>
      <c r="CUJ127">
        <v>0</v>
      </c>
      <c r="CUK127">
        <v>0</v>
      </c>
      <c r="CUL127">
        <v>0</v>
      </c>
      <c r="CUM127">
        <v>0</v>
      </c>
      <c r="CUN127">
        <v>0</v>
      </c>
      <c r="CUO127">
        <v>1</v>
      </c>
      <c r="CUP127">
        <v>0</v>
      </c>
      <c r="CUQ127">
        <v>0</v>
      </c>
      <c r="CUR127">
        <v>1</v>
      </c>
      <c r="CUS127">
        <v>0</v>
      </c>
      <c r="CUT127">
        <v>0</v>
      </c>
      <c r="CUU127">
        <v>0</v>
      </c>
      <c r="CUV127">
        <v>0</v>
      </c>
      <c r="CUW127">
        <v>1</v>
      </c>
      <c r="CUX127">
        <v>0</v>
      </c>
      <c r="CUY127">
        <v>0</v>
      </c>
      <c r="CUZ127">
        <v>0</v>
      </c>
      <c r="CVA127">
        <v>0</v>
      </c>
      <c r="CVB127">
        <v>0</v>
      </c>
      <c r="CVC127">
        <v>0</v>
      </c>
      <c r="CVD127">
        <v>0</v>
      </c>
      <c r="CVE127">
        <v>0</v>
      </c>
      <c r="CVF127">
        <v>0</v>
      </c>
      <c r="CVG127">
        <v>0</v>
      </c>
      <c r="CVH127">
        <v>1</v>
      </c>
      <c r="CVI127">
        <v>0</v>
      </c>
      <c r="CVJ127">
        <v>0</v>
      </c>
      <c r="CVK127">
        <v>0</v>
      </c>
      <c r="CVL127">
        <v>0</v>
      </c>
      <c r="CVM127">
        <v>0</v>
      </c>
      <c r="CVN127">
        <v>0</v>
      </c>
      <c r="CVO127">
        <v>0</v>
      </c>
      <c r="CVP127">
        <v>1</v>
      </c>
      <c r="CVQ127">
        <v>0</v>
      </c>
      <c r="CVR127">
        <v>0</v>
      </c>
      <c r="CVS127">
        <v>0</v>
      </c>
      <c r="CVT127">
        <v>0</v>
      </c>
      <c r="CVU127">
        <v>0</v>
      </c>
      <c r="CVV127">
        <v>0</v>
      </c>
      <c r="CVW127">
        <v>1</v>
      </c>
      <c r="CVX127">
        <v>0</v>
      </c>
      <c r="CVY127">
        <v>0</v>
      </c>
      <c r="CVZ127">
        <v>0</v>
      </c>
      <c r="CWA127">
        <v>1</v>
      </c>
      <c r="CWB127">
        <v>0</v>
      </c>
      <c r="CWC127">
        <v>0</v>
      </c>
      <c r="CWD127">
        <v>0</v>
      </c>
      <c r="CWE127">
        <v>0</v>
      </c>
      <c r="CWF127">
        <v>0</v>
      </c>
      <c r="CWG127">
        <v>0</v>
      </c>
      <c r="CWH127">
        <v>0</v>
      </c>
      <c r="CWI127">
        <v>0</v>
      </c>
      <c r="CWJ127">
        <v>0</v>
      </c>
      <c r="CWK127">
        <v>0</v>
      </c>
      <c r="CWL127">
        <v>0</v>
      </c>
      <c r="CWM127">
        <v>0</v>
      </c>
      <c r="CWN127">
        <v>1</v>
      </c>
      <c r="CWO127">
        <v>0</v>
      </c>
      <c r="CWP127">
        <v>0</v>
      </c>
      <c r="CWQ127">
        <v>0</v>
      </c>
      <c r="CWR127">
        <v>0</v>
      </c>
      <c r="CWS127">
        <v>0</v>
      </c>
      <c r="CWT127">
        <v>0</v>
      </c>
      <c r="CWU127">
        <v>2</v>
      </c>
      <c r="CWV127">
        <v>0</v>
      </c>
      <c r="CWW127">
        <v>0</v>
      </c>
      <c r="CWX127">
        <v>0</v>
      </c>
      <c r="CWY127">
        <v>0</v>
      </c>
      <c r="CWZ127">
        <v>0</v>
      </c>
      <c r="CXA127">
        <v>0</v>
      </c>
      <c r="CXB127">
        <v>0</v>
      </c>
      <c r="CXC127">
        <v>0</v>
      </c>
      <c r="CXD127">
        <v>0</v>
      </c>
      <c r="CXE127">
        <v>0</v>
      </c>
      <c r="CXF127">
        <v>0</v>
      </c>
      <c r="CXG127">
        <v>0</v>
      </c>
      <c r="CXH127">
        <v>1</v>
      </c>
      <c r="CXI127">
        <v>0</v>
      </c>
      <c r="CXJ127">
        <v>0</v>
      </c>
      <c r="CXK127">
        <v>0</v>
      </c>
      <c r="CXL127">
        <v>0</v>
      </c>
      <c r="CXM127">
        <v>0</v>
      </c>
      <c r="CXN127">
        <v>0</v>
      </c>
      <c r="CXO127">
        <v>0</v>
      </c>
      <c r="CXP127">
        <v>0</v>
      </c>
      <c r="CXQ127">
        <v>0</v>
      </c>
      <c r="CXR127">
        <v>0</v>
      </c>
      <c r="CXS127">
        <v>0</v>
      </c>
      <c r="CXT127">
        <v>0</v>
      </c>
      <c r="CXU127">
        <v>0</v>
      </c>
      <c r="CXV127">
        <v>0</v>
      </c>
      <c r="CXW127">
        <v>0</v>
      </c>
      <c r="CXX127">
        <v>1</v>
      </c>
      <c r="CXY127">
        <v>0</v>
      </c>
      <c r="CXZ127">
        <v>0</v>
      </c>
      <c r="CYA127">
        <v>0</v>
      </c>
      <c r="CYB127">
        <v>0</v>
      </c>
      <c r="CYC127">
        <v>0</v>
      </c>
      <c r="CYD127">
        <v>0</v>
      </c>
      <c r="CYE127">
        <v>0</v>
      </c>
      <c r="CYF127">
        <v>0</v>
      </c>
      <c r="CYG127">
        <v>0</v>
      </c>
      <c r="CYH127">
        <v>0</v>
      </c>
      <c r="CYI127">
        <v>0</v>
      </c>
      <c r="CYJ127">
        <v>0</v>
      </c>
      <c r="CYK127">
        <v>0</v>
      </c>
      <c r="CYL127">
        <v>0</v>
      </c>
      <c r="CYM127">
        <v>0</v>
      </c>
      <c r="CYN127">
        <v>1</v>
      </c>
      <c r="CYO127">
        <v>1</v>
      </c>
      <c r="CYP127">
        <v>1</v>
      </c>
      <c r="CYQ127">
        <v>1</v>
      </c>
      <c r="CYR127">
        <v>1</v>
      </c>
      <c r="CYS127">
        <v>1</v>
      </c>
      <c r="CYT127">
        <v>0</v>
      </c>
      <c r="CYU127">
        <v>2</v>
      </c>
      <c r="CYV127">
        <v>3</v>
      </c>
      <c r="CYW127">
        <v>0</v>
      </c>
      <c r="CYX127">
        <v>2</v>
      </c>
      <c r="CYY127">
        <v>1</v>
      </c>
      <c r="CYZ127">
        <v>2</v>
      </c>
      <c r="CZA127">
        <v>1</v>
      </c>
      <c r="CZB127">
        <v>1</v>
      </c>
      <c r="CZC127">
        <v>1</v>
      </c>
      <c r="CZD127">
        <v>0</v>
      </c>
      <c r="CZE127">
        <v>0</v>
      </c>
      <c r="CZF127">
        <v>1</v>
      </c>
      <c r="CZG127">
        <v>1</v>
      </c>
      <c r="CZH127">
        <v>4</v>
      </c>
      <c r="CZI127">
        <v>1</v>
      </c>
      <c r="CZJ127">
        <v>0</v>
      </c>
      <c r="CZK127">
        <v>1</v>
      </c>
      <c r="CZL127">
        <v>0</v>
      </c>
      <c r="CZM127">
        <v>0</v>
      </c>
      <c r="CZN127">
        <v>1</v>
      </c>
      <c r="CZO127">
        <v>2</v>
      </c>
      <c r="CZP127">
        <v>0</v>
      </c>
      <c r="CZQ127">
        <v>1</v>
      </c>
      <c r="CZR127">
        <v>0</v>
      </c>
      <c r="CZS127">
        <v>0</v>
      </c>
      <c r="CZT127">
        <v>0</v>
      </c>
      <c r="CZU127">
        <v>2</v>
      </c>
      <c r="CZV127">
        <v>1</v>
      </c>
      <c r="CZW127">
        <v>1</v>
      </c>
      <c r="CZX127">
        <v>0</v>
      </c>
      <c r="CZY127">
        <v>0</v>
      </c>
      <c r="CZZ127">
        <v>1</v>
      </c>
      <c r="DAA127">
        <v>1</v>
      </c>
      <c r="DAB127">
        <v>0</v>
      </c>
      <c r="DAC127">
        <v>0</v>
      </c>
      <c r="DAD127">
        <v>0</v>
      </c>
      <c r="DAE127">
        <v>0</v>
      </c>
      <c r="DAF127">
        <v>1</v>
      </c>
      <c r="DAG127">
        <v>0</v>
      </c>
      <c r="DAH127">
        <v>0</v>
      </c>
      <c r="DAI127">
        <v>1</v>
      </c>
      <c r="DAJ127">
        <v>0</v>
      </c>
      <c r="DAK127">
        <v>2</v>
      </c>
      <c r="DAL127">
        <v>1</v>
      </c>
      <c r="DAM127">
        <v>1</v>
      </c>
      <c r="DAN127">
        <v>1</v>
      </c>
      <c r="DAO127">
        <v>1</v>
      </c>
      <c r="DAP127">
        <v>1</v>
      </c>
      <c r="DAQ127">
        <v>0</v>
      </c>
      <c r="DAR127">
        <v>0</v>
      </c>
      <c r="DAS127">
        <v>1</v>
      </c>
      <c r="DAT127">
        <v>0</v>
      </c>
      <c r="DAU127">
        <v>0</v>
      </c>
      <c r="DAV127">
        <v>1</v>
      </c>
      <c r="DAW127">
        <v>1</v>
      </c>
      <c r="DAX127">
        <v>1</v>
      </c>
      <c r="DAY127">
        <v>0</v>
      </c>
      <c r="DAZ127">
        <v>1</v>
      </c>
      <c r="DBA127">
        <v>1</v>
      </c>
      <c r="DBB127">
        <v>1</v>
      </c>
      <c r="DBC127">
        <v>0</v>
      </c>
      <c r="DBD127">
        <v>0</v>
      </c>
      <c r="DBE127">
        <v>2</v>
      </c>
      <c r="DBF127">
        <v>1</v>
      </c>
      <c r="DBG127">
        <v>2</v>
      </c>
      <c r="DBH127">
        <v>0</v>
      </c>
      <c r="DBI127">
        <v>0</v>
      </c>
      <c r="DBJ127">
        <v>0</v>
      </c>
      <c r="DBK127">
        <v>1</v>
      </c>
      <c r="DBL127">
        <v>0</v>
      </c>
      <c r="DBM127">
        <v>0</v>
      </c>
      <c r="DBN127">
        <v>1</v>
      </c>
      <c r="DBO127">
        <v>0</v>
      </c>
      <c r="DBP127">
        <v>1</v>
      </c>
      <c r="DBQ127">
        <v>1</v>
      </c>
      <c r="DBR127">
        <v>1</v>
      </c>
      <c r="DBS127">
        <v>1</v>
      </c>
      <c r="DBT127">
        <v>1</v>
      </c>
      <c r="DBU127">
        <v>0</v>
      </c>
      <c r="DBV127">
        <v>0</v>
      </c>
      <c r="DBW127">
        <v>0</v>
      </c>
      <c r="DBX127">
        <v>0</v>
      </c>
      <c r="DBY127">
        <v>1</v>
      </c>
      <c r="DBZ127">
        <v>0</v>
      </c>
      <c r="DCA127">
        <v>0</v>
      </c>
      <c r="DCB127">
        <v>2</v>
      </c>
      <c r="DCC127">
        <v>1</v>
      </c>
      <c r="DCD127">
        <v>1</v>
      </c>
      <c r="DCE127">
        <v>0</v>
      </c>
      <c r="DCF127">
        <v>1</v>
      </c>
      <c r="DCG127">
        <v>0</v>
      </c>
      <c r="DCH127">
        <v>0</v>
      </c>
      <c r="DCI127">
        <v>1</v>
      </c>
      <c r="DCJ127">
        <v>0</v>
      </c>
      <c r="DCK127">
        <v>0</v>
      </c>
      <c r="DCL127">
        <v>0</v>
      </c>
      <c r="DCM127">
        <v>1</v>
      </c>
      <c r="DCN127">
        <v>1</v>
      </c>
      <c r="DCO127">
        <v>1</v>
      </c>
      <c r="DCP127">
        <v>1</v>
      </c>
      <c r="DCQ127">
        <v>1</v>
      </c>
      <c r="DCR127">
        <v>1</v>
      </c>
      <c r="DCS127">
        <v>0</v>
      </c>
      <c r="DCT127">
        <v>0</v>
      </c>
      <c r="DCU127">
        <v>1</v>
      </c>
      <c r="DCV127">
        <v>0</v>
      </c>
      <c r="DCW127">
        <v>1</v>
      </c>
      <c r="DCX127">
        <v>0</v>
      </c>
      <c r="DCY127">
        <v>1</v>
      </c>
      <c r="DCZ127">
        <v>1</v>
      </c>
      <c r="DDA127">
        <v>1</v>
      </c>
      <c r="DDB127">
        <v>1</v>
      </c>
      <c r="DDC127">
        <v>1</v>
      </c>
      <c r="DDD127">
        <v>1</v>
      </c>
      <c r="DDE127">
        <v>1</v>
      </c>
      <c r="DDF127">
        <v>0</v>
      </c>
      <c r="DDG127">
        <v>1</v>
      </c>
      <c r="DDH127">
        <v>1</v>
      </c>
      <c r="DDI127">
        <v>1</v>
      </c>
      <c r="DDJ127">
        <v>0</v>
      </c>
      <c r="DDK127">
        <v>1</v>
      </c>
      <c r="DDL127">
        <v>2</v>
      </c>
      <c r="DDM127">
        <v>0</v>
      </c>
      <c r="DDN127">
        <v>0</v>
      </c>
      <c r="DDO127">
        <v>0</v>
      </c>
      <c r="DDP127">
        <v>1</v>
      </c>
      <c r="DDQ127">
        <v>1</v>
      </c>
      <c r="DDR127">
        <v>0</v>
      </c>
      <c r="DDS127">
        <v>1</v>
      </c>
      <c r="DDT127">
        <v>0</v>
      </c>
      <c r="DDU127">
        <v>1</v>
      </c>
      <c r="DDV127">
        <v>0</v>
      </c>
      <c r="DDW127">
        <v>1</v>
      </c>
      <c r="DDX127">
        <v>1</v>
      </c>
      <c r="DDY127">
        <v>1</v>
      </c>
      <c r="DDZ127">
        <v>0</v>
      </c>
      <c r="DEA127">
        <v>1</v>
      </c>
      <c r="DEB127">
        <v>0</v>
      </c>
      <c r="DEC127">
        <v>0</v>
      </c>
      <c r="DED127">
        <v>1</v>
      </c>
      <c r="DEE127">
        <v>1</v>
      </c>
      <c r="DEF127">
        <v>0</v>
      </c>
      <c r="DEG127">
        <v>1</v>
      </c>
      <c r="DEH127">
        <v>1</v>
      </c>
      <c r="DEI127">
        <v>1</v>
      </c>
      <c r="DEJ127">
        <v>0</v>
      </c>
      <c r="DEK127">
        <v>0</v>
      </c>
      <c r="DEL127">
        <v>0</v>
      </c>
      <c r="DEM127">
        <v>0</v>
      </c>
      <c r="DEN127">
        <v>0</v>
      </c>
      <c r="DEO127">
        <v>0</v>
      </c>
      <c r="DEP127">
        <v>1</v>
      </c>
      <c r="DEQ127">
        <v>1</v>
      </c>
      <c r="DER127">
        <v>0</v>
      </c>
      <c r="DES127">
        <v>1</v>
      </c>
      <c r="DET127">
        <v>1</v>
      </c>
      <c r="DEU127">
        <v>1</v>
      </c>
      <c r="DEV127">
        <v>1</v>
      </c>
      <c r="DEW127">
        <v>1</v>
      </c>
      <c r="DEX127">
        <v>1</v>
      </c>
      <c r="DEY127">
        <v>0</v>
      </c>
      <c r="DEZ127">
        <v>0</v>
      </c>
      <c r="DFA127">
        <v>0</v>
      </c>
      <c r="DFB127">
        <v>0</v>
      </c>
      <c r="DFC127">
        <v>0</v>
      </c>
      <c r="DFD127">
        <v>0</v>
      </c>
      <c r="DFE127">
        <v>1</v>
      </c>
      <c r="DFF127">
        <v>1</v>
      </c>
      <c r="DFG127">
        <v>2</v>
      </c>
      <c r="DFH127">
        <v>1</v>
      </c>
      <c r="DFI127">
        <v>0</v>
      </c>
      <c r="DFJ127">
        <v>1</v>
      </c>
      <c r="DFK127">
        <v>1</v>
      </c>
      <c r="DFL127">
        <v>1</v>
      </c>
      <c r="DFM127">
        <v>0</v>
      </c>
      <c r="DFN127">
        <v>0</v>
      </c>
      <c r="DFO127">
        <v>3</v>
      </c>
      <c r="DFP127">
        <v>1</v>
      </c>
      <c r="DFQ127">
        <v>1</v>
      </c>
      <c r="DFR127">
        <v>0</v>
      </c>
      <c r="DFS127">
        <v>2</v>
      </c>
      <c r="DFT127">
        <v>0</v>
      </c>
      <c r="DFU127">
        <v>1</v>
      </c>
      <c r="DFV127">
        <v>0</v>
      </c>
      <c r="DFW127">
        <v>2</v>
      </c>
      <c r="DFX127">
        <v>1</v>
      </c>
      <c r="DFY127">
        <v>0</v>
      </c>
      <c r="DFZ127">
        <v>0</v>
      </c>
      <c r="DGA127">
        <v>0</v>
      </c>
      <c r="DGB127">
        <v>0</v>
      </c>
      <c r="DGC127">
        <v>0</v>
      </c>
      <c r="DGD127">
        <v>0</v>
      </c>
      <c r="DGE127">
        <v>0</v>
      </c>
      <c r="DGF127">
        <v>0</v>
      </c>
      <c r="DGG127">
        <v>0</v>
      </c>
      <c r="DGH127">
        <v>0</v>
      </c>
      <c r="DGI127">
        <v>0</v>
      </c>
      <c r="DGJ127">
        <v>0</v>
      </c>
      <c r="DGK127">
        <v>0</v>
      </c>
      <c r="DGL127">
        <v>0</v>
      </c>
      <c r="DGM127">
        <v>0</v>
      </c>
      <c r="DGN127">
        <v>0</v>
      </c>
      <c r="DGO127">
        <v>2</v>
      </c>
      <c r="DGP127">
        <v>0</v>
      </c>
      <c r="DGQ127">
        <v>0</v>
      </c>
      <c r="DGR127">
        <v>0</v>
      </c>
      <c r="DGS127">
        <v>0</v>
      </c>
      <c r="DGT127">
        <v>0</v>
      </c>
      <c r="DGU127">
        <v>0</v>
      </c>
      <c r="DGV127">
        <v>0</v>
      </c>
      <c r="DGW127">
        <v>0</v>
      </c>
      <c r="DGX127">
        <v>0</v>
      </c>
      <c r="DGY127">
        <v>0</v>
      </c>
      <c r="DGZ127">
        <v>0</v>
      </c>
      <c r="DHA127">
        <v>0</v>
      </c>
      <c r="DHB127">
        <v>0</v>
      </c>
      <c r="DHC127">
        <v>0</v>
      </c>
      <c r="DHD127">
        <v>0</v>
      </c>
      <c r="DHE127">
        <v>0</v>
      </c>
      <c r="DHF127">
        <v>0</v>
      </c>
      <c r="DHG127">
        <v>0</v>
      </c>
      <c r="DHH127">
        <v>0</v>
      </c>
      <c r="DHI127">
        <v>0</v>
      </c>
      <c r="DHJ127">
        <v>0</v>
      </c>
      <c r="DHK127">
        <v>0</v>
      </c>
      <c r="DHL127">
        <v>0</v>
      </c>
      <c r="DHM127">
        <v>0</v>
      </c>
      <c r="DHN127">
        <v>0</v>
      </c>
      <c r="DHO127">
        <v>0</v>
      </c>
      <c r="DHP127">
        <v>0</v>
      </c>
      <c r="DHQ127">
        <v>0</v>
      </c>
      <c r="DHR127">
        <v>0</v>
      </c>
      <c r="DHS127">
        <v>0</v>
      </c>
      <c r="DHT127">
        <v>0</v>
      </c>
      <c r="DHU127">
        <v>0</v>
      </c>
      <c r="DHV127">
        <v>0</v>
      </c>
      <c r="DHW127">
        <v>0</v>
      </c>
      <c r="DHX127">
        <v>0</v>
      </c>
      <c r="DHY127">
        <v>0</v>
      </c>
      <c r="DHZ127">
        <v>0</v>
      </c>
      <c r="DIA127">
        <v>0</v>
      </c>
      <c r="DIB127">
        <v>0</v>
      </c>
      <c r="DIC127">
        <v>0</v>
      </c>
      <c r="DID127">
        <v>0</v>
      </c>
      <c r="DIE127">
        <v>0</v>
      </c>
      <c r="DIF127">
        <v>0</v>
      </c>
      <c r="DIG127">
        <v>0</v>
      </c>
      <c r="DIH127">
        <v>1</v>
      </c>
      <c r="DII127">
        <v>0</v>
      </c>
      <c r="DIJ127">
        <v>0</v>
      </c>
      <c r="DIK127">
        <v>0</v>
      </c>
      <c r="DIL127">
        <v>0</v>
      </c>
      <c r="DIM127">
        <v>2</v>
      </c>
      <c r="DIN127">
        <v>0</v>
      </c>
      <c r="DIO127">
        <v>0</v>
      </c>
      <c r="DIP127">
        <v>0</v>
      </c>
      <c r="DIQ127">
        <v>0</v>
      </c>
      <c r="DIR127">
        <v>0</v>
      </c>
      <c r="DIS127">
        <v>0</v>
      </c>
      <c r="DIT127">
        <v>0</v>
      </c>
      <c r="DIU127">
        <v>0</v>
      </c>
      <c r="DIV127">
        <v>0</v>
      </c>
      <c r="DIW127">
        <v>0</v>
      </c>
      <c r="DIX127">
        <v>0</v>
      </c>
      <c r="DIY127">
        <v>0</v>
      </c>
      <c r="DIZ127">
        <v>1</v>
      </c>
      <c r="DJA127">
        <v>0</v>
      </c>
      <c r="DJB127">
        <v>0</v>
      </c>
      <c r="DJC127">
        <v>0</v>
      </c>
      <c r="DJD127">
        <v>2</v>
      </c>
      <c r="DJE127">
        <v>1</v>
      </c>
      <c r="DJF127">
        <v>0</v>
      </c>
      <c r="DJG127">
        <v>0</v>
      </c>
      <c r="DJH127">
        <v>0</v>
      </c>
      <c r="DJI127">
        <v>0</v>
      </c>
      <c r="DJJ127">
        <v>0</v>
      </c>
      <c r="DJK127">
        <v>0</v>
      </c>
      <c r="DJL127">
        <v>0</v>
      </c>
      <c r="DJM127">
        <v>0</v>
      </c>
      <c r="DJN127">
        <v>0</v>
      </c>
      <c r="DJO127">
        <v>0</v>
      </c>
      <c r="DJP127">
        <v>0</v>
      </c>
      <c r="DJQ127">
        <v>0</v>
      </c>
      <c r="DJR127">
        <v>0</v>
      </c>
      <c r="DJS127">
        <v>0</v>
      </c>
      <c r="DJT127">
        <v>1</v>
      </c>
      <c r="DJU127">
        <v>1</v>
      </c>
      <c r="DJV127">
        <v>0</v>
      </c>
      <c r="DJW127">
        <v>0</v>
      </c>
      <c r="DJX127">
        <v>0</v>
      </c>
      <c r="DJY127">
        <v>0</v>
      </c>
      <c r="DJZ127">
        <v>0</v>
      </c>
      <c r="DKA127">
        <v>0</v>
      </c>
      <c r="DKB127">
        <v>0</v>
      </c>
      <c r="DKC127">
        <v>0</v>
      </c>
      <c r="DKD127">
        <v>0</v>
      </c>
      <c r="DKE127">
        <v>0</v>
      </c>
      <c r="DKF127">
        <v>0</v>
      </c>
      <c r="DKG127">
        <v>0</v>
      </c>
      <c r="DKH127">
        <v>0</v>
      </c>
      <c r="DKI127">
        <v>0</v>
      </c>
      <c r="DKJ127">
        <v>2</v>
      </c>
      <c r="DKK127">
        <v>0</v>
      </c>
      <c r="DKL127">
        <v>0</v>
      </c>
      <c r="DKM127">
        <v>0</v>
      </c>
      <c r="DKN127">
        <v>0</v>
      </c>
      <c r="DKO127">
        <v>0</v>
      </c>
      <c r="DKP127">
        <v>0</v>
      </c>
      <c r="DKQ127">
        <v>0</v>
      </c>
      <c r="DKR127">
        <v>0</v>
      </c>
      <c r="DKS127">
        <v>0</v>
      </c>
      <c r="DKT127">
        <v>0</v>
      </c>
      <c r="DKU127">
        <v>0</v>
      </c>
      <c r="DKV127">
        <v>2</v>
      </c>
      <c r="DKW127">
        <v>0</v>
      </c>
      <c r="DKX127">
        <v>0</v>
      </c>
      <c r="DKY127">
        <v>0</v>
      </c>
      <c r="DKZ127">
        <v>0</v>
      </c>
      <c r="DLA127">
        <v>0</v>
      </c>
      <c r="DLB127">
        <v>0</v>
      </c>
      <c r="DLC127">
        <v>0</v>
      </c>
      <c r="DLD127">
        <v>0</v>
      </c>
      <c r="DLE127">
        <v>1</v>
      </c>
      <c r="DLF127">
        <v>0</v>
      </c>
      <c r="DLG127">
        <v>0</v>
      </c>
      <c r="DLH127">
        <v>0</v>
      </c>
      <c r="DLI127">
        <v>0</v>
      </c>
      <c r="DLJ127">
        <v>0</v>
      </c>
      <c r="DLK127">
        <v>0</v>
      </c>
      <c r="DLL127">
        <v>0</v>
      </c>
      <c r="DLM127">
        <v>0</v>
      </c>
      <c r="DLN127">
        <v>0</v>
      </c>
      <c r="DLO127">
        <v>0</v>
      </c>
      <c r="DLP127">
        <v>0</v>
      </c>
      <c r="DLQ127">
        <v>1</v>
      </c>
      <c r="DLR127">
        <v>0</v>
      </c>
      <c r="DLS127">
        <v>1</v>
      </c>
      <c r="DLT127">
        <v>0</v>
      </c>
      <c r="DLU127">
        <v>0</v>
      </c>
      <c r="DLV127">
        <v>0</v>
      </c>
      <c r="DLW127">
        <v>0</v>
      </c>
      <c r="DLX127">
        <v>0</v>
      </c>
      <c r="DLY127">
        <v>0</v>
      </c>
      <c r="DLZ127">
        <v>0</v>
      </c>
      <c r="DMA127">
        <v>0</v>
      </c>
      <c r="DMB127">
        <v>0</v>
      </c>
      <c r="DMC127">
        <v>0</v>
      </c>
      <c r="DMD127">
        <v>0</v>
      </c>
      <c r="DME127">
        <v>0</v>
      </c>
      <c r="DMF127">
        <v>0</v>
      </c>
      <c r="DMG127">
        <v>0</v>
      </c>
      <c r="DMH127">
        <v>0</v>
      </c>
      <c r="DMI127">
        <v>0</v>
      </c>
      <c r="DMJ127">
        <v>0</v>
      </c>
      <c r="DMK127">
        <v>0</v>
      </c>
      <c r="DML127">
        <v>0</v>
      </c>
      <c r="DMM127">
        <v>0</v>
      </c>
      <c r="DMN127">
        <v>0</v>
      </c>
      <c r="DMO127">
        <v>0</v>
      </c>
      <c r="DMP127">
        <v>0</v>
      </c>
      <c r="DMQ127">
        <v>0</v>
      </c>
      <c r="DMR127">
        <v>0</v>
      </c>
      <c r="DMS127">
        <v>0</v>
      </c>
      <c r="DMT127">
        <v>0</v>
      </c>
      <c r="DMU127">
        <v>0</v>
      </c>
      <c r="DMV127">
        <v>0</v>
      </c>
      <c r="DMW127">
        <v>0</v>
      </c>
      <c r="DMX127">
        <v>0</v>
      </c>
      <c r="DMY127">
        <v>0</v>
      </c>
      <c r="DMZ127">
        <v>0</v>
      </c>
      <c r="DNA127">
        <v>1</v>
      </c>
      <c r="DNB127">
        <v>0</v>
      </c>
      <c r="DNC127">
        <v>0</v>
      </c>
      <c r="DND127">
        <v>0</v>
      </c>
      <c r="DNE127">
        <v>0</v>
      </c>
      <c r="DNF127">
        <v>0</v>
      </c>
      <c r="DNG127">
        <v>0</v>
      </c>
      <c r="DNH127">
        <v>0</v>
      </c>
      <c r="DNI127">
        <v>0</v>
      </c>
      <c r="DNJ127">
        <v>0</v>
      </c>
      <c r="DNK127">
        <v>2</v>
      </c>
      <c r="DNL127">
        <v>0</v>
      </c>
      <c r="DNM127">
        <v>0</v>
      </c>
      <c r="DNN127">
        <v>0</v>
      </c>
      <c r="DNO127">
        <v>0</v>
      </c>
      <c r="DNP127">
        <v>0</v>
      </c>
      <c r="DNQ127">
        <v>0</v>
      </c>
      <c r="DNR127">
        <v>0</v>
      </c>
      <c r="DNS127">
        <v>0</v>
      </c>
      <c r="DNT127">
        <v>0</v>
      </c>
      <c r="DNU127">
        <v>0</v>
      </c>
      <c r="DNV127">
        <v>0</v>
      </c>
      <c r="DNW127">
        <v>0</v>
      </c>
      <c r="DNX127">
        <v>0</v>
      </c>
      <c r="DNY127">
        <v>0</v>
      </c>
      <c r="DNZ127">
        <v>0</v>
      </c>
      <c r="DOA127">
        <v>0</v>
      </c>
      <c r="DOB127">
        <v>0</v>
      </c>
      <c r="DOC127">
        <v>0</v>
      </c>
      <c r="DOD127">
        <v>0</v>
      </c>
      <c r="DOE127">
        <v>0</v>
      </c>
      <c r="DOF127">
        <v>0</v>
      </c>
      <c r="DOG127">
        <v>0</v>
      </c>
      <c r="DOH127">
        <v>0</v>
      </c>
      <c r="DOI127">
        <v>0</v>
      </c>
      <c r="DOJ127">
        <v>0</v>
      </c>
      <c r="DOK127">
        <v>0</v>
      </c>
      <c r="DOL127">
        <v>0</v>
      </c>
      <c r="DOM127">
        <v>0</v>
      </c>
      <c r="DON127">
        <v>0</v>
      </c>
      <c r="DOO127">
        <v>0</v>
      </c>
      <c r="DOP127">
        <v>0</v>
      </c>
      <c r="DOQ127">
        <v>0</v>
      </c>
      <c r="DOR127">
        <v>0</v>
      </c>
      <c r="DOS127">
        <v>0</v>
      </c>
      <c r="DOT127">
        <v>0</v>
      </c>
      <c r="DOU127">
        <v>0</v>
      </c>
      <c r="DOV127">
        <v>0</v>
      </c>
      <c r="DOW127">
        <v>0</v>
      </c>
      <c r="DOX127">
        <v>0</v>
      </c>
      <c r="DOY127">
        <v>0</v>
      </c>
      <c r="DOZ127">
        <v>0</v>
      </c>
      <c r="DPA127">
        <v>0</v>
      </c>
      <c r="DPB127">
        <v>0</v>
      </c>
      <c r="DPC127">
        <v>0</v>
      </c>
      <c r="DPD127">
        <v>0</v>
      </c>
      <c r="DPE127">
        <v>0</v>
      </c>
      <c r="DPF127">
        <v>0</v>
      </c>
      <c r="DPG127">
        <v>1</v>
      </c>
      <c r="DPH127">
        <v>0</v>
      </c>
      <c r="DPI127">
        <v>0</v>
      </c>
      <c r="DPJ127">
        <v>0</v>
      </c>
      <c r="DPK127">
        <v>1</v>
      </c>
      <c r="DPL127">
        <v>0</v>
      </c>
      <c r="DPM127">
        <v>0</v>
      </c>
      <c r="DPN127">
        <v>0</v>
      </c>
      <c r="DPO127">
        <v>0</v>
      </c>
      <c r="DPP127">
        <v>0</v>
      </c>
      <c r="DPQ127">
        <v>0</v>
      </c>
      <c r="DPR127">
        <v>0</v>
      </c>
      <c r="DPS127">
        <v>0</v>
      </c>
      <c r="DPT127">
        <v>0</v>
      </c>
      <c r="DPU127">
        <v>0</v>
      </c>
      <c r="DPV127">
        <v>0</v>
      </c>
      <c r="DPW127">
        <v>0</v>
      </c>
      <c r="DPX127">
        <v>0</v>
      </c>
      <c r="DPY127">
        <v>0</v>
      </c>
      <c r="DPZ127">
        <v>0</v>
      </c>
      <c r="DQA127">
        <v>0</v>
      </c>
      <c r="DQB127">
        <v>0</v>
      </c>
      <c r="DQC127">
        <v>0</v>
      </c>
      <c r="DQD127">
        <v>0</v>
      </c>
      <c r="DQE127">
        <v>0</v>
      </c>
      <c r="DQF127">
        <v>0</v>
      </c>
      <c r="DQG127">
        <v>0</v>
      </c>
      <c r="DQH127">
        <v>0</v>
      </c>
      <c r="DQI127">
        <v>0</v>
      </c>
      <c r="DQJ127">
        <v>0</v>
      </c>
      <c r="DQK127">
        <v>0</v>
      </c>
      <c r="DQL127">
        <v>0</v>
      </c>
      <c r="DQM127">
        <v>0</v>
      </c>
      <c r="DQN127">
        <v>0</v>
      </c>
      <c r="DQO127">
        <v>1</v>
      </c>
      <c r="DQP127">
        <v>0</v>
      </c>
      <c r="DQQ127">
        <v>0</v>
      </c>
      <c r="DQR127">
        <v>0</v>
      </c>
      <c r="DQS127">
        <v>0</v>
      </c>
      <c r="DQT127">
        <v>0</v>
      </c>
      <c r="DQU127">
        <v>0</v>
      </c>
      <c r="DQV127">
        <v>0</v>
      </c>
      <c r="DQW127">
        <v>0</v>
      </c>
      <c r="DQX127">
        <v>0</v>
      </c>
      <c r="DQY127">
        <v>0</v>
      </c>
      <c r="DQZ127">
        <v>0</v>
      </c>
      <c r="DRA127">
        <v>0</v>
      </c>
      <c r="DRB127">
        <v>0</v>
      </c>
      <c r="DRC127">
        <v>0</v>
      </c>
      <c r="DRD127">
        <v>0</v>
      </c>
      <c r="DRE127">
        <v>0</v>
      </c>
      <c r="DRF127">
        <v>0</v>
      </c>
      <c r="DRG127">
        <v>0</v>
      </c>
      <c r="DRH127">
        <v>0</v>
      </c>
      <c r="DRI127">
        <v>0</v>
      </c>
      <c r="DRJ127">
        <v>0</v>
      </c>
      <c r="DRK127">
        <v>0</v>
      </c>
      <c r="DRL127">
        <v>0</v>
      </c>
      <c r="DRM127">
        <v>0</v>
      </c>
      <c r="DRN127">
        <v>0</v>
      </c>
      <c r="DRO127">
        <v>0</v>
      </c>
      <c r="DRP127">
        <v>0</v>
      </c>
      <c r="DRQ127">
        <v>0</v>
      </c>
      <c r="DRR127">
        <v>0</v>
      </c>
      <c r="DRS127">
        <v>0</v>
      </c>
      <c r="DRT127">
        <v>0</v>
      </c>
      <c r="DRU127">
        <v>0</v>
      </c>
      <c r="DRV127">
        <v>0</v>
      </c>
      <c r="DRW127">
        <v>0</v>
      </c>
      <c r="DRX127">
        <v>0</v>
      </c>
      <c r="DRY127">
        <v>0</v>
      </c>
      <c r="DRZ127">
        <v>0</v>
      </c>
      <c r="DSA127">
        <v>1</v>
      </c>
      <c r="DSB127">
        <v>0</v>
      </c>
      <c r="DSC127">
        <v>0</v>
      </c>
      <c r="DSD127">
        <v>0</v>
      </c>
      <c r="DSE127">
        <v>0</v>
      </c>
      <c r="DSF127">
        <v>0</v>
      </c>
      <c r="DSG127">
        <v>0</v>
      </c>
      <c r="DSH127">
        <v>0</v>
      </c>
      <c r="DSI127">
        <v>1</v>
      </c>
      <c r="DSJ127">
        <v>0</v>
      </c>
      <c r="DSK127">
        <v>0</v>
      </c>
      <c r="DSL127">
        <v>0</v>
      </c>
      <c r="DSM127">
        <v>0</v>
      </c>
      <c r="DSN127">
        <v>0</v>
      </c>
      <c r="DSO127">
        <v>0</v>
      </c>
      <c r="DSP127">
        <v>0</v>
      </c>
      <c r="DSQ127">
        <v>0</v>
      </c>
      <c r="DSR127">
        <v>0</v>
      </c>
      <c r="DSS127">
        <v>0</v>
      </c>
      <c r="DST127">
        <v>0</v>
      </c>
      <c r="DSU127">
        <v>0</v>
      </c>
      <c r="DSV127">
        <v>0</v>
      </c>
      <c r="DSW127">
        <v>0</v>
      </c>
      <c r="DSX127">
        <v>0</v>
      </c>
      <c r="DSY127">
        <v>0</v>
      </c>
      <c r="DSZ127">
        <v>0</v>
      </c>
      <c r="DTA127">
        <v>0</v>
      </c>
      <c r="DTB127">
        <v>0</v>
      </c>
      <c r="DTC127">
        <v>0</v>
      </c>
      <c r="DTD127">
        <v>0</v>
      </c>
      <c r="DTE127">
        <v>0</v>
      </c>
      <c r="DTF127">
        <v>0</v>
      </c>
      <c r="DTG127">
        <v>0</v>
      </c>
      <c r="DTH127">
        <v>0</v>
      </c>
      <c r="DTI127">
        <v>0</v>
      </c>
      <c r="DTJ127">
        <v>0</v>
      </c>
      <c r="DTK127">
        <v>0</v>
      </c>
      <c r="DTL127">
        <v>0</v>
      </c>
      <c r="DTM127">
        <v>0</v>
      </c>
      <c r="DTN127">
        <v>0</v>
      </c>
      <c r="DTO127">
        <v>0</v>
      </c>
      <c r="DTP127">
        <v>0</v>
      </c>
      <c r="DTQ127">
        <v>0</v>
      </c>
      <c r="DTR127">
        <v>0</v>
      </c>
      <c r="DTS127">
        <v>0</v>
      </c>
      <c r="DTT127">
        <v>0</v>
      </c>
      <c r="DTU127">
        <v>0</v>
      </c>
      <c r="DTV127">
        <v>0</v>
      </c>
      <c r="DTW127">
        <v>0</v>
      </c>
      <c r="DTX127">
        <v>0</v>
      </c>
      <c r="DTY127">
        <v>0</v>
      </c>
      <c r="DTZ127">
        <v>0</v>
      </c>
      <c r="DUA127">
        <v>0</v>
      </c>
      <c r="DUB127">
        <v>0</v>
      </c>
      <c r="DUC127">
        <v>0</v>
      </c>
      <c r="DUD127">
        <v>0</v>
      </c>
      <c r="DUE127">
        <v>0</v>
      </c>
      <c r="DUF127">
        <v>0</v>
      </c>
      <c r="DUG127">
        <v>0</v>
      </c>
      <c r="DUH127">
        <v>0</v>
      </c>
      <c r="DUI127">
        <v>0</v>
      </c>
      <c r="DUJ127">
        <v>0</v>
      </c>
      <c r="DUK127">
        <v>0</v>
      </c>
      <c r="DUL127">
        <v>0</v>
      </c>
      <c r="DUM127">
        <v>0</v>
      </c>
      <c r="DUN127">
        <v>0</v>
      </c>
      <c r="DUO127">
        <v>0</v>
      </c>
      <c r="DUP127">
        <v>0</v>
      </c>
      <c r="DUQ127">
        <v>0</v>
      </c>
      <c r="DUR127">
        <v>0</v>
      </c>
      <c r="DUS127">
        <v>0</v>
      </c>
      <c r="DUT127">
        <v>0</v>
      </c>
      <c r="DUU127">
        <v>0</v>
      </c>
      <c r="DUV127">
        <v>0</v>
      </c>
      <c r="DUW127">
        <v>0</v>
      </c>
      <c r="DUX127">
        <v>0</v>
      </c>
      <c r="DUY127">
        <v>0</v>
      </c>
      <c r="DUZ127">
        <v>0</v>
      </c>
      <c r="DVA127">
        <v>0</v>
      </c>
      <c r="DVB127">
        <v>0</v>
      </c>
      <c r="DVC127">
        <v>0</v>
      </c>
      <c r="DVD127">
        <v>0</v>
      </c>
      <c r="DVE127">
        <v>0</v>
      </c>
      <c r="DVF127">
        <v>0</v>
      </c>
      <c r="DVG127">
        <v>0</v>
      </c>
      <c r="DVH127">
        <v>0</v>
      </c>
      <c r="DVI127">
        <v>0</v>
      </c>
      <c r="DVJ127">
        <v>0</v>
      </c>
      <c r="DVK127">
        <v>0</v>
      </c>
      <c r="DVL127">
        <v>0</v>
      </c>
      <c r="DVM127">
        <v>0</v>
      </c>
      <c r="DVN127">
        <v>0</v>
      </c>
      <c r="DVO127">
        <v>0</v>
      </c>
      <c r="DVP127">
        <v>0</v>
      </c>
      <c r="DVQ127">
        <v>0</v>
      </c>
      <c r="DVR127">
        <v>0</v>
      </c>
      <c r="DVS127">
        <v>0</v>
      </c>
      <c r="DVT127">
        <v>0</v>
      </c>
      <c r="DVU127">
        <v>0</v>
      </c>
      <c r="DVV127">
        <v>0</v>
      </c>
      <c r="DVW127">
        <v>0</v>
      </c>
      <c r="DVX127">
        <v>0</v>
      </c>
      <c r="DVY127">
        <v>1</v>
      </c>
      <c r="DVZ127">
        <v>0</v>
      </c>
      <c r="DWA127">
        <v>0</v>
      </c>
      <c r="DWB127">
        <v>0</v>
      </c>
      <c r="DWC127">
        <v>0</v>
      </c>
      <c r="DWD127">
        <v>0</v>
      </c>
      <c r="DWE127">
        <v>0</v>
      </c>
      <c r="DWF127">
        <v>0</v>
      </c>
      <c r="DWG127">
        <v>0</v>
      </c>
      <c r="DWH127">
        <v>0</v>
      </c>
      <c r="DWI127">
        <v>0</v>
      </c>
      <c r="DWJ127">
        <v>0</v>
      </c>
      <c r="DWK127">
        <v>0</v>
      </c>
      <c r="DWL127">
        <v>0</v>
      </c>
      <c r="DWM127">
        <v>0</v>
      </c>
      <c r="DWN127">
        <v>0</v>
      </c>
      <c r="DWO127">
        <v>0</v>
      </c>
      <c r="DWP127">
        <v>0</v>
      </c>
      <c r="DWQ127">
        <v>1</v>
      </c>
      <c r="DWR127">
        <v>0</v>
      </c>
      <c r="DWS127">
        <v>0</v>
      </c>
      <c r="DWT127">
        <v>0</v>
      </c>
      <c r="DWU127">
        <v>0</v>
      </c>
      <c r="DWV127">
        <v>0</v>
      </c>
      <c r="DWW127">
        <v>0</v>
      </c>
      <c r="DWX127">
        <v>0</v>
      </c>
      <c r="DWY127">
        <v>0</v>
      </c>
      <c r="DWZ127">
        <v>0</v>
      </c>
      <c r="DXA127">
        <v>0</v>
      </c>
      <c r="DXB127">
        <v>0</v>
      </c>
      <c r="DXC127">
        <v>0</v>
      </c>
      <c r="DXD127">
        <v>0</v>
      </c>
      <c r="DXE127">
        <v>0</v>
      </c>
      <c r="DXF127">
        <v>0</v>
      </c>
      <c r="DXG127">
        <v>0</v>
      </c>
      <c r="DXH127">
        <v>0</v>
      </c>
      <c r="DXI127">
        <v>0</v>
      </c>
      <c r="DXJ127">
        <v>0</v>
      </c>
      <c r="DXK127">
        <v>0</v>
      </c>
      <c r="DXL127">
        <v>0</v>
      </c>
      <c r="DXM127">
        <v>1</v>
      </c>
      <c r="DXN127">
        <v>0</v>
      </c>
      <c r="DXO127">
        <v>0</v>
      </c>
      <c r="DXP127">
        <v>0</v>
      </c>
      <c r="DXQ127">
        <v>0</v>
      </c>
      <c r="DXR127">
        <v>0</v>
      </c>
      <c r="DXS127">
        <v>0</v>
      </c>
      <c r="DXT127">
        <v>0</v>
      </c>
      <c r="DXU127">
        <v>0</v>
      </c>
      <c r="DXV127">
        <v>0</v>
      </c>
      <c r="DXW127">
        <v>0</v>
      </c>
      <c r="DXX127">
        <v>0</v>
      </c>
      <c r="DXY127">
        <v>0</v>
      </c>
      <c r="DXZ127">
        <v>0</v>
      </c>
      <c r="DYA127">
        <v>0</v>
      </c>
      <c r="DYB127">
        <v>0</v>
      </c>
      <c r="DYC127">
        <v>0</v>
      </c>
      <c r="DYD127">
        <v>0</v>
      </c>
      <c r="DYE127">
        <v>0</v>
      </c>
      <c r="DYF127">
        <v>0</v>
      </c>
      <c r="DYG127">
        <v>0</v>
      </c>
      <c r="DYH127">
        <v>1</v>
      </c>
      <c r="DYI127">
        <v>0</v>
      </c>
      <c r="DYJ127">
        <v>0</v>
      </c>
      <c r="DYK127">
        <v>0</v>
      </c>
      <c r="DYL127">
        <v>0</v>
      </c>
      <c r="DYM127">
        <v>0</v>
      </c>
      <c r="DYN127">
        <v>0</v>
      </c>
      <c r="DYO127">
        <v>0</v>
      </c>
      <c r="DYP127">
        <v>0</v>
      </c>
      <c r="DYQ127">
        <v>0</v>
      </c>
      <c r="DYR127">
        <v>0</v>
      </c>
      <c r="DYS127">
        <v>0</v>
      </c>
      <c r="DYT127">
        <v>0</v>
      </c>
      <c r="DYU127">
        <v>0</v>
      </c>
      <c r="DYV127">
        <v>0</v>
      </c>
      <c r="DYW127">
        <v>0</v>
      </c>
      <c r="DYX127">
        <v>0</v>
      </c>
      <c r="DYY127">
        <v>0</v>
      </c>
      <c r="DYZ127">
        <v>0</v>
      </c>
      <c r="DZA127">
        <v>0</v>
      </c>
      <c r="DZB127">
        <v>0</v>
      </c>
      <c r="DZC127">
        <v>0</v>
      </c>
      <c r="DZD127">
        <v>0</v>
      </c>
      <c r="DZE127">
        <v>0</v>
      </c>
      <c r="DZF127">
        <v>0</v>
      </c>
      <c r="DZG127">
        <v>0</v>
      </c>
      <c r="DZH127">
        <v>0</v>
      </c>
      <c r="DZI127">
        <v>0</v>
      </c>
      <c r="DZJ127">
        <v>0</v>
      </c>
      <c r="DZK127">
        <v>0</v>
      </c>
      <c r="DZL127">
        <v>0</v>
      </c>
      <c r="DZM127">
        <v>0</v>
      </c>
      <c r="DZN127">
        <v>0</v>
      </c>
      <c r="DZO127">
        <v>0</v>
      </c>
      <c r="DZP127">
        <v>0</v>
      </c>
      <c r="DZQ127">
        <v>0</v>
      </c>
      <c r="DZR127">
        <v>0</v>
      </c>
      <c r="DZS127">
        <v>0</v>
      </c>
      <c r="DZT127">
        <v>0</v>
      </c>
      <c r="DZU127">
        <v>0</v>
      </c>
      <c r="DZV127">
        <v>0</v>
      </c>
      <c r="DZW127">
        <v>0</v>
      </c>
      <c r="DZX127">
        <v>0</v>
      </c>
      <c r="DZY127">
        <v>0</v>
      </c>
      <c r="DZZ127">
        <v>0</v>
      </c>
      <c r="EAA127">
        <v>0</v>
      </c>
      <c r="EAB127">
        <v>0</v>
      </c>
      <c r="EAC127">
        <v>0</v>
      </c>
      <c r="EAD127">
        <v>0</v>
      </c>
      <c r="EAE127">
        <v>0</v>
      </c>
      <c r="EAF127">
        <v>0</v>
      </c>
      <c r="EAG127">
        <v>0</v>
      </c>
      <c r="EAH127">
        <v>0</v>
      </c>
      <c r="EAI127">
        <v>0</v>
      </c>
      <c r="EAJ127">
        <v>0</v>
      </c>
      <c r="EAK127">
        <v>0</v>
      </c>
      <c r="EAL127">
        <v>0</v>
      </c>
      <c r="EAM127">
        <v>0</v>
      </c>
      <c r="EAN127">
        <v>0</v>
      </c>
      <c r="EAO127">
        <v>0</v>
      </c>
      <c r="EAP127">
        <v>0</v>
      </c>
      <c r="EAQ127">
        <v>0</v>
      </c>
      <c r="EAR127">
        <v>0</v>
      </c>
      <c r="EAS127">
        <v>0</v>
      </c>
      <c r="EAT127">
        <v>0</v>
      </c>
      <c r="EAU127">
        <v>0</v>
      </c>
      <c r="EAV127">
        <v>0</v>
      </c>
      <c r="EAW127">
        <v>0</v>
      </c>
      <c r="EAX127">
        <v>0</v>
      </c>
      <c r="EAY127">
        <v>0</v>
      </c>
      <c r="EAZ127">
        <v>0</v>
      </c>
      <c r="EBA127">
        <v>0</v>
      </c>
      <c r="EBB127">
        <v>0</v>
      </c>
      <c r="EBC127">
        <v>0</v>
      </c>
      <c r="EBD127">
        <v>0</v>
      </c>
      <c r="EBE127">
        <v>0</v>
      </c>
      <c r="EBF127">
        <v>0</v>
      </c>
      <c r="EBG127">
        <v>0</v>
      </c>
      <c r="EBH127">
        <v>0</v>
      </c>
      <c r="EBI127">
        <v>0</v>
      </c>
      <c r="EBJ127">
        <v>0</v>
      </c>
      <c r="EBK127">
        <v>0</v>
      </c>
      <c r="EBL127">
        <v>0</v>
      </c>
      <c r="EBM127">
        <v>0</v>
      </c>
      <c r="EBN127">
        <v>0</v>
      </c>
      <c r="EBO127">
        <v>0</v>
      </c>
      <c r="EBP127">
        <v>0</v>
      </c>
      <c r="EBQ127">
        <v>0</v>
      </c>
      <c r="EBR127">
        <v>0</v>
      </c>
      <c r="EBS127">
        <v>0</v>
      </c>
      <c r="EBT127">
        <v>0</v>
      </c>
      <c r="EBU127">
        <v>0</v>
      </c>
      <c r="EBV127">
        <v>0</v>
      </c>
      <c r="EBW127">
        <v>0</v>
      </c>
      <c r="EBX127">
        <v>1</v>
      </c>
      <c r="EBY127">
        <v>0</v>
      </c>
      <c r="EBZ127">
        <v>0</v>
      </c>
      <c r="ECA127">
        <v>0</v>
      </c>
      <c r="ECB127">
        <v>0</v>
      </c>
      <c r="ECC127">
        <v>0</v>
      </c>
      <c r="ECD127">
        <v>0</v>
      </c>
      <c r="ECE127">
        <v>0</v>
      </c>
      <c r="ECF127">
        <v>0</v>
      </c>
      <c r="ECG127">
        <v>0</v>
      </c>
      <c r="ECH127">
        <v>0</v>
      </c>
      <c r="ECI127">
        <v>0</v>
      </c>
      <c r="ECJ127">
        <v>0</v>
      </c>
      <c r="ECK127">
        <v>0</v>
      </c>
      <c r="ECL127">
        <v>0</v>
      </c>
      <c r="ECM127">
        <v>1</v>
      </c>
      <c r="ECN127">
        <v>1</v>
      </c>
      <c r="ECO127">
        <v>1</v>
      </c>
      <c r="ECP127">
        <v>1</v>
      </c>
      <c r="ECQ127">
        <v>1</v>
      </c>
      <c r="ECR127">
        <v>1</v>
      </c>
      <c r="ECS127">
        <v>0</v>
      </c>
      <c r="ECT127">
        <v>0</v>
      </c>
      <c r="ECU127">
        <v>0</v>
      </c>
      <c r="ECV127">
        <v>0</v>
      </c>
      <c r="ECW127">
        <v>1</v>
      </c>
      <c r="ECX127">
        <v>0</v>
      </c>
      <c r="ECY127">
        <v>0</v>
      </c>
      <c r="ECZ127">
        <v>0</v>
      </c>
      <c r="EDA127">
        <v>0</v>
      </c>
      <c r="EDB127">
        <v>0</v>
      </c>
      <c r="EDC127">
        <v>1</v>
      </c>
      <c r="EDD127">
        <v>0</v>
      </c>
      <c r="EDE127">
        <v>0</v>
      </c>
      <c r="EDF127">
        <v>0</v>
      </c>
      <c r="EDG127">
        <v>0</v>
      </c>
      <c r="EDH127">
        <v>1</v>
      </c>
      <c r="EDI127">
        <v>0</v>
      </c>
      <c r="EDJ127">
        <v>0</v>
      </c>
      <c r="EDK127">
        <v>0</v>
      </c>
      <c r="EDL127">
        <v>0</v>
      </c>
      <c r="EDM127">
        <v>0</v>
      </c>
      <c r="EDN127">
        <v>0</v>
      </c>
      <c r="EDO127">
        <v>0</v>
      </c>
      <c r="EDP127">
        <v>0</v>
      </c>
      <c r="EDQ127">
        <v>0</v>
      </c>
      <c r="EDR127">
        <v>0</v>
      </c>
      <c r="EDS127">
        <v>0</v>
      </c>
      <c r="EDT127">
        <v>0</v>
      </c>
      <c r="EDU127">
        <v>0</v>
      </c>
      <c r="EDV127">
        <v>0</v>
      </c>
      <c r="EDW127">
        <v>0</v>
      </c>
      <c r="EDX127">
        <v>0</v>
      </c>
      <c r="EDY127">
        <v>1</v>
      </c>
      <c r="EDZ127">
        <v>0</v>
      </c>
      <c r="EEA127">
        <v>0</v>
      </c>
      <c r="EEB127">
        <v>0</v>
      </c>
      <c r="EEC127">
        <v>0</v>
      </c>
      <c r="EED127">
        <v>0</v>
      </c>
      <c r="EEE127">
        <v>0</v>
      </c>
      <c r="EEF127">
        <v>1</v>
      </c>
      <c r="EEG127">
        <v>1</v>
      </c>
      <c r="EEH127">
        <v>0</v>
      </c>
      <c r="EEI127">
        <v>1</v>
      </c>
      <c r="EEJ127">
        <v>0</v>
      </c>
      <c r="EEK127">
        <v>0</v>
      </c>
      <c r="EEL127">
        <v>0</v>
      </c>
      <c r="EEM127">
        <v>1</v>
      </c>
      <c r="EEN127">
        <v>0</v>
      </c>
      <c r="EEO127">
        <v>0</v>
      </c>
      <c r="EEP127">
        <v>0</v>
      </c>
      <c r="EEQ127">
        <v>0</v>
      </c>
      <c r="EER127">
        <v>0</v>
      </c>
      <c r="EES127">
        <v>0</v>
      </c>
      <c r="EET127">
        <v>0</v>
      </c>
      <c r="EEU127">
        <v>0</v>
      </c>
      <c r="EEV127">
        <v>0</v>
      </c>
      <c r="EEW127">
        <v>0</v>
      </c>
      <c r="EEX127">
        <v>0</v>
      </c>
      <c r="EEY127">
        <v>0</v>
      </c>
      <c r="EEZ127">
        <v>2</v>
      </c>
      <c r="EFA127">
        <v>0</v>
      </c>
      <c r="EFB127">
        <v>0</v>
      </c>
      <c r="EFC127">
        <v>0</v>
      </c>
      <c r="EFD127">
        <v>0</v>
      </c>
      <c r="EFE127">
        <v>0</v>
      </c>
      <c r="EFF127">
        <v>0</v>
      </c>
      <c r="EFG127">
        <v>0</v>
      </c>
      <c r="EFH127">
        <v>0</v>
      </c>
      <c r="EFI127">
        <v>0</v>
      </c>
      <c r="EFJ127">
        <v>0</v>
      </c>
      <c r="EFK127">
        <v>0</v>
      </c>
      <c r="EFL127">
        <v>1</v>
      </c>
      <c r="EFM127">
        <v>1</v>
      </c>
      <c r="EFN127">
        <v>0</v>
      </c>
      <c r="EFO127">
        <v>0</v>
      </c>
      <c r="EFP127">
        <v>0</v>
      </c>
      <c r="EFQ127">
        <v>0</v>
      </c>
      <c r="EFR127">
        <v>0</v>
      </c>
      <c r="EFS127">
        <v>0</v>
      </c>
      <c r="EFT127">
        <v>0</v>
      </c>
      <c r="EFU127">
        <v>1</v>
      </c>
      <c r="EFV127">
        <v>0</v>
      </c>
      <c r="EFW127">
        <v>0</v>
      </c>
      <c r="EFX127">
        <v>0</v>
      </c>
      <c r="EFY127">
        <v>1</v>
      </c>
      <c r="EFZ127">
        <v>0</v>
      </c>
      <c r="EGA127">
        <v>0</v>
      </c>
      <c r="EGB127">
        <v>0</v>
      </c>
      <c r="EGC127">
        <v>0</v>
      </c>
      <c r="EGD127">
        <v>0</v>
      </c>
      <c r="EGE127">
        <v>1</v>
      </c>
      <c r="EGF127">
        <v>1</v>
      </c>
      <c r="EGG127">
        <v>0</v>
      </c>
      <c r="EGH127">
        <v>0</v>
      </c>
      <c r="EGI127">
        <v>0</v>
      </c>
      <c r="EGJ127">
        <v>0</v>
      </c>
      <c r="EGK127">
        <v>0</v>
      </c>
      <c r="EGL127">
        <v>0</v>
      </c>
      <c r="EGM127">
        <v>0</v>
      </c>
      <c r="EGN127">
        <v>0</v>
      </c>
      <c r="EGO127">
        <v>1</v>
      </c>
      <c r="EGP127">
        <v>0</v>
      </c>
      <c r="EGQ127">
        <v>1</v>
      </c>
      <c r="EGR127">
        <v>0</v>
      </c>
      <c r="EGS127">
        <v>0</v>
      </c>
      <c r="EGT127">
        <v>0</v>
      </c>
      <c r="EGU127">
        <v>0</v>
      </c>
      <c r="EGV127">
        <v>0</v>
      </c>
      <c r="EGW127">
        <v>1</v>
      </c>
      <c r="EGX127">
        <v>0</v>
      </c>
      <c r="EGY127">
        <v>0</v>
      </c>
      <c r="EGZ127">
        <v>0</v>
      </c>
      <c r="EHA127">
        <v>1</v>
      </c>
      <c r="EHB127">
        <v>0</v>
      </c>
      <c r="EHC127">
        <v>0</v>
      </c>
      <c r="EHD127">
        <v>0</v>
      </c>
      <c r="EHE127">
        <v>0</v>
      </c>
      <c r="EHF127">
        <v>0</v>
      </c>
      <c r="EHG127">
        <v>0</v>
      </c>
      <c r="EHH127">
        <v>0</v>
      </c>
      <c r="EHI127">
        <v>0</v>
      </c>
      <c r="EHJ127">
        <v>0</v>
      </c>
      <c r="EHK127">
        <v>0</v>
      </c>
      <c r="EHL127">
        <v>0</v>
      </c>
      <c r="EHM127">
        <v>0</v>
      </c>
      <c r="EHN127">
        <v>0</v>
      </c>
      <c r="EHO127">
        <v>0</v>
      </c>
      <c r="EHP127">
        <v>0</v>
      </c>
      <c r="EHQ127">
        <v>0</v>
      </c>
      <c r="EHR127">
        <v>0</v>
      </c>
      <c r="EHS127">
        <v>0</v>
      </c>
      <c r="EHT127">
        <v>0</v>
      </c>
      <c r="EHU127">
        <v>0</v>
      </c>
      <c r="EHV127">
        <v>0</v>
      </c>
      <c r="EHW127">
        <v>0</v>
      </c>
      <c r="EHX127">
        <v>1</v>
      </c>
      <c r="EHY127">
        <v>0</v>
      </c>
      <c r="EHZ127">
        <v>0</v>
      </c>
      <c r="EIA127">
        <v>0</v>
      </c>
      <c r="EIB127">
        <v>0</v>
      </c>
      <c r="EIC127">
        <v>0</v>
      </c>
      <c r="EID127">
        <v>0</v>
      </c>
      <c r="EIE127">
        <v>2</v>
      </c>
      <c r="EIF127">
        <v>0</v>
      </c>
      <c r="EIG127">
        <v>0</v>
      </c>
      <c r="EIH127">
        <v>0</v>
      </c>
      <c r="EII127">
        <v>0</v>
      </c>
      <c r="EIJ127">
        <v>0</v>
      </c>
      <c r="EIK127">
        <v>0</v>
      </c>
      <c r="EIL127">
        <v>0</v>
      </c>
      <c r="EIM127">
        <v>0</v>
      </c>
      <c r="EIN127">
        <v>0</v>
      </c>
      <c r="EIO127">
        <v>0</v>
      </c>
      <c r="EIP127">
        <v>0</v>
      </c>
      <c r="EIQ127">
        <v>0</v>
      </c>
      <c r="EIR127">
        <v>0</v>
      </c>
      <c r="EIS127">
        <v>0</v>
      </c>
      <c r="EIT127">
        <v>0</v>
      </c>
      <c r="EIU127">
        <v>0</v>
      </c>
      <c r="EIV127">
        <v>0</v>
      </c>
      <c r="EIW127">
        <v>0</v>
      </c>
      <c r="EIX127">
        <v>0</v>
      </c>
      <c r="EIY127">
        <v>0</v>
      </c>
      <c r="EIZ127">
        <v>0</v>
      </c>
      <c r="EJA127">
        <v>0</v>
      </c>
      <c r="EJB127">
        <v>0</v>
      </c>
      <c r="EJC127">
        <v>0</v>
      </c>
      <c r="EJD127">
        <v>0</v>
      </c>
      <c r="EJE127">
        <v>0</v>
      </c>
      <c r="EJF127">
        <v>0</v>
      </c>
      <c r="EJG127">
        <v>0</v>
      </c>
      <c r="EJH127">
        <v>0</v>
      </c>
      <c r="EJI127">
        <v>1</v>
      </c>
      <c r="EJJ127">
        <v>0</v>
      </c>
      <c r="EJK127">
        <v>0</v>
      </c>
      <c r="EJL127">
        <v>0</v>
      </c>
      <c r="EJM127">
        <v>0</v>
      </c>
      <c r="EJN127">
        <v>0</v>
      </c>
      <c r="EJO127">
        <v>0</v>
      </c>
      <c r="EJP127">
        <v>0</v>
      </c>
      <c r="EJQ127">
        <v>0</v>
      </c>
      <c r="EJR127">
        <v>2</v>
      </c>
      <c r="EJS127">
        <v>0</v>
      </c>
      <c r="EJT127">
        <v>0</v>
      </c>
      <c r="EJU127">
        <v>0</v>
      </c>
      <c r="EJV127">
        <v>0</v>
      </c>
      <c r="EJW127">
        <v>0</v>
      </c>
      <c r="EJX127">
        <v>0</v>
      </c>
      <c r="EJY127">
        <v>0</v>
      </c>
      <c r="EJZ127">
        <v>1</v>
      </c>
      <c r="EKA127">
        <v>0</v>
      </c>
      <c r="EKB127">
        <v>0</v>
      </c>
      <c r="EKC127">
        <v>0</v>
      </c>
      <c r="EKD127">
        <v>0</v>
      </c>
      <c r="EKE127">
        <v>0</v>
      </c>
      <c r="EKF127">
        <v>0</v>
      </c>
      <c r="EKG127">
        <v>0</v>
      </c>
      <c r="EKH127">
        <v>0</v>
      </c>
      <c r="EKI127">
        <v>0</v>
      </c>
      <c r="EKJ127">
        <v>0</v>
      </c>
      <c r="EKK127">
        <v>0</v>
      </c>
      <c r="EKL127">
        <v>0</v>
      </c>
      <c r="EKM127">
        <v>0</v>
      </c>
      <c r="EKN127">
        <v>0</v>
      </c>
      <c r="EKO127">
        <v>0</v>
      </c>
      <c r="EKP127">
        <v>0</v>
      </c>
      <c r="EKQ127">
        <v>0</v>
      </c>
      <c r="EKR127">
        <v>0</v>
      </c>
      <c r="EKS127">
        <v>0</v>
      </c>
      <c r="EKT127">
        <v>0</v>
      </c>
      <c r="EKU127">
        <v>0</v>
      </c>
      <c r="EKV127">
        <v>0</v>
      </c>
      <c r="EKW127">
        <v>0</v>
      </c>
      <c r="EKX127">
        <v>0</v>
      </c>
      <c r="EKY127">
        <v>0</v>
      </c>
      <c r="EKZ127">
        <v>0</v>
      </c>
      <c r="ELA127">
        <v>0</v>
      </c>
      <c r="ELB127">
        <v>0</v>
      </c>
      <c r="ELC127">
        <v>0</v>
      </c>
      <c r="ELD127">
        <v>0</v>
      </c>
      <c r="ELE127">
        <v>0</v>
      </c>
      <c r="ELF127">
        <v>0</v>
      </c>
      <c r="ELG127">
        <v>0</v>
      </c>
      <c r="ELH127">
        <v>0</v>
      </c>
      <c r="ELI127">
        <v>0</v>
      </c>
      <c r="ELJ127">
        <v>0</v>
      </c>
      <c r="ELK127">
        <v>0</v>
      </c>
      <c r="ELL127">
        <v>0</v>
      </c>
      <c r="ELM127">
        <v>0</v>
      </c>
      <c r="ELN127">
        <v>0</v>
      </c>
      <c r="ELO127">
        <v>0</v>
      </c>
      <c r="ELP127">
        <v>0</v>
      </c>
      <c r="ELQ127">
        <v>0</v>
      </c>
      <c r="ELR127">
        <v>0</v>
      </c>
      <c r="ELS127">
        <v>0</v>
      </c>
      <c r="ELT127">
        <v>0</v>
      </c>
      <c r="ELU127">
        <v>0</v>
      </c>
      <c r="ELV127">
        <v>2</v>
      </c>
      <c r="ELW127">
        <v>0</v>
      </c>
      <c r="ELX127">
        <v>0</v>
      </c>
      <c r="ELY127">
        <v>0</v>
      </c>
      <c r="ELZ127">
        <v>0</v>
      </c>
      <c r="EMA127">
        <v>1</v>
      </c>
      <c r="EMB127">
        <v>0</v>
      </c>
      <c r="EMC127">
        <v>0</v>
      </c>
      <c r="EMD127">
        <v>1</v>
      </c>
      <c r="EME127">
        <v>0</v>
      </c>
      <c r="EMF127">
        <v>0</v>
      </c>
      <c r="EMG127">
        <v>0</v>
      </c>
      <c r="EMH127">
        <v>0</v>
      </c>
      <c r="EMI127">
        <v>0</v>
      </c>
      <c r="EMJ127">
        <v>1</v>
      </c>
      <c r="EMK127">
        <v>0</v>
      </c>
      <c r="EML127">
        <v>0</v>
      </c>
      <c r="EMM127">
        <v>0</v>
      </c>
      <c r="EMN127">
        <v>0</v>
      </c>
      <c r="EMO127">
        <v>0</v>
      </c>
      <c r="EMP127">
        <v>0</v>
      </c>
      <c r="EMQ127">
        <v>0</v>
      </c>
      <c r="EMR127">
        <v>0</v>
      </c>
      <c r="EMS127">
        <v>0</v>
      </c>
      <c r="EMT127">
        <v>0</v>
      </c>
      <c r="EMU127">
        <v>0</v>
      </c>
      <c r="EMV127">
        <v>1</v>
      </c>
      <c r="EMW127">
        <v>0</v>
      </c>
      <c r="EMX127">
        <v>1</v>
      </c>
      <c r="EMY127">
        <v>0</v>
      </c>
      <c r="EMZ127">
        <v>0</v>
      </c>
      <c r="ENA127">
        <v>0</v>
      </c>
      <c r="ENB127">
        <v>0</v>
      </c>
      <c r="ENC127">
        <v>0</v>
      </c>
      <c r="END127">
        <v>1</v>
      </c>
      <c r="ENE127">
        <v>0</v>
      </c>
      <c r="ENF127">
        <v>0</v>
      </c>
      <c r="ENG127">
        <v>0</v>
      </c>
      <c r="ENH127">
        <v>0</v>
      </c>
      <c r="ENI127">
        <v>0</v>
      </c>
      <c r="ENJ127">
        <v>0</v>
      </c>
      <c r="ENK127">
        <v>0</v>
      </c>
      <c r="ENL127">
        <v>0</v>
      </c>
      <c r="ENM127">
        <v>0</v>
      </c>
      <c r="ENN127">
        <v>0</v>
      </c>
      <c r="ENO127">
        <v>0</v>
      </c>
      <c r="ENP127">
        <v>0</v>
      </c>
      <c r="ENQ127">
        <v>0</v>
      </c>
      <c r="ENR127">
        <v>0</v>
      </c>
      <c r="ENS127">
        <v>0</v>
      </c>
      <c r="ENT127">
        <v>0</v>
      </c>
      <c r="ENU127">
        <v>0</v>
      </c>
      <c r="ENV127">
        <v>0</v>
      </c>
      <c r="ENW127">
        <v>0</v>
      </c>
      <c r="ENX127">
        <v>0</v>
      </c>
      <c r="ENY127">
        <v>0</v>
      </c>
      <c r="ENZ127">
        <v>0</v>
      </c>
      <c r="EOA127">
        <v>0</v>
      </c>
      <c r="EOB127">
        <v>0</v>
      </c>
      <c r="EOC127">
        <v>0</v>
      </c>
      <c r="EOD127">
        <v>0</v>
      </c>
      <c r="EOE127">
        <v>0</v>
      </c>
      <c r="EOF127">
        <v>0</v>
      </c>
      <c r="EOG127">
        <v>0</v>
      </c>
      <c r="EOH127">
        <v>0</v>
      </c>
      <c r="EOI127">
        <v>0</v>
      </c>
      <c r="EOJ127">
        <v>0</v>
      </c>
      <c r="EOK127">
        <v>0</v>
      </c>
      <c r="EOL127">
        <v>0</v>
      </c>
      <c r="EOM127">
        <v>0</v>
      </c>
      <c r="EON127">
        <v>0</v>
      </c>
      <c r="EOO127">
        <v>0</v>
      </c>
      <c r="EOP127">
        <v>0</v>
      </c>
      <c r="EOQ127">
        <v>0</v>
      </c>
      <c r="EOR127">
        <v>0</v>
      </c>
      <c r="EOS127">
        <v>0</v>
      </c>
      <c r="EOT127">
        <v>1</v>
      </c>
      <c r="EOU127">
        <v>1</v>
      </c>
      <c r="EOV127">
        <v>0</v>
      </c>
      <c r="EOW127">
        <v>0</v>
      </c>
      <c r="EOX127">
        <v>0</v>
      </c>
      <c r="EOY127">
        <v>0</v>
      </c>
      <c r="EOZ127">
        <v>0</v>
      </c>
      <c r="EPA127">
        <v>0</v>
      </c>
      <c r="EPB127">
        <v>0</v>
      </c>
      <c r="EPC127">
        <v>0</v>
      </c>
      <c r="EPD127">
        <v>0</v>
      </c>
      <c r="EPE127">
        <v>0</v>
      </c>
      <c r="EPF127">
        <v>0</v>
      </c>
      <c r="EPG127">
        <v>0</v>
      </c>
      <c r="EPH127">
        <v>0</v>
      </c>
      <c r="EPI127">
        <v>0</v>
      </c>
      <c r="EPJ127">
        <v>1</v>
      </c>
      <c r="EPK127">
        <v>0</v>
      </c>
      <c r="EPL127">
        <v>0</v>
      </c>
      <c r="EPM127">
        <v>0</v>
      </c>
      <c r="EPN127">
        <v>0</v>
      </c>
      <c r="EPO127">
        <v>0</v>
      </c>
      <c r="EPP127">
        <v>0</v>
      </c>
      <c r="EPQ127">
        <v>1</v>
      </c>
      <c r="EPR127">
        <v>0</v>
      </c>
      <c r="EPS127">
        <v>0</v>
      </c>
      <c r="EPT127">
        <v>0</v>
      </c>
      <c r="EPU127">
        <v>0</v>
      </c>
      <c r="EPV127">
        <v>1</v>
      </c>
      <c r="EPW127">
        <v>0</v>
      </c>
      <c r="EPX127">
        <v>0</v>
      </c>
      <c r="EPY127">
        <v>0</v>
      </c>
      <c r="EPZ127">
        <v>0</v>
      </c>
      <c r="EQA127">
        <v>0</v>
      </c>
      <c r="EQB127">
        <v>0</v>
      </c>
      <c r="EQC127">
        <v>1</v>
      </c>
      <c r="EQD127">
        <v>0</v>
      </c>
      <c r="EQE127">
        <v>0</v>
      </c>
      <c r="EQF127">
        <v>0</v>
      </c>
      <c r="EQG127">
        <v>0</v>
      </c>
      <c r="EQH127">
        <v>0</v>
      </c>
      <c r="EQI127">
        <v>0</v>
      </c>
      <c r="EQJ127">
        <v>0</v>
      </c>
      <c r="EQK127">
        <v>0</v>
      </c>
      <c r="EQL127">
        <v>0</v>
      </c>
      <c r="EQM127">
        <v>0</v>
      </c>
      <c r="EQN127">
        <v>0</v>
      </c>
      <c r="EQO127">
        <v>0</v>
      </c>
      <c r="EQP127">
        <v>0</v>
      </c>
      <c r="EQQ127">
        <v>0</v>
      </c>
      <c r="EQR127">
        <v>0</v>
      </c>
      <c r="EQS127">
        <v>0</v>
      </c>
      <c r="EQT127">
        <v>0</v>
      </c>
      <c r="EQU127">
        <v>0</v>
      </c>
      <c r="EQV127">
        <v>0</v>
      </c>
      <c r="EQW127">
        <v>0</v>
      </c>
      <c r="EQX127">
        <v>0</v>
      </c>
      <c r="EQY127">
        <v>0</v>
      </c>
      <c r="EQZ127">
        <v>0</v>
      </c>
      <c r="ERA127">
        <v>0</v>
      </c>
      <c r="ERB127">
        <v>0</v>
      </c>
      <c r="ERC127">
        <v>0</v>
      </c>
      <c r="ERD127">
        <v>0</v>
      </c>
      <c r="ERE127">
        <v>0</v>
      </c>
      <c r="ERF127">
        <v>0</v>
      </c>
      <c r="ERG127">
        <v>0</v>
      </c>
      <c r="ERH127">
        <v>0</v>
      </c>
      <c r="ERI127">
        <v>0</v>
      </c>
      <c r="ERJ127">
        <v>0</v>
      </c>
      <c r="ERK127">
        <v>0</v>
      </c>
      <c r="ERL127">
        <v>0</v>
      </c>
      <c r="ERM127">
        <v>0</v>
      </c>
      <c r="ERN127">
        <v>0</v>
      </c>
      <c r="ERO127">
        <v>0</v>
      </c>
      <c r="ERP127">
        <v>0</v>
      </c>
      <c r="ERQ127">
        <v>0</v>
      </c>
      <c r="ERR127">
        <v>0</v>
      </c>
      <c r="ERS127">
        <v>0</v>
      </c>
      <c r="ERT127">
        <v>0</v>
      </c>
      <c r="ERU127">
        <v>0</v>
      </c>
      <c r="ERV127">
        <v>0</v>
      </c>
      <c r="ERW127">
        <v>0</v>
      </c>
      <c r="ERX127">
        <v>0</v>
      </c>
      <c r="ERY127">
        <v>0</v>
      </c>
      <c r="ERZ127">
        <v>0</v>
      </c>
      <c r="ESA127">
        <v>0</v>
      </c>
      <c r="ESB127">
        <v>1</v>
      </c>
      <c r="ESC127">
        <v>0</v>
      </c>
      <c r="ESD127">
        <v>0</v>
      </c>
      <c r="ESE127">
        <v>0</v>
      </c>
      <c r="ESF127">
        <v>0</v>
      </c>
      <c r="ESG127">
        <v>0</v>
      </c>
      <c r="ESH127">
        <v>0</v>
      </c>
      <c r="ESI127">
        <v>0</v>
      </c>
      <c r="ESJ127">
        <v>0</v>
      </c>
      <c r="ESK127">
        <v>0</v>
      </c>
      <c r="ESL127">
        <v>0</v>
      </c>
      <c r="ESM127">
        <v>0</v>
      </c>
      <c r="ESN127">
        <v>0</v>
      </c>
      <c r="ESO127">
        <v>0</v>
      </c>
      <c r="ESP127">
        <v>0</v>
      </c>
      <c r="ESQ127">
        <v>0</v>
      </c>
      <c r="ESR127">
        <v>0</v>
      </c>
      <c r="ESS127">
        <v>0</v>
      </c>
      <c r="EST127">
        <v>0</v>
      </c>
      <c r="ESU127">
        <v>0</v>
      </c>
      <c r="ESV127">
        <v>1</v>
      </c>
      <c r="ESW127">
        <v>0</v>
      </c>
      <c r="ESX127">
        <v>0</v>
      </c>
      <c r="ESY127">
        <v>0</v>
      </c>
      <c r="ESZ127">
        <v>0</v>
      </c>
      <c r="ETA127">
        <v>0</v>
      </c>
      <c r="ETB127">
        <v>0</v>
      </c>
      <c r="ETC127">
        <v>0</v>
      </c>
      <c r="ETD127">
        <v>1</v>
      </c>
      <c r="ETE127">
        <v>0</v>
      </c>
      <c r="ETF127">
        <v>0</v>
      </c>
      <c r="ETG127">
        <v>0</v>
      </c>
      <c r="ETH127">
        <v>0</v>
      </c>
      <c r="ETI127">
        <v>0</v>
      </c>
      <c r="ETJ127">
        <v>0</v>
      </c>
      <c r="ETK127">
        <v>0</v>
      </c>
      <c r="ETL127">
        <v>0</v>
      </c>
      <c r="ETM127">
        <v>0</v>
      </c>
      <c r="ETN127">
        <v>0</v>
      </c>
      <c r="ETO127">
        <v>0</v>
      </c>
      <c r="ETP127">
        <v>0</v>
      </c>
      <c r="ETQ127">
        <v>0</v>
      </c>
      <c r="ETR127">
        <v>0</v>
      </c>
      <c r="ETS127">
        <v>0</v>
      </c>
      <c r="ETT127">
        <v>0</v>
      </c>
      <c r="ETU127">
        <v>0</v>
      </c>
      <c r="ETV127">
        <v>0</v>
      </c>
      <c r="ETW127">
        <v>0</v>
      </c>
      <c r="ETX127">
        <v>0</v>
      </c>
      <c r="ETY127">
        <v>0</v>
      </c>
      <c r="ETZ127">
        <v>0</v>
      </c>
      <c r="EUA127">
        <v>0</v>
      </c>
      <c r="EUB127">
        <v>0</v>
      </c>
      <c r="EUC127">
        <v>0</v>
      </c>
      <c r="EUD127">
        <v>0</v>
      </c>
      <c r="EUE127">
        <v>1</v>
      </c>
      <c r="EUF127">
        <v>0</v>
      </c>
      <c r="EUG127">
        <v>1</v>
      </c>
      <c r="EUH127">
        <v>0</v>
      </c>
      <c r="EUI127">
        <v>0</v>
      </c>
      <c r="EUJ127">
        <v>0</v>
      </c>
      <c r="EUK127">
        <v>0</v>
      </c>
      <c r="EUL127">
        <v>0</v>
      </c>
      <c r="EUM127">
        <v>0</v>
      </c>
      <c r="EUN127">
        <v>0</v>
      </c>
      <c r="EUO127">
        <v>0</v>
      </c>
      <c r="EUP127">
        <v>0</v>
      </c>
      <c r="EUQ127">
        <v>0</v>
      </c>
      <c r="EUR127">
        <v>0</v>
      </c>
      <c r="EUS127">
        <v>0</v>
      </c>
      <c r="EUT127">
        <v>0</v>
      </c>
      <c r="EUU127">
        <v>0</v>
      </c>
      <c r="EUV127">
        <v>0</v>
      </c>
      <c r="EUW127">
        <v>0</v>
      </c>
      <c r="EUX127">
        <v>0</v>
      </c>
      <c r="EUY127">
        <v>0</v>
      </c>
      <c r="EUZ127">
        <v>0</v>
      </c>
      <c r="EVA127">
        <v>0</v>
      </c>
      <c r="EVB127">
        <v>0</v>
      </c>
      <c r="EVC127">
        <v>0</v>
      </c>
      <c r="EVD127">
        <v>0</v>
      </c>
      <c r="EVE127">
        <v>0</v>
      </c>
      <c r="EVF127">
        <v>1</v>
      </c>
      <c r="EVG127">
        <v>0</v>
      </c>
      <c r="EVH127">
        <v>0</v>
      </c>
      <c r="EVI127">
        <v>0</v>
      </c>
      <c r="EVJ127">
        <v>0</v>
      </c>
      <c r="EVK127">
        <v>0</v>
      </c>
      <c r="EVL127">
        <v>0</v>
      </c>
      <c r="EVM127">
        <v>0</v>
      </c>
      <c r="EVN127">
        <v>0</v>
      </c>
      <c r="EVO127">
        <v>0</v>
      </c>
      <c r="EVP127">
        <v>0</v>
      </c>
      <c r="EVQ127">
        <v>0</v>
      </c>
      <c r="EVR127">
        <v>0</v>
      </c>
      <c r="EVS127">
        <v>0</v>
      </c>
      <c r="EVT127">
        <v>0</v>
      </c>
      <c r="EVU127">
        <v>0</v>
      </c>
      <c r="EVV127">
        <v>0</v>
      </c>
      <c r="EVW127">
        <v>0</v>
      </c>
      <c r="EVX127">
        <v>0</v>
      </c>
      <c r="EVY127">
        <v>0</v>
      </c>
      <c r="EVZ127">
        <v>0</v>
      </c>
      <c r="EWA127">
        <v>0</v>
      </c>
      <c r="EWB127">
        <v>0</v>
      </c>
      <c r="EWC127">
        <v>0</v>
      </c>
      <c r="EWD127">
        <v>0</v>
      </c>
      <c r="EWE127">
        <v>0</v>
      </c>
      <c r="EWF127">
        <v>0</v>
      </c>
      <c r="EWG127">
        <v>0</v>
      </c>
      <c r="EWH127">
        <v>0</v>
      </c>
      <c r="EWI127">
        <v>0</v>
      </c>
      <c r="EWJ127">
        <v>0</v>
      </c>
      <c r="EWK127">
        <v>0</v>
      </c>
      <c r="EWL127">
        <v>0</v>
      </c>
      <c r="EWM127">
        <v>0</v>
      </c>
      <c r="EWN127">
        <v>0</v>
      </c>
      <c r="EWO127">
        <v>0</v>
      </c>
      <c r="EWP127">
        <v>0</v>
      </c>
      <c r="EWQ127">
        <v>0</v>
      </c>
      <c r="EWR127">
        <v>0</v>
      </c>
      <c r="EWS127">
        <v>0</v>
      </c>
      <c r="EWT127">
        <v>0</v>
      </c>
      <c r="EWU127">
        <v>0</v>
      </c>
      <c r="EWV127">
        <v>0</v>
      </c>
      <c r="EWW127">
        <v>0</v>
      </c>
      <c r="EWX127">
        <v>0</v>
      </c>
      <c r="EWY127">
        <v>0</v>
      </c>
      <c r="EWZ127">
        <v>0</v>
      </c>
      <c r="EXA127">
        <v>0</v>
      </c>
      <c r="EXB127">
        <v>0</v>
      </c>
      <c r="EXC127">
        <v>0</v>
      </c>
      <c r="EXD127">
        <v>0</v>
      </c>
      <c r="EXE127">
        <v>0</v>
      </c>
      <c r="EXF127">
        <v>0</v>
      </c>
      <c r="EXG127">
        <v>0</v>
      </c>
      <c r="EXH127">
        <v>0</v>
      </c>
      <c r="EXI127">
        <v>0</v>
      </c>
      <c r="EXJ127">
        <v>0</v>
      </c>
      <c r="EXK127">
        <v>0</v>
      </c>
      <c r="EXL127">
        <v>0</v>
      </c>
      <c r="EXM127">
        <v>0</v>
      </c>
      <c r="EXN127">
        <v>0</v>
      </c>
      <c r="EXO127">
        <v>0</v>
      </c>
      <c r="EXP127">
        <v>0</v>
      </c>
      <c r="EXQ127">
        <v>0</v>
      </c>
      <c r="EXR127">
        <v>0</v>
      </c>
      <c r="EXS127">
        <v>1</v>
      </c>
      <c r="EXT127">
        <v>0</v>
      </c>
      <c r="EXU127">
        <v>0</v>
      </c>
      <c r="EXV127">
        <v>0</v>
      </c>
      <c r="EXW127">
        <v>1</v>
      </c>
      <c r="EXX127">
        <v>0</v>
      </c>
      <c r="EXY127">
        <v>0</v>
      </c>
      <c r="EXZ127">
        <v>0</v>
      </c>
      <c r="EYA127">
        <v>0</v>
      </c>
      <c r="EYB127">
        <v>0</v>
      </c>
      <c r="EYC127">
        <v>0</v>
      </c>
      <c r="EYD127">
        <v>0</v>
      </c>
      <c r="EYE127">
        <v>0</v>
      </c>
      <c r="EYF127">
        <v>0</v>
      </c>
      <c r="EYG127">
        <v>0</v>
      </c>
      <c r="EYH127">
        <v>0</v>
      </c>
      <c r="EYI127">
        <v>0</v>
      </c>
      <c r="EYJ127">
        <v>0</v>
      </c>
      <c r="EYK127">
        <v>0</v>
      </c>
      <c r="EYL127">
        <v>0</v>
      </c>
      <c r="EYM127">
        <v>0</v>
      </c>
      <c r="EYN127">
        <v>0</v>
      </c>
      <c r="EYO127">
        <v>0</v>
      </c>
      <c r="EYP127">
        <v>0</v>
      </c>
      <c r="EYQ127">
        <v>0</v>
      </c>
      <c r="EYR127">
        <v>0</v>
      </c>
      <c r="EYS127">
        <v>0</v>
      </c>
      <c r="EYT127">
        <v>0</v>
      </c>
      <c r="EYU127">
        <v>0</v>
      </c>
      <c r="EYV127">
        <v>0</v>
      </c>
      <c r="EYW127">
        <v>0</v>
      </c>
      <c r="EYX127">
        <v>0</v>
      </c>
      <c r="EYY127">
        <v>0</v>
      </c>
      <c r="EYZ127">
        <v>0</v>
      </c>
      <c r="EZA127">
        <v>0</v>
      </c>
      <c r="EZB127">
        <v>0</v>
      </c>
      <c r="EZC127">
        <v>0</v>
      </c>
      <c r="EZD127">
        <v>0</v>
      </c>
      <c r="EZE127">
        <v>0</v>
      </c>
      <c r="EZF127">
        <v>0</v>
      </c>
      <c r="EZG127">
        <v>0</v>
      </c>
      <c r="EZH127">
        <v>0</v>
      </c>
      <c r="EZI127">
        <v>0</v>
      </c>
      <c r="EZJ127">
        <v>0</v>
      </c>
      <c r="EZK127">
        <v>0</v>
      </c>
      <c r="EZL127">
        <v>0</v>
      </c>
      <c r="EZM127">
        <v>0</v>
      </c>
      <c r="EZN127">
        <v>0</v>
      </c>
      <c r="EZO127">
        <v>0</v>
      </c>
      <c r="EZP127">
        <v>0</v>
      </c>
      <c r="EZQ127">
        <v>0</v>
      </c>
      <c r="EZR127">
        <v>0</v>
      </c>
      <c r="EZS127">
        <v>0</v>
      </c>
      <c r="EZT127">
        <v>0</v>
      </c>
      <c r="EZU127">
        <v>0</v>
      </c>
      <c r="EZV127">
        <v>0</v>
      </c>
      <c r="EZW127">
        <v>0</v>
      </c>
      <c r="EZX127">
        <v>0</v>
      </c>
      <c r="EZY127">
        <v>0</v>
      </c>
      <c r="EZZ127">
        <v>0</v>
      </c>
      <c r="FAA127">
        <v>0</v>
      </c>
      <c r="FAB127">
        <v>0</v>
      </c>
      <c r="FAC127">
        <v>0</v>
      </c>
      <c r="FAD127">
        <v>0</v>
      </c>
      <c r="FAE127">
        <v>0</v>
      </c>
      <c r="FAF127">
        <v>0</v>
      </c>
      <c r="FAG127">
        <v>0</v>
      </c>
      <c r="FAH127">
        <v>0</v>
      </c>
      <c r="FAI127">
        <v>0</v>
      </c>
      <c r="FAJ127">
        <v>0</v>
      </c>
      <c r="FAK127">
        <v>0</v>
      </c>
      <c r="FAL127">
        <v>0</v>
      </c>
      <c r="FAM127">
        <v>0</v>
      </c>
      <c r="FAN127">
        <v>0</v>
      </c>
      <c r="FAO127">
        <v>0</v>
      </c>
      <c r="FAP127">
        <v>0</v>
      </c>
      <c r="FAQ127">
        <v>0</v>
      </c>
      <c r="FAR127">
        <v>0</v>
      </c>
      <c r="FAS127">
        <v>0</v>
      </c>
      <c r="FAT127">
        <v>1</v>
      </c>
      <c r="FAU127">
        <v>1</v>
      </c>
      <c r="FAV127">
        <v>0</v>
      </c>
      <c r="FAW127">
        <v>0</v>
      </c>
      <c r="FAX127">
        <v>0</v>
      </c>
      <c r="FAY127">
        <v>0</v>
      </c>
      <c r="FAZ127">
        <v>0</v>
      </c>
      <c r="FBA127">
        <v>0</v>
      </c>
      <c r="FBB127">
        <v>0</v>
      </c>
      <c r="FBC127">
        <v>0</v>
      </c>
      <c r="FBD127">
        <v>0</v>
      </c>
      <c r="FBE127">
        <v>0</v>
      </c>
      <c r="FBF127">
        <v>0</v>
      </c>
      <c r="FBG127">
        <v>0</v>
      </c>
      <c r="FBH127">
        <v>0</v>
      </c>
      <c r="FBI127">
        <v>0</v>
      </c>
      <c r="FBJ127">
        <v>0</v>
      </c>
      <c r="FBK127">
        <v>0</v>
      </c>
      <c r="FBL127">
        <v>0</v>
      </c>
      <c r="FBM127">
        <v>0</v>
      </c>
      <c r="FBN127">
        <v>0</v>
      </c>
      <c r="FBO127">
        <v>0</v>
      </c>
      <c r="FBP127">
        <v>0</v>
      </c>
      <c r="FBQ127">
        <v>0</v>
      </c>
      <c r="FBR127">
        <v>0</v>
      </c>
      <c r="FBS127">
        <v>0</v>
      </c>
      <c r="FBT127">
        <v>0</v>
      </c>
      <c r="FBU127">
        <v>0</v>
      </c>
      <c r="FBV127">
        <v>0</v>
      </c>
      <c r="FBW127">
        <v>0</v>
      </c>
      <c r="FBX127">
        <v>0</v>
      </c>
      <c r="FBY127">
        <v>0</v>
      </c>
      <c r="FBZ127">
        <v>0</v>
      </c>
      <c r="FCA127">
        <v>0</v>
      </c>
      <c r="FCB127">
        <v>0</v>
      </c>
      <c r="FCC127">
        <v>0</v>
      </c>
      <c r="FCD127">
        <v>0</v>
      </c>
      <c r="FCE127">
        <v>0</v>
      </c>
      <c r="FCF127">
        <v>0</v>
      </c>
      <c r="FCG127">
        <v>0</v>
      </c>
      <c r="FCH127">
        <v>0</v>
      </c>
      <c r="FCI127">
        <v>0</v>
      </c>
      <c r="FCJ127">
        <v>0</v>
      </c>
      <c r="FCK127">
        <v>0</v>
      </c>
      <c r="FCL127">
        <v>0</v>
      </c>
      <c r="FCM127">
        <v>0</v>
      </c>
      <c r="FCN127">
        <v>0</v>
      </c>
      <c r="FCO127">
        <v>0</v>
      </c>
      <c r="FCP127">
        <v>0</v>
      </c>
      <c r="FCQ127">
        <v>0</v>
      </c>
      <c r="FCR127">
        <v>0</v>
      </c>
      <c r="FCS127">
        <v>0</v>
      </c>
      <c r="FCT127">
        <v>0</v>
      </c>
      <c r="FCU127">
        <v>1</v>
      </c>
      <c r="FCV127">
        <v>0</v>
      </c>
      <c r="FCW127">
        <v>0</v>
      </c>
      <c r="FCX127">
        <v>0</v>
      </c>
      <c r="FCY127">
        <v>0</v>
      </c>
      <c r="FCZ127">
        <v>0</v>
      </c>
      <c r="FDA127">
        <v>0</v>
      </c>
      <c r="FDB127">
        <v>0</v>
      </c>
      <c r="FDC127">
        <v>1</v>
      </c>
      <c r="FDD127">
        <v>0</v>
      </c>
      <c r="FDE127">
        <v>0</v>
      </c>
      <c r="FDF127">
        <v>0</v>
      </c>
      <c r="FDG127">
        <v>0</v>
      </c>
      <c r="FDH127">
        <v>0</v>
      </c>
      <c r="FDI127">
        <v>1</v>
      </c>
      <c r="FDJ127">
        <v>0</v>
      </c>
      <c r="FDK127">
        <v>0</v>
      </c>
      <c r="FDL127">
        <v>0</v>
      </c>
      <c r="FDM127">
        <v>0</v>
      </c>
      <c r="FDN127">
        <v>0</v>
      </c>
      <c r="FDO127">
        <v>0</v>
      </c>
      <c r="FDP127">
        <v>0</v>
      </c>
      <c r="FDQ127">
        <v>0</v>
      </c>
      <c r="FDR127">
        <v>0</v>
      </c>
      <c r="FDS127">
        <v>0</v>
      </c>
      <c r="FDT127">
        <v>0</v>
      </c>
      <c r="FDU127">
        <v>0</v>
      </c>
      <c r="FDV127">
        <v>0</v>
      </c>
      <c r="FDW127">
        <v>0</v>
      </c>
      <c r="FDX127">
        <v>0</v>
      </c>
      <c r="FDY127">
        <v>0</v>
      </c>
      <c r="FDZ127">
        <v>0</v>
      </c>
      <c r="FEA127">
        <v>0</v>
      </c>
      <c r="FEB127">
        <v>0</v>
      </c>
      <c r="FEC127">
        <v>0</v>
      </c>
      <c r="FED127">
        <v>1</v>
      </c>
      <c r="FEE127">
        <v>0</v>
      </c>
      <c r="FEF127">
        <v>0</v>
      </c>
      <c r="FEG127">
        <v>0</v>
      </c>
      <c r="FEH127">
        <v>0</v>
      </c>
      <c r="FEI127">
        <v>0</v>
      </c>
      <c r="FEJ127">
        <v>0</v>
      </c>
      <c r="FEK127">
        <v>1</v>
      </c>
      <c r="FEL127">
        <v>1</v>
      </c>
      <c r="FEM127">
        <v>1</v>
      </c>
      <c r="FEN127">
        <v>0</v>
      </c>
      <c r="FEO127">
        <v>0</v>
      </c>
      <c r="FEP127">
        <v>0</v>
      </c>
      <c r="FEQ127">
        <v>1</v>
      </c>
      <c r="FER127">
        <v>0</v>
      </c>
      <c r="FES127">
        <v>0</v>
      </c>
      <c r="FET127">
        <v>0</v>
      </c>
      <c r="FEU127">
        <v>0</v>
      </c>
      <c r="FEV127">
        <v>1</v>
      </c>
      <c r="FEW127">
        <v>0</v>
      </c>
      <c r="FEX127">
        <v>1</v>
      </c>
      <c r="FEY127">
        <v>0</v>
      </c>
      <c r="FEZ127">
        <v>0</v>
      </c>
      <c r="FFA127">
        <v>0</v>
      </c>
      <c r="FFB127">
        <v>0</v>
      </c>
      <c r="FFC127">
        <v>0</v>
      </c>
      <c r="FFD127">
        <v>0</v>
      </c>
      <c r="FFE127">
        <v>0</v>
      </c>
      <c r="FFF127">
        <v>0</v>
      </c>
      <c r="FFG127">
        <v>0</v>
      </c>
      <c r="FFH127">
        <v>0</v>
      </c>
      <c r="FFI127">
        <v>0</v>
      </c>
      <c r="FFJ127">
        <v>0</v>
      </c>
      <c r="FFK127">
        <v>0</v>
      </c>
      <c r="FFL127">
        <v>0</v>
      </c>
      <c r="FFM127">
        <v>0</v>
      </c>
      <c r="FFN127">
        <v>0</v>
      </c>
      <c r="FFO127">
        <v>0</v>
      </c>
      <c r="FFP127">
        <v>1</v>
      </c>
      <c r="FFQ127">
        <v>0</v>
      </c>
      <c r="FFR127">
        <v>0</v>
      </c>
      <c r="FFS127">
        <v>0</v>
      </c>
      <c r="FFT127">
        <v>0</v>
      </c>
      <c r="FFU127">
        <v>0</v>
      </c>
      <c r="FFV127">
        <v>0</v>
      </c>
      <c r="FFW127">
        <v>0</v>
      </c>
      <c r="FFX127">
        <v>0</v>
      </c>
      <c r="FFY127">
        <v>1</v>
      </c>
      <c r="FFZ127">
        <v>1</v>
      </c>
      <c r="FGA127">
        <v>1</v>
      </c>
      <c r="FGB127">
        <v>0</v>
      </c>
      <c r="FGC127">
        <v>0</v>
      </c>
      <c r="FGD127">
        <v>0</v>
      </c>
      <c r="FGE127">
        <v>0</v>
      </c>
      <c r="FGF127">
        <v>0</v>
      </c>
      <c r="FGG127">
        <v>0</v>
      </c>
      <c r="FGH127">
        <v>0</v>
      </c>
      <c r="FGI127">
        <v>0</v>
      </c>
      <c r="FGJ127">
        <v>0</v>
      </c>
      <c r="FGK127">
        <v>1</v>
      </c>
      <c r="FGL127">
        <v>0</v>
      </c>
      <c r="FGM127">
        <v>1</v>
      </c>
      <c r="FGN127">
        <v>0</v>
      </c>
      <c r="FGO127">
        <v>1</v>
      </c>
      <c r="FGP127">
        <v>0</v>
      </c>
      <c r="FGQ127">
        <v>0</v>
      </c>
      <c r="FGR127">
        <v>0</v>
      </c>
      <c r="FGS127">
        <v>0</v>
      </c>
      <c r="FGT127">
        <v>1</v>
      </c>
      <c r="FGU127">
        <v>0</v>
      </c>
      <c r="FGV127">
        <v>0</v>
      </c>
      <c r="FGW127">
        <v>0</v>
      </c>
      <c r="FGX127">
        <v>0</v>
      </c>
      <c r="FGY127">
        <v>1</v>
      </c>
      <c r="FGZ127">
        <v>0</v>
      </c>
      <c r="FHA127">
        <v>1</v>
      </c>
      <c r="FHB127">
        <v>0</v>
      </c>
      <c r="FHC127">
        <v>0</v>
      </c>
      <c r="FHD127">
        <v>0</v>
      </c>
      <c r="FHE127">
        <v>1</v>
      </c>
      <c r="FHF127">
        <v>0</v>
      </c>
      <c r="FHG127">
        <v>1</v>
      </c>
      <c r="FHH127">
        <v>0</v>
      </c>
      <c r="FHI127">
        <v>0</v>
      </c>
      <c r="FHJ127">
        <v>0</v>
      </c>
      <c r="FHK127">
        <v>0</v>
      </c>
      <c r="FHL127">
        <v>0</v>
      </c>
      <c r="FHM127">
        <v>0</v>
      </c>
      <c r="FHN127">
        <v>0</v>
      </c>
      <c r="FHO127">
        <v>0</v>
      </c>
      <c r="FHP127">
        <v>0</v>
      </c>
      <c r="FHQ127">
        <v>0</v>
      </c>
      <c r="FHR127">
        <v>0</v>
      </c>
      <c r="FHS127">
        <v>0</v>
      </c>
      <c r="FHT127">
        <v>0</v>
      </c>
      <c r="FHU127">
        <v>1</v>
      </c>
      <c r="FHV127">
        <v>1</v>
      </c>
      <c r="FHW127">
        <v>0</v>
      </c>
      <c r="FHX127">
        <v>0</v>
      </c>
      <c r="FHY127">
        <v>0</v>
      </c>
      <c r="FHZ127">
        <v>2</v>
      </c>
      <c r="FIA127">
        <v>1</v>
      </c>
      <c r="FIB127">
        <v>1</v>
      </c>
      <c r="FIC127">
        <v>0</v>
      </c>
      <c r="FID127">
        <v>0</v>
      </c>
      <c r="FIE127">
        <v>0</v>
      </c>
      <c r="FIF127">
        <v>0</v>
      </c>
      <c r="FIG127">
        <v>0</v>
      </c>
      <c r="FIH127">
        <v>0</v>
      </c>
      <c r="FII127">
        <v>0</v>
      </c>
      <c r="FIJ127">
        <v>0</v>
      </c>
      <c r="FIK127">
        <v>0</v>
      </c>
      <c r="FIL127">
        <v>0</v>
      </c>
      <c r="FIM127">
        <v>0</v>
      </c>
      <c r="FIN127">
        <v>0</v>
      </c>
      <c r="FIO127">
        <v>0</v>
      </c>
      <c r="FIP127">
        <v>0</v>
      </c>
      <c r="FIQ127">
        <v>0</v>
      </c>
      <c r="FIR127">
        <v>0</v>
      </c>
      <c r="FIS127">
        <v>0</v>
      </c>
      <c r="FIT127">
        <v>0</v>
      </c>
      <c r="FIU127">
        <v>0</v>
      </c>
      <c r="FIV127">
        <v>0</v>
      </c>
      <c r="FIW127">
        <v>0</v>
      </c>
      <c r="FIX127">
        <v>0</v>
      </c>
      <c r="FIY127">
        <v>0</v>
      </c>
      <c r="FIZ127">
        <v>0</v>
      </c>
      <c r="FJA127">
        <v>0</v>
      </c>
      <c r="FJB127">
        <v>0</v>
      </c>
      <c r="FJC127">
        <v>0</v>
      </c>
      <c r="FJD127">
        <v>0</v>
      </c>
      <c r="FJE127">
        <v>0</v>
      </c>
      <c r="FJF127">
        <v>0</v>
      </c>
      <c r="FJG127">
        <v>0</v>
      </c>
      <c r="FJH127">
        <v>0</v>
      </c>
      <c r="FJI127">
        <v>0</v>
      </c>
      <c r="FJJ127">
        <v>0</v>
      </c>
      <c r="FJK127">
        <v>0</v>
      </c>
      <c r="FJL127">
        <v>1</v>
      </c>
      <c r="FJM127">
        <v>0</v>
      </c>
      <c r="FJN127">
        <v>0</v>
      </c>
      <c r="FJO127">
        <v>0</v>
      </c>
      <c r="FJP127">
        <v>0</v>
      </c>
      <c r="FJQ127">
        <v>0</v>
      </c>
      <c r="FJR127">
        <v>0</v>
      </c>
      <c r="FJS127">
        <v>0</v>
      </c>
      <c r="FJT127">
        <v>0</v>
      </c>
      <c r="FJU127">
        <v>0</v>
      </c>
      <c r="FJV127">
        <v>0</v>
      </c>
      <c r="FJW127">
        <v>0</v>
      </c>
      <c r="FJX127">
        <v>1</v>
      </c>
      <c r="FJY127">
        <v>0</v>
      </c>
      <c r="FJZ127">
        <v>0</v>
      </c>
      <c r="FKA127">
        <v>0</v>
      </c>
      <c r="FKB127">
        <v>0</v>
      </c>
      <c r="FKC127">
        <v>0</v>
      </c>
      <c r="FKD127">
        <v>0</v>
      </c>
      <c r="FKE127">
        <v>0</v>
      </c>
      <c r="FKF127">
        <v>0</v>
      </c>
      <c r="FKG127">
        <v>0</v>
      </c>
      <c r="FKH127">
        <v>0</v>
      </c>
      <c r="FKI127">
        <v>0</v>
      </c>
      <c r="FKJ127">
        <v>0</v>
      </c>
      <c r="FKK127">
        <v>0</v>
      </c>
      <c r="FKL127">
        <v>0</v>
      </c>
      <c r="FKM127">
        <v>0</v>
      </c>
      <c r="FKN127">
        <v>0</v>
      </c>
      <c r="FKO127">
        <v>0</v>
      </c>
      <c r="FKP127">
        <v>0</v>
      </c>
      <c r="FKQ127">
        <v>0</v>
      </c>
      <c r="FKR127">
        <v>0</v>
      </c>
      <c r="FKS127">
        <v>1</v>
      </c>
      <c r="FKT127">
        <v>0</v>
      </c>
      <c r="FKU127">
        <v>0</v>
      </c>
      <c r="FKV127">
        <v>0</v>
      </c>
      <c r="FKW127">
        <v>0</v>
      </c>
      <c r="FKX127">
        <v>0</v>
      </c>
      <c r="FKY127">
        <v>0</v>
      </c>
      <c r="FKZ127">
        <v>0</v>
      </c>
      <c r="FLA127">
        <v>0</v>
      </c>
      <c r="FLB127">
        <v>0</v>
      </c>
      <c r="FLC127">
        <v>0</v>
      </c>
      <c r="FLD127">
        <v>0</v>
      </c>
      <c r="FLE127">
        <v>0</v>
      </c>
      <c r="FLF127">
        <v>0</v>
      </c>
      <c r="FLG127">
        <v>0</v>
      </c>
      <c r="FLH127">
        <v>0</v>
      </c>
      <c r="FLI127">
        <v>0</v>
      </c>
      <c r="FLJ127">
        <v>0</v>
      </c>
      <c r="FLK127">
        <v>0</v>
      </c>
      <c r="FLL127">
        <v>0</v>
      </c>
      <c r="FLM127">
        <v>0</v>
      </c>
      <c r="FLN127">
        <v>0</v>
      </c>
      <c r="FLO127">
        <v>0</v>
      </c>
      <c r="FLP127">
        <v>0</v>
      </c>
      <c r="FLQ127">
        <v>0</v>
      </c>
      <c r="FLR127">
        <v>0</v>
      </c>
      <c r="FLS127">
        <v>0</v>
      </c>
      <c r="FLT127">
        <v>0</v>
      </c>
      <c r="FLU127">
        <v>0</v>
      </c>
      <c r="FLV127">
        <v>0</v>
      </c>
      <c r="FLW127">
        <v>0</v>
      </c>
      <c r="FLX127">
        <v>0</v>
      </c>
      <c r="FLY127">
        <v>0</v>
      </c>
      <c r="FLZ127">
        <v>0</v>
      </c>
      <c r="FMA127">
        <v>0</v>
      </c>
      <c r="FMB127">
        <v>0</v>
      </c>
      <c r="FMC127">
        <v>0</v>
      </c>
      <c r="FMD127">
        <v>0</v>
      </c>
      <c r="FME127">
        <v>0</v>
      </c>
      <c r="FMF127">
        <v>0</v>
      </c>
      <c r="FMG127">
        <v>0</v>
      </c>
      <c r="FMH127">
        <v>0</v>
      </c>
      <c r="FMI127">
        <v>0</v>
      </c>
      <c r="FMJ127">
        <v>0</v>
      </c>
      <c r="FMK127">
        <v>0</v>
      </c>
      <c r="FML127">
        <v>0</v>
      </c>
      <c r="FMM127">
        <v>0</v>
      </c>
      <c r="FMN127">
        <v>0</v>
      </c>
      <c r="FMO127">
        <v>0</v>
      </c>
      <c r="FMP127">
        <v>0</v>
      </c>
      <c r="FMQ127">
        <v>0</v>
      </c>
      <c r="FMR127">
        <v>0</v>
      </c>
      <c r="FMS127">
        <v>0</v>
      </c>
      <c r="FMT127">
        <v>0</v>
      </c>
      <c r="FMU127">
        <v>0</v>
      </c>
      <c r="FMV127">
        <v>0</v>
      </c>
      <c r="FMW127">
        <v>0</v>
      </c>
      <c r="FMX127">
        <v>0</v>
      </c>
      <c r="FMY127">
        <v>0</v>
      </c>
      <c r="FMZ127">
        <v>0</v>
      </c>
      <c r="FNA127">
        <v>0</v>
      </c>
      <c r="FNB127">
        <v>0</v>
      </c>
      <c r="FNC127">
        <v>0</v>
      </c>
      <c r="FND127">
        <v>0</v>
      </c>
      <c r="FNE127">
        <v>0</v>
      </c>
      <c r="FNF127">
        <v>0</v>
      </c>
      <c r="FNG127">
        <v>0</v>
      </c>
      <c r="FNH127">
        <v>0</v>
      </c>
      <c r="FNI127">
        <v>1</v>
      </c>
      <c r="FNJ127">
        <v>0</v>
      </c>
      <c r="FNK127">
        <v>0</v>
      </c>
      <c r="FNL127">
        <v>0</v>
      </c>
      <c r="FNM127">
        <v>0</v>
      </c>
      <c r="FNN127">
        <v>0</v>
      </c>
      <c r="FNO127">
        <v>0</v>
      </c>
      <c r="FNP127">
        <v>0</v>
      </c>
      <c r="FNQ127">
        <v>0</v>
      </c>
      <c r="FNR127">
        <v>0</v>
      </c>
      <c r="FNS127">
        <v>0</v>
      </c>
      <c r="FNT127">
        <v>0</v>
      </c>
      <c r="FNU127">
        <v>0</v>
      </c>
      <c r="FNV127">
        <v>0</v>
      </c>
      <c r="FNW127">
        <v>0</v>
      </c>
      <c r="FNX127">
        <v>0</v>
      </c>
      <c r="FNY127">
        <v>0</v>
      </c>
      <c r="FNZ127">
        <v>0</v>
      </c>
      <c r="FOA127">
        <v>0</v>
      </c>
      <c r="FOB127">
        <v>0</v>
      </c>
      <c r="FOC127">
        <v>0</v>
      </c>
      <c r="FOD127">
        <v>0</v>
      </c>
      <c r="FOE127">
        <v>0</v>
      </c>
      <c r="FOF127">
        <v>0</v>
      </c>
      <c r="FOG127">
        <v>0</v>
      </c>
      <c r="FOH127">
        <v>0</v>
      </c>
      <c r="FOI127">
        <v>0</v>
      </c>
      <c r="FOJ127">
        <v>0</v>
      </c>
      <c r="FOK127">
        <v>0</v>
      </c>
      <c r="FOL127">
        <v>0</v>
      </c>
      <c r="FOM127">
        <v>0</v>
      </c>
      <c r="FON127">
        <v>0</v>
      </c>
      <c r="FOO127">
        <v>0</v>
      </c>
      <c r="FOP127">
        <v>0</v>
      </c>
      <c r="FOQ127">
        <v>0</v>
      </c>
      <c r="FOR127">
        <v>0</v>
      </c>
      <c r="FOS127">
        <v>0</v>
      </c>
      <c r="FOT127">
        <v>0</v>
      </c>
      <c r="FOU127">
        <v>0</v>
      </c>
      <c r="FOV127">
        <v>0</v>
      </c>
      <c r="FOW127">
        <v>0</v>
      </c>
      <c r="FOX127">
        <v>0</v>
      </c>
      <c r="FOY127">
        <v>1</v>
      </c>
      <c r="FOZ127">
        <v>0</v>
      </c>
      <c r="FPA127">
        <v>0</v>
      </c>
      <c r="FPB127">
        <v>1</v>
      </c>
      <c r="FPC127">
        <v>0</v>
      </c>
      <c r="FPD127">
        <v>0</v>
      </c>
      <c r="FPE127">
        <v>0</v>
      </c>
      <c r="FPF127">
        <v>1</v>
      </c>
      <c r="FPG127">
        <v>0</v>
      </c>
      <c r="FPH127">
        <v>0</v>
      </c>
      <c r="FPI127">
        <v>1</v>
      </c>
      <c r="FPJ127">
        <v>1</v>
      </c>
      <c r="FPK127">
        <v>0</v>
      </c>
      <c r="FPL127">
        <v>0</v>
      </c>
      <c r="FPM127">
        <v>0</v>
      </c>
      <c r="FPN127">
        <v>0</v>
      </c>
      <c r="FPO127">
        <v>0</v>
      </c>
      <c r="FPP127">
        <v>0</v>
      </c>
      <c r="FPQ127">
        <v>0</v>
      </c>
      <c r="FPR127">
        <v>1</v>
      </c>
      <c r="FPS127">
        <v>0</v>
      </c>
      <c r="FPT127">
        <v>0</v>
      </c>
      <c r="FPU127">
        <v>0</v>
      </c>
      <c r="FPV127">
        <v>0</v>
      </c>
      <c r="FPW127">
        <v>0</v>
      </c>
      <c r="FPX127">
        <v>0</v>
      </c>
      <c r="FPY127">
        <v>0</v>
      </c>
      <c r="FPZ127">
        <v>0</v>
      </c>
      <c r="FQA127">
        <v>0</v>
      </c>
      <c r="FQB127">
        <v>0</v>
      </c>
      <c r="FQC127">
        <v>0</v>
      </c>
      <c r="FQD127">
        <v>0</v>
      </c>
      <c r="FQE127">
        <v>0</v>
      </c>
      <c r="FQF127">
        <v>0</v>
      </c>
      <c r="FQG127">
        <v>0</v>
      </c>
      <c r="FQH127">
        <v>0</v>
      </c>
      <c r="FQI127">
        <v>0</v>
      </c>
      <c r="FQJ127">
        <v>1</v>
      </c>
      <c r="FQK127">
        <v>0</v>
      </c>
      <c r="FQL127">
        <v>0</v>
      </c>
      <c r="FQM127">
        <v>0</v>
      </c>
      <c r="FQN127">
        <v>0</v>
      </c>
      <c r="FQO127">
        <v>0</v>
      </c>
      <c r="FQP127">
        <v>0</v>
      </c>
      <c r="FQQ127">
        <v>0</v>
      </c>
      <c r="FQR127">
        <v>0</v>
      </c>
      <c r="FQS127">
        <v>0</v>
      </c>
      <c r="FQT127">
        <v>1</v>
      </c>
      <c r="FQU127">
        <v>1</v>
      </c>
      <c r="FQV127">
        <v>0</v>
      </c>
      <c r="FQW127">
        <v>0</v>
      </c>
      <c r="FQX127">
        <v>0</v>
      </c>
      <c r="FQY127">
        <v>0</v>
      </c>
      <c r="FQZ127">
        <v>0</v>
      </c>
      <c r="FRA127">
        <v>0</v>
      </c>
      <c r="FRB127">
        <v>0</v>
      </c>
      <c r="FRC127">
        <v>0</v>
      </c>
      <c r="FRD127">
        <v>1</v>
      </c>
      <c r="FRE127">
        <v>0</v>
      </c>
      <c r="FRF127">
        <v>0</v>
      </c>
      <c r="FRG127">
        <v>1</v>
      </c>
      <c r="FRH127">
        <v>0</v>
      </c>
      <c r="FRI127">
        <v>1</v>
      </c>
      <c r="FRJ127">
        <v>0</v>
      </c>
      <c r="FRK127">
        <v>0</v>
      </c>
      <c r="FRL127">
        <v>0</v>
      </c>
      <c r="FRM127">
        <v>0</v>
      </c>
      <c r="FRN127">
        <v>0</v>
      </c>
      <c r="FRO127">
        <v>0</v>
      </c>
      <c r="FRP127">
        <v>0</v>
      </c>
      <c r="FRQ127">
        <v>0</v>
      </c>
      <c r="FRR127">
        <v>0</v>
      </c>
      <c r="FRS127">
        <v>0</v>
      </c>
      <c r="FRT127">
        <v>0</v>
      </c>
      <c r="FRU127">
        <v>0</v>
      </c>
      <c r="FRV127">
        <v>0</v>
      </c>
      <c r="FRW127">
        <v>0</v>
      </c>
      <c r="FRX127">
        <v>1</v>
      </c>
      <c r="FRY127">
        <v>0</v>
      </c>
      <c r="FRZ127">
        <v>0</v>
      </c>
      <c r="FSA127">
        <v>0</v>
      </c>
      <c r="FSB127">
        <v>0</v>
      </c>
      <c r="FSC127">
        <v>1</v>
      </c>
      <c r="FSD127">
        <v>0</v>
      </c>
      <c r="FSE127">
        <v>0</v>
      </c>
      <c r="FSF127">
        <v>1</v>
      </c>
      <c r="FSG127">
        <v>0</v>
      </c>
      <c r="FSH127">
        <v>0</v>
      </c>
      <c r="FSI127">
        <v>0</v>
      </c>
      <c r="FSJ127">
        <v>0</v>
      </c>
      <c r="FSK127">
        <v>0</v>
      </c>
      <c r="FSL127">
        <v>0</v>
      </c>
      <c r="FSM127">
        <v>0</v>
      </c>
      <c r="FSN127">
        <v>0</v>
      </c>
      <c r="FSO127">
        <v>0</v>
      </c>
      <c r="FSP127">
        <v>0</v>
      </c>
      <c r="FSQ127">
        <v>0</v>
      </c>
      <c r="FSR127">
        <v>0</v>
      </c>
      <c r="FSS127">
        <v>0</v>
      </c>
      <c r="FST127">
        <v>0</v>
      </c>
      <c r="FSU127">
        <v>0</v>
      </c>
      <c r="FSV127">
        <v>0</v>
      </c>
      <c r="FSW127">
        <v>0</v>
      </c>
      <c r="FSX127">
        <v>0</v>
      </c>
      <c r="FSY127">
        <v>0</v>
      </c>
      <c r="FSZ127">
        <v>0</v>
      </c>
      <c r="FTA127">
        <v>0</v>
      </c>
      <c r="FTB127">
        <v>0</v>
      </c>
      <c r="FTC127">
        <v>0</v>
      </c>
      <c r="FTD127">
        <v>0</v>
      </c>
      <c r="FTE127">
        <v>0</v>
      </c>
      <c r="FTF127">
        <v>0</v>
      </c>
      <c r="FTG127">
        <v>0</v>
      </c>
      <c r="FTH127">
        <v>0</v>
      </c>
      <c r="FTI127">
        <v>0</v>
      </c>
      <c r="FTJ127">
        <v>0</v>
      </c>
      <c r="FTK127">
        <v>0</v>
      </c>
      <c r="FTL127">
        <v>0</v>
      </c>
      <c r="FTM127">
        <v>0</v>
      </c>
      <c r="FTN127">
        <v>0</v>
      </c>
      <c r="FTO127">
        <v>0</v>
      </c>
      <c r="FTP127">
        <v>0</v>
      </c>
      <c r="FTQ127">
        <v>0</v>
      </c>
      <c r="FTR127">
        <v>1</v>
      </c>
      <c r="FTS127">
        <v>0</v>
      </c>
      <c r="FTT127">
        <v>0</v>
      </c>
      <c r="FTU127">
        <v>0</v>
      </c>
      <c r="FTV127">
        <v>0</v>
      </c>
      <c r="FTW127">
        <v>0</v>
      </c>
      <c r="FTX127">
        <v>0</v>
      </c>
      <c r="FTY127">
        <v>0</v>
      </c>
      <c r="FTZ127">
        <v>0</v>
      </c>
      <c r="FUA127">
        <v>0</v>
      </c>
      <c r="FUB127">
        <v>0</v>
      </c>
      <c r="FUC127">
        <v>0</v>
      </c>
      <c r="FUD127">
        <v>0</v>
      </c>
      <c r="FUE127">
        <v>0</v>
      </c>
      <c r="FUF127">
        <v>0</v>
      </c>
      <c r="FUG127">
        <v>0</v>
      </c>
      <c r="FUH127">
        <v>0</v>
      </c>
      <c r="FUI127">
        <v>0</v>
      </c>
      <c r="FUJ127">
        <v>0</v>
      </c>
      <c r="FUK127">
        <v>0</v>
      </c>
      <c r="FUL127">
        <v>0</v>
      </c>
      <c r="FUM127">
        <v>0</v>
      </c>
      <c r="FUN127">
        <v>0</v>
      </c>
      <c r="FUO127">
        <v>0</v>
      </c>
      <c r="FUP127">
        <v>0</v>
      </c>
      <c r="FUQ127">
        <v>0</v>
      </c>
      <c r="FUR127">
        <v>0</v>
      </c>
      <c r="FUS127">
        <v>0</v>
      </c>
      <c r="FUT127">
        <v>0</v>
      </c>
      <c r="FUU127">
        <v>0</v>
      </c>
      <c r="FUV127">
        <v>0</v>
      </c>
      <c r="FUW127">
        <v>1</v>
      </c>
      <c r="FUX127">
        <v>0</v>
      </c>
      <c r="FUY127">
        <v>0</v>
      </c>
      <c r="FUZ127">
        <v>0</v>
      </c>
      <c r="FVA127">
        <v>0</v>
      </c>
      <c r="FVB127">
        <v>0</v>
      </c>
      <c r="FVC127">
        <v>0</v>
      </c>
      <c r="FVD127">
        <v>0</v>
      </c>
      <c r="FVE127">
        <v>0</v>
      </c>
      <c r="FVF127">
        <v>0</v>
      </c>
      <c r="FVG127">
        <v>0</v>
      </c>
      <c r="FVH127">
        <v>0</v>
      </c>
      <c r="FVI127">
        <v>0</v>
      </c>
      <c r="FVJ127">
        <v>0</v>
      </c>
      <c r="FVK127">
        <v>0</v>
      </c>
      <c r="FVL127">
        <v>0</v>
      </c>
      <c r="FVM127">
        <v>0</v>
      </c>
      <c r="FVN127">
        <v>0</v>
      </c>
      <c r="FVO127">
        <v>0</v>
      </c>
      <c r="FVP127">
        <v>0</v>
      </c>
      <c r="FVQ127">
        <v>0</v>
      </c>
      <c r="FVR127">
        <v>0</v>
      </c>
      <c r="FVS127">
        <v>0</v>
      </c>
      <c r="FVT127">
        <v>0</v>
      </c>
      <c r="FVU127">
        <v>0</v>
      </c>
      <c r="FVV127">
        <v>0</v>
      </c>
      <c r="FVW127">
        <v>0</v>
      </c>
      <c r="FVX127">
        <v>0</v>
      </c>
      <c r="FVY127">
        <v>0</v>
      </c>
      <c r="FVZ127">
        <v>0</v>
      </c>
      <c r="FWA127">
        <v>0</v>
      </c>
      <c r="FWB127">
        <v>0</v>
      </c>
      <c r="FWC127">
        <v>0</v>
      </c>
      <c r="FWD127">
        <v>0</v>
      </c>
      <c r="FWE127">
        <v>0</v>
      </c>
      <c r="FWF127">
        <v>0</v>
      </c>
      <c r="FWG127">
        <v>0</v>
      </c>
      <c r="FWH127">
        <v>0</v>
      </c>
      <c r="FWI127">
        <v>0</v>
      </c>
      <c r="FWJ127">
        <v>0</v>
      </c>
      <c r="FWK127">
        <v>0</v>
      </c>
      <c r="FWL127">
        <v>0</v>
      </c>
      <c r="FWM127">
        <v>0</v>
      </c>
      <c r="FWN127">
        <v>0</v>
      </c>
      <c r="FWO127">
        <v>0</v>
      </c>
      <c r="FWP127">
        <v>0</v>
      </c>
      <c r="FWQ127">
        <v>0</v>
      </c>
      <c r="FWR127">
        <v>0</v>
      </c>
      <c r="FWS127">
        <v>0</v>
      </c>
      <c r="FWT127">
        <v>0</v>
      </c>
      <c r="FWU127">
        <v>0</v>
      </c>
      <c r="FWV127">
        <v>0</v>
      </c>
      <c r="FWW127">
        <v>0</v>
      </c>
      <c r="FWX127">
        <v>0</v>
      </c>
      <c r="FWY127">
        <v>0</v>
      </c>
      <c r="FWZ127">
        <v>0</v>
      </c>
      <c r="FXA127">
        <v>0</v>
      </c>
      <c r="FXB127">
        <v>0</v>
      </c>
      <c r="FXC127">
        <v>0</v>
      </c>
      <c r="FXD127">
        <v>0</v>
      </c>
      <c r="FXE127">
        <v>0</v>
      </c>
      <c r="FXF127">
        <v>0</v>
      </c>
      <c r="FXG127">
        <v>0</v>
      </c>
      <c r="FXH127">
        <v>0</v>
      </c>
      <c r="FXI127">
        <v>0</v>
      </c>
      <c r="FXJ127">
        <v>0</v>
      </c>
      <c r="FXK127">
        <v>0</v>
      </c>
      <c r="FXL127">
        <v>0</v>
      </c>
      <c r="FXM127">
        <v>0</v>
      </c>
      <c r="FXN127">
        <v>0</v>
      </c>
      <c r="FXO127">
        <v>0</v>
      </c>
      <c r="FXP127">
        <v>0</v>
      </c>
      <c r="FXQ127">
        <v>0</v>
      </c>
      <c r="FXR127">
        <v>0</v>
      </c>
      <c r="FXS127">
        <v>0</v>
      </c>
      <c r="FXT127">
        <v>0</v>
      </c>
      <c r="FXU127">
        <v>0</v>
      </c>
      <c r="FXV127">
        <v>0</v>
      </c>
      <c r="FXW127">
        <v>0</v>
      </c>
      <c r="FXX127">
        <v>0</v>
      </c>
      <c r="FXY127">
        <v>0</v>
      </c>
      <c r="FXZ127">
        <v>0</v>
      </c>
      <c r="FYA127">
        <v>0</v>
      </c>
      <c r="FYB127">
        <v>0</v>
      </c>
      <c r="FYC127">
        <v>0</v>
      </c>
      <c r="FYD127">
        <v>0</v>
      </c>
      <c r="FYE127">
        <v>0</v>
      </c>
      <c r="FYF127">
        <v>0</v>
      </c>
      <c r="FYG127">
        <v>0</v>
      </c>
      <c r="FYH127">
        <v>0</v>
      </c>
      <c r="FYI127">
        <v>0</v>
      </c>
      <c r="FYJ127">
        <v>0</v>
      </c>
      <c r="FYK127">
        <v>0</v>
      </c>
      <c r="FYL127">
        <v>0</v>
      </c>
      <c r="FYM127">
        <v>0</v>
      </c>
      <c r="FYN127">
        <v>0</v>
      </c>
      <c r="FYO127">
        <v>0</v>
      </c>
      <c r="FYP127">
        <v>0</v>
      </c>
      <c r="FYQ127">
        <v>0</v>
      </c>
      <c r="FYR127">
        <v>0</v>
      </c>
      <c r="FYS127">
        <v>0</v>
      </c>
      <c r="FYT127">
        <v>0</v>
      </c>
      <c r="FYU127">
        <v>0</v>
      </c>
      <c r="FYV127">
        <v>0</v>
      </c>
      <c r="FYW127">
        <v>0</v>
      </c>
      <c r="FYX127">
        <v>0</v>
      </c>
      <c r="FYY127">
        <v>0</v>
      </c>
      <c r="FYZ127">
        <v>0</v>
      </c>
      <c r="FZA127">
        <v>0</v>
      </c>
      <c r="FZB127">
        <v>0</v>
      </c>
      <c r="FZC127">
        <v>0</v>
      </c>
      <c r="FZD127">
        <v>0</v>
      </c>
      <c r="FZE127">
        <v>0</v>
      </c>
      <c r="FZF127">
        <v>0</v>
      </c>
      <c r="FZG127">
        <v>0</v>
      </c>
      <c r="FZH127">
        <v>0</v>
      </c>
      <c r="FZI127">
        <v>0</v>
      </c>
      <c r="FZJ127">
        <v>0</v>
      </c>
      <c r="FZK127">
        <v>0</v>
      </c>
      <c r="FZL127">
        <v>0</v>
      </c>
      <c r="FZM127">
        <v>0</v>
      </c>
      <c r="FZN127">
        <v>0</v>
      </c>
      <c r="FZO127">
        <v>0</v>
      </c>
      <c r="FZP127">
        <v>0</v>
      </c>
      <c r="FZQ127">
        <v>0</v>
      </c>
      <c r="FZR127">
        <v>0</v>
      </c>
      <c r="FZS127">
        <v>0</v>
      </c>
      <c r="FZT127">
        <v>0</v>
      </c>
      <c r="FZU127">
        <v>0</v>
      </c>
      <c r="FZV127">
        <v>0</v>
      </c>
      <c r="FZW127">
        <v>0</v>
      </c>
      <c r="FZX127">
        <v>0</v>
      </c>
      <c r="FZY127">
        <v>0</v>
      </c>
      <c r="FZZ127">
        <v>0</v>
      </c>
      <c r="GAA127">
        <v>0</v>
      </c>
      <c r="GAB127">
        <v>0</v>
      </c>
      <c r="GAC127">
        <v>0</v>
      </c>
      <c r="GAD127">
        <v>0</v>
      </c>
      <c r="GAE127">
        <v>0</v>
      </c>
      <c r="GAF127">
        <v>0</v>
      </c>
      <c r="GAG127">
        <v>0</v>
      </c>
      <c r="GAH127">
        <v>0</v>
      </c>
      <c r="GAI127">
        <v>0</v>
      </c>
      <c r="GAJ127">
        <v>0</v>
      </c>
      <c r="GAK127">
        <v>0</v>
      </c>
      <c r="GAL127">
        <v>0</v>
      </c>
      <c r="GAM127">
        <v>0</v>
      </c>
      <c r="GAN127">
        <v>0</v>
      </c>
      <c r="GAO127">
        <v>0</v>
      </c>
      <c r="GAP127">
        <v>0</v>
      </c>
      <c r="GAQ127">
        <v>0</v>
      </c>
      <c r="GAR127">
        <v>0</v>
      </c>
      <c r="GAS127">
        <v>0</v>
      </c>
      <c r="GAT127">
        <v>0</v>
      </c>
      <c r="GAU127">
        <v>0</v>
      </c>
      <c r="GAV127">
        <v>0</v>
      </c>
      <c r="GAW127">
        <v>0</v>
      </c>
      <c r="GAX127">
        <v>0</v>
      </c>
      <c r="GAY127">
        <v>0</v>
      </c>
      <c r="GAZ127">
        <v>0</v>
      </c>
      <c r="GBA127">
        <v>0</v>
      </c>
      <c r="GBB127">
        <v>0</v>
      </c>
      <c r="GBC127">
        <v>0</v>
      </c>
      <c r="GBD127">
        <v>0</v>
      </c>
      <c r="GBE127">
        <v>0</v>
      </c>
      <c r="GBF127">
        <v>0</v>
      </c>
      <c r="GBG127">
        <v>0</v>
      </c>
      <c r="GBH127">
        <v>0</v>
      </c>
      <c r="GBI127">
        <v>0</v>
      </c>
      <c r="GBJ127">
        <v>0</v>
      </c>
      <c r="GBK127">
        <v>0</v>
      </c>
      <c r="GBL127">
        <v>0</v>
      </c>
      <c r="GBM127">
        <v>0</v>
      </c>
      <c r="GBN127">
        <v>0</v>
      </c>
      <c r="GBO127">
        <v>0</v>
      </c>
      <c r="GBP127">
        <v>0</v>
      </c>
      <c r="GBQ127">
        <v>0</v>
      </c>
      <c r="GBR127">
        <v>0</v>
      </c>
      <c r="GBS127">
        <v>0</v>
      </c>
      <c r="GBT127">
        <v>0</v>
      </c>
      <c r="GBU127">
        <v>0</v>
      </c>
      <c r="GBV127">
        <v>0</v>
      </c>
      <c r="GBW127">
        <v>0</v>
      </c>
      <c r="GBX127">
        <v>0</v>
      </c>
      <c r="GBY127">
        <v>0</v>
      </c>
      <c r="GBZ127">
        <v>0</v>
      </c>
      <c r="GCA127">
        <v>0</v>
      </c>
      <c r="GCB127">
        <v>0</v>
      </c>
      <c r="GCC127">
        <v>0</v>
      </c>
      <c r="GCD127">
        <v>0</v>
      </c>
      <c r="GCE127">
        <v>0</v>
      </c>
      <c r="GCF127">
        <v>0</v>
      </c>
      <c r="GCG127">
        <v>0</v>
      </c>
      <c r="GCH127">
        <v>0</v>
      </c>
      <c r="GCI127">
        <v>0</v>
      </c>
      <c r="GCJ127">
        <v>0</v>
      </c>
      <c r="GCK127">
        <v>0</v>
      </c>
      <c r="GCL127">
        <v>0</v>
      </c>
      <c r="GCM127">
        <v>0</v>
      </c>
      <c r="GCN127">
        <v>0</v>
      </c>
      <c r="GCO127">
        <v>0</v>
      </c>
      <c r="GCP127">
        <v>0</v>
      </c>
      <c r="GCQ127">
        <v>0</v>
      </c>
      <c r="GCR127">
        <v>0</v>
      </c>
      <c r="GCS127">
        <v>0</v>
      </c>
      <c r="GCT127">
        <v>0</v>
      </c>
      <c r="GCU127">
        <v>0</v>
      </c>
      <c r="GCV127">
        <v>0</v>
      </c>
      <c r="GCW127">
        <v>0</v>
      </c>
      <c r="GCX127">
        <v>0</v>
      </c>
      <c r="GCY127">
        <v>0</v>
      </c>
      <c r="GCZ127">
        <v>1</v>
      </c>
      <c r="GDA127">
        <v>0</v>
      </c>
      <c r="GDB127">
        <v>0</v>
      </c>
      <c r="GDC127">
        <v>0</v>
      </c>
      <c r="GDD127">
        <v>0</v>
      </c>
      <c r="GDE127">
        <v>0</v>
      </c>
      <c r="GDF127">
        <v>0</v>
      </c>
      <c r="GDG127">
        <v>0</v>
      </c>
      <c r="GDH127">
        <v>0</v>
      </c>
      <c r="GDI127">
        <v>0</v>
      </c>
      <c r="GDJ127">
        <v>0</v>
      </c>
      <c r="GDK127">
        <v>0</v>
      </c>
      <c r="GDL127">
        <v>0</v>
      </c>
      <c r="GDM127">
        <v>0</v>
      </c>
      <c r="GDN127">
        <v>0</v>
      </c>
      <c r="GDO127">
        <v>0</v>
      </c>
      <c r="GDP127">
        <v>0</v>
      </c>
      <c r="GDQ127">
        <v>0</v>
      </c>
      <c r="GDR127">
        <v>0</v>
      </c>
      <c r="GDS127">
        <v>0</v>
      </c>
      <c r="GDT127">
        <v>0</v>
      </c>
      <c r="GDU127">
        <v>0</v>
      </c>
      <c r="GDV127">
        <v>0</v>
      </c>
      <c r="GDW127">
        <v>0</v>
      </c>
      <c r="GDX127">
        <v>0</v>
      </c>
      <c r="GDY127">
        <v>0</v>
      </c>
      <c r="GDZ127">
        <v>0</v>
      </c>
      <c r="GEA127">
        <v>0</v>
      </c>
      <c r="GEB127">
        <v>0</v>
      </c>
      <c r="GEC127">
        <v>0</v>
      </c>
      <c r="GED127">
        <v>0</v>
      </c>
      <c r="GEE127">
        <v>0</v>
      </c>
      <c r="GEF127">
        <v>0</v>
      </c>
      <c r="GEG127">
        <v>0</v>
      </c>
      <c r="GEH127">
        <v>0</v>
      </c>
      <c r="GEI127">
        <v>0</v>
      </c>
      <c r="GEJ127">
        <v>0</v>
      </c>
      <c r="GEK127">
        <v>0</v>
      </c>
      <c r="GEL127">
        <v>0</v>
      </c>
      <c r="GEM127">
        <v>0</v>
      </c>
      <c r="GEN127">
        <v>0</v>
      </c>
      <c r="GEO127">
        <v>0</v>
      </c>
      <c r="GEP127">
        <v>0</v>
      </c>
      <c r="GEQ127">
        <v>0</v>
      </c>
      <c r="GER127">
        <v>0</v>
      </c>
      <c r="GES127">
        <v>0</v>
      </c>
      <c r="GET127">
        <v>0</v>
      </c>
      <c r="GEU127">
        <v>0</v>
      </c>
      <c r="GEV127">
        <v>0</v>
      </c>
      <c r="GEW127">
        <v>0</v>
      </c>
      <c r="GEX127">
        <v>0</v>
      </c>
      <c r="GEY127">
        <v>0</v>
      </c>
      <c r="GEZ127">
        <v>0</v>
      </c>
      <c r="GFA127">
        <v>0</v>
      </c>
      <c r="GFB127">
        <v>0</v>
      </c>
      <c r="GFC127">
        <v>0</v>
      </c>
      <c r="GFD127">
        <v>0</v>
      </c>
      <c r="GFE127">
        <v>0</v>
      </c>
      <c r="GFF127">
        <v>0</v>
      </c>
      <c r="GFG127">
        <v>0</v>
      </c>
      <c r="GFH127">
        <v>0</v>
      </c>
      <c r="GFI127">
        <v>0</v>
      </c>
      <c r="GFJ127">
        <v>0</v>
      </c>
      <c r="GFK127">
        <v>0</v>
      </c>
      <c r="GFL127">
        <v>0</v>
      </c>
      <c r="GFM127">
        <v>0</v>
      </c>
      <c r="GFN127">
        <v>0</v>
      </c>
      <c r="GFO127">
        <v>0</v>
      </c>
      <c r="GFP127">
        <v>0</v>
      </c>
      <c r="GFQ127">
        <v>0</v>
      </c>
      <c r="GFR127">
        <v>0</v>
      </c>
      <c r="GFS127">
        <v>0</v>
      </c>
      <c r="GFT127">
        <v>0</v>
      </c>
      <c r="GFU127">
        <v>0</v>
      </c>
      <c r="GFV127">
        <v>0</v>
      </c>
      <c r="GFW127">
        <v>0</v>
      </c>
      <c r="GFX127">
        <v>0</v>
      </c>
      <c r="GFY127">
        <v>0</v>
      </c>
      <c r="GFZ127">
        <v>0</v>
      </c>
      <c r="GGA127">
        <v>0</v>
      </c>
      <c r="GGB127">
        <v>0</v>
      </c>
      <c r="GGC127">
        <v>0</v>
      </c>
      <c r="GGD127">
        <v>0</v>
      </c>
      <c r="GGE127">
        <v>0</v>
      </c>
      <c r="GGF127">
        <v>0</v>
      </c>
      <c r="GGG127">
        <v>0</v>
      </c>
      <c r="GGH127">
        <v>0</v>
      </c>
      <c r="GGI127">
        <v>0</v>
      </c>
      <c r="GGJ127">
        <v>0</v>
      </c>
      <c r="GGK127">
        <v>0</v>
      </c>
      <c r="GGL127">
        <v>0</v>
      </c>
      <c r="GGM127">
        <v>0</v>
      </c>
      <c r="GGN127">
        <v>0</v>
      </c>
      <c r="GGO127">
        <v>0</v>
      </c>
      <c r="GGP127">
        <v>0</v>
      </c>
      <c r="GGQ127">
        <v>0</v>
      </c>
      <c r="GGR127">
        <v>0</v>
      </c>
      <c r="GGS127">
        <v>0</v>
      </c>
      <c r="GGT127">
        <v>0</v>
      </c>
      <c r="GGU127">
        <v>0</v>
      </c>
      <c r="GGV127">
        <v>0</v>
      </c>
      <c r="GGW127">
        <v>0</v>
      </c>
      <c r="GGX127">
        <v>0</v>
      </c>
      <c r="GGY127">
        <v>0</v>
      </c>
      <c r="GGZ127">
        <v>0</v>
      </c>
      <c r="GHA127">
        <v>0</v>
      </c>
      <c r="GHB127">
        <v>0</v>
      </c>
      <c r="GHC127">
        <v>0</v>
      </c>
      <c r="GHD127">
        <v>0</v>
      </c>
      <c r="GHE127">
        <v>0</v>
      </c>
      <c r="GHF127">
        <v>0</v>
      </c>
      <c r="GHG127">
        <v>0</v>
      </c>
      <c r="GHH127">
        <v>0</v>
      </c>
      <c r="GHI127">
        <v>0</v>
      </c>
      <c r="GHJ127">
        <v>0</v>
      </c>
      <c r="GHK127">
        <v>0</v>
      </c>
      <c r="GHL127">
        <v>0</v>
      </c>
      <c r="GHM127">
        <v>0</v>
      </c>
      <c r="GHN127">
        <v>0</v>
      </c>
      <c r="GHO127">
        <v>0</v>
      </c>
      <c r="GHP127">
        <v>0</v>
      </c>
      <c r="GHQ127">
        <v>0</v>
      </c>
      <c r="GHR127">
        <v>0</v>
      </c>
      <c r="GHS127">
        <v>0</v>
      </c>
      <c r="GHT127">
        <v>0</v>
      </c>
      <c r="GHU127">
        <v>0</v>
      </c>
      <c r="GHV127">
        <v>0</v>
      </c>
      <c r="GHW127">
        <v>0</v>
      </c>
      <c r="GHX127">
        <v>0</v>
      </c>
      <c r="GHY127">
        <v>0</v>
      </c>
      <c r="GHZ127">
        <v>0</v>
      </c>
      <c r="GIA127">
        <v>0</v>
      </c>
      <c r="GIB127">
        <v>0</v>
      </c>
      <c r="GIC127">
        <v>0</v>
      </c>
      <c r="GID127">
        <v>1</v>
      </c>
      <c r="GIE127">
        <v>0</v>
      </c>
      <c r="GIF127">
        <v>0</v>
      </c>
      <c r="GIG127">
        <v>0</v>
      </c>
      <c r="GIH127">
        <v>0</v>
      </c>
      <c r="GII127">
        <v>0</v>
      </c>
      <c r="GIJ127">
        <v>0</v>
      </c>
      <c r="GIK127">
        <v>0</v>
      </c>
      <c r="GIL127">
        <v>0</v>
      </c>
      <c r="GIM127">
        <v>0</v>
      </c>
      <c r="GIN127">
        <v>0</v>
      </c>
      <c r="GIO127">
        <v>0</v>
      </c>
      <c r="GIP127">
        <v>0</v>
      </c>
      <c r="GIQ127">
        <v>0</v>
      </c>
      <c r="GIR127">
        <v>0</v>
      </c>
      <c r="GIS127">
        <v>0</v>
      </c>
      <c r="GIT127">
        <v>1</v>
      </c>
      <c r="GIU127">
        <v>0</v>
      </c>
      <c r="GIV127">
        <v>0</v>
      </c>
      <c r="GIW127">
        <v>1</v>
      </c>
      <c r="GIX127">
        <v>0</v>
      </c>
      <c r="GIY127">
        <v>0</v>
      </c>
      <c r="GIZ127">
        <v>1</v>
      </c>
      <c r="GJA127">
        <v>0</v>
      </c>
      <c r="GJB127">
        <v>0</v>
      </c>
      <c r="GJC127">
        <v>0</v>
      </c>
      <c r="GJD127">
        <v>0</v>
      </c>
      <c r="GJE127">
        <v>0</v>
      </c>
      <c r="GJF127">
        <v>0</v>
      </c>
      <c r="GJG127">
        <v>0</v>
      </c>
      <c r="GJH127">
        <v>0</v>
      </c>
      <c r="GJI127">
        <v>0</v>
      </c>
      <c r="GJJ127">
        <v>0</v>
      </c>
      <c r="GJK127">
        <v>0</v>
      </c>
      <c r="GJL127">
        <v>0</v>
      </c>
      <c r="GJM127">
        <v>0</v>
      </c>
      <c r="GJN127">
        <v>0</v>
      </c>
      <c r="GJO127">
        <v>0</v>
      </c>
      <c r="GJP127">
        <v>0</v>
      </c>
      <c r="GJQ127">
        <v>0</v>
      </c>
      <c r="GJR127">
        <v>0</v>
      </c>
      <c r="GJS127">
        <v>0</v>
      </c>
      <c r="GJT127">
        <v>0</v>
      </c>
      <c r="GJU127">
        <v>0</v>
      </c>
      <c r="GJV127">
        <v>0</v>
      </c>
      <c r="GJW127">
        <v>0</v>
      </c>
      <c r="GJX127">
        <v>0</v>
      </c>
      <c r="GJY127">
        <v>0</v>
      </c>
      <c r="GJZ127">
        <v>0</v>
      </c>
      <c r="GKA127">
        <v>0</v>
      </c>
      <c r="GKB127">
        <v>0</v>
      </c>
      <c r="GKC127">
        <v>0</v>
      </c>
      <c r="GKD127">
        <v>0</v>
      </c>
      <c r="GKE127">
        <v>0</v>
      </c>
      <c r="GKF127">
        <v>0</v>
      </c>
      <c r="GKG127">
        <v>0</v>
      </c>
      <c r="GKH127">
        <v>0</v>
      </c>
      <c r="GKI127">
        <v>0</v>
      </c>
      <c r="GKJ127">
        <v>0</v>
      </c>
      <c r="GKK127">
        <v>0</v>
      </c>
      <c r="GKL127">
        <v>0</v>
      </c>
      <c r="GKM127">
        <v>0</v>
      </c>
      <c r="GKN127">
        <v>0</v>
      </c>
      <c r="GKO127">
        <v>0</v>
      </c>
      <c r="GKP127">
        <v>0</v>
      </c>
      <c r="GKQ127">
        <v>0</v>
      </c>
      <c r="GKR127">
        <v>0</v>
      </c>
      <c r="GKS127">
        <v>0</v>
      </c>
      <c r="GKT127">
        <v>0</v>
      </c>
      <c r="GKU127">
        <v>0</v>
      </c>
      <c r="GKV127">
        <v>0</v>
      </c>
      <c r="GKW127">
        <v>0</v>
      </c>
      <c r="GKX127">
        <v>0</v>
      </c>
      <c r="GKY127">
        <v>0</v>
      </c>
      <c r="GKZ127">
        <v>0</v>
      </c>
      <c r="GLA127">
        <v>0</v>
      </c>
      <c r="GLB127">
        <v>0</v>
      </c>
      <c r="GLC127">
        <v>0</v>
      </c>
      <c r="GLD127">
        <v>0</v>
      </c>
      <c r="GLE127">
        <v>0</v>
      </c>
      <c r="GLF127">
        <v>0</v>
      </c>
      <c r="GLG127">
        <v>0</v>
      </c>
      <c r="GLH127">
        <v>0</v>
      </c>
      <c r="GLI127">
        <v>0</v>
      </c>
      <c r="GLJ127">
        <v>0</v>
      </c>
      <c r="GLK127">
        <v>0</v>
      </c>
      <c r="GLL127">
        <v>0</v>
      </c>
      <c r="GLM127">
        <v>0</v>
      </c>
      <c r="GLN127">
        <v>0</v>
      </c>
      <c r="GLO127">
        <v>0</v>
      </c>
      <c r="GLP127">
        <v>0</v>
      </c>
      <c r="GLQ127">
        <v>0</v>
      </c>
      <c r="GLR127">
        <v>0</v>
      </c>
      <c r="GLS127">
        <v>0</v>
      </c>
      <c r="GLT127">
        <v>0</v>
      </c>
      <c r="GLU127">
        <v>0</v>
      </c>
      <c r="GLV127">
        <v>0</v>
      </c>
      <c r="GLW127">
        <v>0</v>
      </c>
      <c r="GLX127">
        <v>0</v>
      </c>
      <c r="GLY127">
        <v>0</v>
      </c>
      <c r="GLZ127">
        <v>0</v>
      </c>
      <c r="GMA127">
        <v>0</v>
      </c>
      <c r="GMB127">
        <v>0</v>
      </c>
      <c r="GMC127">
        <v>0</v>
      </c>
      <c r="GMD127">
        <v>0</v>
      </c>
      <c r="GME127">
        <v>0</v>
      </c>
      <c r="GMF127">
        <v>0</v>
      </c>
      <c r="GMG127">
        <v>0</v>
      </c>
      <c r="GMH127">
        <v>0</v>
      </c>
      <c r="GMI127">
        <v>0</v>
      </c>
      <c r="GMJ127">
        <v>0</v>
      </c>
      <c r="GMK127">
        <v>0</v>
      </c>
      <c r="GML127">
        <v>0</v>
      </c>
      <c r="GMM127">
        <v>0</v>
      </c>
      <c r="GMN127">
        <v>0</v>
      </c>
      <c r="GMO127">
        <v>0</v>
      </c>
      <c r="GMP127">
        <v>0</v>
      </c>
      <c r="GMQ127">
        <v>0</v>
      </c>
      <c r="GMR127">
        <v>0</v>
      </c>
      <c r="GMS127">
        <v>0</v>
      </c>
      <c r="GMT127">
        <v>0</v>
      </c>
      <c r="GMU127">
        <v>0</v>
      </c>
      <c r="GMV127">
        <v>0</v>
      </c>
      <c r="GMW127">
        <v>0</v>
      </c>
      <c r="GMX127">
        <v>0</v>
      </c>
      <c r="GMY127">
        <v>0</v>
      </c>
      <c r="GMZ127">
        <v>0</v>
      </c>
      <c r="GNA127">
        <v>0</v>
      </c>
      <c r="GNB127">
        <v>0</v>
      </c>
      <c r="GNC127">
        <v>0</v>
      </c>
      <c r="GND127">
        <v>0</v>
      </c>
      <c r="GNE127">
        <v>0</v>
      </c>
      <c r="GNF127">
        <v>0</v>
      </c>
      <c r="GNG127">
        <v>0</v>
      </c>
      <c r="GNH127">
        <v>0</v>
      </c>
      <c r="GNI127">
        <v>0</v>
      </c>
      <c r="GNJ127">
        <v>0</v>
      </c>
      <c r="GNK127">
        <v>0</v>
      </c>
      <c r="GNL127">
        <v>0</v>
      </c>
      <c r="GNM127">
        <v>0</v>
      </c>
      <c r="GNN127">
        <v>0</v>
      </c>
      <c r="GNO127">
        <v>0</v>
      </c>
      <c r="GNP127">
        <v>0</v>
      </c>
      <c r="GNQ127">
        <v>0</v>
      </c>
      <c r="GNR127">
        <v>0</v>
      </c>
      <c r="GNS127">
        <v>0</v>
      </c>
      <c r="GNT127">
        <v>0</v>
      </c>
      <c r="GNU127">
        <v>0</v>
      </c>
      <c r="GNV127">
        <v>0</v>
      </c>
      <c r="GNW127">
        <v>0</v>
      </c>
      <c r="GNX127">
        <v>0</v>
      </c>
      <c r="GNY127">
        <v>0</v>
      </c>
      <c r="GNZ127">
        <v>0</v>
      </c>
      <c r="GOA127">
        <v>0</v>
      </c>
      <c r="GOB127">
        <v>0</v>
      </c>
      <c r="GOC127">
        <v>0</v>
      </c>
      <c r="GOD127">
        <v>0</v>
      </c>
      <c r="GOE127">
        <v>0</v>
      </c>
      <c r="GOF127">
        <v>0</v>
      </c>
      <c r="GOG127">
        <v>0</v>
      </c>
      <c r="GOH127">
        <v>0</v>
      </c>
      <c r="GOI127">
        <v>0</v>
      </c>
      <c r="GOJ127">
        <v>0</v>
      </c>
      <c r="GOK127">
        <v>0</v>
      </c>
      <c r="GOL127">
        <v>0</v>
      </c>
      <c r="GOM127">
        <v>0</v>
      </c>
      <c r="GON127">
        <v>0</v>
      </c>
      <c r="GOO127">
        <v>0</v>
      </c>
      <c r="GOP127">
        <v>0</v>
      </c>
      <c r="GOQ127">
        <v>0</v>
      </c>
      <c r="GOR127">
        <v>0</v>
      </c>
      <c r="GOS127">
        <v>0</v>
      </c>
      <c r="GOT127">
        <v>0</v>
      </c>
      <c r="GOU127">
        <v>0</v>
      </c>
      <c r="GOV127">
        <v>0</v>
      </c>
      <c r="GOW127">
        <v>0</v>
      </c>
      <c r="GOX127">
        <v>0</v>
      </c>
      <c r="GOY127">
        <v>0</v>
      </c>
      <c r="GOZ127">
        <v>0</v>
      </c>
      <c r="GPA127">
        <v>0</v>
      </c>
      <c r="GPB127">
        <v>0</v>
      </c>
      <c r="GPC127">
        <v>0</v>
      </c>
      <c r="GPD127">
        <v>0</v>
      </c>
      <c r="GPE127">
        <v>0</v>
      </c>
      <c r="GPF127">
        <v>0</v>
      </c>
      <c r="GPG127">
        <v>0</v>
      </c>
      <c r="GPH127">
        <v>0</v>
      </c>
      <c r="GPI127">
        <v>0</v>
      </c>
      <c r="GPJ127">
        <v>0</v>
      </c>
      <c r="GPK127">
        <v>1</v>
      </c>
      <c r="GPL127">
        <v>0</v>
      </c>
      <c r="GPM127">
        <v>0</v>
      </c>
      <c r="GPN127">
        <v>0</v>
      </c>
      <c r="GPO127">
        <v>0</v>
      </c>
      <c r="GPP127">
        <v>0</v>
      </c>
      <c r="GPQ127">
        <v>0</v>
      </c>
      <c r="GPR127">
        <v>0</v>
      </c>
      <c r="GPS127">
        <v>0</v>
      </c>
      <c r="GPT127">
        <v>0</v>
      </c>
      <c r="GPU127">
        <v>0</v>
      </c>
      <c r="GPV127">
        <v>0</v>
      </c>
      <c r="GPW127">
        <v>0</v>
      </c>
      <c r="GPX127">
        <v>0</v>
      </c>
      <c r="GPY127">
        <v>0</v>
      </c>
      <c r="GPZ127">
        <v>0</v>
      </c>
      <c r="GQA127">
        <v>0</v>
      </c>
      <c r="GQB127">
        <v>0</v>
      </c>
      <c r="GQC127">
        <v>0</v>
      </c>
      <c r="GQD127">
        <v>0</v>
      </c>
      <c r="GQE127">
        <v>0</v>
      </c>
      <c r="GQF127">
        <v>0</v>
      </c>
      <c r="GQG127">
        <v>0</v>
      </c>
      <c r="GQH127">
        <v>0</v>
      </c>
      <c r="GQI127">
        <v>0</v>
      </c>
      <c r="GQJ127">
        <v>0</v>
      </c>
      <c r="GQK127">
        <v>0</v>
      </c>
      <c r="GQL127">
        <v>0</v>
      </c>
      <c r="GQM127">
        <v>0</v>
      </c>
      <c r="GQN127">
        <v>0</v>
      </c>
      <c r="GQO127">
        <v>0</v>
      </c>
      <c r="GQP127">
        <v>0</v>
      </c>
      <c r="GQQ127">
        <v>0</v>
      </c>
      <c r="GQR127">
        <v>0</v>
      </c>
      <c r="GQS127">
        <v>0</v>
      </c>
      <c r="GQT127">
        <v>0</v>
      </c>
      <c r="GQU127">
        <v>0</v>
      </c>
      <c r="GQV127">
        <v>0</v>
      </c>
      <c r="GQW127">
        <v>0</v>
      </c>
      <c r="GQX127">
        <v>0</v>
      </c>
      <c r="GQY127">
        <v>0</v>
      </c>
      <c r="GQZ127">
        <v>0</v>
      </c>
      <c r="GRA127">
        <v>0</v>
      </c>
      <c r="GRB127">
        <v>0</v>
      </c>
      <c r="GRC127">
        <v>0</v>
      </c>
      <c r="GRD127">
        <v>0</v>
      </c>
      <c r="GRE127">
        <v>0</v>
      </c>
      <c r="GRF127">
        <v>0</v>
      </c>
      <c r="GRG127">
        <v>0</v>
      </c>
      <c r="GRH127">
        <v>0</v>
      </c>
      <c r="GRI127">
        <v>0</v>
      </c>
      <c r="GRJ127">
        <v>0</v>
      </c>
      <c r="GRK127">
        <v>0</v>
      </c>
      <c r="GRL127">
        <v>0</v>
      </c>
      <c r="GRM127">
        <v>0</v>
      </c>
      <c r="GRN127">
        <v>0</v>
      </c>
      <c r="GRO127">
        <v>0</v>
      </c>
      <c r="GRP127">
        <v>0</v>
      </c>
      <c r="GRQ127">
        <v>0</v>
      </c>
      <c r="GRR127">
        <v>0</v>
      </c>
      <c r="GRS127">
        <v>0</v>
      </c>
      <c r="GRT127">
        <v>0</v>
      </c>
      <c r="GRU127">
        <v>0</v>
      </c>
      <c r="GRV127">
        <v>0</v>
      </c>
      <c r="GRW127">
        <v>0</v>
      </c>
      <c r="GRX127">
        <v>0</v>
      </c>
      <c r="GRY127">
        <v>0</v>
      </c>
      <c r="GRZ127">
        <v>0</v>
      </c>
      <c r="GSA127">
        <v>0</v>
      </c>
      <c r="GSB127">
        <v>0</v>
      </c>
      <c r="GSC127">
        <v>0</v>
      </c>
      <c r="GSD127">
        <v>0</v>
      </c>
      <c r="GSE127">
        <v>0</v>
      </c>
      <c r="GSF127">
        <v>0</v>
      </c>
      <c r="GSG127">
        <v>0</v>
      </c>
      <c r="GSH127">
        <v>0</v>
      </c>
      <c r="GSI127">
        <v>0</v>
      </c>
      <c r="GSJ127">
        <v>0</v>
      </c>
      <c r="GSK127">
        <v>0</v>
      </c>
      <c r="GSL127">
        <v>0</v>
      </c>
      <c r="GSM127">
        <v>0</v>
      </c>
      <c r="GSN127">
        <v>0</v>
      </c>
      <c r="GSO127">
        <v>0</v>
      </c>
      <c r="GSP127">
        <v>0</v>
      </c>
      <c r="GSQ127">
        <v>0</v>
      </c>
      <c r="GSR127">
        <v>0</v>
      </c>
      <c r="GSS127">
        <v>0</v>
      </c>
      <c r="GST127">
        <v>0</v>
      </c>
      <c r="GSU127">
        <v>0</v>
      </c>
      <c r="GSV127">
        <v>0</v>
      </c>
      <c r="GSW127">
        <v>0</v>
      </c>
      <c r="GSX127">
        <v>0</v>
      </c>
      <c r="GSY127">
        <v>0</v>
      </c>
      <c r="GSZ127">
        <v>0</v>
      </c>
      <c r="GTA127">
        <v>0</v>
      </c>
      <c r="GTB127">
        <v>0</v>
      </c>
      <c r="GTC127">
        <v>0</v>
      </c>
      <c r="GTD127">
        <v>0</v>
      </c>
      <c r="GTE127">
        <v>0</v>
      </c>
      <c r="GTF127">
        <v>0</v>
      </c>
      <c r="GTG127">
        <v>0</v>
      </c>
      <c r="GTH127">
        <v>0</v>
      </c>
      <c r="GTI127">
        <v>0</v>
      </c>
      <c r="GTJ127">
        <v>0</v>
      </c>
      <c r="GTK127">
        <v>0</v>
      </c>
      <c r="GTL127">
        <v>0</v>
      </c>
      <c r="GTM127">
        <v>0</v>
      </c>
      <c r="GTN127">
        <v>0</v>
      </c>
      <c r="GTO127">
        <v>0</v>
      </c>
      <c r="GTP127">
        <v>0</v>
      </c>
      <c r="GTQ127">
        <v>0</v>
      </c>
      <c r="GTR127">
        <v>0</v>
      </c>
      <c r="GTS127">
        <v>0</v>
      </c>
      <c r="GTT127">
        <v>0</v>
      </c>
      <c r="GTU127">
        <v>0</v>
      </c>
      <c r="GTV127">
        <v>0</v>
      </c>
      <c r="GTW127">
        <v>0</v>
      </c>
      <c r="GTX127">
        <v>0</v>
      </c>
      <c r="GTY127">
        <v>0</v>
      </c>
      <c r="GTZ127">
        <v>0</v>
      </c>
      <c r="GUA127">
        <v>0</v>
      </c>
      <c r="GUB127">
        <v>0</v>
      </c>
      <c r="GUC127">
        <v>0</v>
      </c>
      <c r="GUD127">
        <v>0</v>
      </c>
      <c r="GUE127">
        <v>0</v>
      </c>
      <c r="GUF127">
        <v>0</v>
      </c>
      <c r="GUG127">
        <v>0</v>
      </c>
      <c r="GUH127">
        <v>0</v>
      </c>
      <c r="GUI127">
        <v>0</v>
      </c>
      <c r="GUJ127">
        <v>0</v>
      </c>
      <c r="GUK127">
        <v>0</v>
      </c>
      <c r="GUL127">
        <v>0</v>
      </c>
      <c r="GUM127">
        <v>0</v>
      </c>
      <c r="GUN127">
        <v>0</v>
      </c>
      <c r="GUO127">
        <v>0</v>
      </c>
      <c r="GUP127">
        <v>0</v>
      </c>
      <c r="GUQ127">
        <v>0</v>
      </c>
      <c r="GUR127">
        <v>0</v>
      </c>
      <c r="GUS127">
        <v>0</v>
      </c>
      <c r="GUT127">
        <v>0</v>
      </c>
      <c r="GUU127">
        <v>0</v>
      </c>
      <c r="GUV127">
        <v>0</v>
      </c>
      <c r="GUW127">
        <v>0</v>
      </c>
      <c r="GUX127">
        <v>0</v>
      </c>
      <c r="GUY127">
        <v>0</v>
      </c>
      <c r="GUZ127">
        <v>0</v>
      </c>
      <c r="GVA127">
        <v>0</v>
      </c>
      <c r="GVB127">
        <v>0</v>
      </c>
      <c r="GVC127">
        <v>0</v>
      </c>
      <c r="GVD127">
        <v>0</v>
      </c>
      <c r="GVE127">
        <v>0</v>
      </c>
      <c r="GVF127">
        <v>0</v>
      </c>
      <c r="GVG127">
        <v>0</v>
      </c>
      <c r="GVH127">
        <v>0</v>
      </c>
      <c r="GVI127">
        <v>0</v>
      </c>
      <c r="GVJ127">
        <v>0</v>
      </c>
      <c r="GVK127">
        <v>0</v>
      </c>
      <c r="GVL127">
        <v>0</v>
      </c>
      <c r="GVM127">
        <v>0</v>
      </c>
      <c r="GVN127">
        <v>0</v>
      </c>
      <c r="GVO127">
        <v>0</v>
      </c>
      <c r="GVP127">
        <v>0</v>
      </c>
      <c r="GVQ127">
        <v>0</v>
      </c>
      <c r="GVR127">
        <v>0</v>
      </c>
      <c r="GVS127">
        <v>0</v>
      </c>
      <c r="GVT127">
        <v>0</v>
      </c>
      <c r="GVU127">
        <v>0</v>
      </c>
      <c r="GVV127">
        <v>0</v>
      </c>
      <c r="GVW127">
        <v>0</v>
      </c>
      <c r="GVX127">
        <v>0</v>
      </c>
      <c r="GVY127">
        <v>0</v>
      </c>
      <c r="GVZ127">
        <v>0</v>
      </c>
      <c r="GWA127">
        <v>0</v>
      </c>
      <c r="GWB127">
        <v>0</v>
      </c>
      <c r="GWC127">
        <v>0</v>
      </c>
      <c r="GWD127">
        <v>0</v>
      </c>
      <c r="GWE127">
        <v>0</v>
      </c>
      <c r="GWF127">
        <v>0</v>
      </c>
      <c r="GWG127">
        <v>0</v>
      </c>
      <c r="GWH127">
        <v>0</v>
      </c>
      <c r="GWI127">
        <v>0</v>
      </c>
      <c r="GWJ127">
        <v>0</v>
      </c>
      <c r="GWK127">
        <v>0</v>
      </c>
      <c r="GWL127">
        <v>0</v>
      </c>
      <c r="GWM127">
        <v>0</v>
      </c>
      <c r="GWN127">
        <v>0</v>
      </c>
      <c r="GWO127">
        <v>0</v>
      </c>
      <c r="GWP127">
        <v>0</v>
      </c>
      <c r="GWQ127">
        <v>0</v>
      </c>
      <c r="GWR127">
        <v>0</v>
      </c>
      <c r="GWS127">
        <v>0</v>
      </c>
      <c r="GWT127">
        <v>0</v>
      </c>
      <c r="GWU127">
        <v>0</v>
      </c>
      <c r="GWV127">
        <v>0</v>
      </c>
      <c r="GWW127">
        <v>0</v>
      </c>
      <c r="GWX127">
        <v>0</v>
      </c>
      <c r="GWY127">
        <v>0</v>
      </c>
      <c r="GWZ127">
        <v>0</v>
      </c>
      <c r="GXA127">
        <v>0</v>
      </c>
      <c r="GXB127">
        <v>0</v>
      </c>
      <c r="GXC127">
        <v>0</v>
      </c>
      <c r="GXD127">
        <v>0</v>
      </c>
      <c r="GXE127">
        <v>0</v>
      </c>
      <c r="GXF127">
        <v>0</v>
      </c>
      <c r="GXG127">
        <v>0</v>
      </c>
      <c r="GXH127">
        <v>0</v>
      </c>
      <c r="GXI127">
        <v>0</v>
      </c>
      <c r="GXJ127">
        <v>0</v>
      </c>
      <c r="GXK127">
        <v>0</v>
      </c>
      <c r="GXL127">
        <v>0</v>
      </c>
      <c r="GXM127">
        <v>0</v>
      </c>
      <c r="GXN127">
        <v>0</v>
      </c>
      <c r="GXO127">
        <v>0</v>
      </c>
      <c r="GXP127">
        <v>0</v>
      </c>
      <c r="GXQ127">
        <v>0</v>
      </c>
      <c r="GXR127">
        <v>0</v>
      </c>
      <c r="GXS127">
        <v>0</v>
      </c>
      <c r="GXT127">
        <v>0</v>
      </c>
      <c r="GXU127">
        <v>0</v>
      </c>
      <c r="GXV127">
        <v>0</v>
      </c>
      <c r="GXW127">
        <v>0</v>
      </c>
      <c r="GXX127">
        <v>0</v>
      </c>
      <c r="GXY127">
        <v>0</v>
      </c>
      <c r="GXZ127">
        <v>0</v>
      </c>
      <c r="GYA127">
        <v>0</v>
      </c>
      <c r="GYB127">
        <v>0</v>
      </c>
      <c r="GYC127">
        <v>0</v>
      </c>
      <c r="GYD127">
        <v>0</v>
      </c>
      <c r="GYE127">
        <v>0</v>
      </c>
      <c r="GYF127">
        <v>0</v>
      </c>
      <c r="GYG127">
        <v>0</v>
      </c>
      <c r="GYH127">
        <v>0</v>
      </c>
      <c r="GYI127">
        <v>0</v>
      </c>
      <c r="GYJ127">
        <v>0</v>
      </c>
      <c r="GYK127">
        <v>0</v>
      </c>
      <c r="GYL127">
        <v>0</v>
      </c>
      <c r="GYM127">
        <v>0</v>
      </c>
      <c r="GYN127">
        <v>0</v>
      </c>
      <c r="GYO127">
        <v>0</v>
      </c>
      <c r="GYP127">
        <v>0</v>
      </c>
      <c r="GYQ127">
        <v>0</v>
      </c>
      <c r="GYR127">
        <v>0</v>
      </c>
      <c r="GYS127">
        <v>0</v>
      </c>
      <c r="GYT127">
        <v>0</v>
      </c>
      <c r="GYU127">
        <v>0</v>
      </c>
      <c r="GYV127">
        <v>0</v>
      </c>
      <c r="GYW127">
        <v>0</v>
      </c>
      <c r="GYX127">
        <v>0</v>
      </c>
      <c r="GYY127">
        <v>0</v>
      </c>
      <c r="GYZ127">
        <v>0</v>
      </c>
      <c r="GZA127">
        <v>0</v>
      </c>
      <c r="GZB127">
        <v>0</v>
      </c>
      <c r="GZC127">
        <v>0</v>
      </c>
      <c r="GZD127">
        <v>0</v>
      </c>
      <c r="GZE127">
        <v>0</v>
      </c>
      <c r="GZF127">
        <v>0</v>
      </c>
      <c r="GZG127">
        <v>0</v>
      </c>
      <c r="GZH127">
        <v>0</v>
      </c>
      <c r="GZI127">
        <v>0</v>
      </c>
      <c r="GZJ127">
        <v>0</v>
      </c>
      <c r="GZK127">
        <v>0</v>
      </c>
      <c r="GZL127">
        <v>0</v>
      </c>
      <c r="GZM127">
        <v>0</v>
      </c>
      <c r="GZN127">
        <v>0</v>
      </c>
      <c r="GZO127">
        <v>0</v>
      </c>
      <c r="GZP127">
        <v>0</v>
      </c>
      <c r="GZQ127">
        <v>0</v>
      </c>
      <c r="GZR127">
        <v>0</v>
      </c>
      <c r="GZS127">
        <v>0</v>
      </c>
      <c r="GZT127">
        <v>0</v>
      </c>
      <c r="GZU127">
        <v>0</v>
      </c>
      <c r="GZV127">
        <v>0</v>
      </c>
      <c r="GZW127">
        <v>0</v>
      </c>
      <c r="GZX127">
        <v>0</v>
      </c>
      <c r="GZY127">
        <v>0</v>
      </c>
      <c r="GZZ127">
        <v>0</v>
      </c>
      <c r="HAA127">
        <v>0</v>
      </c>
      <c r="HAB127">
        <v>0</v>
      </c>
      <c r="HAC127">
        <v>0</v>
      </c>
      <c r="HAD127">
        <v>0</v>
      </c>
      <c r="HAE127">
        <v>0</v>
      </c>
      <c r="HAF127">
        <v>0</v>
      </c>
      <c r="HAG127">
        <v>0</v>
      </c>
      <c r="HAH127">
        <v>0</v>
      </c>
      <c r="HAI127">
        <v>0</v>
      </c>
      <c r="HAJ127">
        <v>0</v>
      </c>
      <c r="HAK127">
        <v>0</v>
      </c>
      <c r="HAL127">
        <v>0</v>
      </c>
      <c r="HAM127">
        <v>0</v>
      </c>
      <c r="HAN127">
        <v>0</v>
      </c>
      <c r="HAO127">
        <v>0</v>
      </c>
      <c r="HAP127">
        <v>0</v>
      </c>
      <c r="HAQ127">
        <v>0</v>
      </c>
      <c r="HAR127">
        <v>0</v>
      </c>
      <c r="HAS127">
        <v>0</v>
      </c>
      <c r="HAT127">
        <v>0</v>
      </c>
      <c r="HAU127">
        <v>0</v>
      </c>
      <c r="HAV127">
        <v>0</v>
      </c>
      <c r="HAW127">
        <v>0</v>
      </c>
      <c r="HAX127">
        <v>0</v>
      </c>
      <c r="HAY127">
        <v>0</v>
      </c>
      <c r="HAZ127">
        <v>0</v>
      </c>
      <c r="HBA127">
        <v>0</v>
      </c>
      <c r="HBB127">
        <v>0</v>
      </c>
      <c r="HBC127">
        <v>0</v>
      </c>
      <c r="HBD127">
        <v>0</v>
      </c>
      <c r="HBE127">
        <v>0</v>
      </c>
      <c r="HBF127">
        <v>0</v>
      </c>
      <c r="HBG127">
        <v>0</v>
      </c>
      <c r="HBH127">
        <v>0</v>
      </c>
      <c r="HBI127">
        <v>0</v>
      </c>
      <c r="HBJ127">
        <v>0</v>
      </c>
      <c r="HBK127">
        <v>0</v>
      </c>
      <c r="HBL127">
        <v>0</v>
      </c>
      <c r="HBM127">
        <v>0</v>
      </c>
      <c r="HBN127">
        <v>0</v>
      </c>
      <c r="HBO127">
        <v>0</v>
      </c>
      <c r="HBP127">
        <v>0</v>
      </c>
      <c r="HBQ127">
        <v>0</v>
      </c>
      <c r="HBR127">
        <v>0</v>
      </c>
      <c r="HBS127">
        <v>0</v>
      </c>
      <c r="HBT127">
        <v>0</v>
      </c>
      <c r="HBU127">
        <v>0</v>
      </c>
      <c r="HBV127">
        <v>0</v>
      </c>
      <c r="HBW127">
        <v>0</v>
      </c>
      <c r="HBX127">
        <v>0</v>
      </c>
      <c r="HBY127">
        <v>0</v>
      </c>
      <c r="HBZ127">
        <v>0</v>
      </c>
      <c r="HCA127">
        <v>0</v>
      </c>
      <c r="HCB127">
        <v>0</v>
      </c>
      <c r="HCC127">
        <v>0</v>
      </c>
      <c r="HCD127">
        <v>0</v>
      </c>
      <c r="HCE127">
        <v>0</v>
      </c>
      <c r="HCF127">
        <v>0</v>
      </c>
      <c r="HCG127">
        <v>0</v>
      </c>
      <c r="HCH127">
        <v>0</v>
      </c>
      <c r="HCI127">
        <v>0</v>
      </c>
      <c r="HCJ127">
        <v>0</v>
      </c>
      <c r="HCK127">
        <v>0</v>
      </c>
      <c r="HCL127">
        <v>0</v>
      </c>
      <c r="HCM127">
        <v>0</v>
      </c>
      <c r="HCN127">
        <v>0</v>
      </c>
      <c r="HCO127">
        <v>0</v>
      </c>
      <c r="HCP127">
        <v>0</v>
      </c>
      <c r="HCQ127">
        <v>0</v>
      </c>
      <c r="HCR127">
        <v>0</v>
      </c>
      <c r="HCS127">
        <v>0</v>
      </c>
      <c r="HCT127">
        <v>0</v>
      </c>
      <c r="HCU127">
        <v>0</v>
      </c>
      <c r="HCV127">
        <v>0</v>
      </c>
      <c r="HCW127">
        <v>0</v>
      </c>
      <c r="HCX127">
        <v>0</v>
      </c>
      <c r="HCY127">
        <v>0</v>
      </c>
      <c r="HCZ127">
        <v>0</v>
      </c>
      <c r="HDA127">
        <v>0</v>
      </c>
      <c r="HDB127">
        <v>0</v>
      </c>
      <c r="HDC127">
        <v>0</v>
      </c>
      <c r="HDD127">
        <v>0</v>
      </c>
      <c r="HDE127">
        <v>0</v>
      </c>
      <c r="HDF127">
        <v>0</v>
      </c>
      <c r="HDG127">
        <v>0</v>
      </c>
      <c r="HDH127">
        <v>0</v>
      </c>
      <c r="HDI127">
        <v>0</v>
      </c>
      <c r="HDJ127">
        <v>0</v>
      </c>
      <c r="HDK127">
        <v>0</v>
      </c>
      <c r="HDL127">
        <v>0</v>
      </c>
      <c r="HDM127">
        <v>0</v>
      </c>
      <c r="HDN127">
        <v>0</v>
      </c>
      <c r="HDO127">
        <v>0</v>
      </c>
      <c r="HDP127">
        <v>0</v>
      </c>
      <c r="HDQ127">
        <v>0</v>
      </c>
      <c r="HDR127">
        <v>0</v>
      </c>
      <c r="HDS127">
        <v>0</v>
      </c>
      <c r="HDT127">
        <v>0</v>
      </c>
      <c r="HDU127">
        <v>0</v>
      </c>
      <c r="HDV127">
        <v>0</v>
      </c>
      <c r="HDW127">
        <v>0</v>
      </c>
      <c r="HDX127">
        <v>0</v>
      </c>
      <c r="HDY127">
        <v>0</v>
      </c>
      <c r="HDZ127">
        <v>0</v>
      </c>
      <c r="HEA127">
        <v>0</v>
      </c>
      <c r="HEB127">
        <v>0</v>
      </c>
      <c r="HEC127">
        <v>0</v>
      </c>
      <c r="HED127">
        <v>0</v>
      </c>
      <c r="HEE127">
        <v>0</v>
      </c>
      <c r="HEF127">
        <v>0</v>
      </c>
      <c r="HEG127">
        <v>0</v>
      </c>
      <c r="HEH127">
        <v>0</v>
      </c>
      <c r="HEI127">
        <v>0</v>
      </c>
      <c r="HEJ127">
        <v>0</v>
      </c>
      <c r="HEK127">
        <v>0</v>
      </c>
      <c r="HEL127">
        <v>0</v>
      </c>
      <c r="HEM127">
        <v>0</v>
      </c>
      <c r="HEN127">
        <v>0</v>
      </c>
      <c r="HEO127">
        <v>0</v>
      </c>
      <c r="HEP127">
        <v>0</v>
      </c>
      <c r="HEQ127">
        <v>0</v>
      </c>
      <c r="HER127">
        <v>0</v>
      </c>
      <c r="HES127">
        <v>0</v>
      </c>
      <c r="HET127">
        <v>0</v>
      </c>
      <c r="HEU127">
        <v>0</v>
      </c>
      <c r="HEV127">
        <v>0</v>
      </c>
      <c r="HEW127">
        <v>0</v>
      </c>
      <c r="HEX127">
        <v>0</v>
      </c>
      <c r="HEY127">
        <v>0</v>
      </c>
      <c r="HEZ127">
        <v>0</v>
      </c>
      <c r="HFA127">
        <v>0</v>
      </c>
      <c r="HFB127">
        <v>0</v>
      </c>
      <c r="HFC127">
        <v>0</v>
      </c>
      <c r="HFD127">
        <v>0</v>
      </c>
      <c r="HFE127">
        <v>0</v>
      </c>
      <c r="HFF127">
        <v>0</v>
      </c>
      <c r="HFG127">
        <v>0</v>
      </c>
      <c r="HFH127">
        <v>0</v>
      </c>
      <c r="HFI127">
        <v>0</v>
      </c>
      <c r="HFJ127">
        <v>0</v>
      </c>
      <c r="HFK127">
        <v>0</v>
      </c>
      <c r="HFL127">
        <v>0</v>
      </c>
      <c r="HFM127">
        <v>0</v>
      </c>
      <c r="HFN127">
        <v>0</v>
      </c>
      <c r="HFO127">
        <v>0</v>
      </c>
      <c r="HFP127">
        <v>0</v>
      </c>
      <c r="HFQ127">
        <v>0</v>
      </c>
      <c r="HFR127">
        <v>0</v>
      </c>
      <c r="HFS127">
        <v>0</v>
      </c>
      <c r="HFT127">
        <v>0</v>
      </c>
      <c r="HFU127">
        <v>0</v>
      </c>
      <c r="HFV127">
        <v>0</v>
      </c>
      <c r="HFW127">
        <v>0</v>
      </c>
      <c r="HFX127">
        <v>0</v>
      </c>
      <c r="HFY127">
        <v>0</v>
      </c>
      <c r="HFZ127">
        <v>0</v>
      </c>
      <c r="HGA127">
        <v>0</v>
      </c>
      <c r="HGB127">
        <v>0</v>
      </c>
      <c r="HGC127">
        <v>0</v>
      </c>
      <c r="HGD127">
        <v>0</v>
      </c>
      <c r="HGE127">
        <v>0</v>
      </c>
      <c r="HGF127">
        <v>0</v>
      </c>
      <c r="HGG127">
        <v>0</v>
      </c>
      <c r="HGH127">
        <v>0</v>
      </c>
      <c r="HGI127">
        <v>0</v>
      </c>
      <c r="HGJ127">
        <v>0</v>
      </c>
      <c r="HGK127">
        <v>0</v>
      </c>
      <c r="HGL127">
        <v>0</v>
      </c>
      <c r="HGM127">
        <v>0</v>
      </c>
      <c r="HGN127">
        <v>0</v>
      </c>
      <c r="HGO127">
        <v>0</v>
      </c>
      <c r="HGP127">
        <v>0</v>
      </c>
      <c r="HGQ127">
        <v>0</v>
      </c>
      <c r="HGR127">
        <v>0</v>
      </c>
      <c r="HGS127">
        <v>0</v>
      </c>
      <c r="HGT127">
        <v>0</v>
      </c>
      <c r="HGU127">
        <v>0</v>
      </c>
      <c r="HGV127">
        <v>0</v>
      </c>
      <c r="HGW127">
        <v>0</v>
      </c>
      <c r="HGX127">
        <v>0</v>
      </c>
      <c r="HGY127">
        <v>0</v>
      </c>
      <c r="HGZ127">
        <v>0</v>
      </c>
      <c r="HHA127">
        <v>0</v>
      </c>
      <c r="HHB127">
        <v>0</v>
      </c>
      <c r="HHC127">
        <v>0</v>
      </c>
      <c r="HHD127">
        <v>0</v>
      </c>
      <c r="HHE127">
        <v>0</v>
      </c>
      <c r="HHF127">
        <v>0</v>
      </c>
      <c r="HHG127">
        <v>0</v>
      </c>
      <c r="HHH127">
        <v>0</v>
      </c>
      <c r="HHI127">
        <v>0</v>
      </c>
      <c r="HHJ127">
        <v>0</v>
      </c>
      <c r="HHK127">
        <v>0</v>
      </c>
      <c r="HHL127">
        <v>0</v>
      </c>
      <c r="HHM127">
        <v>0</v>
      </c>
      <c r="HHN127">
        <v>0</v>
      </c>
      <c r="HHO127">
        <v>0</v>
      </c>
      <c r="HHP127">
        <v>0</v>
      </c>
      <c r="HHQ127">
        <v>0</v>
      </c>
      <c r="HHR127">
        <v>0</v>
      </c>
      <c r="HHS127">
        <v>0</v>
      </c>
      <c r="HHT127">
        <v>0</v>
      </c>
      <c r="HHU127">
        <v>0</v>
      </c>
      <c r="HHV127">
        <v>0</v>
      </c>
      <c r="HHW127">
        <v>0</v>
      </c>
      <c r="HHX127">
        <v>0</v>
      </c>
      <c r="HHY127">
        <v>0</v>
      </c>
      <c r="HHZ127">
        <v>0</v>
      </c>
      <c r="HIA127">
        <v>0</v>
      </c>
      <c r="HIB127">
        <v>0</v>
      </c>
      <c r="HIC127">
        <v>0</v>
      </c>
      <c r="HID127">
        <v>0</v>
      </c>
      <c r="HIE127">
        <v>0</v>
      </c>
      <c r="HIF127">
        <v>0</v>
      </c>
      <c r="HIG127">
        <v>0</v>
      </c>
      <c r="HIH127">
        <v>0</v>
      </c>
      <c r="HII127">
        <v>0</v>
      </c>
      <c r="HIJ127">
        <v>0</v>
      </c>
      <c r="HIK127">
        <v>0</v>
      </c>
      <c r="HIL127">
        <v>0</v>
      </c>
      <c r="HIM127">
        <v>0</v>
      </c>
      <c r="HIN127">
        <v>0</v>
      </c>
      <c r="HIO127">
        <v>0</v>
      </c>
      <c r="HIP127">
        <v>0</v>
      </c>
      <c r="HIQ127">
        <v>0</v>
      </c>
      <c r="HIR127">
        <v>0</v>
      </c>
      <c r="HIS127">
        <v>0</v>
      </c>
      <c r="HIT127">
        <v>0</v>
      </c>
      <c r="HIU127">
        <v>0</v>
      </c>
      <c r="HIV127">
        <v>0</v>
      </c>
      <c r="HIW127">
        <v>0</v>
      </c>
      <c r="HIX127">
        <v>0</v>
      </c>
      <c r="HIY127">
        <v>0</v>
      </c>
      <c r="HIZ127">
        <v>0</v>
      </c>
      <c r="HJA127">
        <v>0</v>
      </c>
      <c r="HJB127">
        <v>0</v>
      </c>
      <c r="HJC127">
        <v>0</v>
      </c>
      <c r="HJD127">
        <v>0</v>
      </c>
      <c r="HJE127">
        <v>0</v>
      </c>
      <c r="HJF127">
        <v>0</v>
      </c>
      <c r="HJG127">
        <v>0</v>
      </c>
      <c r="HJH127">
        <v>0</v>
      </c>
      <c r="HJI127">
        <v>0</v>
      </c>
      <c r="HJJ127">
        <v>0</v>
      </c>
      <c r="HJK127">
        <v>0</v>
      </c>
      <c r="HJL127">
        <v>0</v>
      </c>
      <c r="HJM127">
        <v>0</v>
      </c>
      <c r="HJN127">
        <v>0</v>
      </c>
      <c r="HJO127">
        <v>0</v>
      </c>
      <c r="HJP127">
        <v>0</v>
      </c>
      <c r="HJQ127">
        <v>0</v>
      </c>
      <c r="HJR127">
        <v>0</v>
      </c>
      <c r="HJS127">
        <v>0</v>
      </c>
      <c r="HJT127">
        <v>0</v>
      </c>
      <c r="HJU127">
        <v>0</v>
      </c>
      <c r="HJV127">
        <v>0</v>
      </c>
      <c r="HJW127">
        <v>0</v>
      </c>
      <c r="HJX127">
        <v>0</v>
      </c>
      <c r="HJY127">
        <v>0</v>
      </c>
      <c r="HJZ127">
        <v>0</v>
      </c>
      <c r="HKA127">
        <v>0</v>
      </c>
      <c r="HKB127">
        <v>0</v>
      </c>
      <c r="HKC127">
        <v>0</v>
      </c>
      <c r="HKD127">
        <v>0</v>
      </c>
      <c r="HKE127">
        <v>0</v>
      </c>
      <c r="HKF127">
        <v>0</v>
      </c>
      <c r="HKG127">
        <v>0</v>
      </c>
      <c r="HKH127">
        <v>0</v>
      </c>
      <c r="HKI127">
        <v>0</v>
      </c>
      <c r="HKJ127">
        <v>0</v>
      </c>
      <c r="HKK127">
        <v>0</v>
      </c>
      <c r="HKL127">
        <v>0</v>
      </c>
      <c r="HKM127">
        <v>0</v>
      </c>
      <c r="HKN127">
        <v>0</v>
      </c>
      <c r="HKO127">
        <v>0</v>
      </c>
      <c r="HKP127">
        <v>0</v>
      </c>
      <c r="HKQ127">
        <v>0</v>
      </c>
      <c r="HKR127">
        <v>0</v>
      </c>
      <c r="HKS127">
        <v>0</v>
      </c>
      <c r="HKT127">
        <v>0</v>
      </c>
      <c r="HKU127">
        <v>0</v>
      </c>
      <c r="HKV127">
        <v>0</v>
      </c>
      <c r="HKW127">
        <v>0</v>
      </c>
      <c r="HKX127">
        <v>0</v>
      </c>
      <c r="HKY127">
        <v>0</v>
      </c>
      <c r="HKZ127">
        <v>0</v>
      </c>
      <c r="HLA127">
        <v>0</v>
      </c>
      <c r="HLB127">
        <v>0</v>
      </c>
      <c r="HLC127">
        <v>0</v>
      </c>
      <c r="HLD127">
        <v>0</v>
      </c>
      <c r="HLE127">
        <v>0</v>
      </c>
      <c r="HLF127">
        <v>0</v>
      </c>
      <c r="HLG127">
        <v>0</v>
      </c>
      <c r="HLH127">
        <v>0</v>
      </c>
      <c r="HLI127">
        <v>0</v>
      </c>
      <c r="HLJ127">
        <v>0</v>
      </c>
      <c r="HLK127">
        <v>0</v>
      </c>
      <c r="HLL127">
        <v>0</v>
      </c>
      <c r="HLM127">
        <v>0</v>
      </c>
      <c r="HLN127">
        <v>0</v>
      </c>
      <c r="HLO127">
        <v>0</v>
      </c>
      <c r="HLP127">
        <v>0</v>
      </c>
      <c r="HLQ127">
        <v>0</v>
      </c>
      <c r="HLR127">
        <v>0</v>
      </c>
      <c r="HLS127">
        <v>0</v>
      </c>
      <c r="HLT127">
        <v>0</v>
      </c>
      <c r="HLU127">
        <v>0</v>
      </c>
      <c r="HLV127">
        <v>0</v>
      </c>
      <c r="HLW127">
        <v>0</v>
      </c>
      <c r="HLX127">
        <v>0</v>
      </c>
      <c r="HLY127">
        <v>0</v>
      </c>
      <c r="HLZ127">
        <v>0</v>
      </c>
      <c r="HMA127">
        <v>0</v>
      </c>
      <c r="HMB127">
        <v>0</v>
      </c>
      <c r="HMC127">
        <v>0</v>
      </c>
      <c r="HMD127">
        <v>0</v>
      </c>
      <c r="HME127">
        <v>0</v>
      </c>
      <c r="HMF127">
        <v>0</v>
      </c>
      <c r="HMG127">
        <v>0</v>
      </c>
      <c r="HMH127">
        <v>0</v>
      </c>
      <c r="HMI127">
        <v>0</v>
      </c>
      <c r="HMJ127">
        <v>0</v>
      </c>
      <c r="HMK127">
        <v>0</v>
      </c>
      <c r="HML127">
        <v>0</v>
      </c>
    </row>
    <row r="128" spans="1:5758" x14ac:dyDescent="0.25">
      <c r="A128" t="s">
        <v>280</v>
      </c>
      <c r="B128">
        <v>1536</v>
      </c>
      <c r="C128">
        <v>0</v>
      </c>
      <c r="D128">
        <v>1</v>
      </c>
      <c r="E128">
        <v>1</v>
      </c>
      <c r="F128">
        <v>1</v>
      </c>
      <c r="G128">
        <v>1</v>
      </c>
      <c r="H128">
        <v>1</v>
      </c>
      <c r="I128">
        <v>1</v>
      </c>
      <c r="J128">
        <v>1</v>
      </c>
      <c r="K128">
        <v>0</v>
      </c>
      <c r="L128">
        <v>1</v>
      </c>
      <c r="M128">
        <v>1</v>
      </c>
      <c r="N128">
        <v>1</v>
      </c>
      <c r="O128">
        <v>1</v>
      </c>
      <c r="P128">
        <v>1</v>
      </c>
      <c r="Q128">
        <v>0</v>
      </c>
      <c r="R128">
        <v>1</v>
      </c>
      <c r="S128">
        <v>1</v>
      </c>
      <c r="T128">
        <v>2</v>
      </c>
      <c r="U128">
        <v>2</v>
      </c>
      <c r="V128">
        <v>1</v>
      </c>
      <c r="W128">
        <v>1</v>
      </c>
      <c r="X128">
        <v>1</v>
      </c>
      <c r="Y128">
        <v>0</v>
      </c>
      <c r="Z128">
        <v>1</v>
      </c>
      <c r="AA128">
        <v>1</v>
      </c>
      <c r="AB128">
        <v>0</v>
      </c>
      <c r="AC128">
        <v>2</v>
      </c>
      <c r="AD128">
        <v>1</v>
      </c>
      <c r="AE128">
        <v>0</v>
      </c>
      <c r="AF128">
        <v>1</v>
      </c>
      <c r="AG128">
        <v>3</v>
      </c>
      <c r="AH128">
        <v>1</v>
      </c>
      <c r="AI128">
        <v>1</v>
      </c>
      <c r="AJ128">
        <v>0</v>
      </c>
      <c r="AK128">
        <v>0</v>
      </c>
      <c r="AL128">
        <v>2</v>
      </c>
      <c r="AM128">
        <v>1</v>
      </c>
      <c r="AN128">
        <v>0</v>
      </c>
      <c r="AO128">
        <v>4</v>
      </c>
      <c r="AP128">
        <v>1</v>
      </c>
      <c r="AQ128">
        <v>1</v>
      </c>
      <c r="AR128">
        <v>1</v>
      </c>
      <c r="AS128">
        <v>1</v>
      </c>
      <c r="AT128">
        <v>1</v>
      </c>
      <c r="AU128">
        <v>0</v>
      </c>
      <c r="AV128">
        <v>1</v>
      </c>
      <c r="AW128">
        <v>1</v>
      </c>
      <c r="AX128">
        <v>1</v>
      </c>
      <c r="AY128">
        <v>1</v>
      </c>
      <c r="AZ128">
        <v>0</v>
      </c>
      <c r="BA128">
        <v>1</v>
      </c>
      <c r="BB128">
        <v>1</v>
      </c>
      <c r="BC128">
        <v>2</v>
      </c>
      <c r="BD128">
        <v>0</v>
      </c>
      <c r="BE128">
        <v>1</v>
      </c>
      <c r="BF128">
        <v>1</v>
      </c>
      <c r="BG128">
        <v>1</v>
      </c>
      <c r="BH128">
        <v>1</v>
      </c>
      <c r="BI128">
        <v>1</v>
      </c>
      <c r="BJ128">
        <v>1</v>
      </c>
      <c r="BK128">
        <v>2</v>
      </c>
      <c r="BL128">
        <v>1</v>
      </c>
      <c r="BM128">
        <v>0</v>
      </c>
      <c r="BN128">
        <v>1</v>
      </c>
      <c r="BO128">
        <v>2</v>
      </c>
      <c r="BP128">
        <v>2</v>
      </c>
      <c r="BQ128">
        <v>1</v>
      </c>
      <c r="BR128">
        <v>1</v>
      </c>
      <c r="BS128">
        <v>1</v>
      </c>
      <c r="BT128">
        <v>0</v>
      </c>
      <c r="BU128">
        <v>1</v>
      </c>
      <c r="BV128">
        <v>0</v>
      </c>
      <c r="BW128">
        <v>0</v>
      </c>
      <c r="BX128">
        <v>2</v>
      </c>
      <c r="BY128">
        <v>1</v>
      </c>
      <c r="BZ128">
        <v>1</v>
      </c>
      <c r="CA128">
        <v>1</v>
      </c>
      <c r="CB128">
        <v>1</v>
      </c>
      <c r="CC128">
        <v>0</v>
      </c>
      <c r="CD128">
        <v>1</v>
      </c>
      <c r="CE128">
        <v>1</v>
      </c>
      <c r="CF128">
        <v>4</v>
      </c>
      <c r="CG128">
        <v>0</v>
      </c>
      <c r="CH128">
        <v>0</v>
      </c>
      <c r="CI128">
        <v>0</v>
      </c>
      <c r="CJ128">
        <v>3</v>
      </c>
      <c r="CK128">
        <v>1</v>
      </c>
      <c r="CL128">
        <v>1</v>
      </c>
      <c r="CM128">
        <v>4</v>
      </c>
      <c r="CN128">
        <v>1</v>
      </c>
      <c r="CO128">
        <v>1</v>
      </c>
      <c r="CP128">
        <v>1</v>
      </c>
      <c r="CQ128">
        <v>1</v>
      </c>
      <c r="CR128">
        <v>0</v>
      </c>
      <c r="CS128">
        <v>1</v>
      </c>
      <c r="CT128">
        <v>0</v>
      </c>
      <c r="CU128">
        <v>1</v>
      </c>
      <c r="CV128">
        <v>0</v>
      </c>
      <c r="CW128">
        <v>0</v>
      </c>
      <c r="CX128">
        <v>1</v>
      </c>
      <c r="CY128">
        <v>2</v>
      </c>
      <c r="CZ128">
        <v>1</v>
      </c>
      <c r="DA128">
        <v>0</v>
      </c>
      <c r="DB128">
        <v>0</v>
      </c>
      <c r="DC128">
        <v>2</v>
      </c>
      <c r="DD128">
        <v>1</v>
      </c>
      <c r="DE128">
        <v>1</v>
      </c>
      <c r="DF128">
        <v>1</v>
      </c>
      <c r="DG128">
        <v>1</v>
      </c>
      <c r="DH128">
        <v>0</v>
      </c>
      <c r="DI128">
        <v>2</v>
      </c>
      <c r="DJ128">
        <v>0</v>
      </c>
      <c r="DK128">
        <v>1</v>
      </c>
      <c r="DL128">
        <v>0</v>
      </c>
      <c r="DM128">
        <v>1</v>
      </c>
      <c r="DN128">
        <v>4</v>
      </c>
      <c r="DO128">
        <v>0</v>
      </c>
      <c r="DP128">
        <v>1</v>
      </c>
      <c r="DQ128">
        <v>1</v>
      </c>
      <c r="DR128">
        <v>1</v>
      </c>
      <c r="DS128">
        <v>2</v>
      </c>
      <c r="DT128">
        <v>0</v>
      </c>
      <c r="DU128">
        <v>1</v>
      </c>
      <c r="DV128">
        <v>1</v>
      </c>
      <c r="DW128">
        <v>1</v>
      </c>
      <c r="DX128">
        <v>1</v>
      </c>
      <c r="DY128">
        <v>4</v>
      </c>
      <c r="DZ128">
        <v>1</v>
      </c>
      <c r="EA128">
        <v>1</v>
      </c>
      <c r="EB128">
        <v>2</v>
      </c>
      <c r="EC128">
        <v>3</v>
      </c>
      <c r="ED128">
        <v>2</v>
      </c>
      <c r="EE128">
        <v>1</v>
      </c>
      <c r="EF128">
        <v>0</v>
      </c>
      <c r="EG128">
        <v>4</v>
      </c>
      <c r="EH128">
        <v>2</v>
      </c>
      <c r="EI128">
        <v>3</v>
      </c>
      <c r="EJ128">
        <v>1</v>
      </c>
      <c r="EK128">
        <v>1</v>
      </c>
      <c r="EL128">
        <v>2</v>
      </c>
      <c r="EM128">
        <v>0</v>
      </c>
      <c r="EN128">
        <v>1</v>
      </c>
      <c r="EO128">
        <v>0</v>
      </c>
      <c r="EP128">
        <v>1</v>
      </c>
      <c r="EQ128">
        <v>3</v>
      </c>
      <c r="ER128">
        <v>0</v>
      </c>
      <c r="ES128">
        <v>0</v>
      </c>
      <c r="ET128">
        <v>1</v>
      </c>
      <c r="EU128">
        <v>0</v>
      </c>
      <c r="EV128">
        <v>1</v>
      </c>
      <c r="EW128">
        <v>1</v>
      </c>
      <c r="EX128">
        <v>1</v>
      </c>
      <c r="EY128">
        <v>1</v>
      </c>
      <c r="EZ128">
        <v>1</v>
      </c>
      <c r="FA128">
        <v>1</v>
      </c>
      <c r="FB128">
        <v>1</v>
      </c>
      <c r="FC128">
        <v>1</v>
      </c>
      <c r="FD128">
        <v>1</v>
      </c>
      <c r="FE128">
        <v>1</v>
      </c>
      <c r="FF128">
        <v>0</v>
      </c>
      <c r="FG128">
        <v>0</v>
      </c>
      <c r="FH128">
        <v>0</v>
      </c>
      <c r="FI128">
        <v>1</v>
      </c>
      <c r="FJ128">
        <v>0</v>
      </c>
      <c r="FK128">
        <v>1</v>
      </c>
      <c r="FL128">
        <v>1</v>
      </c>
      <c r="FM128">
        <v>1</v>
      </c>
      <c r="FN128">
        <v>7</v>
      </c>
      <c r="FO128">
        <v>1</v>
      </c>
      <c r="FP128">
        <v>1</v>
      </c>
      <c r="FQ128">
        <v>1</v>
      </c>
      <c r="FR128">
        <v>1</v>
      </c>
      <c r="FS128">
        <v>0</v>
      </c>
      <c r="FT128">
        <v>2</v>
      </c>
      <c r="FU128">
        <v>0</v>
      </c>
      <c r="FV128">
        <v>2</v>
      </c>
      <c r="FW128">
        <v>1</v>
      </c>
      <c r="FX128">
        <v>1</v>
      </c>
      <c r="FY128">
        <v>1</v>
      </c>
      <c r="FZ128">
        <v>1</v>
      </c>
      <c r="GA128">
        <v>0</v>
      </c>
      <c r="GB128">
        <v>1</v>
      </c>
      <c r="GC128">
        <v>1</v>
      </c>
      <c r="GD128">
        <v>0</v>
      </c>
      <c r="GE128">
        <v>1</v>
      </c>
      <c r="GF128">
        <v>1</v>
      </c>
      <c r="GG128">
        <v>0</v>
      </c>
      <c r="GH128">
        <v>0</v>
      </c>
      <c r="GI128">
        <v>0</v>
      </c>
      <c r="GJ128">
        <v>3</v>
      </c>
      <c r="GK128">
        <v>1</v>
      </c>
      <c r="GL128">
        <v>1</v>
      </c>
      <c r="GM128">
        <v>1</v>
      </c>
      <c r="GN128">
        <v>1</v>
      </c>
      <c r="GO128">
        <v>1</v>
      </c>
      <c r="GP128">
        <v>1</v>
      </c>
      <c r="GQ128">
        <v>4</v>
      </c>
      <c r="GR128">
        <v>2</v>
      </c>
      <c r="GS128">
        <v>1</v>
      </c>
      <c r="GT128">
        <v>1</v>
      </c>
      <c r="GU128">
        <v>1</v>
      </c>
      <c r="GV128">
        <v>1</v>
      </c>
      <c r="GW128">
        <v>0</v>
      </c>
      <c r="GX128">
        <v>0</v>
      </c>
      <c r="GY128">
        <v>1</v>
      </c>
      <c r="GZ128">
        <v>4</v>
      </c>
      <c r="HA128">
        <v>0</v>
      </c>
      <c r="HB128">
        <v>1</v>
      </c>
      <c r="HC128">
        <v>2</v>
      </c>
      <c r="HD128">
        <v>1</v>
      </c>
      <c r="HE128">
        <v>1</v>
      </c>
      <c r="HF128">
        <v>1</v>
      </c>
      <c r="HG128">
        <v>1</v>
      </c>
      <c r="HH128">
        <v>3</v>
      </c>
      <c r="HI128">
        <v>1</v>
      </c>
      <c r="HJ128">
        <v>0</v>
      </c>
      <c r="HK128">
        <v>1</v>
      </c>
      <c r="HL128">
        <v>1</v>
      </c>
      <c r="HM128">
        <v>1</v>
      </c>
      <c r="HN128">
        <v>2</v>
      </c>
      <c r="HO128">
        <v>11</v>
      </c>
      <c r="HP128">
        <v>0</v>
      </c>
      <c r="HQ128">
        <v>1</v>
      </c>
      <c r="HR128">
        <v>1</v>
      </c>
      <c r="HS128">
        <v>1</v>
      </c>
      <c r="HT128">
        <v>1</v>
      </c>
      <c r="HU128">
        <v>1</v>
      </c>
      <c r="HV128">
        <v>3</v>
      </c>
      <c r="HW128">
        <v>1</v>
      </c>
      <c r="HX128">
        <v>1</v>
      </c>
      <c r="HY128">
        <v>0</v>
      </c>
      <c r="HZ128">
        <v>0</v>
      </c>
      <c r="IA128">
        <v>2</v>
      </c>
      <c r="IB128">
        <v>16</v>
      </c>
      <c r="IC128">
        <v>1</v>
      </c>
      <c r="ID128">
        <v>1</v>
      </c>
      <c r="IE128">
        <v>2</v>
      </c>
      <c r="IF128">
        <v>2</v>
      </c>
      <c r="IG128">
        <v>1</v>
      </c>
      <c r="IH128">
        <v>0</v>
      </c>
      <c r="II128">
        <v>0</v>
      </c>
      <c r="IJ128">
        <v>1</v>
      </c>
      <c r="IK128">
        <v>1</v>
      </c>
      <c r="IL128">
        <v>0</v>
      </c>
      <c r="IM128">
        <v>0</v>
      </c>
      <c r="IN128">
        <v>2</v>
      </c>
      <c r="IO128">
        <v>0</v>
      </c>
      <c r="IP128">
        <v>0</v>
      </c>
      <c r="IQ128">
        <v>0</v>
      </c>
      <c r="IR128">
        <v>0</v>
      </c>
      <c r="IS128">
        <v>1</v>
      </c>
      <c r="IT128">
        <v>0</v>
      </c>
      <c r="IU128">
        <v>0</v>
      </c>
      <c r="IV128">
        <v>0</v>
      </c>
      <c r="IW128">
        <v>0</v>
      </c>
      <c r="IX128">
        <v>1</v>
      </c>
      <c r="IY128">
        <v>1</v>
      </c>
      <c r="IZ128">
        <v>1</v>
      </c>
      <c r="JA128">
        <v>1</v>
      </c>
      <c r="JB128">
        <v>1</v>
      </c>
      <c r="JC128">
        <v>1</v>
      </c>
      <c r="JD128">
        <v>0</v>
      </c>
      <c r="JE128">
        <v>0</v>
      </c>
      <c r="JF128">
        <v>0</v>
      </c>
      <c r="JG128">
        <v>2</v>
      </c>
      <c r="JH128">
        <v>1</v>
      </c>
      <c r="JI128">
        <v>1</v>
      </c>
      <c r="JJ128">
        <v>1</v>
      </c>
      <c r="JK128">
        <v>1</v>
      </c>
      <c r="JL128">
        <v>0</v>
      </c>
      <c r="JM128">
        <v>1</v>
      </c>
      <c r="JN128">
        <v>1</v>
      </c>
      <c r="JO128">
        <v>1</v>
      </c>
      <c r="JP128">
        <v>1</v>
      </c>
      <c r="JQ128">
        <v>2</v>
      </c>
      <c r="JR128">
        <v>3</v>
      </c>
      <c r="JS128">
        <v>0</v>
      </c>
      <c r="JT128">
        <v>1</v>
      </c>
      <c r="JU128">
        <v>1</v>
      </c>
      <c r="JV128">
        <v>2</v>
      </c>
      <c r="JW128">
        <v>0</v>
      </c>
      <c r="JX128">
        <v>1</v>
      </c>
      <c r="JY128">
        <v>0</v>
      </c>
      <c r="JZ128">
        <v>26</v>
      </c>
      <c r="KA128">
        <v>1</v>
      </c>
      <c r="KB128">
        <v>0</v>
      </c>
      <c r="KC128">
        <v>1</v>
      </c>
      <c r="KD128">
        <v>0</v>
      </c>
      <c r="KE128">
        <v>1</v>
      </c>
      <c r="KF128">
        <v>2</v>
      </c>
      <c r="KG128">
        <v>1</v>
      </c>
      <c r="KH128">
        <v>1</v>
      </c>
      <c r="KI128">
        <v>1</v>
      </c>
      <c r="KJ128">
        <v>1</v>
      </c>
      <c r="KK128">
        <v>0</v>
      </c>
      <c r="KL128">
        <v>1</v>
      </c>
      <c r="KM128">
        <v>1</v>
      </c>
      <c r="KN128">
        <v>2</v>
      </c>
      <c r="KO128">
        <v>0</v>
      </c>
      <c r="KP128">
        <v>1</v>
      </c>
      <c r="KQ128">
        <v>2</v>
      </c>
      <c r="KR128">
        <v>2</v>
      </c>
      <c r="KS128">
        <v>0</v>
      </c>
      <c r="KT128">
        <v>0</v>
      </c>
      <c r="KU128">
        <v>0</v>
      </c>
      <c r="KV128">
        <v>1</v>
      </c>
      <c r="KW128">
        <v>1</v>
      </c>
      <c r="KX128">
        <v>1</v>
      </c>
      <c r="KY128">
        <v>0</v>
      </c>
      <c r="KZ128">
        <v>0</v>
      </c>
      <c r="LA128">
        <v>1</v>
      </c>
      <c r="LB128">
        <v>1</v>
      </c>
      <c r="LC128">
        <v>1</v>
      </c>
      <c r="LD128">
        <v>1</v>
      </c>
      <c r="LE128">
        <v>0</v>
      </c>
      <c r="LF128">
        <v>0</v>
      </c>
      <c r="LG128">
        <v>0</v>
      </c>
      <c r="LH128">
        <v>0</v>
      </c>
      <c r="LI128">
        <v>0</v>
      </c>
      <c r="LJ128">
        <v>1</v>
      </c>
      <c r="LK128">
        <v>1</v>
      </c>
      <c r="LL128">
        <v>1</v>
      </c>
      <c r="LM128">
        <v>0</v>
      </c>
      <c r="LN128">
        <v>0</v>
      </c>
      <c r="LO128">
        <v>1</v>
      </c>
      <c r="LP128">
        <v>1</v>
      </c>
      <c r="LQ128">
        <v>1</v>
      </c>
      <c r="LR128">
        <v>1</v>
      </c>
      <c r="LS128">
        <v>1</v>
      </c>
      <c r="LT128">
        <v>1</v>
      </c>
      <c r="LU128">
        <v>1</v>
      </c>
      <c r="LV128">
        <v>1</v>
      </c>
      <c r="LW128">
        <v>1</v>
      </c>
      <c r="LX128">
        <v>1</v>
      </c>
      <c r="LY128">
        <v>0</v>
      </c>
      <c r="LZ128">
        <v>1</v>
      </c>
      <c r="MA128">
        <v>1</v>
      </c>
      <c r="MB128">
        <v>1</v>
      </c>
      <c r="MC128">
        <v>1</v>
      </c>
      <c r="MD128">
        <v>0</v>
      </c>
      <c r="ME128">
        <v>0</v>
      </c>
      <c r="MF128">
        <v>0</v>
      </c>
      <c r="MG128">
        <v>2</v>
      </c>
      <c r="MH128">
        <v>1</v>
      </c>
      <c r="MI128">
        <v>0</v>
      </c>
      <c r="MJ128">
        <v>1</v>
      </c>
      <c r="MK128">
        <v>1</v>
      </c>
      <c r="ML128">
        <v>1</v>
      </c>
      <c r="MM128">
        <v>1</v>
      </c>
      <c r="MN128">
        <v>1</v>
      </c>
      <c r="MO128">
        <v>2</v>
      </c>
      <c r="MP128">
        <v>0</v>
      </c>
      <c r="MQ128">
        <v>1</v>
      </c>
      <c r="MR128">
        <v>3</v>
      </c>
      <c r="MS128">
        <v>1</v>
      </c>
      <c r="MT128">
        <v>1</v>
      </c>
      <c r="MU128">
        <v>0</v>
      </c>
      <c r="MV128">
        <v>1</v>
      </c>
      <c r="MW128">
        <v>2</v>
      </c>
      <c r="MX128">
        <v>0</v>
      </c>
      <c r="MY128">
        <v>1</v>
      </c>
      <c r="MZ128">
        <v>1</v>
      </c>
      <c r="NA128">
        <v>0</v>
      </c>
      <c r="NB128">
        <v>1</v>
      </c>
      <c r="NC128">
        <v>1</v>
      </c>
      <c r="ND128">
        <v>0</v>
      </c>
      <c r="NE128">
        <v>1</v>
      </c>
      <c r="NF128">
        <v>0</v>
      </c>
      <c r="NG128">
        <v>1</v>
      </c>
      <c r="NH128">
        <v>1</v>
      </c>
      <c r="NI128">
        <v>1</v>
      </c>
      <c r="NJ128">
        <v>0</v>
      </c>
      <c r="NK128">
        <v>2</v>
      </c>
      <c r="NL128">
        <v>4</v>
      </c>
      <c r="NM128">
        <v>0</v>
      </c>
      <c r="NN128">
        <v>0</v>
      </c>
      <c r="NO128">
        <v>0</v>
      </c>
      <c r="NP128">
        <v>1</v>
      </c>
      <c r="NQ128">
        <v>1</v>
      </c>
      <c r="NR128">
        <v>0</v>
      </c>
      <c r="NS128">
        <v>1</v>
      </c>
      <c r="NT128">
        <v>1</v>
      </c>
      <c r="NU128">
        <v>0</v>
      </c>
      <c r="NV128">
        <v>1</v>
      </c>
      <c r="NW128">
        <v>1</v>
      </c>
      <c r="NX128">
        <v>1</v>
      </c>
      <c r="NY128">
        <v>0</v>
      </c>
      <c r="NZ128">
        <v>0</v>
      </c>
      <c r="OA128">
        <v>1</v>
      </c>
      <c r="OB128">
        <v>1</v>
      </c>
      <c r="OC128">
        <v>1</v>
      </c>
      <c r="OD128">
        <v>1</v>
      </c>
      <c r="OE128">
        <v>1</v>
      </c>
      <c r="OF128">
        <v>1</v>
      </c>
      <c r="OG128">
        <v>0</v>
      </c>
      <c r="OH128">
        <v>0</v>
      </c>
      <c r="OI128">
        <v>1</v>
      </c>
      <c r="OJ128">
        <v>0</v>
      </c>
      <c r="OK128">
        <v>1</v>
      </c>
      <c r="OL128">
        <v>1</v>
      </c>
      <c r="OM128">
        <v>1</v>
      </c>
      <c r="ON128">
        <v>1</v>
      </c>
      <c r="OO128">
        <v>1</v>
      </c>
      <c r="OP128">
        <v>1</v>
      </c>
      <c r="OQ128">
        <v>1</v>
      </c>
      <c r="OR128">
        <v>1</v>
      </c>
      <c r="OS128">
        <v>0</v>
      </c>
      <c r="OT128">
        <v>1</v>
      </c>
      <c r="OU128">
        <v>3</v>
      </c>
      <c r="OV128">
        <v>1</v>
      </c>
      <c r="OW128">
        <v>0</v>
      </c>
      <c r="OX128">
        <v>0</v>
      </c>
      <c r="OY128">
        <v>1</v>
      </c>
      <c r="OZ128">
        <v>1</v>
      </c>
      <c r="PA128">
        <v>0</v>
      </c>
      <c r="PB128">
        <v>1</v>
      </c>
      <c r="PC128">
        <v>1</v>
      </c>
      <c r="PD128">
        <v>2</v>
      </c>
      <c r="PE128">
        <v>0</v>
      </c>
      <c r="PF128">
        <v>2</v>
      </c>
      <c r="PG128">
        <v>1</v>
      </c>
      <c r="PH128">
        <v>1</v>
      </c>
      <c r="PI128">
        <v>2</v>
      </c>
      <c r="PJ128">
        <v>1</v>
      </c>
      <c r="PK128">
        <v>0</v>
      </c>
      <c r="PL128">
        <v>1</v>
      </c>
      <c r="PM128">
        <v>1</v>
      </c>
      <c r="PN128">
        <v>1</v>
      </c>
      <c r="PO128">
        <v>1</v>
      </c>
      <c r="PP128">
        <v>1</v>
      </c>
      <c r="PQ128">
        <v>1</v>
      </c>
      <c r="PR128">
        <v>1</v>
      </c>
      <c r="PS128">
        <v>1</v>
      </c>
      <c r="PT128">
        <v>0</v>
      </c>
      <c r="PU128">
        <v>1</v>
      </c>
      <c r="PV128">
        <v>0</v>
      </c>
      <c r="PW128">
        <v>0</v>
      </c>
      <c r="PX128">
        <v>1</v>
      </c>
      <c r="PY128">
        <v>1</v>
      </c>
      <c r="PZ128">
        <v>1</v>
      </c>
      <c r="QA128">
        <v>1</v>
      </c>
      <c r="QB128">
        <v>1</v>
      </c>
      <c r="QC128">
        <v>2</v>
      </c>
      <c r="QD128">
        <v>1</v>
      </c>
      <c r="QE128">
        <v>2</v>
      </c>
      <c r="QF128">
        <v>1</v>
      </c>
      <c r="QG128">
        <v>1</v>
      </c>
      <c r="QH128">
        <v>1</v>
      </c>
      <c r="QI128">
        <v>1</v>
      </c>
      <c r="QJ128">
        <v>0</v>
      </c>
      <c r="QK128">
        <v>1</v>
      </c>
      <c r="QL128">
        <v>0</v>
      </c>
      <c r="QM128">
        <v>1</v>
      </c>
      <c r="QN128">
        <v>1</v>
      </c>
      <c r="QO128">
        <v>1</v>
      </c>
      <c r="QP128">
        <v>0</v>
      </c>
      <c r="QQ128">
        <v>0</v>
      </c>
      <c r="QR128">
        <v>1</v>
      </c>
      <c r="QS128">
        <v>0</v>
      </c>
      <c r="QT128">
        <v>1</v>
      </c>
      <c r="QU128">
        <v>1</v>
      </c>
      <c r="QV128">
        <v>1</v>
      </c>
      <c r="QW128">
        <v>1</v>
      </c>
      <c r="QX128">
        <v>1</v>
      </c>
      <c r="QY128">
        <v>1</v>
      </c>
      <c r="QZ128">
        <v>1</v>
      </c>
      <c r="RA128">
        <v>1</v>
      </c>
      <c r="RB128">
        <v>1</v>
      </c>
      <c r="RC128">
        <v>1</v>
      </c>
      <c r="RD128">
        <v>0</v>
      </c>
      <c r="RE128">
        <v>1</v>
      </c>
      <c r="RF128">
        <v>1</v>
      </c>
      <c r="RG128">
        <v>1</v>
      </c>
      <c r="RH128">
        <v>2</v>
      </c>
      <c r="RI128">
        <v>1</v>
      </c>
      <c r="RJ128">
        <v>2</v>
      </c>
      <c r="RK128">
        <v>1</v>
      </c>
      <c r="RL128">
        <v>1</v>
      </c>
      <c r="RM128">
        <v>0</v>
      </c>
      <c r="RN128">
        <v>2</v>
      </c>
      <c r="RO128">
        <v>1</v>
      </c>
      <c r="RP128">
        <v>0</v>
      </c>
      <c r="RQ128">
        <v>1</v>
      </c>
      <c r="RR128">
        <v>1</v>
      </c>
      <c r="RS128">
        <v>1</v>
      </c>
      <c r="RT128">
        <v>1</v>
      </c>
      <c r="RU128">
        <v>1</v>
      </c>
      <c r="RV128">
        <v>1</v>
      </c>
      <c r="RW128">
        <v>0</v>
      </c>
      <c r="RX128">
        <v>0</v>
      </c>
      <c r="RY128">
        <v>1</v>
      </c>
      <c r="RZ128">
        <v>0</v>
      </c>
      <c r="SA128">
        <v>1</v>
      </c>
      <c r="SB128">
        <v>1</v>
      </c>
      <c r="SC128">
        <v>1</v>
      </c>
      <c r="SD128">
        <v>1</v>
      </c>
      <c r="SE128">
        <v>1</v>
      </c>
      <c r="SF128">
        <v>1</v>
      </c>
      <c r="SG128">
        <v>0</v>
      </c>
      <c r="SH128">
        <v>1</v>
      </c>
      <c r="SI128">
        <v>0</v>
      </c>
      <c r="SJ128">
        <v>1</v>
      </c>
      <c r="SK128">
        <v>1</v>
      </c>
      <c r="SL128">
        <v>0</v>
      </c>
      <c r="SM128">
        <v>1</v>
      </c>
      <c r="SN128">
        <v>1</v>
      </c>
      <c r="SO128">
        <v>1</v>
      </c>
      <c r="SP128">
        <v>1</v>
      </c>
      <c r="SQ128">
        <v>1</v>
      </c>
      <c r="SR128">
        <v>0</v>
      </c>
      <c r="SS128">
        <v>2</v>
      </c>
      <c r="ST128">
        <v>0</v>
      </c>
      <c r="SU128">
        <v>0</v>
      </c>
      <c r="SV128">
        <v>2</v>
      </c>
      <c r="SW128">
        <v>0</v>
      </c>
      <c r="SX128">
        <v>1</v>
      </c>
      <c r="SY128">
        <v>1</v>
      </c>
      <c r="SZ128">
        <v>0</v>
      </c>
      <c r="TA128">
        <v>1</v>
      </c>
      <c r="TB128">
        <v>0</v>
      </c>
      <c r="TC128">
        <v>2</v>
      </c>
      <c r="TD128">
        <v>0</v>
      </c>
      <c r="TE128">
        <v>1</v>
      </c>
      <c r="TF128">
        <v>1</v>
      </c>
      <c r="TG128">
        <v>0</v>
      </c>
      <c r="TH128">
        <v>0</v>
      </c>
      <c r="TI128">
        <v>1</v>
      </c>
      <c r="TJ128">
        <v>0</v>
      </c>
      <c r="TK128">
        <v>3</v>
      </c>
      <c r="TL128">
        <v>1</v>
      </c>
      <c r="TM128">
        <v>1</v>
      </c>
      <c r="TN128">
        <v>1</v>
      </c>
      <c r="TO128">
        <v>0</v>
      </c>
      <c r="TP128">
        <v>3</v>
      </c>
      <c r="TQ128">
        <v>0</v>
      </c>
      <c r="TR128">
        <v>1</v>
      </c>
      <c r="TS128">
        <v>1</v>
      </c>
      <c r="TT128">
        <v>1</v>
      </c>
      <c r="TU128">
        <v>1</v>
      </c>
      <c r="TV128">
        <v>1</v>
      </c>
      <c r="TW128">
        <v>0</v>
      </c>
      <c r="TX128">
        <v>1</v>
      </c>
      <c r="TY128">
        <v>1</v>
      </c>
      <c r="TZ128">
        <v>0</v>
      </c>
      <c r="UA128">
        <v>1</v>
      </c>
      <c r="UB128">
        <v>1</v>
      </c>
      <c r="UC128">
        <v>0</v>
      </c>
      <c r="UD128">
        <v>1</v>
      </c>
      <c r="UE128">
        <v>2</v>
      </c>
      <c r="UF128">
        <v>2</v>
      </c>
      <c r="UG128">
        <v>1</v>
      </c>
      <c r="UH128">
        <v>1</v>
      </c>
      <c r="UI128">
        <v>1</v>
      </c>
      <c r="UJ128">
        <v>1</v>
      </c>
      <c r="UK128">
        <v>1</v>
      </c>
      <c r="UL128">
        <v>1</v>
      </c>
      <c r="UM128">
        <v>1</v>
      </c>
      <c r="UN128">
        <v>1</v>
      </c>
      <c r="UO128">
        <v>2</v>
      </c>
      <c r="UP128">
        <v>0</v>
      </c>
      <c r="UQ128">
        <v>1</v>
      </c>
      <c r="UR128">
        <v>1</v>
      </c>
      <c r="US128">
        <v>1</v>
      </c>
      <c r="UT128">
        <v>0</v>
      </c>
      <c r="UU128">
        <v>5</v>
      </c>
      <c r="UV128">
        <v>0</v>
      </c>
      <c r="UW128">
        <v>1</v>
      </c>
      <c r="UX128">
        <v>0</v>
      </c>
      <c r="UY128">
        <v>1</v>
      </c>
      <c r="UZ128">
        <v>1</v>
      </c>
      <c r="VA128">
        <v>1</v>
      </c>
      <c r="VB128">
        <v>3</v>
      </c>
      <c r="VC128">
        <v>0</v>
      </c>
      <c r="VD128">
        <v>4</v>
      </c>
      <c r="VE128">
        <v>0</v>
      </c>
      <c r="VF128">
        <v>1</v>
      </c>
      <c r="VG128">
        <v>1</v>
      </c>
      <c r="VH128">
        <v>2</v>
      </c>
      <c r="VI128">
        <v>0</v>
      </c>
      <c r="VJ128">
        <v>0</v>
      </c>
      <c r="VK128">
        <v>1</v>
      </c>
      <c r="VL128">
        <v>1</v>
      </c>
      <c r="VM128">
        <v>1</v>
      </c>
      <c r="VN128">
        <v>0</v>
      </c>
      <c r="VO128">
        <v>1</v>
      </c>
      <c r="VP128">
        <v>1</v>
      </c>
      <c r="VQ128">
        <v>1</v>
      </c>
      <c r="VR128">
        <v>0</v>
      </c>
      <c r="VS128">
        <v>1</v>
      </c>
      <c r="VT128">
        <v>1</v>
      </c>
      <c r="VU128">
        <v>1</v>
      </c>
      <c r="VV128">
        <v>1</v>
      </c>
      <c r="VW128">
        <v>0</v>
      </c>
      <c r="VX128">
        <v>0</v>
      </c>
      <c r="VY128">
        <v>1</v>
      </c>
      <c r="VZ128">
        <v>1</v>
      </c>
      <c r="WA128">
        <v>0</v>
      </c>
      <c r="WB128">
        <v>1</v>
      </c>
      <c r="WC128">
        <v>1</v>
      </c>
      <c r="WD128">
        <v>1</v>
      </c>
      <c r="WE128">
        <v>1</v>
      </c>
      <c r="WF128">
        <v>1</v>
      </c>
      <c r="WG128">
        <v>0</v>
      </c>
      <c r="WH128">
        <v>0</v>
      </c>
      <c r="WI128">
        <v>1</v>
      </c>
      <c r="WJ128">
        <v>0</v>
      </c>
      <c r="WK128">
        <v>1</v>
      </c>
      <c r="WL128">
        <v>1</v>
      </c>
      <c r="WM128">
        <v>1</v>
      </c>
      <c r="WN128">
        <v>1</v>
      </c>
      <c r="WO128">
        <v>2</v>
      </c>
      <c r="WP128">
        <v>1</v>
      </c>
      <c r="WQ128">
        <v>1</v>
      </c>
      <c r="WR128">
        <v>1</v>
      </c>
      <c r="WS128">
        <v>1</v>
      </c>
      <c r="WT128">
        <v>2</v>
      </c>
      <c r="WU128">
        <v>0</v>
      </c>
      <c r="WV128">
        <v>1</v>
      </c>
      <c r="WW128">
        <v>1</v>
      </c>
      <c r="WX128">
        <v>0</v>
      </c>
      <c r="WY128">
        <v>0</v>
      </c>
      <c r="WZ128">
        <v>2</v>
      </c>
      <c r="XA128">
        <v>1</v>
      </c>
      <c r="XB128">
        <v>1</v>
      </c>
      <c r="XC128">
        <v>0</v>
      </c>
      <c r="XD128">
        <v>0</v>
      </c>
      <c r="XE128">
        <v>0</v>
      </c>
      <c r="XF128">
        <v>1</v>
      </c>
      <c r="XG128">
        <v>1</v>
      </c>
      <c r="XH128">
        <v>1</v>
      </c>
      <c r="XI128">
        <v>2</v>
      </c>
      <c r="XJ128">
        <v>0</v>
      </c>
      <c r="XK128">
        <v>1</v>
      </c>
      <c r="XL128">
        <v>2</v>
      </c>
      <c r="XM128">
        <v>1</v>
      </c>
      <c r="XN128">
        <v>1</v>
      </c>
      <c r="XO128">
        <v>1</v>
      </c>
      <c r="XP128">
        <v>1</v>
      </c>
      <c r="XQ128">
        <v>2</v>
      </c>
      <c r="XR128">
        <v>1</v>
      </c>
      <c r="XS128">
        <v>3</v>
      </c>
      <c r="XT128">
        <v>0</v>
      </c>
      <c r="XU128">
        <v>0</v>
      </c>
      <c r="XV128">
        <v>1</v>
      </c>
      <c r="XW128">
        <v>1</v>
      </c>
      <c r="XX128">
        <v>0</v>
      </c>
      <c r="XY128">
        <v>1</v>
      </c>
      <c r="XZ128">
        <v>1</v>
      </c>
      <c r="YA128">
        <v>1</v>
      </c>
      <c r="YB128">
        <v>1</v>
      </c>
      <c r="YC128">
        <v>1</v>
      </c>
      <c r="YD128">
        <v>1</v>
      </c>
      <c r="YE128">
        <v>0</v>
      </c>
      <c r="YF128">
        <v>1</v>
      </c>
      <c r="YG128">
        <v>1</v>
      </c>
      <c r="YH128">
        <v>0</v>
      </c>
      <c r="YI128">
        <v>0</v>
      </c>
      <c r="YJ128">
        <v>1</v>
      </c>
      <c r="YK128">
        <v>2</v>
      </c>
      <c r="YL128">
        <v>1</v>
      </c>
      <c r="YM128">
        <v>0</v>
      </c>
      <c r="YN128">
        <v>1</v>
      </c>
      <c r="YO128">
        <v>1</v>
      </c>
      <c r="YP128">
        <v>1</v>
      </c>
      <c r="YQ128">
        <v>0</v>
      </c>
      <c r="YR128">
        <v>0</v>
      </c>
      <c r="YS128">
        <v>0</v>
      </c>
      <c r="YT128">
        <v>1</v>
      </c>
      <c r="YU128">
        <v>1</v>
      </c>
      <c r="YV128">
        <v>1</v>
      </c>
      <c r="YW128">
        <v>1</v>
      </c>
      <c r="YX128">
        <v>1</v>
      </c>
      <c r="YY128">
        <v>1</v>
      </c>
      <c r="YZ128">
        <v>1</v>
      </c>
      <c r="ZA128">
        <v>0</v>
      </c>
      <c r="ZB128">
        <v>1</v>
      </c>
      <c r="ZC128">
        <v>0</v>
      </c>
      <c r="ZD128">
        <v>1</v>
      </c>
      <c r="ZE128">
        <v>0</v>
      </c>
      <c r="ZF128">
        <v>1</v>
      </c>
      <c r="ZG128">
        <v>0</v>
      </c>
      <c r="ZH128">
        <v>0</v>
      </c>
      <c r="ZI128">
        <v>0</v>
      </c>
      <c r="ZJ128">
        <v>4</v>
      </c>
      <c r="ZK128">
        <v>1</v>
      </c>
      <c r="ZL128">
        <v>0</v>
      </c>
      <c r="ZM128">
        <v>0</v>
      </c>
      <c r="ZN128">
        <v>0</v>
      </c>
      <c r="ZO128">
        <v>0</v>
      </c>
      <c r="ZP128">
        <v>0</v>
      </c>
      <c r="ZQ128">
        <v>1</v>
      </c>
      <c r="ZR128">
        <v>1</v>
      </c>
      <c r="ZS128">
        <v>1</v>
      </c>
      <c r="ZT128">
        <v>1</v>
      </c>
      <c r="ZU128">
        <v>1</v>
      </c>
      <c r="ZV128">
        <v>6</v>
      </c>
      <c r="ZW128">
        <v>0</v>
      </c>
      <c r="ZX128">
        <v>1</v>
      </c>
      <c r="ZY128">
        <v>0</v>
      </c>
      <c r="ZZ128">
        <v>0</v>
      </c>
      <c r="AAA128">
        <v>0</v>
      </c>
      <c r="AAB128">
        <v>0</v>
      </c>
      <c r="AAC128">
        <v>1</v>
      </c>
      <c r="AAD128">
        <v>0</v>
      </c>
      <c r="AAE128">
        <v>0</v>
      </c>
      <c r="AAF128">
        <v>0</v>
      </c>
      <c r="AAG128">
        <v>2</v>
      </c>
      <c r="AAH128">
        <v>1</v>
      </c>
      <c r="AAI128">
        <v>0</v>
      </c>
      <c r="AAJ128">
        <v>3</v>
      </c>
      <c r="AAK128">
        <v>0</v>
      </c>
      <c r="AAL128">
        <v>3</v>
      </c>
      <c r="AAM128">
        <v>4</v>
      </c>
      <c r="AAN128">
        <v>1</v>
      </c>
      <c r="AAO128">
        <v>0</v>
      </c>
      <c r="AAP128">
        <v>0</v>
      </c>
      <c r="AAQ128">
        <v>1</v>
      </c>
      <c r="AAR128">
        <v>2</v>
      </c>
      <c r="AAS128">
        <v>1</v>
      </c>
      <c r="AAT128">
        <v>1</v>
      </c>
      <c r="AAU128">
        <v>1</v>
      </c>
      <c r="AAV128">
        <v>0</v>
      </c>
      <c r="AAW128">
        <v>1</v>
      </c>
      <c r="AAX128">
        <v>0</v>
      </c>
      <c r="AAY128">
        <v>1</v>
      </c>
      <c r="AAZ128">
        <v>0</v>
      </c>
      <c r="ABA128">
        <v>1</v>
      </c>
      <c r="ABB128">
        <v>1</v>
      </c>
      <c r="ABC128">
        <v>1</v>
      </c>
      <c r="ABD128">
        <v>1</v>
      </c>
      <c r="ABE128">
        <v>1</v>
      </c>
      <c r="ABF128">
        <v>1</v>
      </c>
      <c r="ABG128">
        <v>1</v>
      </c>
      <c r="ABH128">
        <v>1</v>
      </c>
      <c r="ABI128">
        <v>2</v>
      </c>
      <c r="ABJ128">
        <v>1</v>
      </c>
      <c r="ABK128">
        <v>0</v>
      </c>
      <c r="ABL128">
        <v>0</v>
      </c>
      <c r="ABM128">
        <v>1</v>
      </c>
      <c r="ABN128">
        <v>1</v>
      </c>
      <c r="ABO128">
        <v>1</v>
      </c>
      <c r="ABP128">
        <v>0</v>
      </c>
      <c r="ABQ128">
        <v>1</v>
      </c>
      <c r="ABR128">
        <v>1</v>
      </c>
      <c r="ABS128">
        <v>1</v>
      </c>
      <c r="ABT128">
        <v>1</v>
      </c>
      <c r="ABU128">
        <v>1</v>
      </c>
      <c r="ABV128">
        <v>0</v>
      </c>
      <c r="ABW128">
        <v>3</v>
      </c>
      <c r="ABX128">
        <v>0</v>
      </c>
      <c r="ABY128">
        <v>0</v>
      </c>
      <c r="ABZ128">
        <v>1</v>
      </c>
      <c r="ACA128">
        <v>1</v>
      </c>
      <c r="ACB128">
        <v>1</v>
      </c>
      <c r="ACC128">
        <v>1</v>
      </c>
      <c r="ACD128">
        <v>2</v>
      </c>
      <c r="ACE128">
        <v>2</v>
      </c>
      <c r="ACF128">
        <v>0</v>
      </c>
      <c r="ACG128">
        <v>10</v>
      </c>
      <c r="ACH128">
        <v>1</v>
      </c>
      <c r="ACI128">
        <v>1</v>
      </c>
      <c r="ACJ128">
        <v>1</v>
      </c>
      <c r="ACK128">
        <v>1</v>
      </c>
      <c r="ACL128">
        <v>0</v>
      </c>
      <c r="ACM128">
        <v>0</v>
      </c>
      <c r="ACN128">
        <v>1</v>
      </c>
      <c r="ACO128">
        <v>1</v>
      </c>
      <c r="ACP128">
        <v>1</v>
      </c>
      <c r="ACQ128">
        <v>1</v>
      </c>
      <c r="ACR128">
        <v>0</v>
      </c>
      <c r="ACS128">
        <v>1</v>
      </c>
      <c r="ACT128">
        <v>0</v>
      </c>
      <c r="ACU128">
        <v>1</v>
      </c>
      <c r="ACV128">
        <v>1</v>
      </c>
      <c r="ACW128">
        <v>2</v>
      </c>
      <c r="ACX128">
        <v>1</v>
      </c>
      <c r="ACY128">
        <v>1</v>
      </c>
      <c r="ACZ128">
        <v>1</v>
      </c>
      <c r="ADA128">
        <v>1</v>
      </c>
      <c r="ADB128">
        <v>1</v>
      </c>
      <c r="ADC128">
        <v>0</v>
      </c>
      <c r="ADD128">
        <v>1</v>
      </c>
      <c r="ADE128">
        <v>1</v>
      </c>
      <c r="ADF128">
        <v>2</v>
      </c>
      <c r="ADG128">
        <v>1</v>
      </c>
      <c r="ADH128">
        <v>0</v>
      </c>
      <c r="ADI128">
        <v>1</v>
      </c>
      <c r="ADJ128">
        <v>1</v>
      </c>
      <c r="ADK128">
        <v>1</v>
      </c>
      <c r="ADL128">
        <v>0</v>
      </c>
      <c r="ADM128">
        <v>1</v>
      </c>
      <c r="ADN128">
        <v>1</v>
      </c>
      <c r="ADO128">
        <v>0</v>
      </c>
      <c r="ADP128">
        <v>1</v>
      </c>
      <c r="ADQ128">
        <v>1</v>
      </c>
      <c r="ADR128">
        <v>1</v>
      </c>
      <c r="ADS128">
        <v>1</v>
      </c>
      <c r="ADT128">
        <v>2</v>
      </c>
      <c r="ADU128">
        <v>1</v>
      </c>
      <c r="ADV128">
        <v>2</v>
      </c>
      <c r="ADW128">
        <v>1</v>
      </c>
      <c r="ADX128">
        <v>1</v>
      </c>
      <c r="ADY128">
        <v>0</v>
      </c>
      <c r="ADZ128">
        <v>0</v>
      </c>
      <c r="AEA128">
        <v>0</v>
      </c>
      <c r="AEB128">
        <v>0</v>
      </c>
      <c r="AEC128">
        <v>1</v>
      </c>
      <c r="AED128">
        <v>0</v>
      </c>
      <c r="AEE128">
        <v>1</v>
      </c>
      <c r="AEF128">
        <v>1</v>
      </c>
      <c r="AEG128">
        <v>0</v>
      </c>
      <c r="AEH128">
        <v>1</v>
      </c>
      <c r="AEI128">
        <v>0</v>
      </c>
      <c r="AEJ128">
        <v>3</v>
      </c>
      <c r="AEK128">
        <v>1</v>
      </c>
      <c r="AEL128">
        <v>1</v>
      </c>
      <c r="AEM128">
        <v>0</v>
      </c>
      <c r="AEN128">
        <v>1</v>
      </c>
      <c r="AEO128">
        <v>1</v>
      </c>
      <c r="AEP128">
        <v>1</v>
      </c>
      <c r="AEQ128">
        <v>0</v>
      </c>
      <c r="AER128">
        <v>1</v>
      </c>
      <c r="AES128">
        <v>0</v>
      </c>
      <c r="AET128">
        <v>1</v>
      </c>
      <c r="AEU128">
        <v>0</v>
      </c>
      <c r="AEV128">
        <v>1</v>
      </c>
      <c r="AEW128">
        <v>1</v>
      </c>
      <c r="AEX128">
        <v>1</v>
      </c>
      <c r="AEY128">
        <v>1</v>
      </c>
      <c r="AEZ128">
        <v>1</v>
      </c>
      <c r="AFA128">
        <v>2</v>
      </c>
      <c r="AFB128">
        <v>1</v>
      </c>
      <c r="AFC128">
        <v>0</v>
      </c>
      <c r="AFD128">
        <v>1</v>
      </c>
      <c r="AFE128">
        <v>1</v>
      </c>
      <c r="AFF128">
        <v>0</v>
      </c>
      <c r="AFG128">
        <v>1</v>
      </c>
      <c r="AFH128">
        <v>2</v>
      </c>
      <c r="AFI128">
        <v>2</v>
      </c>
      <c r="AFJ128">
        <v>0</v>
      </c>
      <c r="AFK128">
        <v>0</v>
      </c>
      <c r="AFL128">
        <v>0</v>
      </c>
      <c r="AFM128">
        <v>0</v>
      </c>
      <c r="AFN128">
        <v>1</v>
      </c>
      <c r="AFO128">
        <v>0</v>
      </c>
      <c r="AFP128">
        <v>1</v>
      </c>
      <c r="AFQ128">
        <v>1</v>
      </c>
      <c r="AFR128">
        <v>1</v>
      </c>
      <c r="AFS128">
        <v>1</v>
      </c>
      <c r="AFT128">
        <v>1</v>
      </c>
      <c r="AFU128">
        <v>1</v>
      </c>
      <c r="AFV128">
        <v>0</v>
      </c>
      <c r="AFW128">
        <v>1</v>
      </c>
      <c r="AFX128">
        <v>1</v>
      </c>
      <c r="AFY128">
        <v>3</v>
      </c>
      <c r="AFZ128">
        <v>0</v>
      </c>
      <c r="AGA128">
        <v>1</v>
      </c>
      <c r="AGB128">
        <v>0</v>
      </c>
      <c r="AGC128">
        <v>0</v>
      </c>
      <c r="AGD128">
        <v>1</v>
      </c>
      <c r="AGE128">
        <v>2</v>
      </c>
      <c r="AGF128">
        <v>0</v>
      </c>
      <c r="AGG128">
        <v>0</v>
      </c>
      <c r="AGH128">
        <v>1</v>
      </c>
      <c r="AGI128">
        <v>1</v>
      </c>
      <c r="AGJ128">
        <v>1</v>
      </c>
      <c r="AGK128">
        <v>0</v>
      </c>
      <c r="AGL128">
        <v>4</v>
      </c>
      <c r="AGM128">
        <v>1</v>
      </c>
      <c r="AGN128">
        <v>1</v>
      </c>
      <c r="AGO128">
        <v>0</v>
      </c>
      <c r="AGP128">
        <v>1</v>
      </c>
      <c r="AGQ128">
        <v>0</v>
      </c>
      <c r="AGR128">
        <v>1</v>
      </c>
      <c r="AGS128">
        <v>1</v>
      </c>
      <c r="AGT128">
        <v>1</v>
      </c>
      <c r="AGU128">
        <v>1</v>
      </c>
      <c r="AGV128">
        <v>1</v>
      </c>
      <c r="AGW128">
        <v>0</v>
      </c>
      <c r="AGX128">
        <v>1</v>
      </c>
      <c r="AGY128">
        <v>2</v>
      </c>
      <c r="AGZ128">
        <v>1</v>
      </c>
      <c r="AHA128">
        <v>1</v>
      </c>
      <c r="AHB128">
        <v>1</v>
      </c>
      <c r="AHC128">
        <v>1</v>
      </c>
      <c r="AHD128">
        <v>0</v>
      </c>
      <c r="AHE128">
        <v>0</v>
      </c>
      <c r="AHF128">
        <v>7</v>
      </c>
      <c r="AHG128">
        <v>1</v>
      </c>
      <c r="AHH128">
        <v>1</v>
      </c>
      <c r="AHI128">
        <v>0</v>
      </c>
      <c r="AHJ128">
        <v>1</v>
      </c>
      <c r="AHK128">
        <v>0</v>
      </c>
      <c r="AHL128">
        <v>1</v>
      </c>
      <c r="AHM128">
        <v>0</v>
      </c>
      <c r="AHN128">
        <v>0</v>
      </c>
      <c r="AHO128">
        <v>1</v>
      </c>
      <c r="AHP128">
        <v>0</v>
      </c>
      <c r="AHQ128">
        <v>0</v>
      </c>
      <c r="AHR128">
        <v>2</v>
      </c>
      <c r="AHS128">
        <v>2</v>
      </c>
      <c r="AHT128">
        <v>1</v>
      </c>
      <c r="AHU128">
        <v>0</v>
      </c>
      <c r="AHV128">
        <v>1</v>
      </c>
      <c r="AHW128">
        <v>1</v>
      </c>
      <c r="AHX128">
        <v>1</v>
      </c>
      <c r="AHY128">
        <v>1</v>
      </c>
      <c r="AHZ128">
        <v>2</v>
      </c>
      <c r="AIA128">
        <v>3</v>
      </c>
      <c r="AIB128">
        <v>1</v>
      </c>
      <c r="AIC128">
        <v>0</v>
      </c>
      <c r="AID128">
        <v>1</v>
      </c>
      <c r="AIE128">
        <v>0</v>
      </c>
      <c r="AIF128">
        <v>1</v>
      </c>
      <c r="AIG128">
        <v>0</v>
      </c>
      <c r="AIH128">
        <v>1</v>
      </c>
      <c r="AII128">
        <v>1</v>
      </c>
      <c r="AIJ128">
        <v>1</v>
      </c>
      <c r="AIK128">
        <v>1</v>
      </c>
      <c r="AIL128">
        <v>0</v>
      </c>
      <c r="AIM128">
        <v>1</v>
      </c>
      <c r="AIN128">
        <v>2</v>
      </c>
      <c r="AIO128">
        <v>0</v>
      </c>
      <c r="AIP128">
        <v>1</v>
      </c>
      <c r="AIQ128">
        <v>1</v>
      </c>
      <c r="AIR128">
        <v>0</v>
      </c>
      <c r="AIS128">
        <v>1</v>
      </c>
      <c r="AIT128">
        <v>1</v>
      </c>
      <c r="AIU128">
        <v>1</v>
      </c>
      <c r="AIV128">
        <v>1</v>
      </c>
      <c r="AIW128">
        <v>1</v>
      </c>
      <c r="AIX128">
        <v>0</v>
      </c>
      <c r="AIY128">
        <v>1</v>
      </c>
      <c r="AIZ128">
        <v>1</v>
      </c>
      <c r="AJA128">
        <v>0</v>
      </c>
      <c r="AJB128">
        <v>0</v>
      </c>
      <c r="AJC128">
        <v>1</v>
      </c>
      <c r="AJD128">
        <v>3</v>
      </c>
      <c r="AJE128">
        <v>1</v>
      </c>
      <c r="AJF128">
        <v>0</v>
      </c>
      <c r="AJG128">
        <v>1</v>
      </c>
      <c r="AJH128">
        <v>1</v>
      </c>
      <c r="AJI128">
        <v>1</v>
      </c>
      <c r="AJJ128">
        <v>0</v>
      </c>
      <c r="AJK128">
        <v>1</v>
      </c>
      <c r="AJL128">
        <v>2</v>
      </c>
      <c r="AJM128">
        <v>1</v>
      </c>
      <c r="AJN128">
        <v>0</v>
      </c>
      <c r="AJO128">
        <v>1</v>
      </c>
      <c r="AJP128">
        <v>1</v>
      </c>
      <c r="AJQ128">
        <v>1</v>
      </c>
      <c r="AJR128">
        <v>1</v>
      </c>
      <c r="AJS128">
        <v>1</v>
      </c>
      <c r="AJT128">
        <v>1</v>
      </c>
      <c r="AJU128">
        <v>1</v>
      </c>
      <c r="AJV128">
        <v>1</v>
      </c>
      <c r="AJW128">
        <v>1</v>
      </c>
      <c r="AJX128">
        <v>0</v>
      </c>
      <c r="AJY128">
        <v>0</v>
      </c>
      <c r="AJZ128">
        <v>1</v>
      </c>
      <c r="AKA128">
        <v>1</v>
      </c>
      <c r="AKB128">
        <v>1</v>
      </c>
      <c r="AKC128">
        <v>0</v>
      </c>
      <c r="AKD128">
        <v>1</v>
      </c>
      <c r="AKE128">
        <v>1</v>
      </c>
      <c r="AKF128">
        <v>2</v>
      </c>
      <c r="AKG128">
        <v>5</v>
      </c>
      <c r="AKH128">
        <v>0</v>
      </c>
      <c r="AKI128">
        <v>1</v>
      </c>
      <c r="AKJ128">
        <v>1</v>
      </c>
      <c r="AKK128">
        <v>1</v>
      </c>
      <c r="AKL128">
        <v>2</v>
      </c>
      <c r="AKM128">
        <v>2</v>
      </c>
      <c r="AKN128">
        <v>1</v>
      </c>
      <c r="AKO128">
        <v>1</v>
      </c>
      <c r="AKP128">
        <v>0</v>
      </c>
      <c r="AKQ128">
        <v>1</v>
      </c>
      <c r="AKR128">
        <v>0</v>
      </c>
      <c r="AKS128">
        <v>1</v>
      </c>
      <c r="AKT128">
        <v>1</v>
      </c>
      <c r="AKU128">
        <v>0</v>
      </c>
      <c r="AKV128">
        <v>0</v>
      </c>
      <c r="AKW128">
        <v>1</v>
      </c>
      <c r="AKX128">
        <v>1</v>
      </c>
      <c r="AKY128">
        <v>2</v>
      </c>
      <c r="AKZ128">
        <v>1</v>
      </c>
      <c r="ALA128">
        <v>0</v>
      </c>
      <c r="ALB128">
        <v>1</v>
      </c>
      <c r="ALC128">
        <v>1</v>
      </c>
      <c r="ALD128">
        <v>0</v>
      </c>
      <c r="ALE128">
        <v>1</v>
      </c>
      <c r="ALF128">
        <v>1</v>
      </c>
      <c r="ALG128">
        <v>1</v>
      </c>
      <c r="ALH128">
        <v>1</v>
      </c>
      <c r="ALI128">
        <v>1</v>
      </c>
      <c r="ALJ128">
        <v>0</v>
      </c>
      <c r="ALK128">
        <v>0</v>
      </c>
      <c r="ALL128">
        <v>0</v>
      </c>
      <c r="ALM128">
        <v>0</v>
      </c>
      <c r="ALN128">
        <v>1</v>
      </c>
      <c r="ALO128">
        <v>1</v>
      </c>
      <c r="ALP128">
        <v>2</v>
      </c>
      <c r="ALQ128">
        <v>1</v>
      </c>
      <c r="ALR128">
        <v>1</v>
      </c>
      <c r="ALS128">
        <v>1</v>
      </c>
      <c r="ALT128">
        <v>0</v>
      </c>
      <c r="ALU128">
        <v>1</v>
      </c>
      <c r="ALV128">
        <v>0</v>
      </c>
      <c r="ALW128">
        <v>0</v>
      </c>
      <c r="ALX128">
        <v>1</v>
      </c>
      <c r="ALY128">
        <v>1</v>
      </c>
      <c r="ALZ128">
        <v>0</v>
      </c>
      <c r="AMA128">
        <v>1</v>
      </c>
      <c r="AMB128">
        <v>1</v>
      </c>
      <c r="AMC128">
        <v>1</v>
      </c>
      <c r="AMD128">
        <v>0</v>
      </c>
      <c r="AME128">
        <v>1</v>
      </c>
      <c r="AMF128">
        <v>1</v>
      </c>
      <c r="AMG128">
        <v>1</v>
      </c>
      <c r="AMH128">
        <v>1</v>
      </c>
      <c r="AMI128">
        <v>0</v>
      </c>
      <c r="AMJ128">
        <v>1</v>
      </c>
      <c r="AMK128">
        <v>1</v>
      </c>
      <c r="AML128">
        <v>2</v>
      </c>
      <c r="AMM128">
        <v>0</v>
      </c>
      <c r="AMN128">
        <v>0</v>
      </c>
      <c r="AMO128">
        <v>0</v>
      </c>
      <c r="AMP128">
        <v>1</v>
      </c>
      <c r="AMQ128">
        <v>1</v>
      </c>
      <c r="AMR128">
        <v>1</v>
      </c>
      <c r="AMS128">
        <v>0</v>
      </c>
      <c r="AMT128">
        <v>1</v>
      </c>
      <c r="AMU128">
        <v>2</v>
      </c>
      <c r="AMV128">
        <v>0</v>
      </c>
      <c r="AMW128">
        <v>0</v>
      </c>
      <c r="AMX128">
        <v>0</v>
      </c>
      <c r="AMY128">
        <v>1</v>
      </c>
      <c r="AMZ128">
        <v>1</v>
      </c>
      <c r="ANA128">
        <v>1</v>
      </c>
      <c r="ANB128">
        <v>1</v>
      </c>
      <c r="ANC128">
        <v>1</v>
      </c>
      <c r="AND128">
        <v>1</v>
      </c>
      <c r="ANE128">
        <v>0</v>
      </c>
      <c r="ANF128">
        <v>1</v>
      </c>
      <c r="ANG128">
        <v>1</v>
      </c>
      <c r="ANH128">
        <v>0</v>
      </c>
      <c r="ANI128">
        <v>1</v>
      </c>
      <c r="ANJ128">
        <v>0</v>
      </c>
      <c r="ANK128">
        <v>1</v>
      </c>
      <c r="ANL128">
        <v>1</v>
      </c>
      <c r="ANM128">
        <v>1</v>
      </c>
      <c r="ANN128">
        <v>3</v>
      </c>
      <c r="ANO128">
        <v>1</v>
      </c>
      <c r="ANP128">
        <v>1</v>
      </c>
      <c r="ANQ128">
        <v>1</v>
      </c>
      <c r="ANR128">
        <v>1</v>
      </c>
      <c r="ANS128">
        <v>0</v>
      </c>
      <c r="ANT128">
        <v>1</v>
      </c>
      <c r="ANU128">
        <v>1</v>
      </c>
      <c r="ANV128">
        <v>1</v>
      </c>
      <c r="ANW128">
        <v>1</v>
      </c>
      <c r="ANX128">
        <v>0</v>
      </c>
      <c r="ANY128">
        <v>1</v>
      </c>
      <c r="ANZ128">
        <v>0</v>
      </c>
      <c r="AOA128">
        <v>0</v>
      </c>
      <c r="AOB128">
        <v>0</v>
      </c>
      <c r="AOC128">
        <v>0</v>
      </c>
      <c r="AOD128">
        <v>1</v>
      </c>
      <c r="AOE128">
        <v>3</v>
      </c>
      <c r="AOF128">
        <v>0</v>
      </c>
      <c r="AOG128">
        <v>0</v>
      </c>
      <c r="AOH128">
        <v>0</v>
      </c>
      <c r="AOI128">
        <v>0</v>
      </c>
      <c r="AOJ128">
        <v>1</v>
      </c>
      <c r="AOK128">
        <v>0</v>
      </c>
      <c r="AOL128">
        <v>2</v>
      </c>
      <c r="AOM128">
        <v>0</v>
      </c>
      <c r="AON128">
        <v>2</v>
      </c>
      <c r="AOO128">
        <v>1</v>
      </c>
      <c r="AOP128">
        <v>0</v>
      </c>
      <c r="AOQ128">
        <v>1</v>
      </c>
      <c r="AOR128">
        <v>1</v>
      </c>
      <c r="AOS128">
        <v>4</v>
      </c>
      <c r="AOT128">
        <v>1</v>
      </c>
      <c r="AOU128">
        <v>1</v>
      </c>
      <c r="AOV128">
        <v>1</v>
      </c>
      <c r="AOW128">
        <v>1</v>
      </c>
      <c r="AOX128">
        <v>1</v>
      </c>
      <c r="AOY128">
        <v>1</v>
      </c>
      <c r="AOZ128">
        <v>1</v>
      </c>
      <c r="APA128">
        <v>1</v>
      </c>
      <c r="APB128">
        <v>1</v>
      </c>
      <c r="APC128">
        <v>5</v>
      </c>
      <c r="APD128">
        <v>1</v>
      </c>
      <c r="APE128">
        <v>0</v>
      </c>
      <c r="APF128">
        <v>0</v>
      </c>
      <c r="APG128">
        <v>1</v>
      </c>
      <c r="APH128">
        <v>0</v>
      </c>
      <c r="API128">
        <v>1</v>
      </c>
      <c r="APJ128">
        <v>1</v>
      </c>
      <c r="APK128">
        <v>1</v>
      </c>
      <c r="APL128">
        <v>1</v>
      </c>
      <c r="APM128">
        <v>1</v>
      </c>
      <c r="APN128">
        <v>1</v>
      </c>
      <c r="APO128">
        <v>1</v>
      </c>
      <c r="APP128">
        <v>1</v>
      </c>
      <c r="APQ128">
        <v>1</v>
      </c>
      <c r="APR128">
        <v>0</v>
      </c>
      <c r="APS128">
        <v>1</v>
      </c>
      <c r="APT128">
        <v>1</v>
      </c>
      <c r="APU128">
        <v>1</v>
      </c>
      <c r="APV128">
        <v>0</v>
      </c>
      <c r="APW128">
        <v>0</v>
      </c>
      <c r="APX128">
        <v>1</v>
      </c>
      <c r="APY128">
        <v>1</v>
      </c>
      <c r="APZ128">
        <v>1</v>
      </c>
      <c r="AQA128">
        <v>1</v>
      </c>
      <c r="AQB128">
        <v>1</v>
      </c>
      <c r="AQC128">
        <v>1</v>
      </c>
      <c r="AQD128">
        <v>1</v>
      </c>
      <c r="AQE128">
        <v>0</v>
      </c>
      <c r="AQF128">
        <v>1</v>
      </c>
      <c r="AQG128">
        <v>1</v>
      </c>
      <c r="AQH128">
        <v>1</v>
      </c>
      <c r="AQI128">
        <v>1</v>
      </c>
      <c r="AQJ128">
        <v>1</v>
      </c>
      <c r="AQK128">
        <v>1</v>
      </c>
      <c r="AQL128">
        <v>2</v>
      </c>
      <c r="AQM128">
        <v>1</v>
      </c>
      <c r="AQN128">
        <v>1</v>
      </c>
      <c r="AQO128">
        <v>1</v>
      </c>
      <c r="AQP128">
        <v>1</v>
      </c>
      <c r="AQQ128">
        <v>1</v>
      </c>
      <c r="AQR128">
        <v>1</v>
      </c>
      <c r="AQS128">
        <v>0</v>
      </c>
      <c r="AQT128">
        <v>1</v>
      </c>
      <c r="AQU128">
        <v>1</v>
      </c>
      <c r="AQV128">
        <v>2</v>
      </c>
      <c r="AQW128">
        <v>0</v>
      </c>
      <c r="AQX128">
        <v>1</v>
      </c>
      <c r="AQY128">
        <v>1</v>
      </c>
      <c r="AQZ128">
        <v>1</v>
      </c>
      <c r="ARA128">
        <v>1</v>
      </c>
      <c r="ARB128">
        <v>0</v>
      </c>
      <c r="ARC128">
        <v>1</v>
      </c>
      <c r="ARD128">
        <v>1</v>
      </c>
      <c r="ARE128">
        <v>1</v>
      </c>
      <c r="ARF128">
        <v>2</v>
      </c>
      <c r="ARG128">
        <v>0</v>
      </c>
      <c r="ARH128">
        <v>0</v>
      </c>
      <c r="ARI128">
        <v>0</v>
      </c>
      <c r="ARJ128">
        <v>1</v>
      </c>
      <c r="ARK128">
        <v>0</v>
      </c>
      <c r="ARL128">
        <v>2</v>
      </c>
      <c r="ARM128">
        <v>1</v>
      </c>
      <c r="ARN128">
        <v>1</v>
      </c>
      <c r="ARO128">
        <v>2</v>
      </c>
      <c r="ARP128">
        <v>0</v>
      </c>
      <c r="ARQ128">
        <v>0</v>
      </c>
      <c r="ARR128">
        <v>0</v>
      </c>
      <c r="ARS128">
        <v>1</v>
      </c>
      <c r="ART128">
        <v>0</v>
      </c>
      <c r="ARU128">
        <v>2</v>
      </c>
      <c r="ARV128">
        <v>0</v>
      </c>
      <c r="ARW128">
        <v>0</v>
      </c>
      <c r="ARX128">
        <v>2</v>
      </c>
      <c r="ARY128">
        <v>1</v>
      </c>
      <c r="ARZ128">
        <v>1</v>
      </c>
      <c r="ASA128">
        <v>0</v>
      </c>
      <c r="ASB128">
        <v>0</v>
      </c>
      <c r="ASC128">
        <v>0</v>
      </c>
      <c r="ASD128">
        <v>1</v>
      </c>
      <c r="ASE128">
        <v>1</v>
      </c>
      <c r="ASF128">
        <v>1</v>
      </c>
      <c r="ASG128">
        <v>1</v>
      </c>
      <c r="ASH128">
        <v>1</v>
      </c>
      <c r="ASI128">
        <v>0</v>
      </c>
      <c r="ASJ128">
        <v>2</v>
      </c>
      <c r="ASK128">
        <v>1</v>
      </c>
      <c r="ASL128">
        <v>0</v>
      </c>
      <c r="ASM128">
        <v>1</v>
      </c>
      <c r="ASN128">
        <v>1</v>
      </c>
      <c r="ASO128">
        <v>0</v>
      </c>
      <c r="ASP128">
        <v>1</v>
      </c>
      <c r="ASQ128">
        <v>0</v>
      </c>
      <c r="ASR128">
        <v>1</v>
      </c>
      <c r="ASS128">
        <v>0</v>
      </c>
      <c r="AST128">
        <v>0</v>
      </c>
      <c r="ASU128">
        <v>0</v>
      </c>
      <c r="ASV128">
        <v>1</v>
      </c>
      <c r="ASW128">
        <v>1</v>
      </c>
      <c r="ASX128">
        <v>1</v>
      </c>
      <c r="ASY128">
        <v>1</v>
      </c>
      <c r="ASZ128">
        <v>1</v>
      </c>
      <c r="ATA128">
        <v>1</v>
      </c>
      <c r="ATB128">
        <v>0</v>
      </c>
      <c r="ATC128">
        <v>1</v>
      </c>
      <c r="ATD128">
        <v>1</v>
      </c>
      <c r="ATE128">
        <v>1</v>
      </c>
      <c r="ATF128">
        <v>0</v>
      </c>
      <c r="ATG128">
        <v>1</v>
      </c>
      <c r="ATH128">
        <v>1</v>
      </c>
      <c r="ATI128">
        <v>1</v>
      </c>
      <c r="ATJ128">
        <v>1</v>
      </c>
      <c r="ATK128">
        <v>0</v>
      </c>
      <c r="ATL128">
        <v>0</v>
      </c>
      <c r="ATM128">
        <v>1</v>
      </c>
      <c r="ATN128">
        <v>1</v>
      </c>
      <c r="ATO128">
        <v>1</v>
      </c>
      <c r="ATP128">
        <v>0</v>
      </c>
      <c r="ATQ128">
        <v>1</v>
      </c>
      <c r="ATR128">
        <v>0</v>
      </c>
      <c r="ATS128">
        <v>0</v>
      </c>
      <c r="ATT128">
        <v>1</v>
      </c>
      <c r="ATU128">
        <v>1</v>
      </c>
      <c r="ATV128">
        <v>3</v>
      </c>
      <c r="ATW128">
        <v>1</v>
      </c>
      <c r="ATX128">
        <v>0</v>
      </c>
      <c r="ATY128">
        <v>2</v>
      </c>
      <c r="ATZ128">
        <v>1</v>
      </c>
      <c r="AUA128">
        <v>1</v>
      </c>
      <c r="AUB128">
        <v>1</v>
      </c>
      <c r="AUC128">
        <v>1</v>
      </c>
      <c r="AUD128">
        <v>0</v>
      </c>
      <c r="AUE128">
        <v>0</v>
      </c>
      <c r="AUF128">
        <v>1</v>
      </c>
      <c r="AUG128">
        <v>1</v>
      </c>
      <c r="AUH128">
        <v>1</v>
      </c>
      <c r="AUI128">
        <v>2</v>
      </c>
      <c r="AUJ128">
        <v>1</v>
      </c>
      <c r="AUK128">
        <v>1</v>
      </c>
      <c r="AUL128">
        <v>1</v>
      </c>
      <c r="AUM128">
        <v>1</v>
      </c>
      <c r="AUN128">
        <v>1</v>
      </c>
      <c r="AUO128">
        <v>0</v>
      </c>
      <c r="AUP128">
        <v>1</v>
      </c>
      <c r="AUQ128">
        <v>1</v>
      </c>
      <c r="AUR128">
        <v>1</v>
      </c>
      <c r="AUS128">
        <v>0</v>
      </c>
      <c r="AUT128">
        <v>1</v>
      </c>
      <c r="AUU128">
        <v>0</v>
      </c>
      <c r="AUV128">
        <v>1</v>
      </c>
      <c r="AUW128">
        <v>0</v>
      </c>
      <c r="AUX128">
        <v>1</v>
      </c>
      <c r="AUY128">
        <v>1</v>
      </c>
      <c r="AUZ128">
        <v>1</v>
      </c>
      <c r="AVA128">
        <v>1</v>
      </c>
      <c r="AVB128">
        <v>1</v>
      </c>
      <c r="AVC128">
        <v>0</v>
      </c>
      <c r="AVD128">
        <v>1</v>
      </c>
      <c r="AVE128">
        <v>0</v>
      </c>
      <c r="AVF128">
        <v>1</v>
      </c>
      <c r="AVG128">
        <v>1</v>
      </c>
      <c r="AVH128">
        <v>1</v>
      </c>
      <c r="AVI128">
        <v>1</v>
      </c>
      <c r="AVJ128">
        <v>1</v>
      </c>
      <c r="AVK128">
        <v>1</v>
      </c>
      <c r="AVL128">
        <v>1</v>
      </c>
      <c r="AVM128">
        <v>1</v>
      </c>
      <c r="AVN128">
        <v>1</v>
      </c>
      <c r="AVO128">
        <v>1</v>
      </c>
      <c r="AVP128">
        <v>1</v>
      </c>
      <c r="AVQ128">
        <v>0</v>
      </c>
      <c r="AVR128">
        <v>1</v>
      </c>
      <c r="AVS128">
        <v>1</v>
      </c>
      <c r="AVT128">
        <v>1</v>
      </c>
      <c r="AVU128">
        <v>1</v>
      </c>
      <c r="AVV128">
        <v>1</v>
      </c>
      <c r="AVW128">
        <v>1</v>
      </c>
      <c r="AVX128">
        <v>2</v>
      </c>
      <c r="AVY128">
        <v>0</v>
      </c>
      <c r="AVZ128">
        <v>0</v>
      </c>
      <c r="AWA128">
        <v>1</v>
      </c>
      <c r="AWB128">
        <v>1</v>
      </c>
      <c r="AWC128">
        <v>3</v>
      </c>
      <c r="AWD128">
        <v>1</v>
      </c>
      <c r="AWE128">
        <v>0</v>
      </c>
      <c r="AWF128">
        <v>1</v>
      </c>
      <c r="AWG128">
        <v>1</v>
      </c>
      <c r="AWH128">
        <v>1</v>
      </c>
      <c r="AWI128">
        <v>1</v>
      </c>
      <c r="AWJ128">
        <v>1</v>
      </c>
      <c r="AWK128">
        <v>1</v>
      </c>
      <c r="AWL128">
        <v>0</v>
      </c>
      <c r="AWM128">
        <v>0</v>
      </c>
      <c r="AWN128">
        <v>1</v>
      </c>
      <c r="AWO128">
        <v>1</v>
      </c>
      <c r="AWP128">
        <v>2</v>
      </c>
      <c r="AWQ128">
        <v>0</v>
      </c>
      <c r="AWR128">
        <v>0</v>
      </c>
      <c r="AWS128">
        <v>1</v>
      </c>
      <c r="AWT128">
        <v>1</v>
      </c>
      <c r="AWU128">
        <v>0</v>
      </c>
      <c r="AWV128">
        <v>1</v>
      </c>
      <c r="AWW128">
        <v>1</v>
      </c>
      <c r="AWX128">
        <v>2</v>
      </c>
      <c r="AWY128">
        <v>1</v>
      </c>
      <c r="AWZ128">
        <v>0</v>
      </c>
      <c r="AXA128">
        <v>1</v>
      </c>
      <c r="AXB128">
        <v>0</v>
      </c>
      <c r="AXC128">
        <v>1</v>
      </c>
      <c r="AXD128">
        <v>1</v>
      </c>
      <c r="AXE128">
        <v>1</v>
      </c>
      <c r="AXF128">
        <v>1</v>
      </c>
      <c r="AXG128">
        <v>0</v>
      </c>
      <c r="AXH128">
        <v>0</v>
      </c>
      <c r="AXI128">
        <v>1</v>
      </c>
      <c r="AXJ128">
        <v>1</v>
      </c>
      <c r="AXK128">
        <v>2</v>
      </c>
      <c r="AXL128">
        <v>0</v>
      </c>
      <c r="AXM128">
        <v>0</v>
      </c>
      <c r="AXN128">
        <v>0</v>
      </c>
      <c r="AXO128">
        <v>2</v>
      </c>
      <c r="AXP128">
        <v>1</v>
      </c>
      <c r="AXQ128">
        <v>0</v>
      </c>
      <c r="AXR128">
        <v>1</v>
      </c>
      <c r="AXS128">
        <v>1</v>
      </c>
      <c r="AXT128">
        <v>0</v>
      </c>
      <c r="AXU128">
        <v>1</v>
      </c>
      <c r="AXV128">
        <v>1</v>
      </c>
      <c r="AXW128">
        <v>0</v>
      </c>
      <c r="AXX128">
        <v>0</v>
      </c>
      <c r="AXY128">
        <v>0</v>
      </c>
      <c r="AXZ128">
        <v>1</v>
      </c>
      <c r="AYA128">
        <v>0</v>
      </c>
      <c r="AYB128">
        <v>1</v>
      </c>
      <c r="AYC128">
        <v>2</v>
      </c>
      <c r="AYD128">
        <v>1</v>
      </c>
      <c r="AYE128">
        <v>0</v>
      </c>
      <c r="AYF128">
        <v>0</v>
      </c>
      <c r="AYG128">
        <v>2</v>
      </c>
      <c r="AYH128">
        <v>1</v>
      </c>
      <c r="AYI128">
        <v>0</v>
      </c>
      <c r="AYJ128">
        <v>1</v>
      </c>
      <c r="AYK128">
        <v>0</v>
      </c>
      <c r="AYL128">
        <v>1</v>
      </c>
      <c r="AYM128">
        <v>1</v>
      </c>
      <c r="AYN128">
        <v>1</v>
      </c>
      <c r="AYO128">
        <v>1</v>
      </c>
      <c r="AYP128">
        <v>0</v>
      </c>
      <c r="AYQ128">
        <v>1</v>
      </c>
      <c r="AYR128">
        <v>1</v>
      </c>
      <c r="AYS128">
        <v>1</v>
      </c>
      <c r="AYT128">
        <v>0</v>
      </c>
      <c r="AYU128">
        <v>1</v>
      </c>
      <c r="AYV128">
        <v>1</v>
      </c>
      <c r="AYW128">
        <v>1</v>
      </c>
      <c r="AYX128">
        <v>2</v>
      </c>
      <c r="AYY128">
        <v>1</v>
      </c>
      <c r="AYZ128">
        <v>1</v>
      </c>
      <c r="AZA128">
        <v>1</v>
      </c>
      <c r="AZB128">
        <v>1</v>
      </c>
      <c r="AZC128">
        <v>1</v>
      </c>
      <c r="AZD128">
        <v>0</v>
      </c>
      <c r="AZE128">
        <v>0</v>
      </c>
      <c r="AZF128">
        <v>0</v>
      </c>
      <c r="AZG128">
        <v>2</v>
      </c>
      <c r="AZH128">
        <v>1</v>
      </c>
      <c r="AZI128">
        <v>1</v>
      </c>
      <c r="AZJ128">
        <v>0</v>
      </c>
      <c r="AZK128">
        <v>0</v>
      </c>
      <c r="AZL128">
        <v>1</v>
      </c>
      <c r="AZM128">
        <v>1</v>
      </c>
      <c r="AZN128">
        <v>0</v>
      </c>
      <c r="AZO128">
        <v>1</v>
      </c>
      <c r="AZP128">
        <v>1</v>
      </c>
      <c r="AZQ128">
        <v>1</v>
      </c>
      <c r="AZR128">
        <v>1</v>
      </c>
      <c r="AZS128">
        <v>0</v>
      </c>
      <c r="AZT128">
        <v>0</v>
      </c>
      <c r="AZU128">
        <v>1</v>
      </c>
      <c r="AZV128">
        <v>1</v>
      </c>
      <c r="AZW128">
        <v>1</v>
      </c>
      <c r="AZX128">
        <v>1</v>
      </c>
      <c r="AZY128">
        <v>0</v>
      </c>
      <c r="AZZ128">
        <v>1</v>
      </c>
      <c r="BAA128">
        <v>1</v>
      </c>
      <c r="BAB128">
        <v>1</v>
      </c>
      <c r="BAC128">
        <v>1</v>
      </c>
      <c r="BAD128">
        <v>1</v>
      </c>
      <c r="BAE128">
        <v>2</v>
      </c>
      <c r="BAF128">
        <v>1</v>
      </c>
      <c r="BAG128">
        <v>0</v>
      </c>
      <c r="BAH128">
        <v>1</v>
      </c>
      <c r="BAI128">
        <v>1</v>
      </c>
      <c r="BAJ128">
        <v>1</v>
      </c>
      <c r="BAK128">
        <v>2</v>
      </c>
      <c r="BAL128">
        <v>1</v>
      </c>
      <c r="BAM128">
        <v>1</v>
      </c>
      <c r="BAN128">
        <v>0</v>
      </c>
      <c r="BAO128">
        <v>0</v>
      </c>
      <c r="BAP128">
        <v>0</v>
      </c>
      <c r="BAQ128">
        <v>1</v>
      </c>
      <c r="BAR128">
        <v>1</v>
      </c>
      <c r="BAS128">
        <v>1</v>
      </c>
      <c r="BAT128">
        <v>2</v>
      </c>
      <c r="BAU128">
        <v>1</v>
      </c>
      <c r="BAV128">
        <v>1</v>
      </c>
      <c r="BAW128">
        <v>1</v>
      </c>
      <c r="BAX128">
        <v>2</v>
      </c>
      <c r="BAY128">
        <v>1</v>
      </c>
      <c r="BAZ128">
        <v>0</v>
      </c>
      <c r="BBA128">
        <v>1</v>
      </c>
      <c r="BBB128">
        <v>1</v>
      </c>
      <c r="BBC128">
        <v>2</v>
      </c>
      <c r="BBD128">
        <v>1</v>
      </c>
      <c r="BBE128">
        <v>1</v>
      </c>
      <c r="BBF128">
        <v>1</v>
      </c>
      <c r="BBG128">
        <v>0</v>
      </c>
      <c r="BBH128">
        <v>1</v>
      </c>
      <c r="BBI128">
        <v>1</v>
      </c>
      <c r="BBJ128">
        <v>1</v>
      </c>
      <c r="BBK128">
        <v>0</v>
      </c>
      <c r="BBL128">
        <v>1</v>
      </c>
      <c r="BBM128">
        <v>1</v>
      </c>
      <c r="BBN128">
        <v>1</v>
      </c>
      <c r="BBO128">
        <v>1</v>
      </c>
      <c r="BBP128">
        <v>1</v>
      </c>
      <c r="BBQ128">
        <v>2</v>
      </c>
      <c r="BBR128">
        <v>2</v>
      </c>
      <c r="BBS128">
        <v>1</v>
      </c>
      <c r="BBT128">
        <v>2</v>
      </c>
      <c r="BBU128">
        <v>1</v>
      </c>
      <c r="BBV128">
        <v>1</v>
      </c>
      <c r="BBW128">
        <v>1</v>
      </c>
      <c r="BBX128">
        <v>1</v>
      </c>
      <c r="BBY128">
        <v>1</v>
      </c>
      <c r="BBZ128">
        <v>1</v>
      </c>
      <c r="BCA128">
        <v>1</v>
      </c>
      <c r="BCB128">
        <v>1</v>
      </c>
      <c r="BCC128">
        <v>1</v>
      </c>
      <c r="BCD128">
        <v>1</v>
      </c>
      <c r="BCE128">
        <v>0</v>
      </c>
      <c r="BCF128">
        <v>1</v>
      </c>
      <c r="BCG128">
        <v>1</v>
      </c>
      <c r="BCH128">
        <v>0</v>
      </c>
      <c r="BCI128">
        <v>1</v>
      </c>
      <c r="BCJ128">
        <v>1</v>
      </c>
      <c r="BCK128">
        <v>1</v>
      </c>
      <c r="BCL128">
        <v>1</v>
      </c>
      <c r="BCM128">
        <v>1</v>
      </c>
      <c r="BCN128">
        <v>0</v>
      </c>
      <c r="BCO128">
        <v>1</v>
      </c>
      <c r="BCP128">
        <v>1</v>
      </c>
      <c r="BCQ128">
        <v>1</v>
      </c>
      <c r="BCR128">
        <v>1</v>
      </c>
      <c r="BCS128">
        <v>1</v>
      </c>
      <c r="BCT128">
        <v>1</v>
      </c>
      <c r="BCU128">
        <v>1</v>
      </c>
      <c r="BCV128">
        <v>1</v>
      </c>
      <c r="BCW128">
        <v>2</v>
      </c>
      <c r="BCX128">
        <v>0</v>
      </c>
      <c r="BCY128">
        <v>0</v>
      </c>
      <c r="BCZ128">
        <v>1</v>
      </c>
      <c r="BDA128">
        <v>1</v>
      </c>
      <c r="BDB128">
        <v>1</v>
      </c>
      <c r="BDC128">
        <v>1</v>
      </c>
      <c r="BDD128">
        <v>1</v>
      </c>
      <c r="BDE128">
        <v>0</v>
      </c>
      <c r="BDF128">
        <v>0</v>
      </c>
      <c r="BDG128">
        <v>1</v>
      </c>
      <c r="BDH128">
        <v>1</v>
      </c>
      <c r="BDI128">
        <v>0</v>
      </c>
      <c r="BDJ128">
        <v>1</v>
      </c>
      <c r="BDK128">
        <v>1</v>
      </c>
      <c r="BDL128">
        <v>1</v>
      </c>
      <c r="BDM128">
        <v>1</v>
      </c>
      <c r="BDN128">
        <v>1</v>
      </c>
      <c r="BDO128">
        <v>1</v>
      </c>
      <c r="BDP128">
        <v>1</v>
      </c>
      <c r="BDQ128">
        <v>1</v>
      </c>
      <c r="BDR128">
        <v>1</v>
      </c>
      <c r="BDS128">
        <v>0</v>
      </c>
      <c r="BDT128">
        <v>0</v>
      </c>
      <c r="BDU128">
        <v>0</v>
      </c>
      <c r="BDV128">
        <v>2</v>
      </c>
      <c r="BDW128">
        <v>0</v>
      </c>
      <c r="BDX128">
        <v>0</v>
      </c>
      <c r="BDY128">
        <v>1</v>
      </c>
      <c r="BDZ128">
        <v>1</v>
      </c>
      <c r="BEA128">
        <v>2</v>
      </c>
      <c r="BEB128">
        <v>1</v>
      </c>
      <c r="BEC128">
        <v>1</v>
      </c>
      <c r="BED128">
        <v>1</v>
      </c>
      <c r="BEE128">
        <v>1</v>
      </c>
      <c r="BEF128">
        <v>1</v>
      </c>
      <c r="BEG128">
        <v>0</v>
      </c>
      <c r="BEH128">
        <v>1</v>
      </c>
      <c r="BEI128">
        <v>1</v>
      </c>
      <c r="BEJ128">
        <v>0</v>
      </c>
      <c r="BEK128">
        <v>1</v>
      </c>
      <c r="BEL128">
        <v>0</v>
      </c>
      <c r="BEM128">
        <v>1</v>
      </c>
      <c r="BEN128">
        <v>2</v>
      </c>
      <c r="BEO128">
        <v>0</v>
      </c>
      <c r="BEP128">
        <v>1</v>
      </c>
      <c r="BEQ128">
        <v>2</v>
      </c>
      <c r="BER128">
        <v>0</v>
      </c>
      <c r="BES128">
        <v>1</v>
      </c>
      <c r="BET128">
        <v>0</v>
      </c>
      <c r="BEU128">
        <v>0</v>
      </c>
      <c r="BEV128">
        <v>0</v>
      </c>
      <c r="BEW128">
        <v>1</v>
      </c>
      <c r="BEX128">
        <v>1</v>
      </c>
      <c r="BEY128">
        <v>0</v>
      </c>
      <c r="BEZ128">
        <v>0</v>
      </c>
      <c r="BFA128">
        <v>1</v>
      </c>
      <c r="BFB128">
        <v>0</v>
      </c>
      <c r="BFC128">
        <v>1</v>
      </c>
      <c r="BFD128">
        <v>0</v>
      </c>
      <c r="BFE128">
        <v>1</v>
      </c>
      <c r="BFF128">
        <v>0</v>
      </c>
      <c r="BFG128">
        <v>1</v>
      </c>
      <c r="BFH128">
        <v>1</v>
      </c>
      <c r="BFI128">
        <v>0</v>
      </c>
      <c r="BFJ128">
        <v>1</v>
      </c>
      <c r="BFK128">
        <v>1</v>
      </c>
      <c r="BFL128">
        <v>1</v>
      </c>
      <c r="BFM128">
        <v>1</v>
      </c>
      <c r="BFN128">
        <v>0</v>
      </c>
      <c r="BFO128">
        <v>0</v>
      </c>
      <c r="BFP128">
        <v>0</v>
      </c>
      <c r="BFQ128">
        <v>0</v>
      </c>
      <c r="BFR128">
        <v>1</v>
      </c>
      <c r="BFS128">
        <v>2</v>
      </c>
      <c r="BFT128">
        <v>1</v>
      </c>
      <c r="BFU128">
        <v>1</v>
      </c>
      <c r="BFV128">
        <v>1</v>
      </c>
      <c r="BFW128">
        <v>1</v>
      </c>
      <c r="BFX128">
        <v>0</v>
      </c>
      <c r="BFY128">
        <v>3</v>
      </c>
      <c r="BFZ128">
        <v>1</v>
      </c>
      <c r="BGA128">
        <v>0</v>
      </c>
      <c r="BGB128">
        <v>0</v>
      </c>
      <c r="BGC128">
        <v>1</v>
      </c>
      <c r="BGD128">
        <v>1</v>
      </c>
      <c r="BGE128">
        <v>1</v>
      </c>
      <c r="BGF128">
        <v>1</v>
      </c>
      <c r="BGG128">
        <v>1</v>
      </c>
      <c r="BGH128">
        <v>1</v>
      </c>
      <c r="BGI128">
        <v>0</v>
      </c>
      <c r="BGJ128">
        <v>0</v>
      </c>
      <c r="BGK128">
        <v>0</v>
      </c>
      <c r="BGL128">
        <v>2</v>
      </c>
      <c r="BGM128">
        <v>1</v>
      </c>
      <c r="BGN128">
        <v>0</v>
      </c>
      <c r="BGO128">
        <v>1</v>
      </c>
      <c r="BGP128">
        <v>0</v>
      </c>
      <c r="BGQ128">
        <v>1</v>
      </c>
      <c r="BGR128">
        <v>1</v>
      </c>
      <c r="BGS128">
        <v>1</v>
      </c>
      <c r="BGT128">
        <v>0</v>
      </c>
      <c r="BGU128">
        <v>1</v>
      </c>
      <c r="BGV128">
        <v>1</v>
      </c>
      <c r="BGW128">
        <v>1</v>
      </c>
      <c r="BGX128">
        <v>1</v>
      </c>
      <c r="BGY128">
        <v>0</v>
      </c>
      <c r="BGZ128">
        <v>0</v>
      </c>
      <c r="BHA128">
        <v>1</v>
      </c>
      <c r="BHB128">
        <v>1</v>
      </c>
      <c r="BHC128">
        <v>1</v>
      </c>
      <c r="BHD128">
        <v>0</v>
      </c>
      <c r="BHE128">
        <v>1</v>
      </c>
      <c r="BHF128">
        <v>3</v>
      </c>
      <c r="BHG128">
        <v>0</v>
      </c>
      <c r="BHH128">
        <v>1</v>
      </c>
      <c r="BHI128">
        <v>1</v>
      </c>
      <c r="BHJ128">
        <v>0</v>
      </c>
      <c r="BHK128">
        <v>1</v>
      </c>
      <c r="BHL128">
        <v>1</v>
      </c>
      <c r="BHM128">
        <v>0</v>
      </c>
      <c r="BHN128">
        <v>1</v>
      </c>
      <c r="BHO128">
        <v>1</v>
      </c>
      <c r="BHP128">
        <v>0</v>
      </c>
      <c r="BHQ128">
        <v>1</v>
      </c>
      <c r="BHR128">
        <v>1</v>
      </c>
      <c r="BHS128">
        <v>0</v>
      </c>
      <c r="BHT128">
        <v>1</v>
      </c>
      <c r="BHU128">
        <v>1</v>
      </c>
      <c r="BHV128">
        <v>1</v>
      </c>
      <c r="BHW128">
        <v>1</v>
      </c>
      <c r="BHX128">
        <v>0</v>
      </c>
      <c r="BHY128">
        <v>0</v>
      </c>
      <c r="BHZ128">
        <v>1</v>
      </c>
      <c r="BIA128">
        <v>1</v>
      </c>
      <c r="BIB128">
        <v>1</v>
      </c>
      <c r="BIC128">
        <v>0</v>
      </c>
      <c r="BID128">
        <v>0</v>
      </c>
      <c r="BIE128">
        <v>1</v>
      </c>
      <c r="BIF128">
        <v>0</v>
      </c>
      <c r="BIG128">
        <v>1</v>
      </c>
      <c r="BIH128">
        <v>1</v>
      </c>
      <c r="BII128">
        <v>1</v>
      </c>
      <c r="BIJ128">
        <v>0</v>
      </c>
      <c r="BIK128">
        <v>0</v>
      </c>
      <c r="BIL128">
        <v>1</v>
      </c>
      <c r="BIM128">
        <v>2</v>
      </c>
      <c r="BIN128">
        <v>1</v>
      </c>
      <c r="BIO128">
        <v>1</v>
      </c>
      <c r="BIP128">
        <v>1</v>
      </c>
      <c r="BIQ128">
        <v>1</v>
      </c>
      <c r="BIR128">
        <v>1</v>
      </c>
      <c r="BIS128">
        <v>1</v>
      </c>
      <c r="BIT128">
        <v>0</v>
      </c>
      <c r="BIU128">
        <v>0</v>
      </c>
      <c r="BIV128">
        <v>1</v>
      </c>
      <c r="BIW128">
        <v>1</v>
      </c>
      <c r="BIX128">
        <v>1</v>
      </c>
      <c r="BIY128">
        <v>1</v>
      </c>
      <c r="BIZ128">
        <v>0</v>
      </c>
      <c r="BJA128">
        <v>0</v>
      </c>
      <c r="BJB128">
        <v>2</v>
      </c>
      <c r="BJC128">
        <v>2</v>
      </c>
      <c r="BJD128">
        <v>1</v>
      </c>
      <c r="BJE128">
        <v>1</v>
      </c>
      <c r="BJF128">
        <v>1</v>
      </c>
      <c r="BJG128">
        <v>0</v>
      </c>
      <c r="BJH128">
        <v>1</v>
      </c>
      <c r="BJI128">
        <v>2</v>
      </c>
      <c r="BJJ128">
        <v>0</v>
      </c>
      <c r="BJK128">
        <v>1</v>
      </c>
      <c r="BJL128">
        <v>0</v>
      </c>
      <c r="BJM128">
        <v>1</v>
      </c>
      <c r="BJN128">
        <v>0</v>
      </c>
      <c r="BJO128">
        <v>1</v>
      </c>
      <c r="BJP128">
        <v>0</v>
      </c>
      <c r="BJQ128">
        <v>0</v>
      </c>
      <c r="BJR128">
        <v>1</v>
      </c>
      <c r="BJS128">
        <v>1</v>
      </c>
      <c r="BJT128">
        <v>1</v>
      </c>
      <c r="BJU128">
        <v>0</v>
      </c>
      <c r="BJV128">
        <v>1</v>
      </c>
      <c r="BJW128">
        <v>0</v>
      </c>
      <c r="BJX128">
        <v>2</v>
      </c>
      <c r="BJY128">
        <v>1</v>
      </c>
      <c r="BJZ128">
        <v>1</v>
      </c>
      <c r="BKA128">
        <v>0</v>
      </c>
      <c r="BKB128">
        <v>1</v>
      </c>
      <c r="BKC128">
        <v>1</v>
      </c>
      <c r="BKD128">
        <v>1</v>
      </c>
      <c r="BKE128">
        <v>1</v>
      </c>
      <c r="BKF128">
        <v>1</v>
      </c>
      <c r="BKG128">
        <v>1</v>
      </c>
      <c r="BKH128">
        <v>1</v>
      </c>
      <c r="BKI128">
        <v>1</v>
      </c>
      <c r="BKJ128">
        <v>1</v>
      </c>
      <c r="BKK128">
        <v>1</v>
      </c>
      <c r="BKL128">
        <v>0</v>
      </c>
      <c r="BKM128">
        <v>2</v>
      </c>
      <c r="BKN128">
        <v>1</v>
      </c>
      <c r="BKO128">
        <v>1</v>
      </c>
      <c r="BKP128">
        <v>2</v>
      </c>
      <c r="BKQ128">
        <v>2</v>
      </c>
      <c r="BKR128">
        <v>1</v>
      </c>
      <c r="BKS128">
        <v>1</v>
      </c>
      <c r="BKT128">
        <v>1</v>
      </c>
      <c r="BKU128">
        <v>0</v>
      </c>
      <c r="BKV128">
        <v>1</v>
      </c>
      <c r="BKW128">
        <v>1</v>
      </c>
      <c r="BKX128">
        <v>1</v>
      </c>
      <c r="BKY128">
        <v>1</v>
      </c>
      <c r="BKZ128">
        <v>0</v>
      </c>
      <c r="BLA128">
        <v>2</v>
      </c>
      <c r="BLB128">
        <v>1</v>
      </c>
      <c r="BLC128">
        <v>0</v>
      </c>
      <c r="BLD128">
        <v>1</v>
      </c>
      <c r="BLE128">
        <v>2</v>
      </c>
      <c r="BLF128">
        <v>0</v>
      </c>
      <c r="BLG128">
        <v>1</v>
      </c>
      <c r="BLH128">
        <v>0</v>
      </c>
      <c r="BLI128">
        <v>1</v>
      </c>
      <c r="BLJ128">
        <v>0</v>
      </c>
      <c r="BLK128">
        <v>0</v>
      </c>
      <c r="BLL128">
        <v>1</v>
      </c>
      <c r="BLM128">
        <v>1</v>
      </c>
      <c r="BLN128">
        <v>1</v>
      </c>
      <c r="BLO128">
        <v>2</v>
      </c>
      <c r="BLP128">
        <v>1</v>
      </c>
      <c r="BLQ128">
        <v>1</v>
      </c>
      <c r="BLR128">
        <v>1</v>
      </c>
      <c r="BLS128">
        <v>1</v>
      </c>
      <c r="BLT128">
        <v>1</v>
      </c>
      <c r="BLU128">
        <v>1</v>
      </c>
      <c r="BLV128">
        <v>1</v>
      </c>
      <c r="BLW128">
        <v>1</v>
      </c>
      <c r="BLX128">
        <v>1</v>
      </c>
      <c r="BLY128">
        <v>0</v>
      </c>
      <c r="BLZ128">
        <v>0</v>
      </c>
      <c r="BMA128">
        <v>4</v>
      </c>
      <c r="BMB128">
        <v>0</v>
      </c>
      <c r="BMC128">
        <v>2</v>
      </c>
      <c r="BMD128">
        <v>0</v>
      </c>
      <c r="BME128">
        <v>2</v>
      </c>
      <c r="BMF128">
        <v>1</v>
      </c>
      <c r="BMG128">
        <v>0</v>
      </c>
      <c r="BMH128">
        <v>0</v>
      </c>
      <c r="BMI128">
        <v>0</v>
      </c>
      <c r="BMJ128">
        <v>0</v>
      </c>
      <c r="BMK128">
        <v>1</v>
      </c>
      <c r="BML128">
        <v>1</v>
      </c>
      <c r="BMM128">
        <v>1</v>
      </c>
      <c r="BMN128">
        <v>1</v>
      </c>
      <c r="BMO128">
        <v>0</v>
      </c>
      <c r="BMP128">
        <v>0</v>
      </c>
      <c r="BMQ128">
        <v>1</v>
      </c>
      <c r="BMR128">
        <v>1</v>
      </c>
      <c r="BMS128">
        <v>2</v>
      </c>
      <c r="BMT128">
        <v>1</v>
      </c>
      <c r="BMU128">
        <v>1</v>
      </c>
      <c r="BMV128">
        <v>1</v>
      </c>
      <c r="BMW128">
        <v>1</v>
      </c>
      <c r="BMX128">
        <v>1</v>
      </c>
      <c r="BMY128">
        <v>1</v>
      </c>
      <c r="BMZ128">
        <v>1</v>
      </c>
      <c r="BNA128">
        <v>1</v>
      </c>
      <c r="BNB128">
        <v>1</v>
      </c>
      <c r="BNC128">
        <v>4</v>
      </c>
      <c r="BND128">
        <v>0</v>
      </c>
      <c r="BNE128">
        <v>1</v>
      </c>
      <c r="BNF128">
        <v>0</v>
      </c>
      <c r="BNG128">
        <v>2</v>
      </c>
      <c r="BNH128">
        <v>0</v>
      </c>
      <c r="BNI128">
        <v>0</v>
      </c>
      <c r="BNJ128">
        <v>2</v>
      </c>
      <c r="BNK128">
        <v>1</v>
      </c>
      <c r="BNL128">
        <v>0</v>
      </c>
      <c r="BNM128">
        <v>0</v>
      </c>
      <c r="BNN128">
        <v>0</v>
      </c>
      <c r="BNO128">
        <v>1</v>
      </c>
      <c r="BNP128">
        <v>0</v>
      </c>
      <c r="BNQ128">
        <v>1</v>
      </c>
      <c r="BNR128">
        <v>1</v>
      </c>
      <c r="BNS128">
        <v>1</v>
      </c>
      <c r="BNT128">
        <v>0</v>
      </c>
      <c r="BNU128">
        <v>0</v>
      </c>
      <c r="BNV128">
        <v>1</v>
      </c>
      <c r="BNW128">
        <v>0</v>
      </c>
      <c r="BNX128">
        <v>1</v>
      </c>
      <c r="BNY128">
        <v>1</v>
      </c>
      <c r="BNZ128">
        <v>0</v>
      </c>
      <c r="BOA128">
        <v>1</v>
      </c>
      <c r="BOB128">
        <v>1</v>
      </c>
      <c r="BOC128">
        <v>1</v>
      </c>
      <c r="BOD128">
        <v>1</v>
      </c>
      <c r="BOE128">
        <v>1</v>
      </c>
      <c r="BOF128">
        <v>1</v>
      </c>
      <c r="BOG128">
        <v>1</v>
      </c>
      <c r="BOH128">
        <v>1</v>
      </c>
      <c r="BOI128">
        <v>1</v>
      </c>
      <c r="BOJ128">
        <v>1</v>
      </c>
      <c r="BOK128">
        <v>1</v>
      </c>
      <c r="BOL128">
        <v>0</v>
      </c>
      <c r="BOM128">
        <v>1</v>
      </c>
      <c r="BON128">
        <v>1</v>
      </c>
      <c r="BOO128">
        <v>1</v>
      </c>
      <c r="BOP128">
        <v>0</v>
      </c>
      <c r="BOQ128">
        <v>2</v>
      </c>
      <c r="BOR128">
        <v>0</v>
      </c>
      <c r="BOS128">
        <v>1</v>
      </c>
      <c r="BOT128">
        <v>1</v>
      </c>
      <c r="BOU128">
        <v>1</v>
      </c>
      <c r="BOV128">
        <v>0</v>
      </c>
      <c r="BOW128">
        <v>1</v>
      </c>
      <c r="BOX128">
        <v>0</v>
      </c>
      <c r="BOY128">
        <v>1</v>
      </c>
      <c r="BOZ128">
        <v>1</v>
      </c>
      <c r="BPA128">
        <v>1</v>
      </c>
      <c r="BPB128">
        <v>1</v>
      </c>
      <c r="BPC128">
        <v>2</v>
      </c>
      <c r="BPD128">
        <v>1</v>
      </c>
      <c r="BPE128">
        <v>0</v>
      </c>
      <c r="BPF128">
        <v>2</v>
      </c>
      <c r="BPG128">
        <v>1</v>
      </c>
      <c r="BPH128">
        <v>0</v>
      </c>
      <c r="BPI128">
        <v>1</v>
      </c>
      <c r="BPJ128">
        <v>0</v>
      </c>
      <c r="BPK128">
        <v>0</v>
      </c>
      <c r="BPL128">
        <v>0</v>
      </c>
      <c r="BPM128">
        <v>0</v>
      </c>
      <c r="BPN128">
        <v>1</v>
      </c>
      <c r="BPO128">
        <v>0</v>
      </c>
      <c r="BPP128">
        <v>1</v>
      </c>
      <c r="BPQ128">
        <v>0</v>
      </c>
      <c r="BPR128">
        <v>1</v>
      </c>
      <c r="BPS128">
        <v>0</v>
      </c>
      <c r="BPT128">
        <v>1</v>
      </c>
      <c r="BPU128">
        <v>0</v>
      </c>
      <c r="BPV128">
        <v>3</v>
      </c>
      <c r="BPW128">
        <v>1</v>
      </c>
      <c r="BPX128">
        <v>0</v>
      </c>
      <c r="BPY128">
        <v>1</v>
      </c>
      <c r="BPZ128">
        <v>0</v>
      </c>
      <c r="BQA128">
        <v>0</v>
      </c>
      <c r="BQB128">
        <v>2</v>
      </c>
      <c r="BQC128">
        <v>1</v>
      </c>
      <c r="BQD128">
        <v>1</v>
      </c>
      <c r="BQE128">
        <v>1</v>
      </c>
      <c r="BQF128">
        <v>1</v>
      </c>
      <c r="BQG128">
        <v>1</v>
      </c>
      <c r="BQH128">
        <v>1</v>
      </c>
      <c r="BQI128">
        <v>1</v>
      </c>
      <c r="BQJ128">
        <v>1</v>
      </c>
      <c r="BQK128">
        <v>1</v>
      </c>
      <c r="BQL128">
        <v>0</v>
      </c>
      <c r="BQM128">
        <v>1</v>
      </c>
      <c r="BQN128">
        <v>0</v>
      </c>
      <c r="BQO128">
        <v>1</v>
      </c>
      <c r="BQP128">
        <v>0</v>
      </c>
      <c r="BQQ128">
        <v>1</v>
      </c>
      <c r="BQR128">
        <v>1</v>
      </c>
      <c r="BQS128">
        <v>0</v>
      </c>
      <c r="BQT128">
        <v>1</v>
      </c>
      <c r="BQU128">
        <v>1</v>
      </c>
      <c r="BQV128">
        <v>1</v>
      </c>
      <c r="BQW128">
        <v>2</v>
      </c>
      <c r="BQX128">
        <v>1</v>
      </c>
      <c r="BQY128">
        <v>0</v>
      </c>
      <c r="BQZ128">
        <v>1</v>
      </c>
      <c r="BRA128">
        <v>0</v>
      </c>
      <c r="BRB128">
        <v>3</v>
      </c>
      <c r="BRC128">
        <v>1</v>
      </c>
      <c r="BRD128">
        <v>1</v>
      </c>
      <c r="BRE128">
        <v>1</v>
      </c>
      <c r="BRF128">
        <v>1</v>
      </c>
      <c r="BRG128">
        <v>1</v>
      </c>
      <c r="BRH128">
        <v>1</v>
      </c>
      <c r="BRI128">
        <v>1</v>
      </c>
      <c r="BRJ128">
        <v>1</v>
      </c>
      <c r="BRK128">
        <v>1</v>
      </c>
      <c r="BRL128">
        <v>1</v>
      </c>
      <c r="BRM128">
        <v>1</v>
      </c>
      <c r="BRN128">
        <v>1</v>
      </c>
      <c r="BRO128">
        <v>1</v>
      </c>
      <c r="BRP128">
        <v>1</v>
      </c>
      <c r="BRQ128">
        <v>0</v>
      </c>
      <c r="BRR128">
        <v>1</v>
      </c>
      <c r="BRS128">
        <v>0</v>
      </c>
      <c r="BRT128">
        <v>1</v>
      </c>
      <c r="BRU128">
        <v>0</v>
      </c>
      <c r="BRV128">
        <v>1</v>
      </c>
      <c r="BRW128">
        <v>1</v>
      </c>
      <c r="BRX128">
        <v>0</v>
      </c>
      <c r="BRY128">
        <v>1</v>
      </c>
      <c r="BRZ128">
        <v>1</v>
      </c>
      <c r="BSA128">
        <v>0</v>
      </c>
      <c r="BSB128">
        <v>0</v>
      </c>
      <c r="BSC128">
        <v>1</v>
      </c>
      <c r="BSD128">
        <v>1</v>
      </c>
      <c r="BSE128">
        <v>0</v>
      </c>
      <c r="BSF128">
        <v>1</v>
      </c>
      <c r="BSG128">
        <v>0</v>
      </c>
      <c r="BSH128">
        <v>0</v>
      </c>
      <c r="BSI128">
        <v>1</v>
      </c>
      <c r="BSJ128">
        <v>1</v>
      </c>
      <c r="BSK128">
        <v>1</v>
      </c>
      <c r="BSL128">
        <v>1</v>
      </c>
      <c r="BSM128">
        <v>0</v>
      </c>
      <c r="BSN128">
        <v>1</v>
      </c>
      <c r="BSO128">
        <v>1</v>
      </c>
      <c r="BSP128">
        <v>0</v>
      </c>
      <c r="BSQ128">
        <v>1</v>
      </c>
      <c r="BSR128">
        <v>1</v>
      </c>
      <c r="BSS128">
        <v>1</v>
      </c>
      <c r="BST128">
        <v>1</v>
      </c>
      <c r="BSU128">
        <v>1</v>
      </c>
      <c r="BSV128">
        <v>1</v>
      </c>
      <c r="BSW128">
        <v>1</v>
      </c>
      <c r="BSX128">
        <v>1</v>
      </c>
      <c r="BSY128">
        <v>1</v>
      </c>
      <c r="BSZ128">
        <v>3</v>
      </c>
      <c r="BTA128">
        <v>1</v>
      </c>
      <c r="BTB128">
        <v>1</v>
      </c>
      <c r="BTC128">
        <v>0</v>
      </c>
      <c r="BTD128">
        <v>0</v>
      </c>
      <c r="BTE128">
        <v>1</v>
      </c>
      <c r="BTF128">
        <v>1</v>
      </c>
      <c r="BTG128">
        <v>1</v>
      </c>
      <c r="BTH128">
        <v>2</v>
      </c>
      <c r="BTI128">
        <v>1</v>
      </c>
      <c r="BTJ128">
        <v>1</v>
      </c>
      <c r="BTK128">
        <v>1</v>
      </c>
      <c r="BTL128">
        <v>0</v>
      </c>
      <c r="BTM128">
        <v>0</v>
      </c>
      <c r="BTN128">
        <v>0</v>
      </c>
      <c r="BTO128">
        <v>1</v>
      </c>
      <c r="BTP128">
        <v>0</v>
      </c>
      <c r="BTQ128">
        <v>1</v>
      </c>
      <c r="BTR128">
        <v>1</v>
      </c>
      <c r="BTS128">
        <v>1</v>
      </c>
      <c r="BTT128">
        <v>1</v>
      </c>
      <c r="BTU128">
        <v>1</v>
      </c>
      <c r="BTV128">
        <v>0</v>
      </c>
      <c r="BTW128">
        <v>1</v>
      </c>
      <c r="BTX128">
        <v>1</v>
      </c>
      <c r="BTY128">
        <v>1</v>
      </c>
      <c r="BTZ128">
        <v>1</v>
      </c>
      <c r="BUA128">
        <v>1</v>
      </c>
      <c r="BUB128">
        <v>0</v>
      </c>
      <c r="BUC128">
        <v>1</v>
      </c>
      <c r="BUD128">
        <v>0</v>
      </c>
      <c r="BUE128">
        <v>1</v>
      </c>
      <c r="BUF128">
        <v>0</v>
      </c>
      <c r="BUG128">
        <v>1</v>
      </c>
      <c r="BUH128">
        <v>0</v>
      </c>
      <c r="BUI128">
        <v>0</v>
      </c>
      <c r="BUJ128">
        <v>3</v>
      </c>
      <c r="BUK128">
        <v>1</v>
      </c>
      <c r="BUL128">
        <v>1</v>
      </c>
      <c r="BUM128">
        <v>1</v>
      </c>
      <c r="BUN128">
        <v>1</v>
      </c>
      <c r="BUO128">
        <v>1</v>
      </c>
      <c r="BUP128">
        <v>1</v>
      </c>
      <c r="BUQ128">
        <v>0</v>
      </c>
      <c r="BUR128">
        <v>0</v>
      </c>
      <c r="BUS128">
        <v>0</v>
      </c>
      <c r="BUT128">
        <v>2</v>
      </c>
      <c r="BUU128">
        <v>2</v>
      </c>
      <c r="BUV128">
        <v>3</v>
      </c>
      <c r="BUW128">
        <v>2</v>
      </c>
      <c r="BUX128">
        <v>1</v>
      </c>
      <c r="BUY128">
        <v>1</v>
      </c>
      <c r="BUZ128">
        <v>1</v>
      </c>
      <c r="BVA128">
        <v>1</v>
      </c>
      <c r="BVB128">
        <v>0</v>
      </c>
      <c r="BVC128">
        <v>1</v>
      </c>
      <c r="BVD128">
        <v>1</v>
      </c>
      <c r="BVE128">
        <v>1</v>
      </c>
      <c r="BVF128">
        <v>1</v>
      </c>
      <c r="BVG128">
        <v>0</v>
      </c>
      <c r="BVH128">
        <v>1</v>
      </c>
      <c r="BVI128">
        <v>1</v>
      </c>
      <c r="BVJ128">
        <v>1</v>
      </c>
      <c r="BVK128">
        <v>1</v>
      </c>
      <c r="BVL128">
        <v>1</v>
      </c>
      <c r="BVM128">
        <v>1</v>
      </c>
      <c r="BVN128">
        <v>1</v>
      </c>
      <c r="BVO128">
        <v>1</v>
      </c>
      <c r="BVP128">
        <v>1</v>
      </c>
      <c r="BVQ128">
        <v>1</v>
      </c>
      <c r="BVR128">
        <v>0</v>
      </c>
      <c r="BVS128">
        <v>1</v>
      </c>
      <c r="BVT128">
        <v>0</v>
      </c>
      <c r="BVU128">
        <v>1</v>
      </c>
      <c r="BVV128">
        <v>3</v>
      </c>
      <c r="BVW128">
        <v>1</v>
      </c>
      <c r="BVX128">
        <v>0</v>
      </c>
      <c r="BVY128">
        <v>0</v>
      </c>
      <c r="BVZ128">
        <v>0</v>
      </c>
      <c r="BWA128">
        <v>1</v>
      </c>
      <c r="BWB128">
        <v>1</v>
      </c>
      <c r="BWC128">
        <v>0</v>
      </c>
      <c r="BWD128">
        <v>1</v>
      </c>
      <c r="BWE128">
        <v>0</v>
      </c>
      <c r="BWF128">
        <v>2</v>
      </c>
      <c r="BWG128">
        <v>1</v>
      </c>
      <c r="BWH128">
        <v>0</v>
      </c>
      <c r="BWI128">
        <v>1</v>
      </c>
      <c r="BWJ128">
        <v>2</v>
      </c>
      <c r="BWK128">
        <v>1</v>
      </c>
      <c r="BWL128">
        <v>0</v>
      </c>
      <c r="BWM128">
        <v>1</v>
      </c>
      <c r="BWN128">
        <v>1</v>
      </c>
      <c r="BWO128">
        <v>1</v>
      </c>
      <c r="BWP128">
        <v>1</v>
      </c>
      <c r="BWQ128">
        <v>0</v>
      </c>
      <c r="BWR128">
        <v>1</v>
      </c>
      <c r="BWS128">
        <v>1</v>
      </c>
      <c r="BWT128">
        <v>1</v>
      </c>
      <c r="BWU128">
        <v>0</v>
      </c>
      <c r="BWV128">
        <v>1</v>
      </c>
      <c r="BWW128">
        <v>1</v>
      </c>
      <c r="BWX128">
        <v>0</v>
      </c>
      <c r="BWY128">
        <v>0</v>
      </c>
      <c r="BWZ128">
        <v>0</v>
      </c>
      <c r="BXA128">
        <v>1</v>
      </c>
      <c r="BXB128">
        <v>1</v>
      </c>
      <c r="BXC128">
        <v>0</v>
      </c>
      <c r="BXD128">
        <v>1</v>
      </c>
      <c r="BXE128">
        <v>3</v>
      </c>
      <c r="BXF128">
        <v>1</v>
      </c>
      <c r="BXG128">
        <v>1</v>
      </c>
      <c r="BXH128">
        <v>0</v>
      </c>
      <c r="BXI128">
        <v>0</v>
      </c>
      <c r="BXJ128">
        <v>2</v>
      </c>
      <c r="BXK128">
        <v>1</v>
      </c>
      <c r="BXL128">
        <v>0</v>
      </c>
      <c r="BXM128">
        <v>1</v>
      </c>
      <c r="BXN128">
        <v>1</v>
      </c>
      <c r="BXO128">
        <v>0</v>
      </c>
      <c r="BXP128">
        <v>1</v>
      </c>
      <c r="BXQ128">
        <v>0</v>
      </c>
      <c r="BXR128">
        <v>0</v>
      </c>
      <c r="BXS128">
        <v>0</v>
      </c>
      <c r="BXT128">
        <v>0</v>
      </c>
      <c r="BXU128">
        <v>0</v>
      </c>
      <c r="BXV128">
        <v>2</v>
      </c>
      <c r="BXW128">
        <v>0</v>
      </c>
      <c r="BXX128">
        <v>0</v>
      </c>
      <c r="BXY128">
        <v>1</v>
      </c>
      <c r="BXZ128">
        <v>0</v>
      </c>
      <c r="BYA128">
        <v>1</v>
      </c>
      <c r="BYB128">
        <v>3</v>
      </c>
      <c r="BYC128">
        <v>1</v>
      </c>
      <c r="BYD128">
        <v>1</v>
      </c>
      <c r="BYE128">
        <v>0</v>
      </c>
      <c r="BYF128">
        <v>1</v>
      </c>
      <c r="BYG128">
        <v>1</v>
      </c>
      <c r="BYH128">
        <v>0</v>
      </c>
      <c r="BYI128">
        <v>1</v>
      </c>
      <c r="BYJ128">
        <v>0</v>
      </c>
      <c r="BYK128">
        <v>1</v>
      </c>
      <c r="BYL128">
        <v>0</v>
      </c>
      <c r="BYM128">
        <v>1</v>
      </c>
      <c r="BYN128">
        <v>1</v>
      </c>
      <c r="BYO128">
        <v>0</v>
      </c>
      <c r="BYP128">
        <v>0</v>
      </c>
      <c r="BYQ128">
        <v>0</v>
      </c>
      <c r="BYR128">
        <v>0</v>
      </c>
      <c r="BYS128">
        <v>1</v>
      </c>
      <c r="BYT128">
        <v>0</v>
      </c>
      <c r="BYU128">
        <v>1</v>
      </c>
      <c r="BYV128">
        <v>2</v>
      </c>
      <c r="BYW128">
        <v>1</v>
      </c>
      <c r="BYX128">
        <v>1</v>
      </c>
      <c r="BYY128">
        <v>0</v>
      </c>
      <c r="BYZ128">
        <v>1</v>
      </c>
      <c r="BZA128">
        <v>1</v>
      </c>
      <c r="BZB128">
        <v>1</v>
      </c>
      <c r="BZC128">
        <v>1</v>
      </c>
      <c r="BZD128">
        <v>2</v>
      </c>
      <c r="BZE128">
        <v>1</v>
      </c>
      <c r="BZF128">
        <v>2</v>
      </c>
      <c r="BZG128">
        <v>0</v>
      </c>
      <c r="BZH128">
        <v>1</v>
      </c>
      <c r="BZI128">
        <v>1</v>
      </c>
      <c r="BZJ128">
        <v>1</v>
      </c>
      <c r="BZK128">
        <v>1</v>
      </c>
      <c r="BZL128">
        <v>1</v>
      </c>
      <c r="BZM128">
        <v>1</v>
      </c>
      <c r="BZN128">
        <v>0</v>
      </c>
      <c r="BZO128">
        <v>0</v>
      </c>
      <c r="BZP128">
        <v>1</v>
      </c>
      <c r="BZQ128">
        <v>1</v>
      </c>
      <c r="BZR128">
        <v>1</v>
      </c>
      <c r="BZS128">
        <v>0</v>
      </c>
      <c r="BZT128">
        <v>1</v>
      </c>
      <c r="BZU128">
        <v>1</v>
      </c>
      <c r="BZV128">
        <v>2</v>
      </c>
      <c r="BZW128">
        <v>1</v>
      </c>
      <c r="BZX128">
        <v>1</v>
      </c>
      <c r="BZY128">
        <v>1</v>
      </c>
      <c r="BZZ128">
        <v>0</v>
      </c>
      <c r="CAA128">
        <v>1</v>
      </c>
      <c r="CAB128">
        <v>1</v>
      </c>
      <c r="CAC128">
        <v>1</v>
      </c>
      <c r="CAD128">
        <v>0</v>
      </c>
      <c r="CAE128">
        <v>0</v>
      </c>
      <c r="CAF128">
        <v>1</v>
      </c>
      <c r="CAG128">
        <v>0</v>
      </c>
      <c r="CAH128">
        <v>1</v>
      </c>
      <c r="CAI128">
        <v>1</v>
      </c>
      <c r="CAJ128">
        <v>1</v>
      </c>
      <c r="CAK128">
        <v>0</v>
      </c>
      <c r="CAL128">
        <v>1</v>
      </c>
      <c r="CAM128">
        <v>1</v>
      </c>
      <c r="CAN128">
        <v>0</v>
      </c>
      <c r="CAO128">
        <v>0</v>
      </c>
      <c r="CAP128">
        <v>1</v>
      </c>
      <c r="CAQ128">
        <v>1</v>
      </c>
      <c r="CAR128">
        <v>1</v>
      </c>
      <c r="CAS128">
        <v>0</v>
      </c>
      <c r="CAT128">
        <v>1</v>
      </c>
      <c r="CAU128">
        <v>1</v>
      </c>
      <c r="CAV128">
        <v>1</v>
      </c>
      <c r="CAW128">
        <v>1</v>
      </c>
      <c r="CAX128">
        <v>0</v>
      </c>
      <c r="CAY128">
        <v>1</v>
      </c>
      <c r="CAZ128">
        <v>1</v>
      </c>
      <c r="CBA128">
        <v>0</v>
      </c>
      <c r="CBB128">
        <v>0</v>
      </c>
      <c r="CBC128">
        <v>1</v>
      </c>
      <c r="CBD128">
        <v>2</v>
      </c>
      <c r="CBE128">
        <v>1</v>
      </c>
      <c r="CBF128">
        <v>0</v>
      </c>
      <c r="CBG128">
        <v>1</v>
      </c>
      <c r="CBH128">
        <v>0</v>
      </c>
      <c r="CBI128">
        <v>1</v>
      </c>
      <c r="CBJ128">
        <v>1</v>
      </c>
      <c r="CBK128">
        <v>1</v>
      </c>
      <c r="CBL128">
        <v>1</v>
      </c>
      <c r="CBM128">
        <v>2</v>
      </c>
      <c r="CBN128">
        <v>1</v>
      </c>
      <c r="CBO128">
        <v>3</v>
      </c>
      <c r="CBP128">
        <v>1</v>
      </c>
      <c r="CBQ128">
        <v>0</v>
      </c>
      <c r="CBR128">
        <v>0</v>
      </c>
      <c r="CBS128">
        <v>0</v>
      </c>
      <c r="CBT128">
        <v>1</v>
      </c>
      <c r="CBU128">
        <v>1</v>
      </c>
      <c r="CBV128">
        <v>0</v>
      </c>
      <c r="CBW128">
        <v>0</v>
      </c>
      <c r="CBX128">
        <v>1</v>
      </c>
      <c r="CBY128">
        <v>0</v>
      </c>
      <c r="CBZ128">
        <v>1</v>
      </c>
      <c r="CCA128">
        <v>1</v>
      </c>
      <c r="CCB128">
        <v>1</v>
      </c>
      <c r="CCC128">
        <v>1</v>
      </c>
      <c r="CCD128">
        <v>1</v>
      </c>
      <c r="CCE128">
        <v>0</v>
      </c>
      <c r="CCF128">
        <v>1</v>
      </c>
      <c r="CCG128">
        <v>1</v>
      </c>
      <c r="CCH128">
        <v>1</v>
      </c>
      <c r="CCI128">
        <v>1</v>
      </c>
      <c r="CCJ128">
        <v>1</v>
      </c>
      <c r="CCK128">
        <v>0</v>
      </c>
      <c r="CCL128">
        <v>0</v>
      </c>
      <c r="CCM128">
        <v>1</v>
      </c>
      <c r="CCN128">
        <v>1</v>
      </c>
      <c r="CCO128">
        <v>0</v>
      </c>
      <c r="CCP128">
        <v>0</v>
      </c>
      <c r="CCQ128">
        <v>0</v>
      </c>
      <c r="CCR128">
        <v>1</v>
      </c>
      <c r="CCS128">
        <v>1</v>
      </c>
      <c r="CCT128">
        <v>0</v>
      </c>
      <c r="CCU128">
        <v>1</v>
      </c>
      <c r="CCV128">
        <v>1</v>
      </c>
      <c r="CCW128">
        <v>2</v>
      </c>
      <c r="CCX128">
        <v>0</v>
      </c>
      <c r="CCY128">
        <v>0</v>
      </c>
      <c r="CCZ128">
        <v>0</v>
      </c>
      <c r="CDA128">
        <v>0</v>
      </c>
      <c r="CDB128">
        <v>0</v>
      </c>
      <c r="CDC128">
        <v>0</v>
      </c>
      <c r="CDD128">
        <v>0</v>
      </c>
      <c r="CDE128">
        <v>0</v>
      </c>
      <c r="CDF128">
        <v>0</v>
      </c>
      <c r="CDG128">
        <v>0</v>
      </c>
      <c r="CDH128">
        <v>0</v>
      </c>
      <c r="CDI128">
        <v>0</v>
      </c>
      <c r="CDJ128">
        <v>2</v>
      </c>
      <c r="CDK128">
        <v>0</v>
      </c>
      <c r="CDL128">
        <v>0</v>
      </c>
      <c r="CDM128">
        <v>0</v>
      </c>
      <c r="CDN128">
        <v>3</v>
      </c>
      <c r="CDO128">
        <v>0</v>
      </c>
      <c r="CDP128">
        <v>0</v>
      </c>
      <c r="CDQ128">
        <v>0</v>
      </c>
      <c r="CDR128">
        <v>0</v>
      </c>
      <c r="CDS128">
        <v>0</v>
      </c>
      <c r="CDT128">
        <v>0</v>
      </c>
      <c r="CDU128">
        <v>0</v>
      </c>
      <c r="CDV128">
        <v>0</v>
      </c>
      <c r="CDW128">
        <v>0</v>
      </c>
      <c r="CDX128">
        <v>0</v>
      </c>
      <c r="CDY128">
        <v>0</v>
      </c>
      <c r="CDZ128">
        <v>0</v>
      </c>
      <c r="CEA128">
        <v>1</v>
      </c>
      <c r="CEB128">
        <v>0</v>
      </c>
      <c r="CEC128">
        <v>0</v>
      </c>
      <c r="CED128">
        <v>0</v>
      </c>
      <c r="CEE128">
        <v>0</v>
      </c>
      <c r="CEF128">
        <v>1</v>
      </c>
      <c r="CEG128">
        <v>1</v>
      </c>
      <c r="CEH128">
        <v>0</v>
      </c>
      <c r="CEI128">
        <v>1</v>
      </c>
      <c r="CEJ128">
        <v>0</v>
      </c>
      <c r="CEK128">
        <v>1</v>
      </c>
      <c r="CEL128">
        <v>0</v>
      </c>
      <c r="CEM128">
        <v>1</v>
      </c>
      <c r="CEN128">
        <v>0</v>
      </c>
      <c r="CEO128">
        <v>0</v>
      </c>
      <c r="CEP128">
        <v>0</v>
      </c>
      <c r="CEQ128">
        <v>0</v>
      </c>
      <c r="CER128">
        <v>1</v>
      </c>
      <c r="CES128">
        <v>1</v>
      </c>
      <c r="CET128">
        <v>0</v>
      </c>
      <c r="CEU128">
        <v>0</v>
      </c>
      <c r="CEV128">
        <v>0</v>
      </c>
      <c r="CEW128">
        <v>1</v>
      </c>
      <c r="CEX128">
        <v>0</v>
      </c>
      <c r="CEY128">
        <v>0</v>
      </c>
      <c r="CEZ128">
        <v>0</v>
      </c>
      <c r="CFA128">
        <v>0</v>
      </c>
      <c r="CFB128">
        <v>0</v>
      </c>
      <c r="CFC128">
        <v>0</v>
      </c>
      <c r="CFD128">
        <v>2</v>
      </c>
      <c r="CFE128">
        <v>0</v>
      </c>
      <c r="CFF128">
        <v>1</v>
      </c>
      <c r="CFG128">
        <v>1</v>
      </c>
      <c r="CFH128">
        <v>0</v>
      </c>
      <c r="CFI128">
        <v>0</v>
      </c>
      <c r="CFJ128">
        <v>0</v>
      </c>
      <c r="CFK128">
        <v>0</v>
      </c>
      <c r="CFL128">
        <v>0</v>
      </c>
      <c r="CFM128">
        <v>0</v>
      </c>
      <c r="CFN128">
        <v>0</v>
      </c>
      <c r="CFO128">
        <v>0</v>
      </c>
      <c r="CFP128">
        <v>0</v>
      </c>
      <c r="CFQ128">
        <v>0</v>
      </c>
      <c r="CFR128">
        <v>0</v>
      </c>
      <c r="CFS128">
        <v>1</v>
      </c>
      <c r="CFT128">
        <v>0</v>
      </c>
      <c r="CFU128">
        <v>0</v>
      </c>
      <c r="CFV128">
        <v>1</v>
      </c>
      <c r="CFW128">
        <v>0</v>
      </c>
      <c r="CFX128">
        <v>0</v>
      </c>
      <c r="CFY128">
        <v>1</v>
      </c>
      <c r="CFZ128">
        <v>0</v>
      </c>
      <c r="CGA128">
        <v>0</v>
      </c>
      <c r="CGB128">
        <v>0</v>
      </c>
      <c r="CGC128">
        <v>0</v>
      </c>
      <c r="CGD128">
        <v>0</v>
      </c>
      <c r="CGE128">
        <v>0</v>
      </c>
      <c r="CGF128">
        <v>0</v>
      </c>
      <c r="CGG128">
        <v>0</v>
      </c>
      <c r="CGH128">
        <v>0</v>
      </c>
      <c r="CGI128">
        <v>0</v>
      </c>
      <c r="CGJ128">
        <v>3</v>
      </c>
      <c r="CGK128">
        <v>0</v>
      </c>
      <c r="CGL128">
        <v>0</v>
      </c>
      <c r="CGM128">
        <v>0</v>
      </c>
      <c r="CGN128">
        <v>0</v>
      </c>
      <c r="CGO128">
        <v>0</v>
      </c>
      <c r="CGP128">
        <v>0</v>
      </c>
      <c r="CGQ128">
        <v>0</v>
      </c>
      <c r="CGR128">
        <v>0</v>
      </c>
      <c r="CGS128">
        <v>0</v>
      </c>
      <c r="CGT128">
        <v>0</v>
      </c>
      <c r="CGU128">
        <v>0</v>
      </c>
      <c r="CGV128">
        <v>0</v>
      </c>
      <c r="CGW128">
        <v>0</v>
      </c>
      <c r="CGX128">
        <v>0</v>
      </c>
      <c r="CGY128">
        <v>0</v>
      </c>
      <c r="CGZ128">
        <v>1</v>
      </c>
      <c r="CHA128">
        <v>0</v>
      </c>
      <c r="CHB128">
        <v>0</v>
      </c>
      <c r="CHC128">
        <v>0</v>
      </c>
      <c r="CHD128">
        <v>0</v>
      </c>
      <c r="CHE128">
        <v>1</v>
      </c>
      <c r="CHF128">
        <v>2</v>
      </c>
      <c r="CHG128">
        <v>0</v>
      </c>
      <c r="CHH128">
        <v>0</v>
      </c>
      <c r="CHI128">
        <v>0</v>
      </c>
      <c r="CHJ128">
        <v>0</v>
      </c>
      <c r="CHK128">
        <v>0</v>
      </c>
      <c r="CHL128">
        <v>2</v>
      </c>
      <c r="CHM128">
        <v>4</v>
      </c>
      <c r="CHN128">
        <v>0</v>
      </c>
      <c r="CHO128">
        <v>2</v>
      </c>
      <c r="CHP128">
        <v>0</v>
      </c>
      <c r="CHQ128">
        <v>0</v>
      </c>
      <c r="CHR128">
        <v>1</v>
      </c>
      <c r="CHS128">
        <v>0</v>
      </c>
      <c r="CHT128">
        <v>0</v>
      </c>
      <c r="CHU128">
        <v>1</v>
      </c>
      <c r="CHV128">
        <v>0</v>
      </c>
      <c r="CHW128">
        <v>0</v>
      </c>
      <c r="CHX128">
        <v>2</v>
      </c>
      <c r="CHY128">
        <v>0</v>
      </c>
      <c r="CHZ128">
        <v>0</v>
      </c>
      <c r="CIA128">
        <v>1</v>
      </c>
      <c r="CIB128">
        <v>0</v>
      </c>
      <c r="CIC128">
        <v>0</v>
      </c>
      <c r="CID128">
        <v>2</v>
      </c>
      <c r="CIE128">
        <v>0</v>
      </c>
      <c r="CIF128">
        <v>0</v>
      </c>
      <c r="CIG128">
        <v>0</v>
      </c>
      <c r="CIH128">
        <v>2</v>
      </c>
      <c r="CII128">
        <v>0</v>
      </c>
      <c r="CIJ128">
        <v>1</v>
      </c>
      <c r="CIK128">
        <v>0</v>
      </c>
      <c r="CIL128">
        <v>0</v>
      </c>
      <c r="CIM128">
        <v>0</v>
      </c>
      <c r="CIN128">
        <v>1</v>
      </c>
      <c r="CIO128">
        <v>0</v>
      </c>
      <c r="CIP128">
        <v>0</v>
      </c>
      <c r="CIQ128">
        <v>0</v>
      </c>
      <c r="CIR128">
        <v>0</v>
      </c>
      <c r="CIS128">
        <v>0</v>
      </c>
      <c r="CIT128">
        <v>0</v>
      </c>
      <c r="CIU128">
        <v>0</v>
      </c>
      <c r="CIV128">
        <v>0</v>
      </c>
      <c r="CIW128">
        <v>0</v>
      </c>
      <c r="CIX128">
        <v>0</v>
      </c>
      <c r="CIY128">
        <v>0</v>
      </c>
      <c r="CIZ128">
        <v>1</v>
      </c>
      <c r="CJA128">
        <v>3</v>
      </c>
      <c r="CJB128">
        <v>0</v>
      </c>
      <c r="CJC128">
        <v>0</v>
      </c>
      <c r="CJD128">
        <v>0</v>
      </c>
      <c r="CJE128">
        <v>0</v>
      </c>
      <c r="CJF128">
        <v>1</v>
      </c>
      <c r="CJG128">
        <v>1</v>
      </c>
      <c r="CJH128">
        <v>0</v>
      </c>
      <c r="CJI128">
        <v>0</v>
      </c>
      <c r="CJJ128">
        <v>0</v>
      </c>
      <c r="CJK128">
        <v>0</v>
      </c>
      <c r="CJL128">
        <v>0</v>
      </c>
      <c r="CJM128">
        <v>0</v>
      </c>
      <c r="CJN128">
        <v>0</v>
      </c>
      <c r="CJO128">
        <v>0</v>
      </c>
      <c r="CJP128">
        <v>0</v>
      </c>
      <c r="CJQ128">
        <v>0</v>
      </c>
      <c r="CJR128">
        <v>1</v>
      </c>
      <c r="CJS128">
        <v>0</v>
      </c>
      <c r="CJT128">
        <v>1</v>
      </c>
      <c r="CJU128">
        <v>1</v>
      </c>
      <c r="CJV128">
        <v>0</v>
      </c>
      <c r="CJW128">
        <v>0</v>
      </c>
      <c r="CJX128">
        <v>0</v>
      </c>
      <c r="CJY128">
        <v>0</v>
      </c>
      <c r="CJZ128">
        <v>0</v>
      </c>
      <c r="CKA128">
        <v>0</v>
      </c>
      <c r="CKB128">
        <v>0</v>
      </c>
      <c r="CKC128">
        <v>0</v>
      </c>
      <c r="CKD128">
        <v>0</v>
      </c>
      <c r="CKE128">
        <v>0</v>
      </c>
      <c r="CKF128">
        <v>0</v>
      </c>
      <c r="CKG128">
        <v>0</v>
      </c>
      <c r="CKH128">
        <v>0</v>
      </c>
      <c r="CKI128">
        <v>1</v>
      </c>
      <c r="CKJ128">
        <v>0</v>
      </c>
      <c r="CKK128">
        <v>1</v>
      </c>
      <c r="CKL128">
        <v>0</v>
      </c>
      <c r="CKM128">
        <v>1</v>
      </c>
      <c r="CKN128">
        <v>0</v>
      </c>
      <c r="CKO128">
        <v>0</v>
      </c>
      <c r="CKP128">
        <v>0</v>
      </c>
      <c r="CKQ128">
        <v>0</v>
      </c>
      <c r="CKR128">
        <v>1</v>
      </c>
      <c r="CKS128">
        <v>0</v>
      </c>
      <c r="CKT128">
        <v>0</v>
      </c>
      <c r="CKU128">
        <v>0</v>
      </c>
      <c r="CKV128">
        <v>0</v>
      </c>
      <c r="CKW128">
        <v>0</v>
      </c>
      <c r="CKX128">
        <v>0</v>
      </c>
      <c r="CKY128">
        <v>1</v>
      </c>
      <c r="CKZ128">
        <v>0</v>
      </c>
      <c r="CLA128">
        <v>0</v>
      </c>
      <c r="CLB128">
        <v>0</v>
      </c>
      <c r="CLC128">
        <v>0</v>
      </c>
      <c r="CLD128">
        <v>0</v>
      </c>
      <c r="CLE128">
        <v>1</v>
      </c>
      <c r="CLF128">
        <v>0</v>
      </c>
      <c r="CLG128">
        <v>0</v>
      </c>
      <c r="CLH128">
        <v>1</v>
      </c>
      <c r="CLI128">
        <v>0</v>
      </c>
      <c r="CLJ128">
        <v>0</v>
      </c>
      <c r="CLK128">
        <v>0</v>
      </c>
      <c r="CLL128">
        <v>0</v>
      </c>
      <c r="CLM128">
        <v>1</v>
      </c>
      <c r="CLN128">
        <v>1</v>
      </c>
      <c r="CLO128">
        <v>0</v>
      </c>
      <c r="CLP128">
        <v>0</v>
      </c>
      <c r="CLQ128">
        <v>0</v>
      </c>
      <c r="CLR128">
        <v>0</v>
      </c>
      <c r="CLS128">
        <v>1</v>
      </c>
      <c r="CLT128">
        <v>1</v>
      </c>
      <c r="CLU128">
        <v>0</v>
      </c>
      <c r="CLV128">
        <v>0</v>
      </c>
      <c r="CLW128">
        <v>0</v>
      </c>
      <c r="CLX128">
        <v>0</v>
      </c>
      <c r="CLY128">
        <v>0</v>
      </c>
      <c r="CLZ128">
        <v>0</v>
      </c>
      <c r="CMA128">
        <v>0</v>
      </c>
      <c r="CMB128">
        <v>0</v>
      </c>
      <c r="CMC128">
        <v>0</v>
      </c>
      <c r="CMD128">
        <v>0</v>
      </c>
      <c r="CME128">
        <v>0</v>
      </c>
      <c r="CMF128">
        <v>1</v>
      </c>
      <c r="CMG128">
        <v>0</v>
      </c>
      <c r="CMH128">
        <v>0</v>
      </c>
      <c r="CMI128">
        <v>0</v>
      </c>
      <c r="CMJ128">
        <v>0</v>
      </c>
      <c r="CMK128">
        <v>0</v>
      </c>
      <c r="CML128">
        <v>0</v>
      </c>
      <c r="CMM128">
        <v>0</v>
      </c>
      <c r="CMN128">
        <v>1</v>
      </c>
      <c r="CMO128">
        <v>1</v>
      </c>
      <c r="CMP128">
        <v>0</v>
      </c>
      <c r="CMQ128">
        <v>0</v>
      </c>
      <c r="CMR128">
        <v>0</v>
      </c>
      <c r="CMS128">
        <v>0</v>
      </c>
      <c r="CMT128">
        <v>0</v>
      </c>
      <c r="CMU128">
        <v>0</v>
      </c>
      <c r="CMV128">
        <v>0</v>
      </c>
      <c r="CMW128">
        <v>2</v>
      </c>
      <c r="CMX128">
        <v>0</v>
      </c>
      <c r="CMY128">
        <v>0</v>
      </c>
      <c r="CMZ128">
        <v>0</v>
      </c>
      <c r="CNA128">
        <v>0</v>
      </c>
      <c r="CNB128">
        <v>0</v>
      </c>
      <c r="CNC128">
        <v>3</v>
      </c>
      <c r="CND128">
        <v>0</v>
      </c>
      <c r="CNE128">
        <v>0</v>
      </c>
      <c r="CNF128">
        <v>1</v>
      </c>
      <c r="CNG128">
        <v>0</v>
      </c>
      <c r="CNH128">
        <v>3</v>
      </c>
      <c r="CNI128">
        <v>0</v>
      </c>
      <c r="CNJ128">
        <v>0</v>
      </c>
      <c r="CNK128">
        <v>0</v>
      </c>
      <c r="CNL128">
        <v>0</v>
      </c>
      <c r="CNM128">
        <v>0</v>
      </c>
      <c r="CNN128">
        <v>0</v>
      </c>
      <c r="CNO128">
        <v>0</v>
      </c>
      <c r="CNP128">
        <v>0</v>
      </c>
      <c r="CNQ128">
        <v>0</v>
      </c>
      <c r="CNR128">
        <v>0</v>
      </c>
      <c r="CNS128">
        <v>0</v>
      </c>
      <c r="CNT128">
        <v>0</v>
      </c>
      <c r="CNU128">
        <v>1</v>
      </c>
      <c r="CNV128">
        <v>0</v>
      </c>
      <c r="CNW128">
        <v>1</v>
      </c>
      <c r="CNX128">
        <v>0</v>
      </c>
      <c r="CNY128">
        <v>0</v>
      </c>
      <c r="CNZ128">
        <v>0</v>
      </c>
      <c r="COA128">
        <v>0</v>
      </c>
      <c r="COB128">
        <v>0</v>
      </c>
      <c r="COC128">
        <v>0</v>
      </c>
      <c r="COD128">
        <v>1</v>
      </c>
      <c r="COE128">
        <v>0</v>
      </c>
      <c r="COF128">
        <v>0</v>
      </c>
      <c r="COG128">
        <v>0</v>
      </c>
      <c r="COH128">
        <v>1</v>
      </c>
      <c r="COI128">
        <v>0</v>
      </c>
      <c r="COJ128">
        <v>0</v>
      </c>
      <c r="COK128">
        <v>0</v>
      </c>
      <c r="COL128">
        <v>0</v>
      </c>
      <c r="COM128">
        <v>0</v>
      </c>
      <c r="CON128">
        <v>0</v>
      </c>
      <c r="COO128">
        <v>1</v>
      </c>
      <c r="COP128">
        <v>0</v>
      </c>
      <c r="COQ128">
        <v>0</v>
      </c>
      <c r="COR128">
        <v>0</v>
      </c>
      <c r="COS128">
        <v>1</v>
      </c>
      <c r="COT128">
        <v>0</v>
      </c>
      <c r="COU128">
        <v>0</v>
      </c>
      <c r="COV128">
        <v>1</v>
      </c>
      <c r="COW128">
        <v>0</v>
      </c>
      <c r="COX128">
        <v>1</v>
      </c>
      <c r="COY128">
        <v>0</v>
      </c>
      <c r="COZ128">
        <v>0</v>
      </c>
      <c r="CPA128">
        <v>1</v>
      </c>
      <c r="CPB128">
        <v>0</v>
      </c>
      <c r="CPC128">
        <v>2</v>
      </c>
      <c r="CPD128">
        <v>0</v>
      </c>
      <c r="CPE128">
        <v>1</v>
      </c>
      <c r="CPF128">
        <v>0</v>
      </c>
      <c r="CPG128">
        <v>0</v>
      </c>
      <c r="CPH128">
        <v>0</v>
      </c>
      <c r="CPI128">
        <v>0</v>
      </c>
      <c r="CPJ128">
        <v>0</v>
      </c>
      <c r="CPK128">
        <v>0</v>
      </c>
      <c r="CPL128">
        <v>0</v>
      </c>
      <c r="CPM128">
        <v>0</v>
      </c>
      <c r="CPN128">
        <v>0</v>
      </c>
      <c r="CPO128">
        <v>0</v>
      </c>
      <c r="CPP128">
        <v>0</v>
      </c>
      <c r="CPQ128">
        <v>0</v>
      </c>
      <c r="CPR128">
        <v>0</v>
      </c>
      <c r="CPS128">
        <v>2</v>
      </c>
      <c r="CPT128">
        <v>0</v>
      </c>
      <c r="CPU128">
        <v>0</v>
      </c>
      <c r="CPV128">
        <v>0</v>
      </c>
      <c r="CPW128">
        <v>0</v>
      </c>
      <c r="CPX128">
        <v>0</v>
      </c>
      <c r="CPY128">
        <v>1</v>
      </c>
      <c r="CPZ128">
        <v>0</v>
      </c>
      <c r="CQA128">
        <v>0</v>
      </c>
      <c r="CQB128">
        <v>0</v>
      </c>
      <c r="CQC128">
        <v>0</v>
      </c>
      <c r="CQD128">
        <v>0</v>
      </c>
      <c r="CQE128">
        <v>0</v>
      </c>
      <c r="CQF128">
        <v>0</v>
      </c>
      <c r="CQG128">
        <v>0</v>
      </c>
      <c r="CQH128">
        <v>0</v>
      </c>
      <c r="CQI128">
        <v>0</v>
      </c>
      <c r="CQJ128">
        <v>0</v>
      </c>
      <c r="CQK128">
        <v>0</v>
      </c>
      <c r="CQL128">
        <v>0</v>
      </c>
      <c r="CQM128">
        <v>0</v>
      </c>
      <c r="CQN128">
        <v>1</v>
      </c>
      <c r="CQO128">
        <v>1</v>
      </c>
      <c r="CQP128">
        <v>0</v>
      </c>
      <c r="CQQ128">
        <v>0</v>
      </c>
      <c r="CQR128">
        <v>0</v>
      </c>
      <c r="CQS128">
        <v>0</v>
      </c>
      <c r="CQT128">
        <v>0</v>
      </c>
      <c r="CQU128">
        <v>1</v>
      </c>
      <c r="CQV128">
        <v>0</v>
      </c>
      <c r="CQW128">
        <v>0</v>
      </c>
      <c r="CQX128">
        <v>0</v>
      </c>
      <c r="CQY128">
        <v>0</v>
      </c>
      <c r="CQZ128">
        <v>0</v>
      </c>
      <c r="CRA128">
        <v>0</v>
      </c>
      <c r="CRB128">
        <v>0</v>
      </c>
      <c r="CRC128">
        <v>0</v>
      </c>
      <c r="CRD128">
        <v>0</v>
      </c>
      <c r="CRE128">
        <v>2</v>
      </c>
      <c r="CRF128">
        <v>0</v>
      </c>
      <c r="CRG128">
        <v>1</v>
      </c>
      <c r="CRH128">
        <v>0</v>
      </c>
      <c r="CRI128">
        <v>0</v>
      </c>
      <c r="CRJ128">
        <v>0</v>
      </c>
      <c r="CRK128">
        <v>0</v>
      </c>
      <c r="CRL128">
        <v>0</v>
      </c>
      <c r="CRM128">
        <v>1</v>
      </c>
      <c r="CRN128">
        <v>1</v>
      </c>
      <c r="CRO128">
        <v>0</v>
      </c>
      <c r="CRP128">
        <v>0</v>
      </c>
      <c r="CRQ128">
        <v>0</v>
      </c>
      <c r="CRR128">
        <v>1</v>
      </c>
      <c r="CRS128">
        <v>0</v>
      </c>
      <c r="CRT128">
        <v>0</v>
      </c>
      <c r="CRU128">
        <v>0</v>
      </c>
      <c r="CRV128">
        <v>0</v>
      </c>
      <c r="CRW128">
        <v>0</v>
      </c>
      <c r="CRX128">
        <v>0</v>
      </c>
      <c r="CRY128">
        <v>0</v>
      </c>
      <c r="CRZ128">
        <v>0</v>
      </c>
      <c r="CSA128">
        <v>0</v>
      </c>
      <c r="CSB128">
        <v>0</v>
      </c>
      <c r="CSC128">
        <v>1</v>
      </c>
      <c r="CSD128">
        <v>0</v>
      </c>
      <c r="CSE128">
        <v>0</v>
      </c>
      <c r="CSF128">
        <v>0</v>
      </c>
      <c r="CSG128">
        <v>0</v>
      </c>
      <c r="CSH128">
        <v>1</v>
      </c>
      <c r="CSI128">
        <v>1</v>
      </c>
      <c r="CSJ128">
        <v>1</v>
      </c>
      <c r="CSK128">
        <v>0</v>
      </c>
      <c r="CSL128">
        <v>0</v>
      </c>
      <c r="CSM128">
        <v>1</v>
      </c>
      <c r="CSN128">
        <v>0</v>
      </c>
      <c r="CSO128">
        <v>0</v>
      </c>
      <c r="CSP128">
        <v>0</v>
      </c>
      <c r="CSQ128">
        <v>0</v>
      </c>
      <c r="CSR128">
        <v>1</v>
      </c>
      <c r="CSS128">
        <v>2</v>
      </c>
      <c r="CST128">
        <v>0</v>
      </c>
      <c r="CSU128">
        <v>0</v>
      </c>
      <c r="CSV128">
        <v>0</v>
      </c>
      <c r="CSW128">
        <v>0</v>
      </c>
      <c r="CSX128">
        <v>1</v>
      </c>
      <c r="CSY128">
        <v>0</v>
      </c>
      <c r="CSZ128">
        <v>0</v>
      </c>
      <c r="CTA128">
        <v>0</v>
      </c>
      <c r="CTB128">
        <v>0</v>
      </c>
      <c r="CTC128">
        <v>0</v>
      </c>
      <c r="CTD128">
        <v>1</v>
      </c>
      <c r="CTE128">
        <v>1</v>
      </c>
      <c r="CTF128">
        <v>0</v>
      </c>
      <c r="CTG128">
        <v>0</v>
      </c>
      <c r="CTH128">
        <v>0</v>
      </c>
      <c r="CTI128">
        <v>0</v>
      </c>
      <c r="CTJ128">
        <v>0</v>
      </c>
      <c r="CTK128">
        <v>0</v>
      </c>
      <c r="CTL128">
        <v>0</v>
      </c>
      <c r="CTM128">
        <v>0</v>
      </c>
      <c r="CTN128">
        <v>0</v>
      </c>
      <c r="CTO128">
        <v>0</v>
      </c>
      <c r="CTP128">
        <v>0</v>
      </c>
      <c r="CTQ128">
        <v>0</v>
      </c>
      <c r="CTR128">
        <v>0</v>
      </c>
      <c r="CTS128">
        <v>0</v>
      </c>
      <c r="CTT128">
        <v>0</v>
      </c>
      <c r="CTU128">
        <v>0</v>
      </c>
      <c r="CTV128">
        <v>0</v>
      </c>
      <c r="CTW128">
        <v>0</v>
      </c>
      <c r="CTX128">
        <v>1</v>
      </c>
      <c r="CTY128">
        <v>0</v>
      </c>
      <c r="CTZ128">
        <v>0</v>
      </c>
      <c r="CUA128">
        <v>2</v>
      </c>
      <c r="CUB128">
        <v>0</v>
      </c>
      <c r="CUC128">
        <v>0</v>
      </c>
      <c r="CUD128">
        <v>0</v>
      </c>
      <c r="CUE128">
        <v>1</v>
      </c>
      <c r="CUF128">
        <v>0</v>
      </c>
      <c r="CUG128">
        <v>0</v>
      </c>
      <c r="CUH128">
        <v>0</v>
      </c>
      <c r="CUI128">
        <v>0</v>
      </c>
      <c r="CUJ128">
        <v>0</v>
      </c>
      <c r="CUK128">
        <v>0</v>
      </c>
      <c r="CUL128">
        <v>0</v>
      </c>
      <c r="CUM128">
        <v>0</v>
      </c>
      <c r="CUN128">
        <v>0</v>
      </c>
      <c r="CUO128">
        <v>1</v>
      </c>
      <c r="CUP128">
        <v>0</v>
      </c>
      <c r="CUQ128">
        <v>0</v>
      </c>
      <c r="CUR128">
        <v>1</v>
      </c>
      <c r="CUS128">
        <v>0</v>
      </c>
      <c r="CUT128">
        <v>0</v>
      </c>
      <c r="CUU128">
        <v>0</v>
      </c>
      <c r="CUV128">
        <v>0</v>
      </c>
      <c r="CUW128">
        <v>1</v>
      </c>
      <c r="CUX128">
        <v>0</v>
      </c>
      <c r="CUY128">
        <v>0</v>
      </c>
      <c r="CUZ128">
        <v>0</v>
      </c>
      <c r="CVA128">
        <v>0</v>
      </c>
      <c r="CVB128">
        <v>0</v>
      </c>
      <c r="CVC128">
        <v>0</v>
      </c>
      <c r="CVD128">
        <v>0</v>
      </c>
      <c r="CVE128">
        <v>0</v>
      </c>
      <c r="CVF128">
        <v>0</v>
      </c>
      <c r="CVG128">
        <v>0</v>
      </c>
      <c r="CVH128">
        <v>1</v>
      </c>
      <c r="CVI128">
        <v>0</v>
      </c>
      <c r="CVJ128">
        <v>0</v>
      </c>
      <c r="CVK128">
        <v>0</v>
      </c>
      <c r="CVL128">
        <v>0</v>
      </c>
      <c r="CVM128">
        <v>0</v>
      </c>
      <c r="CVN128">
        <v>0</v>
      </c>
      <c r="CVO128">
        <v>0</v>
      </c>
      <c r="CVP128">
        <v>1</v>
      </c>
      <c r="CVQ128">
        <v>0</v>
      </c>
      <c r="CVR128">
        <v>0</v>
      </c>
      <c r="CVS128">
        <v>0</v>
      </c>
      <c r="CVT128">
        <v>0</v>
      </c>
      <c r="CVU128">
        <v>0</v>
      </c>
      <c r="CVV128">
        <v>0</v>
      </c>
      <c r="CVW128">
        <v>1</v>
      </c>
      <c r="CVX128">
        <v>0</v>
      </c>
      <c r="CVY128">
        <v>0</v>
      </c>
      <c r="CVZ128">
        <v>0</v>
      </c>
      <c r="CWA128">
        <v>1</v>
      </c>
      <c r="CWB128">
        <v>0</v>
      </c>
      <c r="CWC128">
        <v>0</v>
      </c>
      <c r="CWD128">
        <v>0</v>
      </c>
      <c r="CWE128">
        <v>0</v>
      </c>
      <c r="CWF128">
        <v>0</v>
      </c>
      <c r="CWG128">
        <v>0</v>
      </c>
      <c r="CWH128">
        <v>0</v>
      </c>
      <c r="CWI128">
        <v>0</v>
      </c>
      <c r="CWJ128">
        <v>0</v>
      </c>
      <c r="CWK128">
        <v>0</v>
      </c>
      <c r="CWL128">
        <v>0</v>
      </c>
      <c r="CWM128">
        <v>0</v>
      </c>
      <c r="CWN128">
        <v>1</v>
      </c>
      <c r="CWO128">
        <v>0</v>
      </c>
      <c r="CWP128">
        <v>0</v>
      </c>
      <c r="CWQ128">
        <v>0</v>
      </c>
      <c r="CWR128">
        <v>0</v>
      </c>
      <c r="CWS128">
        <v>0</v>
      </c>
      <c r="CWT128">
        <v>0</v>
      </c>
      <c r="CWU128">
        <v>2</v>
      </c>
      <c r="CWV128">
        <v>0</v>
      </c>
      <c r="CWW128">
        <v>0</v>
      </c>
      <c r="CWX128">
        <v>0</v>
      </c>
      <c r="CWY128">
        <v>0</v>
      </c>
      <c r="CWZ128">
        <v>0</v>
      </c>
      <c r="CXA128">
        <v>0</v>
      </c>
      <c r="CXB128">
        <v>0</v>
      </c>
      <c r="CXC128">
        <v>0</v>
      </c>
      <c r="CXD128">
        <v>0</v>
      </c>
      <c r="CXE128">
        <v>0</v>
      </c>
      <c r="CXF128">
        <v>0</v>
      </c>
      <c r="CXG128">
        <v>0</v>
      </c>
      <c r="CXH128">
        <v>1</v>
      </c>
      <c r="CXI128">
        <v>0</v>
      </c>
      <c r="CXJ128">
        <v>0</v>
      </c>
      <c r="CXK128">
        <v>0</v>
      </c>
      <c r="CXL128">
        <v>0</v>
      </c>
      <c r="CXM128">
        <v>0</v>
      </c>
      <c r="CXN128">
        <v>0</v>
      </c>
      <c r="CXO128">
        <v>0</v>
      </c>
      <c r="CXP128">
        <v>0</v>
      </c>
      <c r="CXQ128">
        <v>0</v>
      </c>
      <c r="CXR128">
        <v>0</v>
      </c>
      <c r="CXS128">
        <v>0</v>
      </c>
      <c r="CXT128">
        <v>0</v>
      </c>
      <c r="CXU128">
        <v>0</v>
      </c>
      <c r="CXV128">
        <v>0</v>
      </c>
      <c r="CXW128">
        <v>0</v>
      </c>
      <c r="CXX128">
        <v>1</v>
      </c>
      <c r="CXY128">
        <v>0</v>
      </c>
      <c r="CXZ128">
        <v>0</v>
      </c>
      <c r="CYA128">
        <v>0</v>
      </c>
      <c r="CYB128">
        <v>0</v>
      </c>
      <c r="CYC128">
        <v>0</v>
      </c>
      <c r="CYD128">
        <v>0</v>
      </c>
      <c r="CYE128">
        <v>0</v>
      </c>
      <c r="CYF128">
        <v>0</v>
      </c>
      <c r="CYG128">
        <v>0</v>
      </c>
      <c r="CYH128">
        <v>0</v>
      </c>
      <c r="CYI128">
        <v>0</v>
      </c>
      <c r="CYJ128">
        <v>0</v>
      </c>
      <c r="CYK128">
        <v>0</v>
      </c>
      <c r="CYL128">
        <v>0</v>
      </c>
      <c r="CYM128">
        <v>0</v>
      </c>
      <c r="CYN128">
        <v>1</v>
      </c>
      <c r="CYO128">
        <v>1</v>
      </c>
      <c r="CYP128">
        <v>1</v>
      </c>
      <c r="CYQ128">
        <v>1</v>
      </c>
      <c r="CYR128">
        <v>1</v>
      </c>
      <c r="CYS128">
        <v>1</v>
      </c>
      <c r="CYT128">
        <v>0</v>
      </c>
      <c r="CYU128">
        <v>2</v>
      </c>
      <c r="CYV128">
        <v>3</v>
      </c>
      <c r="CYW128">
        <v>0</v>
      </c>
      <c r="CYX128">
        <v>2</v>
      </c>
      <c r="CYY128">
        <v>1</v>
      </c>
      <c r="CYZ128">
        <v>2</v>
      </c>
      <c r="CZA128">
        <v>1</v>
      </c>
      <c r="CZB128">
        <v>1</v>
      </c>
      <c r="CZC128">
        <v>1</v>
      </c>
      <c r="CZD128">
        <v>0</v>
      </c>
      <c r="CZE128">
        <v>0</v>
      </c>
      <c r="CZF128">
        <v>1</v>
      </c>
      <c r="CZG128">
        <v>1</v>
      </c>
      <c r="CZH128">
        <v>4</v>
      </c>
      <c r="CZI128">
        <v>1</v>
      </c>
      <c r="CZJ128">
        <v>0</v>
      </c>
      <c r="CZK128">
        <v>1</v>
      </c>
      <c r="CZL128">
        <v>0</v>
      </c>
      <c r="CZM128">
        <v>0</v>
      </c>
      <c r="CZN128">
        <v>1</v>
      </c>
      <c r="CZO128">
        <v>2</v>
      </c>
      <c r="CZP128">
        <v>0</v>
      </c>
      <c r="CZQ128">
        <v>1</v>
      </c>
      <c r="CZR128">
        <v>0</v>
      </c>
      <c r="CZS128">
        <v>0</v>
      </c>
      <c r="CZT128">
        <v>0</v>
      </c>
      <c r="CZU128">
        <v>2</v>
      </c>
      <c r="CZV128">
        <v>1</v>
      </c>
      <c r="CZW128">
        <v>1</v>
      </c>
      <c r="CZX128">
        <v>0</v>
      </c>
      <c r="CZY128">
        <v>0</v>
      </c>
      <c r="CZZ128">
        <v>1</v>
      </c>
      <c r="DAA128">
        <v>1</v>
      </c>
      <c r="DAB128">
        <v>0</v>
      </c>
      <c r="DAC128">
        <v>0</v>
      </c>
      <c r="DAD128">
        <v>0</v>
      </c>
      <c r="DAE128">
        <v>0</v>
      </c>
      <c r="DAF128">
        <v>1</v>
      </c>
      <c r="DAG128">
        <v>0</v>
      </c>
      <c r="DAH128">
        <v>0</v>
      </c>
      <c r="DAI128">
        <v>1</v>
      </c>
      <c r="DAJ128">
        <v>0</v>
      </c>
      <c r="DAK128">
        <v>2</v>
      </c>
      <c r="DAL128">
        <v>1</v>
      </c>
      <c r="DAM128">
        <v>1</v>
      </c>
      <c r="DAN128">
        <v>1</v>
      </c>
      <c r="DAO128">
        <v>1</v>
      </c>
      <c r="DAP128">
        <v>1</v>
      </c>
      <c r="DAQ128">
        <v>0</v>
      </c>
      <c r="DAR128">
        <v>0</v>
      </c>
      <c r="DAS128">
        <v>1</v>
      </c>
      <c r="DAT128">
        <v>0</v>
      </c>
      <c r="DAU128">
        <v>0</v>
      </c>
      <c r="DAV128">
        <v>1</v>
      </c>
      <c r="DAW128">
        <v>1</v>
      </c>
      <c r="DAX128">
        <v>1</v>
      </c>
      <c r="DAY128">
        <v>0</v>
      </c>
      <c r="DAZ128">
        <v>1</v>
      </c>
      <c r="DBA128">
        <v>1</v>
      </c>
      <c r="DBB128">
        <v>1</v>
      </c>
      <c r="DBC128">
        <v>0</v>
      </c>
      <c r="DBD128">
        <v>0</v>
      </c>
      <c r="DBE128">
        <v>2</v>
      </c>
      <c r="DBF128">
        <v>1</v>
      </c>
      <c r="DBG128">
        <v>2</v>
      </c>
      <c r="DBH128">
        <v>0</v>
      </c>
      <c r="DBI128">
        <v>0</v>
      </c>
      <c r="DBJ128">
        <v>0</v>
      </c>
      <c r="DBK128">
        <v>1</v>
      </c>
      <c r="DBL128">
        <v>0</v>
      </c>
      <c r="DBM128">
        <v>0</v>
      </c>
      <c r="DBN128">
        <v>1</v>
      </c>
      <c r="DBO128">
        <v>0</v>
      </c>
      <c r="DBP128">
        <v>1</v>
      </c>
      <c r="DBQ128">
        <v>1</v>
      </c>
      <c r="DBR128">
        <v>1</v>
      </c>
      <c r="DBS128">
        <v>1</v>
      </c>
      <c r="DBT128">
        <v>1</v>
      </c>
      <c r="DBU128">
        <v>0</v>
      </c>
      <c r="DBV128">
        <v>0</v>
      </c>
      <c r="DBW128">
        <v>0</v>
      </c>
      <c r="DBX128">
        <v>0</v>
      </c>
      <c r="DBY128">
        <v>1</v>
      </c>
      <c r="DBZ128">
        <v>0</v>
      </c>
      <c r="DCA128">
        <v>0</v>
      </c>
      <c r="DCB128">
        <v>2</v>
      </c>
      <c r="DCC128">
        <v>1</v>
      </c>
      <c r="DCD128">
        <v>1</v>
      </c>
      <c r="DCE128">
        <v>0</v>
      </c>
      <c r="DCF128">
        <v>1</v>
      </c>
      <c r="DCG128">
        <v>0</v>
      </c>
      <c r="DCH128">
        <v>0</v>
      </c>
      <c r="DCI128">
        <v>1</v>
      </c>
      <c r="DCJ128">
        <v>0</v>
      </c>
      <c r="DCK128">
        <v>0</v>
      </c>
      <c r="DCL128">
        <v>0</v>
      </c>
      <c r="DCM128">
        <v>1</v>
      </c>
      <c r="DCN128">
        <v>1</v>
      </c>
      <c r="DCO128">
        <v>1</v>
      </c>
      <c r="DCP128">
        <v>1</v>
      </c>
      <c r="DCQ128">
        <v>1</v>
      </c>
      <c r="DCR128">
        <v>1</v>
      </c>
      <c r="DCS128">
        <v>0</v>
      </c>
      <c r="DCT128">
        <v>0</v>
      </c>
      <c r="DCU128">
        <v>1</v>
      </c>
      <c r="DCV128">
        <v>0</v>
      </c>
      <c r="DCW128">
        <v>1</v>
      </c>
      <c r="DCX128">
        <v>0</v>
      </c>
      <c r="DCY128">
        <v>1</v>
      </c>
      <c r="DCZ128">
        <v>1</v>
      </c>
      <c r="DDA128">
        <v>1</v>
      </c>
      <c r="DDB128">
        <v>1</v>
      </c>
      <c r="DDC128">
        <v>1</v>
      </c>
      <c r="DDD128">
        <v>1</v>
      </c>
      <c r="DDE128">
        <v>1</v>
      </c>
      <c r="DDF128">
        <v>0</v>
      </c>
      <c r="DDG128">
        <v>1</v>
      </c>
      <c r="DDH128">
        <v>1</v>
      </c>
      <c r="DDI128">
        <v>1</v>
      </c>
      <c r="DDJ128">
        <v>0</v>
      </c>
      <c r="DDK128">
        <v>1</v>
      </c>
      <c r="DDL128">
        <v>2</v>
      </c>
      <c r="DDM128">
        <v>0</v>
      </c>
      <c r="DDN128">
        <v>0</v>
      </c>
      <c r="DDO128">
        <v>0</v>
      </c>
      <c r="DDP128">
        <v>1</v>
      </c>
      <c r="DDQ128">
        <v>1</v>
      </c>
      <c r="DDR128">
        <v>0</v>
      </c>
      <c r="DDS128">
        <v>1</v>
      </c>
      <c r="DDT128">
        <v>0</v>
      </c>
      <c r="DDU128">
        <v>1</v>
      </c>
      <c r="DDV128">
        <v>0</v>
      </c>
      <c r="DDW128">
        <v>1</v>
      </c>
      <c r="DDX128">
        <v>1</v>
      </c>
      <c r="DDY128">
        <v>1</v>
      </c>
      <c r="DDZ128">
        <v>0</v>
      </c>
      <c r="DEA128">
        <v>1</v>
      </c>
      <c r="DEB128">
        <v>0</v>
      </c>
      <c r="DEC128">
        <v>0</v>
      </c>
      <c r="DED128">
        <v>1</v>
      </c>
      <c r="DEE128">
        <v>1</v>
      </c>
      <c r="DEF128">
        <v>0</v>
      </c>
      <c r="DEG128">
        <v>1</v>
      </c>
      <c r="DEH128">
        <v>1</v>
      </c>
      <c r="DEI128">
        <v>1</v>
      </c>
      <c r="DEJ128">
        <v>0</v>
      </c>
      <c r="DEK128">
        <v>0</v>
      </c>
      <c r="DEL128">
        <v>0</v>
      </c>
      <c r="DEM128">
        <v>0</v>
      </c>
      <c r="DEN128">
        <v>0</v>
      </c>
      <c r="DEO128">
        <v>0</v>
      </c>
      <c r="DEP128">
        <v>1</v>
      </c>
      <c r="DEQ128">
        <v>1</v>
      </c>
      <c r="DER128">
        <v>0</v>
      </c>
      <c r="DES128">
        <v>1</v>
      </c>
      <c r="DET128">
        <v>1</v>
      </c>
      <c r="DEU128">
        <v>1</v>
      </c>
      <c r="DEV128">
        <v>1</v>
      </c>
      <c r="DEW128">
        <v>1</v>
      </c>
      <c r="DEX128">
        <v>1</v>
      </c>
      <c r="DEY128">
        <v>0</v>
      </c>
      <c r="DEZ128">
        <v>0</v>
      </c>
      <c r="DFA128">
        <v>0</v>
      </c>
      <c r="DFB128">
        <v>0</v>
      </c>
      <c r="DFC128">
        <v>0</v>
      </c>
      <c r="DFD128">
        <v>0</v>
      </c>
      <c r="DFE128">
        <v>1</v>
      </c>
      <c r="DFF128">
        <v>1</v>
      </c>
      <c r="DFG128">
        <v>2</v>
      </c>
      <c r="DFH128">
        <v>1</v>
      </c>
      <c r="DFI128">
        <v>0</v>
      </c>
      <c r="DFJ128">
        <v>1</v>
      </c>
      <c r="DFK128">
        <v>1</v>
      </c>
      <c r="DFL128">
        <v>1</v>
      </c>
      <c r="DFM128">
        <v>0</v>
      </c>
      <c r="DFN128">
        <v>0</v>
      </c>
      <c r="DFO128">
        <v>3</v>
      </c>
      <c r="DFP128">
        <v>1</v>
      </c>
      <c r="DFQ128">
        <v>1</v>
      </c>
      <c r="DFR128">
        <v>0</v>
      </c>
      <c r="DFS128">
        <v>2</v>
      </c>
      <c r="DFT128">
        <v>0</v>
      </c>
      <c r="DFU128">
        <v>1</v>
      </c>
      <c r="DFV128">
        <v>0</v>
      </c>
      <c r="DFW128">
        <v>2</v>
      </c>
      <c r="DFX128">
        <v>1</v>
      </c>
      <c r="DFY128">
        <v>0</v>
      </c>
      <c r="DFZ128">
        <v>0</v>
      </c>
      <c r="DGA128">
        <v>0</v>
      </c>
      <c r="DGB128">
        <v>0</v>
      </c>
      <c r="DGC128">
        <v>0</v>
      </c>
      <c r="DGD128">
        <v>0</v>
      </c>
      <c r="DGE128">
        <v>0</v>
      </c>
      <c r="DGF128">
        <v>0</v>
      </c>
      <c r="DGG128">
        <v>0</v>
      </c>
      <c r="DGH128">
        <v>0</v>
      </c>
      <c r="DGI128">
        <v>0</v>
      </c>
      <c r="DGJ128">
        <v>0</v>
      </c>
      <c r="DGK128">
        <v>0</v>
      </c>
      <c r="DGL128">
        <v>0</v>
      </c>
      <c r="DGM128">
        <v>0</v>
      </c>
      <c r="DGN128">
        <v>0</v>
      </c>
      <c r="DGO128">
        <v>2</v>
      </c>
      <c r="DGP128">
        <v>0</v>
      </c>
      <c r="DGQ128">
        <v>0</v>
      </c>
      <c r="DGR128">
        <v>0</v>
      </c>
      <c r="DGS128">
        <v>0</v>
      </c>
      <c r="DGT128">
        <v>0</v>
      </c>
      <c r="DGU128">
        <v>0</v>
      </c>
      <c r="DGV128">
        <v>0</v>
      </c>
      <c r="DGW128">
        <v>0</v>
      </c>
      <c r="DGX128">
        <v>0</v>
      </c>
      <c r="DGY128">
        <v>0</v>
      </c>
      <c r="DGZ128">
        <v>0</v>
      </c>
      <c r="DHA128">
        <v>0</v>
      </c>
      <c r="DHB128">
        <v>0</v>
      </c>
      <c r="DHC128">
        <v>0</v>
      </c>
      <c r="DHD128">
        <v>0</v>
      </c>
      <c r="DHE128">
        <v>0</v>
      </c>
      <c r="DHF128">
        <v>0</v>
      </c>
      <c r="DHG128">
        <v>0</v>
      </c>
      <c r="DHH128">
        <v>0</v>
      </c>
      <c r="DHI128">
        <v>0</v>
      </c>
      <c r="DHJ128">
        <v>0</v>
      </c>
      <c r="DHK128">
        <v>0</v>
      </c>
      <c r="DHL128">
        <v>0</v>
      </c>
      <c r="DHM128">
        <v>0</v>
      </c>
      <c r="DHN128">
        <v>0</v>
      </c>
      <c r="DHO128">
        <v>0</v>
      </c>
      <c r="DHP128">
        <v>0</v>
      </c>
      <c r="DHQ128">
        <v>0</v>
      </c>
      <c r="DHR128">
        <v>0</v>
      </c>
      <c r="DHS128">
        <v>0</v>
      </c>
      <c r="DHT128">
        <v>0</v>
      </c>
      <c r="DHU128">
        <v>0</v>
      </c>
      <c r="DHV128">
        <v>0</v>
      </c>
      <c r="DHW128">
        <v>0</v>
      </c>
      <c r="DHX128">
        <v>0</v>
      </c>
      <c r="DHY128">
        <v>0</v>
      </c>
      <c r="DHZ128">
        <v>0</v>
      </c>
      <c r="DIA128">
        <v>0</v>
      </c>
      <c r="DIB128">
        <v>0</v>
      </c>
      <c r="DIC128">
        <v>0</v>
      </c>
      <c r="DID128">
        <v>0</v>
      </c>
      <c r="DIE128">
        <v>0</v>
      </c>
      <c r="DIF128">
        <v>0</v>
      </c>
      <c r="DIG128">
        <v>0</v>
      </c>
      <c r="DIH128">
        <v>1</v>
      </c>
      <c r="DII128">
        <v>0</v>
      </c>
      <c r="DIJ128">
        <v>0</v>
      </c>
      <c r="DIK128">
        <v>0</v>
      </c>
      <c r="DIL128">
        <v>0</v>
      </c>
      <c r="DIM128">
        <v>2</v>
      </c>
      <c r="DIN128">
        <v>0</v>
      </c>
      <c r="DIO128">
        <v>0</v>
      </c>
      <c r="DIP128">
        <v>0</v>
      </c>
      <c r="DIQ128">
        <v>0</v>
      </c>
      <c r="DIR128">
        <v>0</v>
      </c>
      <c r="DIS128">
        <v>0</v>
      </c>
      <c r="DIT128">
        <v>0</v>
      </c>
      <c r="DIU128">
        <v>0</v>
      </c>
      <c r="DIV128">
        <v>0</v>
      </c>
      <c r="DIW128">
        <v>0</v>
      </c>
      <c r="DIX128">
        <v>0</v>
      </c>
      <c r="DIY128">
        <v>0</v>
      </c>
      <c r="DIZ128">
        <v>1</v>
      </c>
      <c r="DJA128">
        <v>0</v>
      </c>
      <c r="DJB128">
        <v>0</v>
      </c>
      <c r="DJC128">
        <v>0</v>
      </c>
      <c r="DJD128">
        <v>2</v>
      </c>
      <c r="DJE128">
        <v>1</v>
      </c>
      <c r="DJF128">
        <v>0</v>
      </c>
      <c r="DJG128">
        <v>0</v>
      </c>
      <c r="DJH128">
        <v>0</v>
      </c>
      <c r="DJI128">
        <v>0</v>
      </c>
      <c r="DJJ128">
        <v>0</v>
      </c>
      <c r="DJK128">
        <v>0</v>
      </c>
      <c r="DJL128">
        <v>0</v>
      </c>
      <c r="DJM128">
        <v>0</v>
      </c>
      <c r="DJN128">
        <v>0</v>
      </c>
      <c r="DJO128">
        <v>0</v>
      </c>
      <c r="DJP128">
        <v>0</v>
      </c>
      <c r="DJQ128">
        <v>0</v>
      </c>
      <c r="DJR128">
        <v>0</v>
      </c>
      <c r="DJS128">
        <v>0</v>
      </c>
      <c r="DJT128">
        <v>1</v>
      </c>
      <c r="DJU128">
        <v>1</v>
      </c>
      <c r="DJV128">
        <v>0</v>
      </c>
      <c r="DJW128">
        <v>0</v>
      </c>
      <c r="DJX128">
        <v>0</v>
      </c>
      <c r="DJY128">
        <v>0</v>
      </c>
      <c r="DJZ128">
        <v>0</v>
      </c>
      <c r="DKA128">
        <v>0</v>
      </c>
      <c r="DKB128">
        <v>0</v>
      </c>
      <c r="DKC128">
        <v>0</v>
      </c>
      <c r="DKD128">
        <v>0</v>
      </c>
      <c r="DKE128">
        <v>0</v>
      </c>
      <c r="DKF128">
        <v>0</v>
      </c>
      <c r="DKG128">
        <v>0</v>
      </c>
      <c r="DKH128">
        <v>0</v>
      </c>
      <c r="DKI128">
        <v>0</v>
      </c>
      <c r="DKJ128">
        <v>2</v>
      </c>
      <c r="DKK128">
        <v>0</v>
      </c>
      <c r="DKL128">
        <v>0</v>
      </c>
      <c r="DKM128">
        <v>0</v>
      </c>
      <c r="DKN128">
        <v>0</v>
      </c>
      <c r="DKO128">
        <v>0</v>
      </c>
      <c r="DKP128">
        <v>0</v>
      </c>
      <c r="DKQ128">
        <v>0</v>
      </c>
      <c r="DKR128">
        <v>0</v>
      </c>
      <c r="DKS128">
        <v>0</v>
      </c>
      <c r="DKT128">
        <v>0</v>
      </c>
      <c r="DKU128">
        <v>0</v>
      </c>
      <c r="DKV128">
        <v>2</v>
      </c>
      <c r="DKW128">
        <v>0</v>
      </c>
      <c r="DKX128">
        <v>0</v>
      </c>
      <c r="DKY128">
        <v>0</v>
      </c>
      <c r="DKZ128">
        <v>0</v>
      </c>
      <c r="DLA128">
        <v>0</v>
      </c>
      <c r="DLB128">
        <v>0</v>
      </c>
      <c r="DLC128">
        <v>0</v>
      </c>
      <c r="DLD128">
        <v>0</v>
      </c>
      <c r="DLE128">
        <v>1</v>
      </c>
      <c r="DLF128">
        <v>0</v>
      </c>
      <c r="DLG128">
        <v>0</v>
      </c>
      <c r="DLH128">
        <v>0</v>
      </c>
      <c r="DLI128">
        <v>0</v>
      </c>
      <c r="DLJ128">
        <v>0</v>
      </c>
      <c r="DLK128">
        <v>0</v>
      </c>
      <c r="DLL128">
        <v>0</v>
      </c>
      <c r="DLM128">
        <v>0</v>
      </c>
      <c r="DLN128">
        <v>0</v>
      </c>
      <c r="DLO128">
        <v>0</v>
      </c>
      <c r="DLP128">
        <v>0</v>
      </c>
      <c r="DLQ128">
        <v>1</v>
      </c>
      <c r="DLR128">
        <v>0</v>
      </c>
      <c r="DLS128">
        <v>1</v>
      </c>
      <c r="DLT128">
        <v>0</v>
      </c>
      <c r="DLU128">
        <v>0</v>
      </c>
      <c r="DLV128">
        <v>0</v>
      </c>
      <c r="DLW128">
        <v>0</v>
      </c>
      <c r="DLX128">
        <v>0</v>
      </c>
      <c r="DLY128">
        <v>0</v>
      </c>
      <c r="DLZ128">
        <v>0</v>
      </c>
      <c r="DMA128">
        <v>0</v>
      </c>
      <c r="DMB128">
        <v>0</v>
      </c>
      <c r="DMC128">
        <v>0</v>
      </c>
      <c r="DMD128">
        <v>0</v>
      </c>
      <c r="DME128">
        <v>0</v>
      </c>
      <c r="DMF128">
        <v>0</v>
      </c>
      <c r="DMG128">
        <v>0</v>
      </c>
      <c r="DMH128">
        <v>0</v>
      </c>
      <c r="DMI128">
        <v>0</v>
      </c>
      <c r="DMJ128">
        <v>0</v>
      </c>
      <c r="DMK128">
        <v>0</v>
      </c>
      <c r="DML128">
        <v>0</v>
      </c>
      <c r="DMM128">
        <v>0</v>
      </c>
      <c r="DMN128">
        <v>0</v>
      </c>
      <c r="DMO128">
        <v>0</v>
      </c>
      <c r="DMP128">
        <v>0</v>
      </c>
      <c r="DMQ128">
        <v>0</v>
      </c>
      <c r="DMR128">
        <v>0</v>
      </c>
      <c r="DMS128">
        <v>0</v>
      </c>
      <c r="DMT128">
        <v>0</v>
      </c>
      <c r="DMU128">
        <v>0</v>
      </c>
      <c r="DMV128">
        <v>0</v>
      </c>
      <c r="DMW128">
        <v>0</v>
      </c>
      <c r="DMX128">
        <v>0</v>
      </c>
      <c r="DMY128">
        <v>0</v>
      </c>
      <c r="DMZ128">
        <v>0</v>
      </c>
      <c r="DNA128">
        <v>1</v>
      </c>
      <c r="DNB128">
        <v>0</v>
      </c>
      <c r="DNC128">
        <v>0</v>
      </c>
      <c r="DND128">
        <v>0</v>
      </c>
      <c r="DNE128">
        <v>0</v>
      </c>
      <c r="DNF128">
        <v>0</v>
      </c>
      <c r="DNG128">
        <v>0</v>
      </c>
      <c r="DNH128">
        <v>0</v>
      </c>
      <c r="DNI128">
        <v>0</v>
      </c>
      <c r="DNJ128">
        <v>0</v>
      </c>
      <c r="DNK128">
        <v>2</v>
      </c>
      <c r="DNL128">
        <v>0</v>
      </c>
      <c r="DNM128">
        <v>0</v>
      </c>
      <c r="DNN128">
        <v>0</v>
      </c>
      <c r="DNO128">
        <v>0</v>
      </c>
      <c r="DNP128">
        <v>0</v>
      </c>
      <c r="DNQ128">
        <v>0</v>
      </c>
      <c r="DNR128">
        <v>0</v>
      </c>
      <c r="DNS128">
        <v>0</v>
      </c>
      <c r="DNT128">
        <v>0</v>
      </c>
      <c r="DNU128">
        <v>0</v>
      </c>
      <c r="DNV128">
        <v>0</v>
      </c>
      <c r="DNW128">
        <v>0</v>
      </c>
      <c r="DNX128">
        <v>0</v>
      </c>
      <c r="DNY128">
        <v>0</v>
      </c>
      <c r="DNZ128">
        <v>0</v>
      </c>
      <c r="DOA128">
        <v>0</v>
      </c>
      <c r="DOB128">
        <v>0</v>
      </c>
      <c r="DOC128">
        <v>0</v>
      </c>
      <c r="DOD128">
        <v>0</v>
      </c>
      <c r="DOE128">
        <v>0</v>
      </c>
      <c r="DOF128">
        <v>0</v>
      </c>
      <c r="DOG128">
        <v>0</v>
      </c>
      <c r="DOH128">
        <v>0</v>
      </c>
      <c r="DOI128">
        <v>0</v>
      </c>
      <c r="DOJ128">
        <v>0</v>
      </c>
      <c r="DOK128">
        <v>0</v>
      </c>
      <c r="DOL128">
        <v>0</v>
      </c>
      <c r="DOM128">
        <v>0</v>
      </c>
      <c r="DON128">
        <v>0</v>
      </c>
      <c r="DOO128">
        <v>0</v>
      </c>
      <c r="DOP128">
        <v>0</v>
      </c>
      <c r="DOQ128">
        <v>0</v>
      </c>
      <c r="DOR128">
        <v>0</v>
      </c>
      <c r="DOS128">
        <v>0</v>
      </c>
      <c r="DOT128">
        <v>0</v>
      </c>
      <c r="DOU128">
        <v>0</v>
      </c>
      <c r="DOV128">
        <v>0</v>
      </c>
      <c r="DOW128">
        <v>0</v>
      </c>
      <c r="DOX128">
        <v>0</v>
      </c>
      <c r="DOY128">
        <v>0</v>
      </c>
      <c r="DOZ128">
        <v>0</v>
      </c>
      <c r="DPA128">
        <v>0</v>
      </c>
      <c r="DPB128">
        <v>0</v>
      </c>
      <c r="DPC128">
        <v>0</v>
      </c>
      <c r="DPD128">
        <v>0</v>
      </c>
      <c r="DPE128">
        <v>0</v>
      </c>
      <c r="DPF128">
        <v>0</v>
      </c>
      <c r="DPG128">
        <v>1</v>
      </c>
      <c r="DPH128">
        <v>0</v>
      </c>
      <c r="DPI128">
        <v>0</v>
      </c>
      <c r="DPJ128">
        <v>0</v>
      </c>
      <c r="DPK128">
        <v>1</v>
      </c>
      <c r="DPL128">
        <v>0</v>
      </c>
      <c r="DPM128">
        <v>0</v>
      </c>
      <c r="DPN128">
        <v>0</v>
      </c>
      <c r="DPO128">
        <v>0</v>
      </c>
      <c r="DPP128">
        <v>0</v>
      </c>
      <c r="DPQ128">
        <v>0</v>
      </c>
      <c r="DPR128">
        <v>0</v>
      </c>
      <c r="DPS128">
        <v>0</v>
      </c>
      <c r="DPT128">
        <v>0</v>
      </c>
      <c r="DPU128">
        <v>0</v>
      </c>
      <c r="DPV128">
        <v>0</v>
      </c>
      <c r="DPW128">
        <v>0</v>
      </c>
      <c r="DPX128">
        <v>0</v>
      </c>
      <c r="DPY128">
        <v>0</v>
      </c>
      <c r="DPZ128">
        <v>0</v>
      </c>
      <c r="DQA128">
        <v>0</v>
      </c>
      <c r="DQB128">
        <v>0</v>
      </c>
      <c r="DQC128">
        <v>0</v>
      </c>
      <c r="DQD128">
        <v>0</v>
      </c>
      <c r="DQE128">
        <v>0</v>
      </c>
      <c r="DQF128">
        <v>0</v>
      </c>
      <c r="DQG128">
        <v>0</v>
      </c>
      <c r="DQH128">
        <v>0</v>
      </c>
      <c r="DQI128">
        <v>0</v>
      </c>
      <c r="DQJ128">
        <v>0</v>
      </c>
      <c r="DQK128">
        <v>0</v>
      </c>
      <c r="DQL128">
        <v>0</v>
      </c>
      <c r="DQM128">
        <v>0</v>
      </c>
      <c r="DQN128">
        <v>0</v>
      </c>
      <c r="DQO128">
        <v>1</v>
      </c>
      <c r="DQP128">
        <v>0</v>
      </c>
      <c r="DQQ128">
        <v>0</v>
      </c>
      <c r="DQR128">
        <v>0</v>
      </c>
      <c r="DQS128">
        <v>0</v>
      </c>
      <c r="DQT128">
        <v>0</v>
      </c>
      <c r="DQU128">
        <v>0</v>
      </c>
      <c r="DQV128">
        <v>0</v>
      </c>
      <c r="DQW128">
        <v>0</v>
      </c>
      <c r="DQX128">
        <v>0</v>
      </c>
      <c r="DQY128">
        <v>0</v>
      </c>
      <c r="DQZ128">
        <v>0</v>
      </c>
      <c r="DRA128">
        <v>0</v>
      </c>
      <c r="DRB128">
        <v>0</v>
      </c>
      <c r="DRC128">
        <v>0</v>
      </c>
      <c r="DRD128">
        <v>0</v>
      </c>
      <c r="DRE128">
        <v>0</v>
      </c>
      <c r="DRF128">
        <v>0</v>
      </c>
      <c r="DRG128">
        <v>0</v>
      </c>
      <c r="DRH128">
        <v>0</v>
      </c>
      <c r="DRI128">
        <v>0</v>
      </c>
      <c r="DRJ128">
        <v>0</v>
      </c>
      <c r="DRK128">
        <v>0</v>
      </c>
      <c r="DRL128">
        <v>0</v>
      </c>
      <c r="DRM128">
        <v>0</v>
      </c>
      <c r="DRN128">
        <v>0</v>
      </c>
      <c r="DRO128">
        <v>0</v>
      </c>
      <c r="DRP128">
        <v>0</v>
      </c>
      <c r="DRQ128">
        <v>0</v>
      </c>
      <c r="DRR128">
        <v>0</v>
      </c>
      <c r="DRS128">
        <v>0</v>
      </c>
      <c r="DRT128">
        <v>0</v>
      </c>
      <c r="DRU128">
        <v>0</v>
      </c>
      <c r="DRV128">
        <v>0</v>
      </c>
      <c r="DRW128">
        <v>0</v>
      </c>
      <c r="DRX128">
        <v>0</v>
      </c>
      <c r="DRY128">
        <v>0</v>
      </c>
      <c r="DRZ128">
        <v>0</v>
      </c>
      <c r="DSA128">
        <v>1</v>
      </c>
      <c r="DSB128">
        <v>0</v>
      </c>
      <c r="DSC128">
        <v>0</v>
      </c>
      <c r="DSD128">
        <v>0</v>
      </c>
      <c r="DSE128">
        <v>0</v>
      </c>
      <c r="DSF128">
        <v>0</v>
      </c>
      <c r="DSG128">
        <v>0</v>
      </c>
      <c r="DSH128">
        <v>0</v>
      </c>
      <c r="DSI128">
        <v>1</v>
      </c>
      <c r="DSJ128">
        <v>0</v>
      </c>
      <c r="DSK128">
        <v>0</v>
      </c>
      <c r="DSL128">
        <v>0</v>
      </c>
      <c r="DSM128">
        <v>0</v>
      </c>
      <c r="DSN128">
        <v>0</v>
      </c>
      <c r="DSO128">
        <v>0</v>
      </c>
      <c r="DSP128">
        <v>0</v>
      </c>
      <c r="DSQ128">
        <v>0</v>
      </c>
      <c r="DSR128">
        <v>0</v>
      </c>
      <c r="DSS128">
        <v>0</v>
      </c>
      <c r="DST128">
        <v>0</v>
      </c>
      <c r="DSU128">
        <v>0</v>
      </c>
      <c r="DSV128">
        <v>0</v>
      </c>
      <c r="DSW128">
        <v>0</v>
      </c>
      <c r="DSX128">
        <v>0</v>
      </c>
      <c r="DSY128">
        <v>0</v>
      </c>
      <c r="DSZ128">
        <v>0</v>
      </c>
      <c r="DTA128">
        <v>0</v>
      </c>
      <c r="DTB128">
        <v>0</v>
      </c>
      <c r="DTC128">
        <v>0</v>
      </c>
      <c r="DTD128">
        <v>0</v>
      </c>
      <c r="DTE128">
        <v>0</v>
      </c>
      <c r="DTF128">
        <v>0</v>
      </c>
      <c r="DTG128">
        <v>0</v>
      </c>
      <c r="DTH128">
        <v>0</v>
      </c>
      <c r="DTI128">
        <v>0</v>
      </c>
      <c r="DTJ128">
        <v>0</v>
      </c>
      <c r="DTK128">
        <v>0</v>
      </c>
      <c r="DTL128">
        <v>0</v>
      </c>
      <c r="DTM128">
        <v>0</v>
      </c>
      <c r="DTN128">
        <v>0</v>
      </c>
      <c r="DTO128">
        <v>0</v>
      </c>
      <c r="DTP128">
        <v>0</v>
      </c>
      <c r="DTQ128">
        <v>0</v>
      </c>
      <c r="DTR128">
        <v>0</v>
      </c>
      <c r="DTS128">
        <v>0</v>
      </c>
      <c r="DTT128">
        <v>0</v>
      </c>
      <c r="DTU128">
        <v>0</v>
      </c>
      <c r="DTV128">
        <v>0</v>
      </c>
      <c r="DTW128">
        <v>0</v>
      </c>
      <c r="DTX128">
        <v>0</v>
      </c>
      <c r="DTY128">
        <v>0</v>
      </c>
      <c r="DTZ128">
        <v>0</v>
      </c>
      <c r="DUA128">
        <v>0</v>
      </c>
      <c r="DUB128">
        <v>0</v>
      </c>
      <c r="DUC128">
        <v>0</v>
      </c>
      <c r="DUD128">
        <v>0</v>
      </c>
      <c r="DUE128">
        <v>0</v>
      </c>
      <c r="DUF128">
        <v>0</v>
      </c>
      <c r="DUG128">
        <v>0</v>
      </c>
      <c r="DUH128">
        <v>0</v>
      </c>
      <c r="DUI128">
        <v>0</v>
      </c>
      <c r="DUJ128">
        <v>0</v>
      </c>
      <c r="DUK128">
        <v>0</v>
      </c>
      <c r="DUL128">
        <v>0</v>
      </c>
      <c r="DUM128">
        <v>0</v>
      </c>
      <c r="DUN128">
        <v>0</v>
      </c>
      <c r="DUO128">
        <v>0</v>
      </c>
      <c r="DUP128">
        <v>0</v>
      </c>
      <c r="DUQ128">
        <v>0</v>
      </c>
      <c r="DUR128">
        <v>0</v>
      </c>
      <c r="DUS128">
        <v>0</v>
      </c>
      <c r="DUT128">
        <v>0</v>
      </c>
      <c r="DUU128">
        <v>0</v>
      </c>
      <c r="DUV128">
        <v>0</v>
      </c>
      <c r="DUW128">
        <v>0</v>
      </c>
      <c r="DUX128">
        <v>0</v>
      </c>
      <c r="DUY128">
        <v>0</v>
      </c>
      <c r="DUZ128">
        <v>0</v>
      </c>
      <c r="DVA128">
        <v>0</v>
      </c>
      <c r="DVB128">
        <v>0</v>
      </c>
      <c r="DVC128">
        <v>0</v>
      </c>
      <c r="DVD128">
        <v>0</v>
      </c>
      <c r="DVE128">
        <v>0</v>
      </c>
      <c r="DVF128">
        <v>0</v>
      </c>
      <c r="DVG128">
        <v>0</v>
      </c>
      <c r="DVH128">
        <v>0</v>
      </c>
      <c r="DVI128">
        <v>0</v>
      </c>
      <c r="DVJ128">
        <v>0</v>
      </c>
      <c r="DVK128">
        <v>0</v>
      </c>
      <c r="DVL128">
        <v>0</v>
      </c>
      <c r="DVM128">
        <v>0</v>
      </c>
      <c r="DVN128">
        <v>0</v>
      </c>
      <c r="DVO128">
        <v>0</v>
      </c>
      <c r="DVP128">
        <v>0</v>
      </c>
      <c r="DVQ128">
        <v>0</v>
      </c>
      <c r="DVR128">
        <v>0</v>
      </c>
      <c r="DVS128">
        <v>0</v>
      </c>
      <c r="DVT128">
        <v>0</v>
      </c>
      <c r="DVU128">
        <v>0</v>
      </c>
      <c r="DVV128">
        <v>0</v>
      </c>
      <c r="DVW128">
        <v>0</v>
      </c>
      <c r="DVX128">
        <v>0</v>
      </c>
      <c r="DVY128">
        <v>1</v>
      </c>
      <c r="DVZ128">
        <v>0</v>
      </c>
      <c r="DWA128">
        <v>0</v>
      </c>
      <c r="DWB128">
        <v>0</v>
      </c>
      <c r="DWC128">
        <v>0</v>
      </c>
      <c r="DWD128">
        <v>0</v>
      </c>
      <c r="DWE128">
        <v>0</v>
      </c>
      <c r="DWF128">
        <v>0</v>
      </c>
      <c r="DWG128">
        <v>0</v>
      </c>
      <c r="DWH128">
        <v>0</v>
      </c>
      <c r="DWI128">
        <v>0</v>
      </c>
      <c r="DWJ128">
        <v>0</v>
      </c>
      <c r="DWK128">
        <v>0</v>
      </c>
      <c r="DWL128">
        <v>0</v>
      </c>
      <c r="DWM128">
        <v>0</v>
      </c>
      <c r="DWN128">
        <v>0</v>
      </c>
      <c r="DWO128">
        <v>0</v>
      </c>
      <c r="DWP128">
        <v>0</v>
      </c>
      <c r="DWQ128">
        <v>1</v>
      </c>
      <c r="DWR128">
        <v>0</v>
      </c>
      <c r="DWS128">
        <v>0</v>
      </c>
      <c r="DWT128">
        <v>0</v>
      </c>
      <c r="DWU128">
        <v>0</v>
      </c>
      <c r="DWV128">
        <v>0</v>
      </c>
      <c r="DWW128">
        <v>0</v>
      </c>
      <c r="DWX128">
        <v>0</v>
      </c>
      <c r="DWY128">
        <v>0</v>
      </c>
      <c r="DWZ128">
        <v>0</v>
      </c>
      <c r="DXA128">
        <v>0</v>
      </c>
      <c r="DXB128">
        <v>0</v>
      </c>
      <c r="DXC128">
        <v>0</v>
      </c>
      <c r="DXD128">
        <v>0</v>
      </c>
      <c r="DXE128">
        <v>0</v>
      </c>
      <c r="DXF128">
        <v>0</v>
      </c>
      <c r="DXG128">
        <v>0</v>
      </c>
      <c r="DXH128">
        <v>0</v>
      </c>
      <c r="DXI128">
        <v>0</v>
      </c>
      <c r="DXJ128">
        <v>0</v>
      </c>
      <c r="DXK128">
        <v>0</v>
      </c>
      <c r="DXL128">
        <v>0</v>
      </c>
      <c r="DXM128">
        <v>1</v>
      </c>
      <c r="DXN128">
        <v>0</v>
      </c>
      <c r="DXO128">
        <v>0</v>
      </c>
      <c r="DXP128">
        <v>0</v>
      </c>
      <c r="DXQ128">
        <v>0</v>
      </c>
      <c r="DXR128">
        <v>0</v>
      </c>
      <c r="DXS128">
        <v>0</v>
      </c>
      <c r="DXT128">
        <v>0</v>
      </c>
      <c r="DXU128">
        <v>0</v>
      </c>
      <c r="DXV128">
        <v>0</v>
      </c>
      <c r="DXW128">
        <v>0</v>
      </c>
      <c r="DXX128">
        <v>0</v>
      </c>
      <c r="DXY128">
        <v>0</v>
      </c>
      <c r="DXZ128">
        <v>0</v>
      </c>
      <c r="DYA128">
        <v>0</v>
      </c>
      <c r="DYB128">
        <v>0</v>
      </c>
      <c r="DYC128">
        <v>0</v>
      </c>
      <c r="DYD128">
        <v>0</v>
      </c>
      <c r="DYE128">
        <v>0</v>
      </c>
      <c r="DYF128">
        <v>0</v>
      </c>
      <c r="DYG128">
        <v>0</v>
      </c>
      <c r="DYH128">
        <v>1</v>
      </c>
      <c r="DYI128">
        <v>0</v>
      </c>
      <c r="DYJ128">
        <v>0</v>
      </c>
      <c r="DYK128">
        <v>0</v>
      </c>
      <c r="DYL128">
        <v>0</v>
      </c>
      <c r="DYM128">
        <v>0</v>
      </c>
      <c r="DYN128">
        <v>0</v>
      </c>
      <c r="DYO128">
        <v>0</v>
      </c>
      <c r="DYP128">
        <v>0</v>
      </c>
      <c r="DYQ128">
        <v>0</v>
      </c>
      <c r="DYR128">
        <v>0</v>
      </c>
      <c r="DYS128">
        <v>0</v>
      </c>
      <c r="DYT128">
        <v>0</v>
      </c>
      <c r="DYU128">
        <v>0</v>
      </c>
      <c r="DYV128">
        <v>0</v>
      </c>
      <c r="DYW128">
        <v>0</v>
      </c>
      <c r="DYX128">
        <v>0</v>
      </c>
      <c r="DYY128">
        <v>0</v>
      </c>
      <c r="DYZ128">
        <v>0</v>
      </c>
      <c r="DZA128">
        <v>0</v>
      </c>
      <c r="DZB128">
        <v>0</v>
      </c>
      <c r="DZC128">
        <v>0</v>
      </c>
      <c r="DZD128">
        <v>0</v>
      </c>
      <c r="DZE128">
        <v>0</v>
      </c>
      <c r="DZF128">
        <v>0</v>
      </c>
      <c r="DZG128">
        <v>0</v>
      </c>
      <c r="DZH128">
        <v>0</v>
      </c>
      <c r="DZI128">
        <v>0</v>
      </c>
      <c r="DZJ128">
        <v>0</v>
      </c>
      <c r="DZK128">
        <v>0</v>
      </c>
      <c r="DZL128">
        <v>0</v>
      </c>
      <c r="DZM128">
        <v>0</v>
      </c>
      <c r="DZN128">
        <v>0</v>
      </c>
      <c r="DZO128">
        <v>0</v>
      </c>
      <c r="DZP128">
        <v>0</v>
      </c>
      <c r="DZQ128">
        <v>0</v>
      </c>
      <c r="DZR128">
        <v>0</v>
      </c>
      <c r="DZS128">
        <v>0</v>
      </c>
      <c r="DZT128">
        <v>0</v>
      </c>
      <c r="DZU128">
        <v>0</v>
      </c>
      <c r="DZV128">
        <v>0</v>
      </c>
      <c r="DZW128">
        <v>0</v>
      </c>
      <c r="DZX128">
        <v>0</v>
      </c>
      <c r="DZY128">
        <v>0</v>
      </c>
      <c r="DZZ128">
        <v>0</v>
      </c>
      <c r="EAA128">
        <v>0</v>
      </c>
      <c r="EAB128">
        <v>0</v>
      </c>
      <c r="EAC128">
        <v>0</v>
      </c>
      <c r="EAD128">
        <v>0</v>
      </c>
      <c r="EAE128">
        <v>0</v>
      </c>
      <c r="EAF128">
        <v>0</v>
      </c>
      <c r="EAG128">
        <v>0</v>
      </c>
      <c r="EAH128">
        <v>0</v>
      </c>
      <c r="EAI128">
        <v>0</v>
      </c>
      <c r="EAJ128">
        <v>0</v>
      </c>
      <c r="EAK128">
        <v>0</v>
      </c>
      <c r="EAL128">
        <v>0</v>
      </c>
      <c r="EAM128">
        <v>0</v>
      </c>
      <c r="EAN128">
        <v>0</v>
      </c>
      <c r="EAO128">
        <v>0</v>
      </c>
      <c r="EAP128">
        <v>0</v>
      </c>
      <c r="EAQ128">
        <v>0</v>
      </c>
      <c r="EAR128">
        <v>0</v>
      </c>
      <c r="EAS128">
        <v>0</v>
      </c>
      <c r="EAT128">
        <v>0</v>
      </c>
      <c r="EAU128">
        <v>0</v>
      </c>
      <c r="EAV128">
        <v>0</v>
      </c>
      <c r="EAW128">
        <v>0</v>
      </c>
      <c r="EAX128">
        <v>0</v>
      </c>
      <c r="EAY128">
        <v>0</v>
      </c>
      <c r="EAZ128">
        <v>0</v>
      </c>
      <c r="EBA128">
        <v>0</v>
      </c>
      <c r="EBB128">
        <v>0</v>
      </c>
      <c r="EBC128">
        <v>0</v>
      </c>
      <c r="EBD128">
        <v>0</v>
      </c>
      <c r="EBE128">
        <v>0</v>
      </c>
      <c r="EBF128">
        <v>0</v>
      </c>
      <c r="EBG128">
        <v>0</v>
      </c>
      <c r="EBH128">
        <v>0</v>
      </c>
      <c r="EBI128">
        <v>0</v>
      </c>
      <c r="EBJ128">
        <v>0</v>
      </c>
      <c r="EBK128">
        <v>0</v>
      </c>
      <c r="EBL128">
        <v>0</v>
      </c>
      <c r="EBM128">
        <v>0</v>
      </c>
      <c r="EBN128">
        <v>0</v>
      </c>
      <c r="EBO128">
        <v>0</v>
      </c>
      <c r="EBP128">
        <v>0</v>
      </c>
      <c r="EBQ128">
        <v>0</v>
      </c>
      <c r="EBR128">
        <v>0</v>
      </c>
      <c r="EBS128">
        <v>0</v>
      </c>
      <c r="EBT128">
        <v>0</v>
      </c>
      <c r="EBU128">
        <v>0</v>
      </c>
      <c r="EBV128">
        <v>0</v>
      </c>
      <c r="EBW128">
        <v>0</v>
      </c>
      <c r="EBX128">
        <v>1</v>
      </c>
      <c r="EBY128">
        <v>0</v>
      </c>
      <c r="EBZ128">
        <v>0</v>
      </c>
      <c r="ECA128">
        <v>0</v>
      </c>
      <c r="ECB128">
        <v>0</v>
      </c>
      <c r="ECC128">
        <v>0</v>
      </c>
      <c r="ECD128">
        <v>0</v>
      </c>
      <c r="ECE128">
        <v>0</v>
      </c>
      <c r="ECF128">
        <v>0</v>
      </c>
      <c r="ECG128">
        <v>0</v>
      </c>
      <c r="ECH128">
        <v>0</v>
      </c>
      <c r="ECI128">
        <v>0</v>
      </c>
      <c r="ECJ128">
        <v>0</v>
      </c>
      <c r="ECK128">
        <v>0</v>
      </c>
      <c r="ECL128">
        <v>0</v>
      </c>
      <c r="ECM128">
        <v>1</v>
      </c>
      <c r="ECN128">
        <v>1</v>
      </c>
      <c r="ECO128">
        <v>1</v>
      </c>
      <c r="ECP128">
        <v>1</v>
      </c>
      <c r="ECQ128">
        <v>1</v>
      </c>
      <c r="ECR128">
        <v>1</v>
      </c>
      <c r="ECS128">
        <v>0</v>
      </c>
      <c r="ECT128">
        <v>0</v>
      </c>
      <c r="ECU128">
        <v>0</v>
      </c>
      <c r="ECV128">
        <v>0</v>
      </c>
      <c r="ECW128">
        <v>1</v>
      </c>
      <c r="ECX128">
        <v>0</v>
      </c>
      <c r="ECY128">
        <v>0</v>
      </c>
      <c r="ECZ128">
        <v>0</v>
      </c>
      <c r="EDA128">
        <v>0</v>
      </c>
      <c r="EDB128">
        <v>0</v>
      </c>
      <c r="EDC128">
        <v>1</v>
      </c>
      <c r="EDD128">
        <v>0</v>
      </c>
      <c r="EDE128">
        <v>0</v>
      </c>
      <c r="EDF128">
        <v>0</v>
      </c>
      <c r="EDG128">
        <v>0</v>
      </c>
      <c r="EDH128">
        <v>1</v>
      </c>
      <c r="EDI128">
        <v>0</v>
      </c>
      <c r="EDJ128">
        <v>0</v>
      </c>
      <c r="EDK128">
        <v>0</v>
      </c>
      <c r="EDL128">
        <v>0</v>
      </c>
      <c r="EDM128">
        <v>0</v>
      </c>
      <c r="EDN128">
        <v>0</v>
      </c>
      <c r="EDO128">
        <v>0</v>
      </c>
      <c r="EDP128">
        <v>0</v>
      </c>
      <c r="EDQ128">
        <v>0</v>
      </c>
      <c r="EDR128">
        <v>0</v>
      </c>
      <c r="EDS128">
        <v>0</v>
      </c>
      <c r="EDT128">
        <v>0</v>
      </c>
      <c r="EDU128">
        <v>0</v>
      </c>
      <c r="EDV128">
        <v>0</v>
      </c>
      <c r="EDW128">
        <v>0</v>
      </c>
      <c r="EDX128">
        <v>0</v>
      </c>
      <c r="EDY128">
        <v>1</v>
      </c>
      <c r="EDZ128">
        <v>0</v>
      </c>
      <c r="EEA128">
        <v>0</v>
      </c>
      <c r="EEB128">
        <v>0</v>
      </c>
      <c r="EEC128">
        <v>0</v>
      </c>
      <c r="EED128">
        <v>0</v>
      </c>
      <c r="EEE128">
        <v>0</v>
      </c>
      <c r="EEF128">
        <v>1</v>
      </c>
      <c r="EEG128">
        <v>1</v>
      </c>
      <c r="EEH128">
        <v>0</v>
      </c>
      <c r="EEI128">
        <v>1</v>
      </c>
      <c r="EEJ128">
        <v>0</v>
      </c>
      <c r="EEK128">
        <v>0</v>
      </c>
      <c r="EEL128">
        <v>0</v>
      </c>
      <c r="EEM128">
        <v>1</v>
      </c>
      <c r="EEN128">
        <v>0</v>
      </c>
      <c r="EEO128">
        <v>0</v>
      </c>
      <c r="EEP128">
        <v>0</v>
      </c>
      <c r="EEQ128">
        <v>0</v>
      </c>
      <c r="EER128">
        <v>0</v>
      </c>
      <c r="EES128">
        <v>0</v>
      </c>
      <c r="EET128">
        <v>0</v>
      </c>
      <c r="EEU128">
        <v>0</v>
      </c>
      <c r="EEV128">
        <v>0</v>
      </c>
      <c r="EEW128">
        <v>0</v>
      </c>
      <c r="EEX128">
        <v>0</v>
      </c>
      <c r="EEY128">
        <v>0</v>
      </c>
      <c r="EEZ128">
        <v>2</v>
      </c>
      <c r="EFA128">
        <v>0</v>
      </c>
      <c r="EFB128">
        <v>0</v>
      </c>
      <c r="EFC128">
        <v>0</v>
      </c>
      <c r="EFD128">
        <v>0</v>
      </c>
      <c r="EFE128">
        <v>0</v>
      </c>
      <c r="EFF128">
        <v>0</v>
      </c>
      <c r="EFG128">
        <v>0</v>
      </c>
      <c r="EFH128">
        <v>0</v>
      </c>
      <c r="EFI128">
        <v>0</v>
      </c>
      <c r="EFJ128">
        <v>0</v>
      </c>
      <c r="EFK128">
        <v>0</v>
      </c>
      <c r="EFL128">
        <v>1</v>
      </c>
      <c r="EFM128">
        <v>1</v>
      </c>
      <c r="EFN128">
        <v>0</v>
      </c>
      <c r="EFO128">
        <v>0</v>
      </c>
      <c r="EFP128">
        <v>0</v>
      </c>
      <c r="EFQ128">
        <v>0</v>
      </c>
      <c r="EFR128">
        <v>0</v>
      </c>
      <c r="EFS128">
        <v>0</v>
      </c>
      <c r="EFT128">
        <v>0</v>
      </c>
      <c r="EFU128">
        <v>1</v>
      </c>
      <c r="EFV128">
        <v>0</v>
      </c>
      <c r="EFW128">
        <v>0</v>
      </c>
      <c r="EFX128">
        <v>0</v>
      </c>
      <c r="EFY128">
        <v>1</v>
      </c>
      <c r="EFZ128">
        <v>0</v>
      </c>
      <c r="EGA128">
        <v>0</v>
      </c>
      <c r="EGB128">
        <v>0</v>
      </c>
      <c r="EGC128">
        <v>0</v>
      </c>
      <c r="EGD128">
        <v>0</v>
      </c>
      <c r="EGE128">
        <v>1</v>
      </c>
      <c r="EGF128">
        <v>1</v>
      </c>
      <c r="EGG128">
        <v>0</v>
      </c>
      <c r="EGH128">
        <v>0</v>
      </c>
      <c r="EGI128">
        <v>0</v>
      </c>
      <c r="EGJ128">
        <v>0</v>
      </c>
      <c r="EGK128">
        <v>0</v>
      </c>
      <c r="EGL128">
        <v>0</v>
      </c>
      <c r="EGM128">
        <v>0</v>
      </c>
      <c r="EGN128">
        <v>0</v>
      </c>
      <c r="EGO128">
        <v>1</v>
      </c>
      <c r="EGP128">
        <v>0</v>
      </c>
      <c r="EGQ128">
        <v>1</v>
      </c>
      <c r="EGR128">
        <v>0</v>
      </c>
      <c r="EGS128">
        <v>0</v>
      </c>
      <c r="EGT128">
        <v>0</v>
      </c>
      <c r="EGU128">
        <v>0</v>
      </c>
      <c r="EGV128">
        <v>0</v>
      </c>
      <c r="EGW128">
        <v>1</v>
      </c>
      <c r="EGX128">
        <v>0</v>
      </c>
      <c r="EGY128">
        <v>0</v>
      </c>
      <c r="EGZ128">
        <v>0</v>
      </c>
      <c r="EHA128">
        <v>1</v>
      </c>
      <c r="EHB128">
        <v>0</v>
      </c>
      <c r="EHC128">
        <v>0</v>
      </c>
      <c r="EHD128">
        <v>0</v>
      </c>
      <c r="EHE128">
        <v>0</v>
      </c>
      <c r="EHF128">
        <v>0</v>
      </c>
      <c r="EHG128">
        <v>0</v>
      </c>
      <c r="EHH128">
        <v>0</v>
      </c>
      <c r="EHI128">
        <v>0</v>
      </c>
      <c r="EHJ128">
        <v>0</v>
      </c>
      <c r="EHK128">
        <v>0</v>
      </c>
      <c r="EHL128">
        <v>0</v>
      </c>
      <c r="EHM128">
        <v>0</v>
      </c>
      <c r="EHN128">
        <v>0</v>
      </c>
      <c r="EHO128">
        <v>0</v>
      </c>
      <c r="EHP128">
        <v>0</v>
      </c>
      <c r="EHQ128">
        <v>0</v>
      </c>
      <c r="EHR128">
        <v>0</v>
      </c>
      <c r="EHS128">
        <v>0</v>
      </c>
      <c r="EHT128">
        <v>0</v>
      </c>
      <c r="EHU128">
        <v>0</v>
      </c>
      <c r="EHV128">
        <v>0</v>
      </c>
      <c r="EHW128">
        <v>0</v>
      </c>
      <c r="EHX128">
        <v>1</v>
      </c>
      <c r="EHY128">
        <v>0</v>
      </c>
      <c r="EHZ128">
        <v>0</v>
      </c>
      <c r="EIA128">
        <v>0</v>
      </c>
      <c r="EIB128">
        <v>0</v>
      </c>
      <c r="EIC128">
        <v>0</v>
      </c>
      <c r="EID128">
        <v>0</v>
      </c>
      <c r="EIE128">
        <v>2</v>
      </c>
      <c r="EIF128">
        <v>0</v>
      </c>
      <c r="EIG128">
        <v>0</v>
      </c>
      <c r="EIH128">
        <v>0</v>
      </c>
      <c r="EII128">
        <v>0</v>
      </c>
      <c r="EIJ128">
        <v>0</v>
      </c>
      <c r="EIK128">
        <v>0</v>
      </c>
      <c r="EIL128">
        <v>0</v>
      </c>
      <c r="EIM128">
        <v>0</v>
      </c>
      <c r="EIN128">
        <v>0</v>
      </c>
      <c r="EIO128">
        <v>0</v>
      </c>
      <c r="EIP128">
        <v>0</v>
      </c>
      <c r="EIQ128">
        <v>0</v>
      </c>
      <c r="EIR128">
        <v>0</v>
      </c>
      <c r="EIS128">
        <v>0</v>
      </c>
      <c r="EIT128">
        <v>0</v>
      </c>
      <c r="EIU128">
        <v>0</v>
      </c>
      <c r="EIV128">
        <v>0</v>
      </c>
      <c r="EIW128">
        <v>0</v>
      </c>
      <c r="EIX128">
        <v>0</v>
      </c>
      <c r="EIY128">
        <v>0</v>
      </c>
      <c r="EIZ128">
        <v>0</v>
      </c>
      <c r="EJA128">
        <v>0</v>
      </c>
      <c r="EJB128">
        <v>0</v>
      </c>
      <c r="EJC128">
        <v>0</v>
      </c>
      <c r="EJD128">
        <v>0</v>
      </c>
      <c r="EJE128">
        <v>0</v>
      </c>
      <c r="EJF128">
        <v>0</v>
      </c>
      <c r="EJG128">
        <v>0</v>
      </c>
      <c r="EJH128">
        <v>0</v>
      </c>
      <c r="EJI128">
        <v>1</v>
      </c>
      <c r="EJJ128">
        <v>0</v>
      </c>
      <c r="EJK128">
        <v>0</v>
      </c>
      <c r="EJL128">
        <v>0</v>
      </c>
      <c r="EJM128">
        <v>0</v>
      </c>
      <c r="EJN128">
        <v>0</v>
      </c>
      <c r="EJO128">
        <v>0</v>
      </c>
      <c r="EJP128">
        <v>0</v>
      </c>
      <c r="EJQ128">
        <v>0</v>
      </c>
      <c r="EJR128">
        <v>2</v>
      </c>
      <c r="EJS128">
        <v>0</v>
      </c>
      <c r="EJT128">
        <v>0</v>
      </c>
      <c r="EJU128">
        <v>0</v>
      </c>
      <c r="EJV128">
        <v>0</v>
      </c>
      <c r="EJW128">
        <v>0</v>
      </c>
      <c r="EJX128">
        <v>0</v>
      </c>
      <c r="EJY128">
        <v>0</v>
      </c>
      <c r="EJZ128">
        <v>1</v>
      </c>
      <c r="EKA128">
        <v>0</v>
      </c>
      <c r="EKB128">
        <v>0</v>
      </c>
      <c r="EKC128">
        <v>0</v>
      </c>
      <c r="EKD128">
        <v>0</v>
      </c>
      <c r="EKE128">
        <v>0</v>
      </c>
      <c r="EKF128">
        <v>0</v>
      </c>
      <c r="EKG128">
        <v>0</v>
      </c>
      <c r="EKH128">
        <v>0</v>
      </c>
      <c r="EKI128">
        <v>0</v>
      </c>
      <c r="EKJ128">
        <v>0</v>
      </c>
      <c r="EKK128">
        <v>0</v>
      </c>
      <c r="EKL128">
        <v>0</v>
      </c>
      <c r="EKM128">
        <v>0</v>
      </c>
      <c r="EKN128">
        <v>0</v>
      </c>
      <c r="EKO128">
        <v>0</v>
      </c>
      <c r="EKP128">
        <v>0</v>
      </c>
      <c r="EKQ128">
        <v>0</v>
      </c>
      <c r="EKR128">
        <v>0</v>
      </c>
      <c r="EKS128">
        <v>0</v>
      </c>
      <c r="EKT128">
        <v>0</v>
      </c>
      <c r="EKU128">
        <v>0</v>
      </c>
      <c r="EKV128">
        <v>0</v>
      </c>
      <c r="EKW128">
        <v>0</v>
      </c>
      <c r="EKX128">
        <v>0</v>
      </c>
      <c r="EKY128">
        <v>0</v>
      </c>
      <c r="EKZ128">
        <v>0</v>
      </c>
      <c r="ELA128">
        <v>0</v>
      </c>
      <c r="ELB128">
        <v>0</v>
      </c>
      <c r="ELC128">
        <v>0</v>
      </c>
      <c r="ELD128">
        <v>0</v>
      </c>
      <c r="ELE128">
        <v>0</v>
      </c>
      <c r="ELF128">
        <v>0</v>
      </c>
      <c r="ELG128">
        <v>0</v>
      </c>
      <c r="ELH128">
        <v>0</v>
      </c>
      <c r="ELI128">
        <v>0</v>
      </c>
      <c r="ELJ128">
        <v>0</v>
      </c>
      <c r="ELK128">
        <v>0</v>
      </c>
      <c r="ELL128">
        <v>0</v>
      </c>
      <c r="ELM128">
        <v>0</v>
      </c>
      <c r="ELN128">
        <v>0</v>
      </c>
      <c r="ELO128">
        <v>0</v>
      </c>
      <c r="ELP128">
        <v>0</v>
      </c>
      <c r="ELQ128">
        <v>0</v>
      </c>
      <c r="ELR128">
        <v>0</v>
      </c>
      <c r="ELS128">
        <v>0</v>
      </c>
      <c r="ELT128">
        <v>0</v>
      </c>
      <c r="ELU128">
        <v>0</v>
      </c>
      <c r="ELV128">
        <v>2</v>
      </c>
      <c r="ELW128">
        <v>0</v>
      </c>
      <c r="ELX128">
        <v>0</v>
      </c>
      <c r="ELY128">
        <v>0</v>
      </c>
      <c r="ELZ128">
        <v>0</v>
      </c>
      <c r="EMA128">
        <v>1</v>
      </c>
      <c r="EMB128">
        <v>0</v>
      </c>
      <c r="EMC128">
        <v>0</v>
      </c>
      <c r="EMD128">
        <v>1</v>
      </c>
      <c r="EME128">
        <v>0</v>
      </c>
      <c r="EMF128">
        <v>0</v>
      </c>
      <c r="EMG128">
        <v>0</v>
      </c>
      <c r="EMH128">
        <v>0</v>
      </c>
      <c r="EMI128">
        <v>0</v>
      </c>
      <c r="EMJ128">
        <v>1</v>
      </c>
      <c r="EMK128">
        <v>0</v>
      </c>
      <c r="EML128">
        <v>0</v>
      </c>
      <c r="EMM128">
        <v>0</v>
      </c>
      <c r="EMN128">
        <v>0</v>
      </c>
      <c r="EMO128">
        <v>0</v>
      </c>
      <c r="EMP128">
        <v>0</v>
      </c>
      <c r="EMQ128">
        <v>0</v>
      </c>
      <c r="EMR128">
        <v>0</v>
      </c>
      <c r="EMS128">
        <v>0</v>
      </c>
      <c r="EMT128">
        <v>0</v>
      </c>
      <c r="EMU128">
        <v>0</v>
      </c>
      <c r="EMV128">
        <v>1</v>
      </c>
      <c r="EMW128">
        <v>0</v>
      </c>
      <c r="EMX128">
        <v>1</v>
      </c>
      <c r="EMY128">
        <v>0</v>
      </c>
      <c r="EMZ128">
        <v>0</v>
      </c>
      <c r="ENA128">
        <v>0</v>
      </c>
      <c r="ENB128">
        <v>0</v>
      </c>
      <c r="ENC128">
        <v>0</v>
      </c>
      <c r="END128">
        <v>1</v>
      </c>
      <c r="ENE128">
        <v>0</v>
      </c>
      <c r="ENF128">
        <v>0</v>
      </c>
      <c r="ENG128">
        <v>0</v>
      </c>
      <c r="ENH128">
        <v>0</v>
      </c>
      <c r="ENI128">
        <v>0</v>
      </c>
      <c r="ENJ128">
        <v>0</v>
      </c>
      <c r="ENK128">
        <v>0</v>
      </c>
      <c r="ENL128">
        <v>0</v>
      </c>
      <c r="ENM128">
        <v>0</v>
      </c>
      <c r="ENN128">
        <v>0</v>
      </c>
      <c r="ENO128">
        <v>0</v>
      </c>
      <c r="ENP128">
        <v>0</v>
      </c>
      <c r="ENQ128">
        <v>0</v>
      </c>
      <c r="ENR128">
        <v>0</v>
      </c>
      <c r="ENS128">
        <v>0</v>
      </c>
      <c r="ENT128">
        <v>0</v>
      </c>
      <c r="ENU128">
        <v>0</v>
      </c>
      <c r="ENV128">
        <v>0</v>
      </c>
      <c r="ENW128">
        <v>0</v>
      </c>
      <c r="ENX128">
        <v>0</v>
      </c>
      <c r="ENY128">
        <v>0</v>
      </c>
      <c r="ENZ128">
        <v>0</v>
      </c>
      <c r="EOA128">
        <v>0</v>
      </c>
      <c r="EOB128">
        <v>0</v>
      </c>
      <c r="EOC128">
        <v>0</v>
      </c>
      <c r="EOD128">
        <v>0</v>
      </c>
      <c r="EOE128">
        <v>0</v>
      </c>
      <c r="EOF128">
        <v>0</v>
      </c>
      <c r="EOG128">
        <v>0</v>
      </c>
      <c r="EOH128">
        <v>0</v>
      </c>
      <c r="EOI128">
        <v>0</v>
      </c>
      <c r="EOJ128">
        <v>0</v>
      </c>
      <c r="EOK128">
        <v>0</v>
      </c>
      <c r="EOL128">
        <v>0</v>
      </c>
      <c r="EOM128">
        <v>0</v>
      </c>
      <c r="EON128">
        <v>0</v>
      </c>
      <c r="EOO128">
        <v>0</v>
      </c>
      <c r="EOP128">
        <v>0</v>
      </c>
      <c r="EOQ128">
        <v>0</v>
      </c>
      <c r="EOR128">
        <v>0</v>
      </c>
      <c r="EOS128">
        <v>0</v>
      </c>
      <c r="EOT128">
        <v>1</v>
      </c>
      <c r="EOU128">
        <v>1</v>
      </c>
      <c r="EOV128">
        <v>0</v>
      </c>
      <c r="EOW128">
        <v>0</v>
      </c>
      <c r="EOX128">
        <v>0</v>
      </c>
      <c r="EOY128">
        <v>0</v>
      </c>
      <c r="EOZ128">
        <v>0</v>
      </c>
      <c r="EPA128">
        <v>0</v>
      </c>
      <c r="EPB128">
        <v>0</v>
      </c>
      <c r="EPC128">
        <v>0</v>
      </c>
      <c r="EPD128">
        <v>0</v>
      </c>
      <c r="EPE128">
        <v>0</v>
      </c>
      <c r="EPF128">
        <v>0</v>
      </c>
      <c r="EPG128">
        <v>0</v>
      </c>
      <c r="EPH128">
        <v>0</v>
      </c>
      <c r="EPI128">
        <v>0</v>
      </c>
      <c r="EPJ128">
        <v>1</v>
      </c>
      <c r="EPK128">
        <v>0</v>
      </c>
      <c r="EPL128">
        <v>0</v>
      </c>
      <c r="EPM128">
        <v>0</v>
      </c>
      <c r="EPN128">
        <v>0</v>
      </c>
      <c r="EPO128">
        <v>0</v>
      </c>
      <c r="EPP128">
        <v>0</v>
      </c>
      <c r="EPQ128">
        <v>1</v>
      </c>
      <c r="EPR128">
        <v>0</v>
      </c>
      <c r="EPS128">
        <v>0</v>
      </c>
      <c r="EPT128">
        <v>0</v>
      </c>
      <c r="EPU128">
        <v>0</v>
      </c>
      <c r="EPV128">
        <v>1</v>
      </c>
      <c r="EPW128">
        <v>0</v>
      </c>
      <c r="EPX128">
        <v>0</v>
      </c>
      <c r="EPY128">
        <v>0</v>
      </c>
      <c r="EPZ128">
        <v>0</v>
      </c>
      <c r="EQA128">
        <v>0</v>
      </c>
      <c r="EQB128">
        <v>0</v>
      </c>
      <c r="EQC128">
        <v>1</v>
      </c>
      <c r="EQD128">
        <v>0</v>
      </c>
      <c r="EQE128">
        <v>0</v>
      </c>
      <c r="EQF128">
        <v>0</v>
      </c>
      <c r="EQG128">
        <v>0</v>
      </c>
      <c r="EQH128">
        <v>0</v>
      </c>
      <c r="EQI128">
        <v>0</v>
      </c>
      <c r="EQJ128">
        <v>0</v>
      </c>
      <c r="EQK128">
        <v>0</v>
      </c>
      <c r="EQL128">
        <v>0</v>
      </c>
      <c r="EQM128">
        <v>0</v>
      </c>
      <c r="EQN128">
        <v>0</v>
      </c>
      <c r="EQO128">
        <v>0</v>
      </c>
      <c r="EQP128">
        <v>0</v>
      </c>
      <c r="EQQ128">
        <v>0</v>
      </c>
      <c r="EQR128">
        <v>0</v>
      </c>
      <c r="EQS128">
        <v>0</v>
      </c>
      <c r="EQT128">
        <v>0</v>
      </c>
      <c r="EQU128">
        <v>0</v>
      </c>
      <c r="EQV128">
        <v>0</v>
      </c>
      <c r="EQW128">
        <v>0</v>
      </c>
      <c r="EQX128">
        <v>0</v>
      </c>
      <c r="EQY128">
        <v>0</v>
      </c>
      <c r="EQZ128">
        <v>0</v>
      </c>
      <c r="ERA128">
        <v>0</v>
      </c>
      <c r="ERB128">
        <v>0</v>
      </c>
      <c r="ERC128">
        <v>0</v>
      </c>
      <c r="ERD128">
        <v>0</v>
      </c>
      <c r="ERE128">
        <v>0</v>
      </c>
      <c r="ERF128">
        <v>0</v>
      </c>
      <c r="ERG128">
        <v>0</v>
      </c>
      <c r="ERH128">
        <v>0</v>
      </c>
      <c r="ERI128">
        <v>0</v>
      </c>
      <c r="ERJ128">
        <v>0</v>
      </c>
      <c r="ERK128">
        <v>0</v>
      </c>
      <c r="ERL128">
        <v>0</v>
      </c>
      <c r="ERM128">
        <v>0</v>
      </c>
      <c r="ERN128">
        <v>0</v>
      </c>
      <c r="ERO128">
        <v>0</v>
      </c>
      <c r="ERP128">
        <v>0</v>
      </c>
      <c r="ERQ128">
        <v>0</v>
      </c>
      <c r="ERR128">
        <v>0</v>
      </c>
      <c r="ERS128">
        <v>0</v>
      </c>
      <c r="ERT128">
        <v>0</v>
      </c>
      <c r="ERU128">
        <v>0</v>
      </c>
      <c r="ERV128">
        <v>0</v>
      </c>
      <c r="ERW128">
        <v>0</v>
      </c>
      <c r="ERX128">
        <v>0</v>
      </c>
      <c r="ERY128">
        <v>0</v>
      </c>
      <c r="ERZ128">
        <v>0</v>
      </c>
      <c r="ESA128">
        <v>0</v>
      </c>
      <c r="ESB128">
        <v>1</v>
      </c>
      <c r="ESC128">
        <v>0</v>
      </c>
      <c r="ESD128">
        <v>0</v>
      </c>
      <c r="ESE128">
        <v>0</v>
      </c>
      <c r="ESF128">
        <v>0</v>
      </c>
      <c r="ESG128">
        <v>0</v>
      </c>
      <c r="ESH128">
        <v>0</v>
      </c>
      <c r="ESI128">
        <v>0</v>
      </c>
      <c r="ESJ128">
        <v>0</v>
      </c>
      <c r="ESK128">
        <v>0</v>
      </c>
      <c r="ESL128">
        <v>0</v>
      </c>
      <c r="ESM128">
        <v>0</v>
      </c>
      <c r="ESN128">
        <v>0</v>
      </c>
      <c r="ESO128">
        <v>0</v>
      </c>
      <c r="ESP128">
        <v>0</v>
      </c>
      <c r="ESQ128">
        <v>0</v>
      </c>
      <c r="ESR128">
        <v>0</v>
      </c>
      <c r="ESS128">
        <v>0</v>
      </c>
      <c r="EST128">
        <v>0</v>
      </c>
      <c r="ESU128">
        <v>0</v>
      </c>
      <c r="ESV128">
        <v>1</v>
      </c>
      <c r="ESW128">
        <v>0</v>
      </c>
      <c r="ESX128">
        <v>0</v>
      </c>
      <c r="ESY128">
        <v>0</v>
      </c>
      <c r="ESZ128">
        <v>0</v>
      </c>
      <c r="ETA128">
        <v>0</v>
      </c>
      <c r="ETB128">
        <v>0</v>
      </c>
      <c r="ETC128">
        <v>0</v>
      </c>
      <c r="ETD128">
        <v>1</v>
      </c>
      <c r="ETE128">
        <v>0</v>
      </c>
      <c r="ETF128">
        <v>0</v>
      </c>
      <c r="ETG128">
        <v>0</v>
      </c>
      <c r="ETH128">
        <v>0</v>
      </c>
      <c r="ETI128">
        <v>0</v>
      </c>
      <c r="ETJ128">
        <v>0</v>
      </c>
      <c r="ETK128">
        <v>0</v>
      </c>
      <c r="ETL128">
        <v>0</v>
      </c>
      <c r="ETM128">
        <v>0</v>
      </c>
      <c r="ETN128">
        <v>0</v>
      </c>
      <c r="ETO128">
        <v>0</v>
      </c>
      <c r="ETP128">
        <v>0</v>
      </c>
      <c r="ETQ128">
        <v>0</v>
      </c>
      <c r="ETR128">
        <v>0</v>
      </c>
      <c r="ETS128">
        <v>0</v>
      </c>
      <c r="ETT128">
        <v>0</v>
      </c>
      <c r="ETU128">
        <v>0</v>
      </c>
      <c r="ETV128">
        <v>0</v>
      </c>
      <c r="ETW128">
        <v>0</v>
      </c>
      <c r="ETX128">
        <v>0</v>
      </c>
      <c r="ETY128">
        <v>0</v>
      </c>
      <c r="ETZ128">
        <v>0</v>
      </c>
      <c r="EUA128">
        <v>0</v>
      </c>
      <c r="EUB128">
        <v>0</v>
      </c>
      <c r="EUC128">
        <v>0</v>
      </c>
      <c r="EUD128">
        <v>0</v>
      </c>
      <c r="EUE128">
        <v>1</v>
      </c>
      <c r="EUF128">
        <v>0</v>
      </c>
      <c r="EUG128">
        <v>1</v>
      </c>
      <c r="EUH128">
        <v>0</v>
      </c>
      <c r="EUI128">
        <v>0</v>
      </c>
      <c r="EUJ128">
        <v>0</v>
      </c>
      <c r="EUK128">
        <v>0</v>
      </c>
      <c r="EUL128">
        <v>0</v>
      </c>
      <c r="EUM128">
        <v>0</v>
      </c>
      <c r="EUN128">
        <v>0</v>
      </c>
      <c r="EUO128">
        <v>0</v>
      </c>
      <c r="EUP128">
        <v>0</v>
      </c>
      <c r="EUQ128">
        <v>0</v>
      </c>
      <c r="EUR128">
        <v>0</v>
      </c>
      <c r="EUS128">
        <v>0</v>
      </c>
      <c r="EUT128">
        <v>0</v>
      </c>
      <c r="EUU128">
        <v>0</v>
      </c>
      <c r="EUV128">
        <v>0</v>
      </c>
      <c r="EUW128">
        <v>0</v>
      </c>
      <c r="EUX128">
        <v>0</v>
      </c>
      <c r="EUY128">
        <v>0</v>
      </c>
      <c r="EUZ128">
        <v>0</v>
      </c>
      <c r="EVA128">
        <v>0</v>
      </c>
      <c r="EVB128">
        <v>0</v>
      </c>
      <c r="EVC128">
        <v>0</v>
      </c>
      <c r="EVD128">
        <v>0</v>
      </c>
      <c r="EVE128">
        <v>0</v>
      </c>
      <c r="EVF128">
        <v>1</v>
      </c>
      <c r="EVG128">
        <v>0</v>
      </c>
      <c r="EVH128">
        <v>0</v>
      </c>
      <c r="EVI128">
        <v>0</v>
      </c>
      <c r="EVJ128">
        <v>0</v>
      </c>
      <c r="EVK128">
        <v>0</v>
      </c>
      <c r="EVL128">
        <v>0</v>
      </c>
      <c r="EVM128">
        <v>0</v>
      </c>
      <c r="EVN128">
        <v>0</v>
      </c>
      <c r="EVO128">
        <v>0</v>
      </c>
      <c r="EVP128">
        <v>0</v>
      </c>
      <c r="EVQ128">
        <v>0</v>
      </c>
      <c r="EVR128">
        <v>0</v>
      </c>
      <c r="EVS128">
        <v>0</v>
      </c>
      <c r="EVT128">
        <v>0</v>
      </c>
      <c r="EVU128">
        <v>0</v>
      </c>
      <c r="EVV128">
        <v>0</v>
      </c>
      <c r="EVW128">
        <v>0</v>
      </c>
      <c r="EVX128">
        <v>0</v>
      </c>
      <c r="EVY128">
        <v>0</v>
      </c>
      <c r="EVZ128">
        <v>0</v>
      </c>
      <c r="EWA128">
        <v>0</v>
      </c>
      <c r="EWB128">
        <v>0</v>
      </c>
      <c r="EWC128">
        <v>0</v>
      </c>
      <c r="EWD128">
        <v>0</v>
      </c>
      <c r="EWE128">
        <v>0</v>
      </c>
      <c r="EWF128">
        <v>0</v>
      </c>
      <c r="EWG128">
        <v>0</v>
      </c>
      <c r="EWH128">
        <v>0</v>
      </c>
      <c r="EWI128">
        <v>0</v>
      </c>
      <c r="EWJ128">
        <v>0</v>
      </c>
      <c r="EWK128">
        <v>0</v>
      </c>
      <c r="EWL128">
        <v>0</v>
      </c>
      <c r="EWM128">
        <v>0</v>
      </c>
      <c r="EWN128">
        <v>0</v>
      </c>
      <c r="EWO128">
        <v>0</v>
      </c>
      <c r="EWP128">
        <v>0</v>
      </c>
      <c r="EWQ128">
        <v>0</v>
      </c>
      <c r="EWR128">
        <v>0</v>
      </c>
      <c r="EWS128">
        <v>0</v>
      </c>
      <c r="EWT128">
        <v>0</v>
      </c>
      <c r="EWU128">
        <v>0</v>
      </c>
      <c r="EWV128">
        <v>0</v>
      </c>
      <c r="EWW128">
        <v>0</v>
      </c>
      <c r="EWX128">
        <v>0</v>
      </c>
      <c r="EWY128">
        <v>0</v>
      </c>
      <c r="EWZ128">
        <v>0</v>
      </c>
      <c r="EXA128">
        <v>0</v>
      </c>
      <c r="EXB128">
        <v>0</v>
      </c>
      <c r="EXC128">
        <v>0</v>
      </c>
      <c r="EXD128">
        <v>0</v>
      </c>
      <c r="EXE128">
        <v>0</v>
      </c>
      <c r="EXF128">
        <v>0</v>
      </c>
      <c r="EXG128">
        <v>0</v>
      </c>
      <c r="EXH128">
        <v>0</v>
      </c>
      <c r="EXI128">
        <v>0</v>
      </c>
      <c r="EXJ128">
        <v>0</v>
      </c>
      <c r="EXK128">
        <v>0</v>
      </c>
      <c r="EXL128">
        <v>0</v>
      </c>
      <c r="EXM128">
        <v>0</v>
      </c>
      <c r="EXN128">
        <v>0</v>
      </c>
      <c r="EXO128">
        <v>0</v>
      </c>
      <c r="EXP128">
        <v>0</v>
      </c>
      <c r="EXQ128">
        <v>0</v>
      </c>
      <c r="EXR128">
        <v>0</v>
      </c>
      <c r="EXS128">
        <v>1</v>
      </c>
      <c r="EXT128">
        <v>0</v>
      </c>
      <c r="EXU128">
        <v>0</v>
      </c>
      <c r="EXV128">
        <v>0</v>
      </c>
      <c r="EXW128">
        <v>1</v>
      </c>
      <c r="EXX128">
        <v>0</v>
      </c>
      <c r="EXY128">
        <v>0</v>
      </c>
      <c r="EXZ128">
        <v>0</v>
      </c>
      <c r="EYA128">
        <v>0</v>
      </c>
      <c r="EYB128">
        <v>0</v>
      </c>
      <c r="EYC128">
        <v>0</v>
      </c>
      <c r="EYD128">
        <v>0</v>
      </c>
      <c r="EYE128">
        <v>0</v>
      </c>
      <c r="EYF128">
        <v>0</v>
      </c>
      <c r="EYG128">
        <v>0</v>
      </c>
      <c r="EYH128">
        <v>0</v>
      </c>
      <c r="EYI128">
        <v>0</v>
      </c>
      <c r="EYJ128">
        <v>0</v>
      </c>
      <c r="EYK128">
        <v>0</v>
      </c>
      <c r="EYL128">
        <v>0</v>
      </c>
      <c r="EYM128">
        <v>0</v>
      </c>
      <c r="EYN128">
        <v>0</v>
      </c>
      <c r="EYO128">
        <v>0</v>
      </c>
      <c r="EYP128">
        <v>0</v>
      </c>
      <c r="EYQ128">
        <v>0</v>
      </c>
      <c r="EYR128">
        <v>0</v>
      </c>
      <c r="EYS128">
        <v>0</v>
      </c>
      <c r="EYT128">
        <v>0</v>
      </c>
      <c r="EYU128">
        <v>0</v>
      </c>
      <c r="EYV128">
        <v>0</v>
      </c>
      <c r="EYW128">
        <v>0</v>
      </c>
      <c r="EYX128">
        <v>0</v>
      </c>
      <c r="EYY128">
        <v>0</v>
      </c>
      <c r="EYZ128">
        <v>0</v>
      </c>
      <c r="EZA128">
        <v>0</v>
      </c>
      <c r="EZB128">
        <v>0</v>
      </c>
      <c r="EZC128">
        <v>0</v>
      </c>
      <c r="EZD128">
        <v>0</v>
      </c>
      <c r="EZE128">
        <v>0</v>
      </c>
      <c r="EZF128">
        <v>0</v>
      </c>
      <c r="EZG128">
        <v>0</v>
      </c>
      <c r="EZH128">
        <v>0</v>
      </c>
      <c r="EZI128">
        <v>0</v>
      </c>
      <c r="EZJ128">
        <v>0</v>
      </c>
      <c r="EZK128">
        <v>0</v>
      </c>
      <c r="EZL128">
        <v>0</v>
      </c>
      <c r="EZM128">
        <v>0</v>
      </c>
      <c r="EZN128">
        <v>0</v>
      </c>
      <c r="EZO128">
        <v>0</v>
      </c>
      <c r="EZP128">
        <v>0</v>
      </c>
      <c r="EZQ128">
        <v>0</v>
      </c>
      <c r="EZR128">
        <v>0</v>
      </c>
      <c r="EZS128">
        <v>0</v>
      </c>
      <c r="EZT128">
        <v>0</v>
      </c>
      <c r="EZU128">
        <v>0</v>
      </c>
      <c r="EZV128">
        <v>0</v>
      </c>
      <c r="EZW128">
        <v>0</v>
      </c>
      <c r="EZX128">
        <v>0</v>
      </c>
      <c r="EZY128">
        <v>0</v>
      </c>
      <c r="EZZ128">
        <v>0</v>
      </c>
      <c r="FAA128">
        <v>0</v>
      </c>
      <c r="FAB128">
        <v>0</v>
      </c>
      <c r="FAC128">
        <v>0</v>
      </c>
      <c r="FAD128">
        <v>0</v>
      </c>
      <c r="FAE128">
        <v>0</v>
      </c>
      <c r="FAF128">
        <v>0</v>
      </c>
      <c r="FAG128">
        <v>0</v>
      </c>
      <c r="FAH128">
        <v>0</v>
      </c>
      <c r="FAI128">
        <v>0</v>
      </c>
      <c r="FAJ128">
        <v>0</v>
      </c>
      <c r="FAK128">
        <v>0</v>
      </c>
      <c r="FAL128">
        <v>0</v>
      </c>
      <c r="FAM128">
        <v>0</v>
      </c>
      <c r="FAN128">
        <v>0</v>
      </c>
      <c r="FAO128">
        <v>0</v>
      </c>
      <c r="FAP128">
        <v>0</v>
      </c>
      <c r="FAQ128">
        <v>0</v>
      </c>
      <c r="FAR128">
        <v>0</v>
      </c>
      <c r="FAS128">
        <v>0</v>
      </c>
      <c r="FAT128">
        <v>1</v>
      </c>
      <c r="FAU128">
        <v>1</v>
      </c>
      <c r="FAV128">
        <v>0</v>
      </c>
      <c r="FAW128">
        <v>0</v>
      </c>
      <c r="FAX128">
        <v>0</v>
      </c>
      <c r="FAY128">
        <v>0</v>
      </c>
      <c r="FAZ128">
        <v>0</v>
      </c>
      <c r="FBA128">
        <v>0</v>
      </c>
      <c r="FBB128">
        <v>0</v>
      </c>
      <c r="FBC128">
        <v>0</v>
      </c>
      <c r="FBD128">
        <v>0</v>
      </c>
      <c r="FBE128">
        <v>0</v>
      </c>
      <c r="FBF128">
        <v>0</v>
      </c>
      <c r="FBG128">
        <v>0</v>
      </c>
      <c r="FBH128">
        <v>0</v>
      </c>
      <c r="FBI128">
        <v>0</v>
      </c>
      <c r="FBJ128">
        <v>0</v>
      </c>
      <c r="FBK128">
        <v>0</v>
      </c>
      <c r="FBL128">
        <v>0</v>
      </c>
      <c r="FBM128">
        <v>0</v>
      </c>
      <c r="FBN128">
        <v>0</v>
      </c>
      <c r="FBO128">
        <v>0</v>
      </c>
      <c r="FBP128">
        <v>0</v>
      </c>
      <c r="FBQ128">
        <v>0</v>
      </c>
      <c r="FBR128">
        <v>0</v>
      </c>
      <c r="FBS128">
        <v>0</v>
      </c>
      <c r="FBT128">
        <v>0</v>
      </c>
      <c r="FBU128">
        <v>0</v>
      </c>
      <c r="FBV128">
        <v>0</v>
      </c>
      <c r="FBW128">
        <v>0</v>
      </c>
      <c r="FBX128">
        <v>0</v>
      </c>
      <c r="FBY128">
        <v>0</v>
      </c>
      <c r="FBZ128">
        <v>0</v>
      </c>
      <c r="FCA128">
        <v>0</v>
      </c>
      <c r="FCB128">
        <v>0</v>
      </c>
      <c r="FCC128">
        <v>0</v>
      </c>
      <c r="FCD128">
        <v>0</v>
      </c>
      <c r="FCE128">
        <v>0</v>
      </c>
      <c r="FCF128">
        <v>0</v>
      </c>
      <c r="FCG128">
        <v>0</v>
      </c>
      <c r="FCH128">
        <v>0</v>
      </c>
      <c r="FCI128">
        <v>0</v>
      </c>
      <c r="FCJ128">
        <v>0</v>
      </c>
      <c r="FCK128">
        <v>0</v>
      </c>
      <c r="FCL128">
        <v>0</v>
      </c>
      <c r="FCM128">
        <v>0</v>
      </c>
      <c r="FCN128">
        <v>0</v>
      </c>
      <c r="FCO128">
        <v>0</v>
      </c>
      <c r="FCP128">
        <v>0</v>
      </c>
      <c r="FCQ128">
        <v>0</v>
      </c>
      <c r="FCR128">
        <v>0</v>
      </c>
      <c r="FCS128">
        <v>0</v>
      </c>
      <c r="FCT128">
        <v>0</v>
      </c>
      <c r="FCU128">
        <v>1</v>
      </c>
      <c r="FCV128">
        <v>0</v>
      </c>
      <c r="FCW128">
        <v>0</v>
      </c>
      <c r="FCX128">
        <v>0</v>
      </c>
      <c r="FCY128">
        <v>0</v>
      </c>
      <c r="FCZ128">
        <v>0</v>
      </c>
      <c r="FDA128">
        <v>0</v>
      </c>
      <c r="FDB128">
        <v>0</v>
      </c>
      <c r="FDC128">
        <v>1</v>
      </c>
      <c r="FDD128">
        <v>0</v>
      </c>
      <c r="FDE128">
        <v>0</v>
      </c>
      <c r="FDF128">
        <v>0</v>
      </c>
      <c r="FDG128">
        <v>0</v>
      </c>
      <c r="FDH128">
        <v>0</v>
      </c>
      <c r="FDI128">
        <v>1</v>
      </c>
      <c r="FDJ128">
        <v>0</v>
      </c>
      <c r="FDK128">
        <v>0</v>
      </c>
      <c r="FDL128">
        <v>0</v>
      </c>
      <c r="FDM128">
        <v>0</v>
      </c>
      <c r="FDN128">
        <v>0</v>
      </c>
      <c r="FDO128">
        <v>0</v>
      </c>
      <c r="FDP128">
        <v>0</v>
      </c>
      <c r="FDQ128">
        <v>0</v>
      </c>
      <c r="FDR128">
        <v>0</v>
      </c>
      <c r="FDS128">
        <v>0</v>
      </c>
      <c r="FDT128">
        <v>0</v>
      </c>
      <c r="FDU128">
        <v>0</v>
      </c>
      <c r="FDV128">
        <v>0</v>
      </c>
      <c r="FDW128">
        <v>0</v>
      </c>
      <c r="FDX128">
        <v>0</v>
      </c>
      <c r="FDY128">
        <v>0</v>
      </c>
      <c r="FDZ128">
        <v>0</v>
      </c>
      <c r="FEA128">
        <v>0</v>
      </c>
      <c r="FEB128">
        <v>0</v>
      </c>
      <c r="FEC128">
        <v>0</v>
      </c>
      <c r="FED128">
        <v>1</v>
      </c>
      <c r="FEE128">
        <v>0</v>
      </c>
      <c r="FEF128">
        <v>0</v>
      </c>
      <c r="FEG128">
        <v>0</v>
      </c>
      <c r="FEH128">
        <v>0</v>
      </c>
      <c r="FEI128">
        <v>0</v>
      </c>
      <c r="FEJ128">
        <v>0</v>
      </c>
      <c r="FEK128">
        <v>1</v>
      </c>
      <c r="FEL128">
        <v>1</v>
      </c>
      <c r="FEM128">
        <v>1</v>
      </c>
      <c r="FEN128">
        <v>0</v>
      </c>
      <c r="FEO128">
        <v>0</v>
      </c>
      <c r="FEP128">
        <v>0</v>
      </c>
      <c r="FEQ128">
        <v>1</v>
      </c>
      <c r="FER128">
        <v>0</v>
      </c>
      <c r="FES128">
        <v>0</v>
      </c>
      <c r="FET128">
        <v>0</v>
      </c>
      <c r="FEU128">
        <v>0</v>
      </c>
      <c r="FEV128">
        <v>1</v>
      </c>
      <c r="FEW128">
        <v>0</v>
      </c>
      <c r="FEX128">
        <v>1</v>
      </c>
      <c r="FEY128">
        <v>0</v>
      </c>
      <c r="FEZ128">
        <v>0</v>
      </c>
      <c r="FFA128">
        <v>0</v>
      </c>
      <c r="FFB128">
        <v>0</v>
      </c>
      <c r="FFC128">
        <v>0</v>
      </c>
      <c r="FFD128">
        <v>0</v>
      </c>
      <c r="FFE128">
        <v>0</v>
      </c>
      <c r="FFF128">
        <v>0</v>
      </c>
      <c r="FFG128">
        <v>0</v>
      </c>
      <c r="FFH128">
        <v>0</v>
      </c>
      <c r="FFI128">
        <v>0</v>
      </c>
      <c r="FFJ128">
        <v>0</v>
      </c>
      <c r="FFK128">
        <v>0</v>
      </c>
      <c r="FFL128">
        <v>0</v>
      </c>
      <c r="FFM128">
        <v>0</v>
      </c>
      <c r="FFN128">
        <v>0</v>
      </c>
      <c r="FFO128">
        <v>0</v>
      </c>
      <c r="FFP128">
        <v>1</v>
      </c>
      <c r="FFQ128">
        <v>0</v>
      </c>
      <c r="FFR128">
        <v>0</v>
      </c>
      <c r="FFS128">
        <v>0</v>
      </c>
      <c r="FFT128">
        <v>0</v>
      </c>
      <c r="FFU128">
        <v>0</v>
      </c>
      <c r="FFV128">
        <v>0</v>
      </c>
      <c r="FFW128">
        <v>0</v>
      </c>
      <c r="FFX128">
        <v>0</v>
      </c>
      <c r="FFY128">
        <v>1</v>
      </c>
      <c r="FFZ128">
        <v>1</v>
      </c>
      <c r="FGA128">
        <v>1</v>
      </c>
      <c r="FGB128">
        <v>0</v>
      </c>
      <c r="FGC128">
        <v>0</v>
      </c>
      <c r="FGD128">
        <v>0</v>
      </c>
      <c r="FGE128">
        <v>0</v>
      </c>
      <c r="FGF128">
        <v>0</v>
      </c>
      <c r="FGG128">
        <v>0</v>
      </c>
      <c r="FGH128">
        <v>0</v>
      </c>
      <c r="FGI128">
        <v>0</v>
      </c>
      <c r="FGJ128">
        <v>0</v>
      </c>
      <c r="FGK128">
        <v>1</v>
      </c>
      <c r="FGL128">
        <v>0</v>
      </c>
      <c r="FGM128">
        <v>1</v>
      </c>
      <c r="FGN128">
        <v>0</v>
      </c>
      <c r="FGO128">
        <v>1</v>
      </c>
      <c r="FGP128">
        <v>0</v>
      </c>
      <c r="FGQ128">
        <v>0</v>
      </c>
      <c r="FGR128">
        <v>0</v>
      </c>
      <c r="FGS128">
        <v>0</v>
      </c>
      <c r="FGT128">
        <v>1</v>
      </c>
      <c r="FGU128">
        <v>0</v>
      </c>
      <c r="FGV128">
        <v>0</v>
      </c>
      <c r="FGW128">
        <v>0</v>
      </c>
      <c r="FGX128">
        <v>0</v>
      </c>
      <c r="FGY128">
        <v>1</v>
      </c>
      <c r="FGZ128">
        <v>0</v>
      </c>
      <c r="FHA128">
        <v>1</v>
      </c>
      <c r="FHB128">
        <v>0</v>
      </c>
      <c r="FHC128">
        <v>0</v>
      </c>
      <c r="FHD128">
        <v>0</v>
      </c>
      <c r="FHE128">
        <v>1</v>
      </c>
      <c r="FHF128">
        <v>0</v>
      </c>
      <c r="FHG128">
        <v>1</v>
      </c>
      <c r="FHH128">
        <v>0</v>
      </c>
      <c r="FHI128">
        <v>0</v>
      </c>
      <c r="FHJ128">
        <v>0</v>
      </c>
      <c r="FHK128">
        <v>0</v>
      </c>
      <c r="FHL128">
        <v>0</v>
      </c>
      <c r="FHM128">
        <v>0</v>
      </c>
      <c r="FHN128">
        <v>0</v>
      </c>
      <c r="FHO128">
        <v>0</v>
      </c>
      <c r="FHP128">
        <v>0</v>
      </c>
      <c r="FHQ128">
        <v>0</v>
      </c>
      <c r="FHR128">
        <v>0</v>
      </c>
      <c r="FHS128">
        <v>0</v>
      </c>
      <c r="FHT128">
        <v>0</v>
      </c>
      <c r="FHU128">
        <v>1</v>
      </c>
      <c r="FHV128">
        <v>1</v>
      </c>
      <c r="FHW128">
        <v>0</v>
      </c>
      <c r="FHX128">
        <v>0</v>
      </c>
      <c r="FHY128">
        <v>0</v>
      </c>
      <c r="FHZ128">
        <v>2</v>
      </c>
      <c r="FIA128">
        <v>1</v>
      </c>
      <c r="FIB128">
        <v>1</v>
      </c>
      <c r="FIC128">
        <v>0</v>
      </c>
      <c r="FID128">
        <v>0</v>
      </c>
      <c r="FIE128">
        <v>0</v>
      </c>
      <c r="FIF128">
        <v>0</v>
      </c>
      <c r="FIG128">
        <v>0</v>
      </c>
      <c r="FIH128">
        <v>0</v>
      </c>
      <c r="FII128">
        <v>0</v>
      </c>
      <c r="FIJ128">
        <v>0</v>
      </c>
      <c r="FIK128">
        <v>0</v>
      </c>
      <c r="FIL128">
        <v>0</v>
      </c>
      <c r="FIM128">
        <v>0</v>
      </c>
      <c r="FIN128">
        <v>0</v>
      </c>
      <c r="FIO128">
        <v>0</v>
      </c>
      <c r="FIP128">
        <v>0</v>
      </c>
      <c r="FIQ128">
        <v>0</v>
      </c>
      <c r="FIR128">
        <v>0</v>
      </c>
      <c r="FIS128">
        <v>0</v>
      </c>
      <c r="FIT128">
        <v>0</v>
      </c>
      <c r="FIU128">
        <v>0</v>
      </c>
      <c r="FIV128">
        <v>0</v>
      </c>
      <c r="FIW128">
        <v>0</v>
      </c>
      <c r="FIX128">
        <v>0</v>
      </c>
      <c r="FIY128">
        <v>0</v>
      </c>
      <c r="FIZ128">
        <v>0</v>
      </c>
      <c r="FJA128">
        <v>0</v>
      </c>
      <c r="FJB128">
        <v>0</v>
      </c>
      <c r="FJC128">
        <v>0</v>
      </c>
      <c r="FJD128">
        <v>0</v>
      </c>
      <c r="FJE128">
        <v>0</v>
      </c>
      <c r="FJF128">
        <v>0</v>
      </c>
      <c r="FJG128">
        <v>0</v>
      </c>
      <c r="FJH128">
        <v>0</v>
      </c>
      <c r="FJI128">
        <v>0</v>
      </c>
      <c r="FJJ128">
        <v>0</v>
      </c>
      <c r="FJK128">
        <v>0</v>
      </c>
      <c r="FJL128">
        <v>1</v>
      </c>
      <c r="FJM128">
        <v>0</v>
      </c>
      <c r="FJN128">
        <v>0</v>
      </c>
      <c r="FJO128">
        <v>0</v>
      </c>
      <c r="FJP128">
        <v>0</v>
      </c>
      <c r="FJQ128">
        <v>0</v>
      </c>
      <c r="FJR128">
        <v>0</v>
      </c>
      <c r="FJS128">
        <v>0</v>
      </c>
      <c r="FJT128">
        <v>0</v>
      </c>
      <c r="FJU128">
        <v>0</v>
      </c>
      <c r="FJV128">
        <v>0</v>
      </c>
      <c r="FJW128">
        <v>0</v>
      </c>
      <c r="FJX128">
        <v>1</v>
      </c>
      <c r="FJY128">
        <v>0</v>
      </c>
      <c r="FJZ128">
        <v>0</v>
      </c>
      <c r="FKA128">
        <v>0</v>
      </c>
      <c r="FKB128">
        <v>0</v>
      </c>
      <c r="FKC128">
        <v>0</v>
      </c>
      <c r="FKD128">
        <v>0</v>
      </c>
      <c r="FKE128">
        <v>0</v>
      </c>
      <c r="FKF128">
        <v>0</v>
      </c>
      <c r="FKG128">
        <v>0</v>
      </c>
      <c r="FKH128">
        <v>0</v>
      </c>
      <c r="FKI128">
        <v>0</v>
      </c>
      <c r="FKJ128">
        <v>0</v>
      </c>
      <c r="FKK128">
        <v>0</v>
      </c>
      <c r="FKL128">
        <v>0</v>
      </c>
      <c r="FKM128">
        <v>0</v>
      </c>
      <c r="FKN128">
        <v>0</v>
      </c>
      <c r="FKO128">
        <v>0</v>
      </c>
      <c r="FKP128">
        <v>0</v>
      </c>
      <c r="FKQ128">
        <v>0</v>
      </c>
      <c r="FKR128">
        <v>0</v>
      </c>
      <c r="FKS128">
        <v>1</v>
      </c>
      <c r="FKT128">
        <v>0</v>
      </c>
      <c r="FKU128">
        <v>0</v>
      </c>
      <c r="FKV128">
        <v>0</v>
      </c>
      <c r="FKW128">
        <v>0</v>
      </c>
      <c r="FKX128">
        <v>0</v>
      </c>
      <c r="FKY128">
        <v>0</v>
      </c>
      <c r="FKZ128">
        <v>0</v>
      </c>
      <c r="FLA128">
        <v>0</v>
      </c>
      <c r="FLB128">
        <v>0</v>
      </c>
      <c r="FLC128">
        <v>0</v>
      </c>
      <c r="FLD128">
        <v>0</v>
      </c>
      <c r="FLE128">
        <v>0</v>
      </c>
      <c r="FLF128">
        <v>0</v>
      </c>
      <c r="FLG128">
        <v>0</v>
      </c>
      <c r="FLH128">
        <v>0</v>
      </c>
      <c r="FLI128">
        <v>0</v>
      </c>
      <c r="FLJ128">
        <v>0</v>
      </c>
      <c r="FLK128">
        <v>0</v>
      </c>
      <c r="FLL128">
        <v>0</v>
      </c>
      <c r="FLM128">
        <v>0</v>
      </c>
      <c r="FLN128">
        <v>0</v>
      </c>
      <c r="FLO128">
        <v>0</v>
      </c>
      <c r="FLP128">
        <v>0</v>
      </c>
      <c r="FLQ128">
        <v>0</v>
      </c>
      <c r="FLR128">
        <v>0</v>
      </c>
      <c r="FLS128">
        <v>0</v>
      </c>
      <c r="FLT128">
        <v>0</v>
      </c>
      <c r="FLU128">
        <v>0</v>
      </c>
      <c r="FLV128">
        <v>0</v>
      </c>
      <c r="FLW128">
        <v>0</v>
      </c>
      <c r="FLX128">
        <v>0</v>
      </c>
      <c r="FLY128">
        <v>0</v>
      </c>
      <c r="FLZ128">
        <v>0</v>
      </c>
      <c r="FMA128">
        <v>0</v>
      </c>
      <c r="FMB128">
        <v>0</v>
      </c>
      <c r="FMC128">
        <v>0</v>
      </c>
      <c r="FMD128">
        <v>0</v>
      </c>
      <c r="FME128">
        <v>0</v>
      </c>
      <c r="FMF128">
        <v>0</v>
      </c>
      <c r="FMG128">
        <v>0</v>
      </c>
      <c r="FMH128">
        <v>0</v>
      </c>
      <c r="FMI128">
        <v>0</v>
      </c>
      <c r="FMJ128">
        <v>0</v>
      </c>
      <c r="FMK128">
        <v>0</v>
      </c>
      <c r="FML128">
        <v>0</v>
      </c>
      <c r="FMM128">
        <v>0</v>
      </c>
      <c r="FMN128">
        <v>0</v>
      </c>
      <c r="FMO128">
        <v>0</v>
      </c>
      <c r="FMP128">
        <v>0</v>
      </c>
      <c r="FMQ128">
        <v>0</v>
      </c>
      <c r="FMR128">
        <v>0</v>
      </c>
      <c r="FMS128">
        <v>0</v>
      </c>
      <c r="FMT128">
        <v>0</v>
      </c>
      <c r="FMU128">
        <v>0</v>
      </c>
      <c r="FMV128">
        <v>0</v>
      </c>
      <c r="FMW128">
        <v>0</v>
      </c>
      <c r="FMX128">
        <v>0</v>
      </c>
      <c r="FMY128">
        <v>0</v>
      </c>
      <c r="FMZ128">
        <v>0</v>
      </c>
      <c r="FNA128">
        <v>0</v>
      </c>
      <c r="FNB128">
        <v>0</v>
      </c>
      <c r="FNC128">
        <v>0</v>
      </c>
      <c r="FND128">
        <v>0</v>
      </c>
      <c r="FNE128">
        <v>0</v>
      </c>
      <c r="FNF128">
        <v>0</v>
      </c>
      <c r="FNG128">
        <v>0</v>
      </c>
      <c r="FNH128">
        <v>0</v>
      </c>
      <c r="FNI128">
        <v>1</v>
      </c>
      <c r="FNJ128">
        <v>0</v>
      </c>
      <c r="FNK128">
        <v>0</v>
      </c>
      <c r="FNL128">
        <v>0</v>
      </c>
      <c r="FNM128">
        <v>0</v>
      </c>
      <c r="FNN128">
        <v>0</v>
      </c>
      <c r="FNO128">
        <v>0</v>
      </c>
      <c r="FNP128">
        <v>0</v>
      </c>
      <c r="FNQ128">
        <v>0</v>
      </c>
      <c r="FNR128">
        <v>0</v>
      </c>
      <c r="FNS128">
        <v>0</v>
      </c>
      <c r="FNT128">
        <v>0</v>
      </c>
      <c r="FNU128">
        <v>0</v>
      </c>
      <c r="FNV128">
        <v>0</v>
      </c>
      <c r="FNW128">
        <v>0</v>
      </c>
      <c r="FNX128">
        <v>0</v>
      </c>
      <c r="FNY128">
        <v>0</v>
      </c>
      <c r="FNZ128">
        <v>0</v>
      </c>
      <c r="FOA128">
        <v>0</v>
      </c>
      <c r="FOB128">
        <v>0</v>
      </c>
      <c r="FOC128">
        <v>0</v>
      </c>
      <c r="FOD128">
        <v>0</v>
      </c>
      <c r="FOE128">
        <v>0</v>
      </c>
      <c r="FOF128">
        <v>0</v>
      </c>
      <c r="FOG128">
        <v>0</v>
      </c>
      <c r="FOH128">
        <v>0</v>
      </c>
      <c r="FOI128">
        <v>0</v>
      </c>
      <c r="FOJ128">
        <v>0</v>
      </c>
      <c r="FOK128">
        <v>0</v>
      </c>
      <c r="FOL128">
        <v>0</v>
      </c>
      <c r="FOM128">
        <v>0</v>
      </c>
      <c r="FON128">
        <v>0</v>
      </c>
      <c r="FOO128">
        <v>0</v>
      </c>
      <c r="FOP128">
        <v>0</v>
      </c>
      <c r="FOQ128">
        <v>0</v>
      </c>
      <c r="FOR128">
        <v>0</v>
      </c>
      <c r="FOS128">
        <v>0</v>
      </c>
      <c r="FOT128">
        <v>0</v>
      </c>
      <c r="FOU128">
        <v>0</v>
      </c>
      <c r="FOV128">
        <v>0</v>
      </c>
      <c r="FOW128">
        <v>0</v>
      </c>
      <c r="FOX128">
        <v>0</v>
      </c>
      <c r="FOY128">
        <v>1</v>
      </c>
      <c r="FOZ128">
        <v>0</v>
      </c>
      <c r="FPA128">
        <v>0</v>
      </c>
      <c r="FPB128">
        <v>1</v>
      </c>
      <c r="FPC128">
        <v>0</v>
      </c>
      <c r="FPD128">
        <v>0</v>
      </c>
      <c r="FPE128">
        <v>0</v>
      </c>
      <c r="FPF128">
        <v>1</v>
      </c>
      <c r="FPG128">
        <v>0</v>
      </c>
      <c r="FPH128">
        <v>0</v>
      </c>
      <c r="FPI128">
        <v>1</v>
      </c>
      <c r="FPJ128">
        <v>1</v>
      </c>
      <c r="FPK128">
        <v>0</v>
      </c>
      <c r="FPL128">
        <v>0</v>
      </c>
      <c r="FPM128">
        <v>0</v>
      </c>
      <c r="FPN128">
        <v>0</v>
      </c>
      <c r="FPO128">
        <v>0</v>
      </c>
      <c r="FPP128">
        <v>0</v>
      </c>
      <c r="FPQ128">
        <v>0</v>
      </c>
      <c r="FPR128">
        <v>1</v>
      </c>
      <c r="FPS128">
        <v>0</v>
      </c>
      <c r="FPT128">
        <v>0</v>
      </c>
      <c r="FPU128">
        <v>0</v>
      </c>
      <c r="FPV128">
        <v>0</v>
      </c>
      <c r="FPW128">
        <v>0</v>
      </c>
      <c r="FPX128">
        <v>0</v>
      </c>
      <c r="FPY128">
        <v>0</v>
      </c>
      <c r="FPZ128">
        <v>0</v>
      </c>
      <c r="FQA128">
        <v>0</v>
      </c>
      <c r="FQB128">
        <v>0</v>
      </c>
      <c r="FQC128">
        <v>0</v>
      </c>
      <c r="FQD128">
        <v>0</v>
      </c>
      <c r="FQE128">
        <v>0</v>
      </c>
      <c r="FQF128">
        <v>0</v>
      </c>
      <c r="FQG128">
        <v>0</v>
      </c>
      <c r="FQH128">
        <v>0</v>
      </c>
      <c r="FQI128">
        <v>0</v>
      </c>
      <c r="FQJ128">
        <v>1</v>
      </c>
      <c r="FQK128">
        <v>0</v>
      </c>
      <c r="FQL128">
        <v>0</v>
      </c>
      <c r="FQM128">
        <v>0</v>
      </c>
      <c r="FQN128">
        <v>0</v>
      </c>
      <c r="FQO128">
        <v>0</v>
      </c>
      <c r="FQP128">
        <v>0</v>
      </c>
      <c r="FQQ128">
        <v>0</v>
      </c>
      <c r="FQR128">
        <v>0</v>
      </c>
      <c r="FQS128">
        <v>0</v>
      </c>
      <c r="FQT128">
        <v>1</v>
      </c>
      <c r="FQU128">
        <v>1</v>
      </c>
      <c r="FQV128">
        <v>0</v>
      </c>
      <c r="FQW128">
        <v>0</v>
      </c>
      <c r="FQX128">
        <v>0</v>
      </c>
      <c r="FQY128">
        <v>0</v>
      </c>
      <c r="FQZ128">
        <v>0</v>
      </c>
      <c r="FRA128">
        <v>0</v>
      </c>
      <c r="FRB128">
        <v>0</v>
      </c>
      <c r="FRC128">
        <v>0</v>
      </c>
      <c r="FRD128">
        <v>1</v>
      </c>
      <c r="FRE128">
        <v>0</v>
      </c>
      <c r="FRF128">
        <v>0</v>
      </c>
      <c r="FRG128">
        <v>1</v>
      </c>
      <c r="FRH128">
        <v>0</v>
      </c>
      <c r="FRI128">
        <v>1</v>
      </c>
      <c r="FRJ128">
        <v>0</v>
      </c>
      <c r="FRK128">
        <v>0</v>
      </c>
      <c r="FRL128">
        <v>0</v>
      </c>
      <c r="FRM128">
        <v>0</v>
      </c>
      <c r="FRN128">
        <v>0</v>
      </c>
      <c r="FRO128">
        <v>0</v>
      </c>
      <c r="FRP128">
        <v>0</v>
      </c>
      <c r="FRQ128">
        <v>0</v>
      </c>
      <c r="FRR128">
        <v>0</v>
      </c>
      <c r="FRS128">
        <v>0</v>
      </c>
      <c r="FRT128">
        <v>0</v>
      </c>
      <c r="FRU128">
        <v>0</v>
      </c>
      <c r="FRV128">
        <v>0</v>
      </c>
      <c r="FRW128">
        <v>0</v>
      </c>
      <c r="FRX128">
        <v>1</v>
      </c>
      <c r="FRY128">
        <v>0</v>
      </c>
      <c r="FRZ128">
        <v>0</v>
      </c>
      <c r="FSA128">
        <v>0</v>
      </c>
      <c r="FSB128">
        <v>0</v>
      </c>
      <c r="FSC128">
        <v>1</v>
      </c>
      <c r="FSD128">
        <v>0</v>
      </c>
      <c r="FSE128">
        <v>0</v>
      </c>
      <c r="FSF128">
        <v>1</v>
      </c>
      <c r="FSG128">
        <v>0</v>
      </c>
      <c r="FSH128">
        <v>0</v>
      </c>
      <c r="FSI128">
        <v>0</v>
      </c>
      <c r="FSJ128">
        <v>0</v>
      </c>
      <c r="FSK128">
        <v>0</v>
      </c>
      <c r="FSL128">
        <v>0</v>
      </c>
      <c r="FSM128">
        <v>0</v>
      </c>
      <c r="FSN128">
        <v>0</v>
      </c>
      <c r="FSO128">
        <v>0</v>
      </c>
      <c r="FSP128">
        <v>0</v>
      </c>
      <c r="FSQ128">
        <v>0</v>
      </c>
      <c r="FSR128">
        <v>0</v>
      </c>
      <c r="FSS128">
        <v>0</v>
      </c>
      <c r="FST128">
        <v>0</v>
      </c>
      <c r="FSU128">
        <v>0</v>
      </c>
      <c r="FSV128">
        <v>0</v>
      </c>
      <c r="FSW128">
        <v>0</v>
      </c>
      <c r="FSX128">
        <v>0</v>
      </c>
      <c r="FSY128">
        <v>0</v>
      </c>
      <c r="FSZ128">
        <v>0</v>
      </c>
      <c r="FTA128">
        <v>0</v>
      </c>
      <c r="FTB128">
        <v>0</v>
      </c>
      <c r="FTC128">
        <v>0</v>
      </c>
      <c r="FTD128">
        <v>0</v>
      </c>
      <c r="FTE128">
        <v>0</v>
      </c>
      <c r="FTF128">
        <v>0</v>
      </c>
      <c r="FTG128">
        <v>0</v>
      </c>
      <c r="FTH128">
        <v>0</v>
      </c>
      <c r="FTI128">
        <v>0</v>
      </c>
      <c r="FTJ128">
        <v>0</v>
      </c>
      <c r="FTK128">
        <v>0</v>
      </c>
      <c r="FTL128">
        <v>0</v>
      </c>
      <c r="FTM128">
        <v>0</v>
      </c>
      <c r="FTN128">
        <v>0</v>
      </c>
      <c r="FTO128">
        <v>0</v>
      </c>
      <c r="FTP128">
        <v>0</v>
      </c>
      <c r="FTQ128">
        <v>0</v>
      </c>
      <c r="FTR128">
        <v>1</v>
      </c>
      <c r="FTS128">
        <v>0</v>
      </c>
      <c r="FTT128">
        <v>0</v>
      </c>
      <c r="FTU128">
        <v>0</v>
      </c>
      <c r="FTV128">
        <v>0</v>
      </c>
      <c r="FTW128">
        <v>0</v>
      </c>
      <c r="FTX128">
        <v>0</v>
      </c>
      <c r="FTY128">
        <v>0</v>
      </c>
      <c r="FTZ128">
        <v>0</v>
      </c>
      <c r="FUA128">
        <v>0</v>
      </c>
      <c r="FUB128">
        <v>0</v>
      </c>
      <c r="FUC128">
        <v>0</v>
      </c>
      <c r="FUD128">
        <v>0</v>
      </c>
      <c r="FUE128">
        <v>0</v>
      </c>
      <c r="FUF128">
        <v>0</v>
      </c>
      <c r="FUG128">
        <v>0</v>
      </c>
      <c r="FUH128">
        <v>0</v>
      </c>
      <c r="FUI128">
        <v>0</v>
      </c>
      <c r="FUJ128">
        <v>0</v>
      </c>
      <c r="FUK128">
        <v>0</v>
      </c>
      <c r="FUL128">
        <v>0</v>
      </c>
      <c r="FUM128">
        <v>0</v>
      </c>
      <c r="FUN128">
        <v>0</v>
      </c>
      <c r="FUO128">
        <v>0</v>
      </c>
      <c r="FUP128">
        <v>0</v>
      </c>
      <c r="FUQ128">
        <v>0</v>
      </c>
      <c r="FUR128">
        <v>0</v>
      </c>
      <c r="FUS128">
        <v>0</v>
      </c>
      <c r="FUT128">
        <v>0</v>
      </c>
      <c r="FUU128">
        <v>0</v>
      </c>
      <c r="FUV128">
        <v>0</v>
      </c>
      <c r="FUW128">
        <v>1</v>
      </c>
      <c r="FUX128">
        <v>0</v>
      </c>
      <c r="FUY128">
        <v>0</v>
      </c>
      <c r="FUZ128">
        <v>0</v>
      </c>
      <c r="FVA128">
        <v>0</v>
      </c>
      <c r="FVB128">
        <v>0</v>
      </c>
      <c r="FVC128">
        <v>0</v>
      </c>
      <c r="FVD128">
        <v>0</v>
      </c>
      <c r="FVE128">
        <v>0</v>
      </c>
      <c r="FVF128">
        <v>0</v>
      </c>
      <c r="FVG128">
        <v>0</v>
      </c>
      <c r="FVH128">
        <v>0</v>
      </c>
      <c r="FVI128">
        <v>0</v>
      </c>
      <c r="FVJ128">
        <v>0</v>
      </c>
      <c r="FVK128">
        <v>0</v>
      </c>
      <c r="FVL128">
        <v>0</v>
      </c>
      <c r="FVM128">
        <v>0</v>
      </c>
      <c r="FVN128">
        <v>0</v>
      </c>
      <c r="FVO128">
        <v>0</v>
      </c>
      <c r="FVP128">
        <v>0</v>
      </c>
      <c r="FVQ128">
        <v>0</v>
      </c>
      <c r="FVR128">
        <v>0</v>
      </c>
      <c r="FVS128">
        <v>0</v>
      </c>
      <c r="FVT128">
        <v>0</v>
      </c>
      <c r="FVU128">
        <v>0</v>
      </c>
      <c r="FVV128">
        <v>0</v>
      </c>
      <c r="FVW128">
        <v>0</v>
      </c>
      <c r="FVX128">
        <v>0</v>
      </c>
      <c r="FVY128">
        <v>0</v>
      </c>
      <c r="FVZ128">
        <v>0</v>
      </c>
      <c r="FWA128">
        <v>0</v>
      </c>
      <c r="FWB128">
        <v>0</v>
      </c>
      <c r="FWC128">
        <v>0</v>
      </c>
      <c r="FWD128">
        <v>0</v>
      </c>
      <c r="FWE128">
        <v>0</v>
      </c>
      <c r="FWF128">
        <v>0</v>
      </c>
      <c r="FWG128">
        <v>0</v>
      </c>
      <c r="FWH128">
        <v>0</v>
      </c>
      <c r="FWI128">
        <v>0</v>
      </c>
      <c r="FWJ128">
        <v>0</v>
      </c>
      <c r="FWK128">
        <v>0</v>
      </c>
      <c r="FWL128">
        <v>0</v>
      </c>
      <c r="FWM128">
        <v>0</v>
      </c>
      <c r="FWN128">
        <v>0</v>
      </c>
      <c r="FWO128">
        <v>0</v>
      </c>
      <c r="FWP128">
        <v>0</v>
      </c>
      <c r="FWQ128">
        <v>0</v>
      </c>
      <c r="FWR128">
        <v>0</v>
      </c>
      <c r="FWS128">
        <v>0</v>
      </c>
      <c r="FWT128">
        <v>0</v>
      </c>
      <c r="FWU128">
        <v>0</v>
      </c>
      <c r="FWV128">
        <v>0</v>
      </c>
      <c r="FWW128">
        <v>0</v>
      </c>
      <c r="FWX128">
        <v>0</v>
      </c>
      <c r="FWY128">
        <v>0</v>
      </c>
      <c r="FWZ128">
        <v>0</v>
      </c>
      <c r="FXA128">
        <v>0</v>
      </c>
      <c r="FXB128">
        <v>0</v>
      </c>
      <c r="FXC128">
        <v>0</v>
      </c>
      <c r="FXD128">
        <v>0</v>
      </c>
      <c r="FXE128">
        <v>0</v>
      </c>
      <c r="FXF128">
        <v>0</v>
      </c>
      <c r="FXG128">
        <v>0</v>
      </c>
      <c r="FXH128">
        <v>0</v>
      </c>
      <c r="FXI128">
        <v>0</v>
      </c>
      <c r="FXJ128">
        <v>0</v>
      </c>
      <c r="FXK128">
        <v>0</v>
      </c>
      <c r="FXL128">
        <v>0</v>
      </c>
      <c r="FXM128">
        <v>0</v>
      </c>
      <c r="FXN128">
        <v>0</v>
      </c>
      <c r="FXO128">
        <v>0</v>
      </c>
      <c r="FXP128">
        <v>0</v>
      </c>
      <c r="FXQ128">
        <v>0</v>
      </c>
      <c r="FXR128">
        <v>0</v>
      </c>
      <c r="FXS128">
        <v>0</v>
      </c>
      <c r="FXT128">
        <v>0</v>
      </c>
      <c r="FXU128">
        <v>0</v>
      </c>
      <c r="FXV128">
        <v>0</v>
      </c>
      <c r="FXW128">
        <v>0</v>
      </c>
      <c r="FXX128">
        <v>0</v>
      </c>
      <c r="FXY128">
        <v>0</v>
      </c>
      <c r="FXZ128">
        <v>0</v>
      </c>
      <c r="FYA128">
        <v>0</v>
      </c>
      <c r="FYB128">
        <v>0</v>
      </c>
      <c r="FYC128">
        <v>0</v>
      </c>
      <c r="FYD128">
        <v>0</v>
      </c>
      <c r="FYE128">
        <v>0</v>
      </c>
      <c r="FYF128">
        <v>0</v>
      </c>
      <c r="FYG128">
        <v>0</v>
      </c>
      <c r="FYH128">
        <v>0</v>
      </c>
      <c r="FYI128">
        <v>0</v>
      </c>
      <c r="FYJ128">
        <v>0</v>
      </c>
      <c r="FYK128">
        <v>0</v>
      </c>
      <c r="FYL128">
        <v>0</v>
      </c>
      <c r="FYM128">
        <v>0</v>
      </c>
      <c r="FYN128">
        <v>0</v>
      </c>
      <c r="FYO128">
        <v>0</v>
      </c>
      <c r="FYP128">
        <v>0</v>
      </c>
      <c r="FYQ128">
        <v>0</v>
      </c>
      <c r="FYR128">
        <v>0</v>
      </c>
      <c r="FYS128">
        <v>0</v>
      </c>
      <c r="FYT128">
        <v>0</v>
      </c>
      <c r="FYU128">
        <v>0</v>
      </c>
      <c r="FYV128">
        <v>0</v>
      </c>
      <c r="FYW128">
        <v>0</v>
      </c>
      <c r="FYX128">
        <v>0</v>
      </c>
      <c r="FYY128">
        <v>0</v>
      </c>
      <c r="FYZ128">
        <v>0</v>
      </c>
      <c r="FZA128">
        <v>0</v>
      </c>
      <c r="FZB128">
        <v>0</v>
      </c>
      <c r="FZC128">
        <v>0</v>
      </c>
      <c r="FZD128">
        <v>0</v>
      </c>
      <c r="FZE128">
        <v>0</v>
      </c>
      <c r="FZF128">
        <v>0</v>
      </c>
      <c r="FZG128">
        <v>0</v>
      </c>
      <c r="FZH128">
        <v>0</v>
      </c>
      <c r="FZI128">
        <v>0</v>
      </c>
      <c r="FZJ128">
        <v>0</v>
      </c>
      <c r="FZK128">
        <v>0</v>
      </c>
      <c r="FZL128">
        <v>0</v>
      </c>
      <c r="FZM128">
        <v>0</v>
      </c>
      <c r="FZN128">
        <v>0</v>
      </c>
      <c r="FZO128">
        <v>0</v>
      </c>
      <c r="FZP128">
        <v>0</v>
      </c>
      <c r="FZQ128">
        <v>0</v>
      </c>
      <c r="FZR128">
        <v>0</v>
      </c>
      <c r="FZS128">
        <v>0</v>
      </c>
      <c r="FZT128">
        <v>0</v>
      </c>
      <c r="FZU128">
        <v>0</v>
      </c>
      <c r="FZV128">
        <v>0</v>
      </c>
      <c r="FZW128">
        <v>0</v>
      </c>
      <c r="FZX128">
        <v>0</v>
      </c>
      <c r="FZY128">
        <v>0</v>
      </c>
      <c r="FZZ128">
        <v>0</v>
      </c>
      <c r="GAA128">
        <v>0</v>
      </c>
      <c r="GAB128">
        <v>0</v>
      </c>
      <c r="GAC128">
        <v>0</v>
      </c>
      <c r="GAD128">
        <v>0</v>
      </c>
      <c r="GAE128">
        <v>0</v>
      </c>
      <c r="GAF128">
        <v>0</v>
      </c>
      <c r="GAG128">
        <v>0</v>
      </c>
      <c r="GAH128">
        <v>0</v>
      </c>
      <c r="GAI128">
        <v>0</v>
      </c>
      <c r="GAJ128">
        <v>0</v>
      </c>
      <c r="GAK128">
        <v>0</v>
      </c>
      <c r="GAL128">
        <v>0</v>
      </c>
      <c r="GAM128">
        <v>0</v>
      </c>
      <c r="GAN128">
        <v>0</v>
      </c>
      <c r="GAO128">
        <v>0</v>
      </c>
      <c r="GAP128">
        <v>0</v>
      </c>
      <c r="GAQ128">
        <v>0</v>
      </c>
      <c r="GAR128">
        <v>0</v>
      </c>
      <c r="GAS128">
        <v>0</v>
      </c>
      <c r="GAT128">
        <v>0</v>
      </c>
      <c r="GAU128">
        <v>0</v>
      </c>
      <c r="GAV128">
        <v>0</v>
      </c>
      <c r="GAW128">
        <v>0</v>
      </c>
      <c r="GAX128">
        <v>0</v>
      </c>
      <c r="GAY128">
        <v>0</v>
      </c>
      <c r="GAZ128">
        <v>0</v>
      </c>
      <c r="GBA128">
        <v>0</v>
      </c>
      <c r="GBB128">
        <v>0</v>
      </c>
      <c r="GBC128">
        <v>0</v>
      </c>
      <c r="GBD128">
        <v>0</v>
      </c>
      <c r="GBE128">
        <v>0</v>
      </c>
      <c r="GBF128">
        <v>0</v>
      </c>
      <c r="GBG128">
        <v>0</v>
      </c>
      <c r="GBH128">
        <v>0</v>
      </c>
      <c r="GBI128">
        <v>0</v>
      </c>
      <c r="GBJ128">
        <v>0</v>
      </c>
      <c r="GBK128">
        <v>0</v>
      </c>
      <c r="GBL128">
        <v>0</v>
      </c>
      <c r="GBM128">
        <v>0</v>
      </c>
      <c r="GBN128">
        <v>0</v>
      </c>
      <c r="GBO128">
        <v>0</v>
      </c>
      <c r="GBP128">
        <v>0</v>
      </c>
      <c r="GBQ128">
        <v>0</v>
      </c>
      <c r="GBR128">
        <v>0</v>
      </c>
      <c r="GBS128">
        <v>0</v>
      </c>
      <c r="GBT128">
        <v>0</v>
      </c>
      <c r="GBU128">
        <v>0</v>
      </c>
      <c r="GBV128">
        <v>0</v>
      </c>
      <c r="GBW128">
        <v>0</v>
      </c>
      <c r="GBX128">
        <v>0</v>
      </c>
      <c r="GBY128">
        <v>0</v>
      </c>
      <c r="GBZ128">
        <v>0</v>
      </c>
      <c r="GCA128">
        <v>0</v>
      </c>
      <c r="GCB128">
        <v>0</v>
      </c>
      <c r="GCC128">
        <v>0</v>
      </c>
      <c r="GCD128">
        <v>0</v>
      </c>
      <c r="GCE128">
        <v>0</v>
      </c>
      <c r="GCF128">
        <v>0</v>
      </c>
      <c r="GCG128">
        <v>0</v>
      </c>
      <c r="GCH128">
        <v>0</v>
      </c>
      <c r="GCI128">
        <v>0</v>
      </c>
      <c r="GCJ128">
        <v>0</v>
      </c>
      <c r="GCK128">
        <v>0</v>
      </c>
      <c r="GCL128">
        <v>0</v>
      </c>
      <c r="GCM128">
        <v>0</v>
      </c>
      <c r="GCN128">
        <v>0</v>
      </c>
      <c r="GCO128">
        <v>0</v>
      </c>
      <c r="GCP128">
        <v>0</v>
      </c>
      <c r="GCQ128">
        <v>0</v>
      </c>
      <c r="GCR128">
        <v>0</v>
      </c>
      <c r="GCS128">
        <v>0</v>
      </c>
      <c r="GCT128">
        <v>0</v>
      </c>
      <c r="GCU128">
        <v>0</v>
      </c>
      <c r="GCV128">
        <v>0</v>
      </c>
      <c r="GCW128">
        <v>0</v>
      </c>
      <c r="GCX128">
        <v>0</v>
      </c>
      <c r="GCY128">
        <v>0</v>
      </c>
      <c r="GCZ128">
        <v>1</v>
      </c>
      <c r="GDA128">
        <v>0</v>
      </c>
      <c r="GDB128">
        <v>0</v>
      </c>
      <c r="GDC128">
        <v>0</v>
      </c>
      <c r="GDD128">
        <v>0</v>
      </c>
      <c r="GDE128">
        <v>0</v>
      </c>
      <c r="GDF128">
        <v>0</v>
      </c>
      <c r="GDG128">
        <v>0</v>
      </c>
      <c r="GDH128">
        <v>0</v>
      </c>
      <c r="GDI128">
        <v>0</v>
      </c>
      <c r="GDJ128">
        <v>0</v>
      </c>
      <c r="GDK128">
        <v>0</v>
      </c>
      <c r="GDL128">
        <v>0</v>
      </c>
      <c r="GDM128">
        <v>0</v>
      </c>
      <c r="GDN128">
        <v>0</v>
      </c>
      <c r="GDO128">
        <v>0</v>
      </c>
      <c r="GDP128">
        <v>0</v>
      </c>
      <c r="GDQ128">
        <v>0</v>
      </c>
      <c r="GDR128">
        <v>0</v>
      </c>
      <c r="GDS128">
        <v>0</v>
      </c>
      <c r="GDT128">
        <v>0</v>
      </c>
      <c r="GDU128">
        <v>0</v>
      </c>
      <c r="GDV128">
        <v>0</v>
      </c>
      <c r="GDW128">
        <v>0</v>
      </c>
      <c r="GDX128">
        <v>0</v>
      </c>
      <c r="GDY128">
        <v>0</v>
      </c>
      <c r="GDZ128">
        <v>0</v>
      </c>
      <c r="GEA128">
        <v>0</v>
      </c>
      <c r="GEB128">
        <v>0</v>
      </c>
      <c r="GEC128">
        <v>0</v>
      </c>
      <c r="GED128">
        <v>0</v>
      </c>
      <c r="GEE128">
        <v>0</v>
      </c>
      <c r="GEF128">
        <v>0</v>
      </c>
      <c r="GEG128">
        <v>0</v>
      </c>
      <c r="GEH128">
        <v>0</v>
      </c>
      <c r="GEI128">
        <v>0</v>
      </c>
      <c r="GEJ128">
        <v>0</v>
      </c>
      <c r="GEK128">
        <v>0</v>
      </c>
      <c r="GEL128">
        <v>0</v>
      </c>
      <c r="GEM128">
        <v>0</v>
      </c>
      <c r="GEN128">
        <v>0</v>
      </c>
      <c r="GEO128">
        <v>0</v>
      </c>
      <c r="GEP128">
        <v>0</v>
      </c>
      <c r="GEQ128">
        <v>0</v>
      </c>
      <c r="GER128">
        <v>0</v>
      </c>
      <c r="GES128">
        <v>0</v>
      </c>
      <c r="GET128">
        <v>0</v>
      </c>
      <c r="GEU128">
        <v>0</v>
      </c>
      <c r="GEV128">
        <v>0</v>
      </c>
      <c r="GEW128">
        <v>0</v>
      </c>
      <c r="GEX128">
        <v>0</v>
      </c>
      <c r="GEY128">
        <v>0</v>
      </c>
      <c r="GEZ128">
        <v>0</v>
      </c>
      <c r="GFA128">
        <v>0</v>
      </c>
      <c r="GFB128">
        <v>0</v>
      </c>
      <c r="GFC128">
        <v>0</v>
      </c>
      <c r="GFD128">
        <v>0</v>
      </c>
      <c r="GFE128">
        <v>0</v>
      </c>
      <c r="GFF128">
        <v>0</v>
      </c>
      <c r="GFG128">
        <v>0</v>
      </c>
      <c r="GFH128">
        <v>0</v>
      </c>
      <c r="GFI128">
        <v>0</v>
      </c>
      <c r="GFJ128">
        <v>0</v>
      </c>
      <c r="GFK128">
        <v>0</v>
      </c>
      <c r="GFL128">
        <v>0</v>
      </c>
      <c r="GFM128">
        <v>0</v>
      </c>
      <c r="GFN128">
        <v>0</v>
      </c>
      <c r="GFO128">
        <v>0</v>
      </c>
      <c r="GFP128">
        <v>0</v>
      </c>
      <c r="GFQ128">
        <v>0</v>
      </c>
      <c r="GFR128">
        <v>0</v>
      </c>
      <c r="GFS128">
        <v>0</v>
      </c>
      <c r="GFT128">
        <v>0</v>
      </c>
      <c r="GFU128">
        <v>0</v>
      </c>
      <c r="GFV128">
        <v>0</v>
      </c>
      <c r="GFW128">
        <v>0</v>
      </c>
      <c r="GFX128">
        <v>0</v>
      </c>
      <c r="GFY128">
        <v>0</v>
      </c>
      <c r="GFZ128">
        <v>0</v>
      </c>
      <c r="GGA128">
        <v>0</v>
      </c>
      <c r="GGB128">
        <v>0</v>
      </c>
      <c r="GGC128">
        <v>0</v>
      </c>
      <c r="GGD128">
        <v>0</v>
      </c>
      <c r="GGE128">
        <v>0</v>
      </c>
      <c r="GGF128">
        <v>0</v>
      </c>
      <c r="GGG128">
        <v>0</v>
      </c>
      <c r="GGH128">
        <v>0</v>
      </c>
      <c r="GGI128">
        <v>0</v>
      </c>
      <c r="GGJ128">
        <v>0</v>
      </c>
      <c r="GGK128">
        <v>0</v>
      </c>
      <c r="GGL128">
        <v>0</v>
      </c>
      <c r="GGM128">
        <v>0</v>
      </c>
      <c r="GGN128">
        <v>0</v>
      </c>
      <c r="GGO128">
        <v>0</v>
      </c>
      <c r="GGP128">
        <v>0</v>
      </c>
      <c r="GGQ128">
        <v>0</v>
      </c>
      <c r="GGR128">
        <v>0</v>
      </c>
      <c r="GGS128">
        <v>0</v>
      </c>
      <c r="GGT128">
        <v>0</v>
      </c>
      <c r="GGU128">
        <v>0</v>
      </c>
      <c r="GGV128">
        <v>0</v>
      </c>
      <c r="GGW128">
        <v>0</v>
      </c>
      <c r="GGX128">
        <v>0</v>
      </c>
      <c r="GGY128">
        <v>0</v>
      </c>
      <c r="GGZ128">
        <v>0</v>
      </c>
      <c r="GHA128">
        <v>0</v>
      </c>
      <c r="GHB128">
        <v>0</v>
      </c>
      <c r="GHC128">
        <v>0</v>
      </c>
      <c r="GHD128">
        <v>0</v>
      </c>
      <c r="GHE128">
        <v>0</v>
      </c>
      <c r="GHF128">
        <v>0</v>
      </c>
      <c r="GHG128">
        <v>0</v>
      </c>
      <c r="GHH128">
        <v>0</v>
      </c>
      <c r="GHI128">
        <v>0</v>
      </c>
      <c r="GHJ128">
        <v>0</v>
      </c>
      <c r="GHK128">
        <v>0</v>
      </c>
      <c r="GHL128">
        <v>0</v>
      </c>
      <c r="GHM128">
        <v>0</v>
      </c>
      <c r="GHN128">
        <v>0</v>
      </c>
      <c r="GHO128">
        <v>0</v>
      </c>
      <c r="GHP128">
        <v>0</v>
      </c>
      <c r="GHQ128">
        <v>0</v>
      </c>
      <c r="GHR128">
        <v>0</v>
      </c>
      <c r="GHS128">
        <v>0</v>
      </c>
      <c r="GHT128">
        <v>0</v>
      </c>
      <c r="GHU128">
        <v>0</v>
      </c>
      <c r="GHV128">
        <v>0</v>
      </c>
      <c r="GHW128">
        <v>0</v>
      </c>
      <c r="GHX128">
        <v>0</v>
      </c>
      <c r="GHY128">
        <v>0</v>
      </c>
      <c r="GHZ128">
        <v>0</v>
      </c>
      <c r="GIA128">
        <v>0</v>
      </c>
      <c r="GIB128">
        <v>0</v>
      </c>
      <c r="GIC128">
        <v>0</v>
      </c>
      <c r="GID128">
        <v>1</v>
      </c>
      <c r="GIE128">
        <v>0</v>
      </c>
      <c r="GIF128">
        <v>0</v>
      </c>
      <c r="GIG128">
        <v>0</v>
      </c>
      <c r="GIH128">
        <v>0</v>
      </c>
      <c r="GII128">
        <v>0</v>
      </c>
      <c r="GIJ128">
        <v>0</v>
      </c>
      <c r="GIK128">
        <v>0</v>
      </c>
      <c r="GIL128">
        <v>0</v>
      </c>
      <c r="GIM128">
        <v>0</v>
      </c>
      <c r="GIN128">
        <v>0</v>
      </c>
      <c r="GIO128">
        <v>0</v>
      </c>
      <c r="GIP128">
        <v>0</v>
      </c>
      <c r="GIQ128">
        <v>0</v>
      </c>
      <c r="GIR128">
        <v>0</v>
      </c>
      <c r="GIS128">
        <v>0</v>
      </c>
      <c r="GIT128">
        <v>1</v>
      </c>
      <c r="GIU128">
        <v>0</v>
      </c>
      <c r="GIV128">
        <v>0</v>
      </c>
      <c r="GIW128">
        <v>1</v>
      </c>
      <c r="GIX128">
        <v>0</v>
      </c>
      <c r="GIY128">
        <v>0</v>
      </c>
      <c r="GIZ128">
        <v>1</v>
      </c>
      <c r="GJA128">
        <v>0</v>
      </c>
      <c r="GJB128">
        <v>0</v>
      </c>
      <c r="GJC128">
        <v>0</v>
      </c>
      <c r="GJD128">
        <v>0</v>
      </c>
      <c r="GJE128">
        <v>0</v>
      </c>
      <c r="GJF128">
        <v>0</v>
      </c>
      <c r="GJG128">
        <v>0</v>
      </c>
      <c r="GJH128">
        <v>0</v>
      </c>
      <c r="GJI128">
        <v>0</v>
      </c>
      <c r="GJJ128">
        <v>0</v>
      </c>
      <c r="GJK128">
        <v>0</v>
      </c>
      <c r="GJL128">
        <v>0</v>
      </c>
      <c r="GJM128">
        <v>0</v>
      </c>
      <c r="GJN128">
        <v>0</v>
      </c>
      <c r="GJO128">
        <v>0</v>
      </c>
      <c r="GJP128">
        <v>0</v>
      </c>
      <c r="GJQ128">
        <v>0</v>
      </c>
      <c r="GJR128">
        <v>0</v>
      </c>
      <c r="GJS128">
        <v>0</v>
      </c>
      <c r="GJT128">
        <v>0</v>
      </c>
      <c r="GJU128">
        <v>0</v>
      </c>
      <c r="GJV128">
        <v>0</v>
      </c>
      <c r="GJW128">
        <v>0</v>
      </c>
      <c r="GJX128">
        <v>0</v>
      </c>
      <c r="GJY128">
        <v>0</v>
      </c>
      <c r="GJZ128">
        <v>0</v>
      </c>
      <c r="GKA128">
        <v>0</v>
      </c>
      <c r="GKB128">
        <v>0</v>
      </c>
      <c r="GKC128">
        <v>0</v>
      </c>
      <c r="GKD128">
        <v>0</v>
      </c>
      <c r="GKE128">
        <v>0</v>
      </c>
      <c r="GKF128">
        <v>0</v>
      </c>
      <c r="GKG128">
        <v>0</v>
      </c>
      <c r="GKH128">
        <v>0</v>
      </c>
      <c r="GKI128">
        <v>0</v>
      </c>
      <c r="GKJ128">
        <v>0</v>
      </c>
      <c r="GKK128">
        <v>0</v>
      </c>
      <c r="GKL128">
        <v>0</v>
      </c>
      <c r="GKM128">
        <v>0</v>
      </c>
      <c r="GKN128">
        <v>0</v>
      </c>
      <c r="GKO128">
        <v>0</v>
      </c>
      <c r="GKP128">
        <v>0</v>
      </c>
      <c r="GKQ128">
        <v>0</v>
      </c>
      <c r="GKR128">
        <v>0</v>
      </c>
      <c r="GKS128">
        <v>0</v>
      </c>
      <c r="GKT128">
        <v>0</v>
      </c>
      <c r="GKU128">
        <v>0</v>
      </c>
      <c r="GKV128">
        <v>0</v>
      </c>
      <c r="GKW128">
        <v>0</v>
      </c>
      <c r="GKX128">
        <v>0</v>
      </c>
      <c r="GKY128">
        <v>0</v>
      </c>
      <c r="GKZ128">
        <v>0</v>
      </c>
      <c r="GLA128">
        <v>0</v>
      </c>
      <c r="GLB128">
        <v>0</v>
      </c>
      <c r="GLC128">
        <v>0</v>
      </c>
      <c r="GLD128">
        <v>0</v>
      </c>
      <c r="GLE128">
        <v>0</v>
      </c>
      <c r="GLF128">
        <v>0</v>
      </c>
      <c r="GLG128">
        <v>0</v>
      </c>
      <c r="GLH128">
        <v>0</v>
      </c>
      <c r="GLI128">
        <v>0</v>
      </c>
      <c r="GLJ128">
        <v>0</v>
      </c>
      <c r="GLK128">
        <v>0</v>
      </c>
      <c r="GLL128">
        <v>0</v>
      </c>
      <c r="GLM128">
        <v>0</v>
      </c>
      <c r="GLN128">
        <v>0</v>
      </c>
      <c r="GLO128">
        <v>0</v>
      </c>
      <c r="GLP128">
        <v>0</v>
      </c>
      <c r="GLQ128">
        <v>0</v>
      </c>
      <c r="GLR128">
        <v>0</v>
      </c>
      <c r="GLS128">
        <v>0</v>
      </c>
      <c r="GLT128">
        <v>0</v>
      </c>
      <c r="GLU128">
        <v>0</v>
      </c>
      <c r="GLV128">
        <v>0</v>
      </c>
      <c r="GLW128">
        <v>0</v>
      </c>
      <c r="GLX128">
        <v>0</v>
      </c>
      <c r="GLY128">
        <v>0</v>
      </c>
      <c r="GLZ128">
        <v>0</v>
      </c>
      <c r="GMA128">
        <v>0</v>
      </c>
      <c r="GMB128">
        <v>0</v>
      </c>
      <c r="GMC128">
        <v>0</v>
      </c>
      <c r="GMD128">
        <v>0</v>
      </c>
      <c r="GME128">
        <v>0</v>
      </c>
      <c r="GMF128">
        <v>0</v>
      </c>
      <c r="GMG128">
        <v>0</v>
      </c>
      <c r="GMH128">
        <v>0</v>
      </c>
      <c r="GMI128">
        <v>0</v>
      </c>
      <c r="GMJ128">
        <v>0</v>
      </c>
      <c r="GMK128">
        <v>0</v>
      </c>
      <c r="GML128">
        <v>0</v>
      </c>
      <c r="GMM128">
        <v>0</v>
      </c>
      <c r="GMN128">
        <v>0</v>
      </c>
      <c r="GMO128">
        <v>0</v>
      </c>
      <c r="GMP128">
        <v>0</v>
      </c>
      <c r="GMQ128">
        <v>0</v>
      </c>
      <c r="GMR128">
        <v>0</v>
      </c>
      <c r="GMS128">
        <v>0</v>
      </c>
      <c r="GMT128">
        <v>0</v>
      </c>
      <c r="GMU128">
        <v>0</v>
      </c>
      <c r="GMV128">
        <v>0</v>
      </c>
      <c r="GMW128">
        <v>0</v>
      </c>
      <c r="GMX128">
        <v>0</v>
      </c>
      <c r="GMY128">
        <v>0</v>
      </c>
      <c r="GMZ128">
        <v>0</v>
      </c>
      <c r="GNA128">
        <v>0</v>
      </c>
      <c r="GNB128">
        <v>0</v>
      </c>
      <c r="GNC128">
        <v>0</v>
      </c>
      <c r="GND128">
        <v>0</v>
      </c>
      <c r="GNE128">
        <v>0</v>
      </c>
      <c r="GNF128">
        <v>0</v>
      </c>
      <c r="GNG128">
        <v>0</v>
      </c>
      <c r="GNH128">
        <v>0</v>
      </c>
      <c r="GNI128">
        <v>0</v>
      </c>
      <c r="GNJ128">
        <v>0</v>
      </c>
      <c r="GNK128">
        <v>0</v>
      </c>
      <c r="GNL128">
        <v>0</v>
      </c>
      <c r="GNM128">
        <v>0</v>
      </c>
      <c r="GNN128">
        <v>0</v>
      </c>
      <c r="GNO128">
        <v>0</v>
      </c>
      <c r="GNP128">
        <v>0</v>
      </c>
      <c r="GNQ128">
        <v>0</v>
      </c>
      <c r="GNR128">
        <v>0</v>
      </c>
      <c r="GNS128">
        <v>0</v>
      </c>
      <c r="GNT128">
        <v>0</v>
      </c>
      <c r="GNU128">
        <v>0</v>
      </c>
      <c r="GNV128">
        <v>0</v>
      </c>
      <c r="GNW128">
        <v>0</v>
      </c>
      <c r="GNX128">
        <v>0</v>
      </c>
      <c r="GNY128">
        <v>0</v>
      </c>
      <c r="GNZ128">
        <v>0</v>
      </c>
      <c r="GOA128">
        <v>0</v>
      </c>
      <c r="GOB128">
        <v>0</v>
      </c>
      <c r="GOC128">
        <v>0</v>
      </c>
      <c r="GOD128">
        <v>0</v>
      </c>
      <c r="GOE128">
        <v>0</v>
      </c>
      <c r="GOF128">
        <v>0</v>
      </c>
      <c r="GOG128">
        <v>0</v>
      </c>
      <c r="GOH128">
        <v>0</v>
      </c>
      <c r="GOI128">
        <v>0</v>
      </c>
      <c r="GOJ128">
        <v>0</v>
      </c>
      <c r="GOK128">
        <v>0</v>
      </c>
      <c r="GOL128">
        <v>0</v>
      </c>
      <c r="GOM128">
        <v>0</v>
      </c>
      <c r="GON128">
        <v>0</v>
      </c>
      <c r="GOO128">
        <v>0</v>
      </c>
      <c r="GOP128">
        <v>0</v>
      </c>
      <c r="GOQ128">
        <v>0</v>
      </c>
      <c r="GOR128">
        <v>0</v>
      </c>
      <c r="GOS128">
        <v>0</v>
      </c>
      <c r="GOT128">
        <v>0</v>
      </c>
      <c r="GOU128">
        <v>0</v>
      </c>
      <c r="GOV128">
        <v>0</v>
      </c>
      <c r="GOW128">
        <v>0</v>
      </c>
      <c r="GOX128">
        <v>0</v>
      </c>
      <c r="GOY128">
        <v>0</v>
      </c>
      <c r="GOZ128">
        <v>0</v>
      </c>
      <c r="GPA128">
        <v>0</v>
      </c>
      <c r="GPB128">
        <v>0</v>
      </c>
      <c r="GPC128">
        <v>0</v>
      </c>
      <c r="GPD128">
        <v>0</v>
      </c>
      <c r="GPE128">
        <v>0</v>
      </c>
      <c r="GPF128">
        <v>0</v>
      </c>
      <c r="GPG128">
        <v>0</v>
      </c>
      <c r="GPH128">
        <v>0</v>
      </c>
      <c r="GPI128">
        <v>0</v>
      </c>
      <c r="GPJ128">
        <v>0</v>
      </c>
      <c r="GPK128">
        <v>1</v>
      </c>
      <c r="GPL128">
        <v>0</v>
      </c>
      <c r="GPM128">
        <v>0</v>
      </c>
      <c r="GPN128">
        <v>0</v>
      </c>
      <c r="GPO128">
        <v>0</v>
      </c>
      <c r="GPP128">
        <v>0</v>
      </c>
      <c r="GPQ128">
        <v>0</v>
      </c>
      <c r="GPR128">
        <v>0</v>
      </c>
      <c r="GPS128">
        <v>0</v>
      </c>
      <c r="GPT128">
        <v>0</v>
      </c>
      <c r="GPU128">
        <v>0</v>
      </c>
      <c r="GPV128">
        <v>0</v>
      </c>
      <c r="GPW128">
        <v>0</v>
      </c>
      <c r="GPX128">
        <v>0</v>
      </c>
      <c r="GPY128">
        <v>0</v>
      </c>
      <c r="GPZ128">
        <v>0</v>
      </c>
      <c r="GQA128">
        <v>0</v>
      </c>
      <c r="GQB128">
        <v>0</v>
      </c>
      <c r="GQC128">
        <v>0</v>
      </c>
      <c r="GQD128">
        <v>0</v>
      </c>
      <c r="GQE128">
        <v>0</v>
      </c>
      <c r="GQF128">
        <v>0</v>
      </c>
      <c r="GQG128">
        <v>0</v>
      </c>
      <c r="GQH128">
        <v>0</v>
      </c>
      <c r="GQI128">
        <v>0</v>
      </c>
      <c r="GQJ128">
        <v>0</v>
      </c>
      <c r="GQK128">
        <v>0</v>
      </c>
      <c r="GQL128">
        <v>0</v>
      </c>
      <c r="GQM128">
        <v>0</v>
      </c>
      <c r="GQN128">
        <v>0</v>
      </c>
      <c r="GQO128">
        <v>0</v>
      </c>
      <c r="GQP128">
        <v>0</v>
      </c>
      <c r="GQQ128">
        <v>0</v>
      </c>
      <c r="GQR128">
        <v>0</v>
      </c>
      <c r="GQS128">
        <v>0</v>
      </c>
      <c r="GQT128">
        <v>0</v>
      </c>
      <c r="GQU128">
        <v>0</v>
      </c>
      <c r="GQV128">
        <v>0</v>
      </c>
      <c r="GQW128">
        <v>0</v>
      </c>
      <c r="GQX128">
        <v>0</v>
      </c>
      <c r="GQY128">
        <v>0</v>
      </c>
      <c r="GQZ128">
        <v>0</v>
      </c>
      <c r="GRA128">
        <v>0</v>
      </c>
      <c r="GRB128">
        <v>0</v>
      </c>
      <c r="GRC128">
        <v>0</v>
      </c>
      <c r="GRD128">
        <v>0</v>
      </c>
      <c r="GRE128">
        <v>0</v>
      </c>
      <c r="GRF128">
        <v>0</v>
      </c>
      <c r="GRG128">
        <v>0</v>
      </c>
      <c r="GRH128">
        <v>0</v>
      </c>
      <c r="GRI128">
        <v>0</v>
      </c>
      <c r="GRJ128">
        <v>0</v>
      </c>
      <c r="GRK128">
        <v>0</v>
      </c>
      <c r="GRL128">
        <v>0</v>
      </c>
      <c r="GRM128">
        <v>0</v>
      </c>
      <c r="GRN128">
        <v>0</v>
      </c>
      <c r="GRO128">
        <v>0</v>
      </c>
      <c r="GRP128">
        <v>0</v>
      </c>
      <c r="GRQ128">
        <v>0</v>
      </c>
      <c r="GRR128">
        <v>0</v>
      </c>
      <c r="GRS128">
        <v>0</v>
      </c>
      <c r="GRT128">
        <v>0</v>
      </c>
      <c r="GRU128">
        <v>0</v>
      </c>
      <c r="GRV128">
        <v>0</v>
      </c>
      <c r="GRW128">
        <v>0</v>
      </c>
      <c r="GRX128">
        <v>0</v>
      </c>
      <c r="GRY128">
        <v>0</v>
      </c>
      <c r="GRZ128">
        <v>0</v>
      </c>
      <c r="GSA128">
        <v>0</v>
      </c>
      <c r="GSB128">
        <v>0</v>
      </c>
      <c r="GSC128">
        <v>0</v>
      </c>
      <c r="GSD128">
        <v>0</v>
      </c>
      <c r="GSE128">
        <v>0</v>
      </c>
      <c r="GSF128">
        <v>0</v>
      </c>
      <c r="GSG128">
        <v>0</v>
      </c>
      <c r="GSH128">
        <v>0</v>
      </c>
      <c r="GSI128">
        <v>0</v>
      </c>
      <c r="GSJ128">
        <v>0</v>
      </c>
      <c r="GSK128">
        <v>0</v>
      </c>
      <c r="GSL128">
        <v>0</v>
      </c>
      <c r="GSM128">
        <v>0</v>
      </c>
      <c r="GSN128">
        <v>0</v>
      </c>
      <c r="GSO128">
        <v>0</v>
      </c>
      <c r="GSP128">
        <v>0</v>
      </c>
      <c r="GSQ128">
        <v>0</v>
      </c>
      <c r="GSR128">
        <v>0</v>
      </c>
      <c r="GSS128">
        <v>0</v>
      </c>
      <c r="GST128">
        <v>0</v>
      </c>
      <c r="GSU128">
        <v>0</v>
      </c>
      <c r="GSV128">
        <v>0</v>
      </c>
      <c r="GSW128">
        <v>0</v>
      </c>
      <c r="GSX128">
        <v>0</v>
      </c>
      <c r="GSY128">
        <v>0</v>
      </c>
      <c r="GSZ128">
        <v>0</v>
      </c>
      <c r="GTA128">
        <v>0</v>
      </c>
      <c r="GTB128">
        <v>0</v>
      </c>
      <c r="GTC128">
        <v>0</v>
      </c>
      <c r="GTD128">
        <v>0</v>
      </c>
      <c r="GTE128">
        <v>0</v>
      </c>
      <c r="GTF128">
        <v>0</v>
      </c>
      <c r="GTG128">
        <v>0</v>
      </c>
      <c r="GTH128">
        <v>0</v>
      </c>
      <c r="GTI128">
        <v>0</v>
      </c>
      <c r="GTJ128">
        <v>0</v>
      </c>
      <c r="GTK128">
        <v>0</v>
      </c>
      <c r="GTL128">
        <v>0</v>
      </c>
      <c r="GTM128">
        <v>0</v>
      </c>
      <c r="GTN128">
        <v>0</v>
      </c>
      <c r="GTO128">
        <v>0</v>
      </c>
      <c r="GTP128">
        <v>0</v>
      </c>
      <c r="GTQ128">
        <v>0</v>
      </c>
      <c r="GTR128">
        <v>0</v>
      </c>
      <c r="GTS128">
        <v>0</v>
      </c>
      <c r="GTT128">
        <v>0</v>
      </c>
      <c r="GTU128">
        <v>0</v>
      </c>
      <c r="GTV128">
        <v>0</v>
      </c>
      <c r="GTW128">
        <v>0</v>
      </c>
      <c r="GTX128">
        <v>0</v>
      </c>
      <c r="GTY128">
        <v>0</v>
      </c>
      <c r="GTZ128">
        <v>0</v>
      </c>
      <c r="GUA128">
        <v>0</v>
      </c>
      <c r="GUB128">
        <v>0</v>
      </c>
      <c r="GUC128">
        <v>0</v>
      </c>
      <c r="GUD128">
        <v>0</v>
      </c>
      <c r="GUE128">
        <v>0</v>
      </c>
      <c r="GUF128">
        <v>0</v>
      </c>
      <c r="GUG128">
        <v>0</v>
      </c>
      <c r="GUH128">
        <v>0</v>
      </c>
      <c r="GUI128">
        <v>0</v>
      </c>
      <c r="GUJ128">
        <v>0</v>
      </c>
      <c r="GUK128">
        <v>0</v>
      </c>
      <c r="GUL128">
        <v>0</v>
      </c>
      <c r="GUM128">
        <v>0</v>
      </c>
      <c r="GUN128">
        <v>0</v>
      </c>
      <c r="GUO128">
        <v>0</v>
      </c>
      <c r="GUP128">
        <v>0</v>
      </c>
      <c r="GUQ128">
        <v>0</v>
      </c>
      <c r="GUR128">
        <v>0</v>
      </c>
      <c r="GUS128">
        <v>0</v>
      </c>
      <c r="GUT128">
        <v>0</v>
      </c>
      <c r="GUU128">
        <v>0</v>
      </c>
      <c r="GUV128">
        <v>0</v>
      </c>
      <c r="GUW128">
        <v>0</v>
      </c>
      <c r="GUX128">
        <v>0</v>
      </c>
      <c r="GUY128">
        <v>0</v>
      </c>
      <c r="GUZ128">
        <v>0</v>
      </c>
      <c r="GVA128">
        <v>0</v>
      </c>
      <c r="GVB128">
        <v>0</v>
      </c>
      <c r="GVC128">
        <v>0</v>
      </c>
      <c r="GVD128">
        <v>0</v>
      </c>
      <c r="GVE128">
        <v>0</v>
      </c>
      <c r="GVF128">
        <v>0</v>
      </c>
      <c r="GVG128">
        <v>0</v>
      </c>
      <c r="GVH128">
        <v>0</v>
      </c>
      <c r="GVI128">
        <v>0</v>
      </c>
      <c r="GVJ128">
        <v>0</v>
      </c>
      <c r="GVK128">
        <v>0</v>
      </c>
      <c r="GVL128">
        <v>0</v>
      </c>
      <c r="GVM128">
        <v>0</v>
      </c>
      <c r="GVN128">
        <v>0</v>
      </c>
      <c r="GVO128">
        <v>0</v>
      </c>
      <c r="GVP128">
        <v>0</v>
      </c>
      <c r="GVQ128">
        <v>0</v>
      </c>
      <c r="GVR128">
        <v>0</v>
      </c>
      <c r="GVS128">
        <v>0</v>
      </c>
      <c r="GVT128">
        <v>0</v>
      </c>
      <c r="GVU128">
        <v>0</v>
      </c>
      <c r="GVV128">
        <v>0</v>
      </c>
      <c r="GVW128">
        <v>0</v>
      </c>
      <c r="GVX128">
        <v>0</v>
      </c>
      <c r="GVY128">
        <v>0</v>
      </c>
      <c r="GVZ128">
        <v>0</v>
      </c>
      <c r="GWA128">
        <v>0</v>
      </c>
      <c r="GWB128">
        <v>0</v>
      </c>
      <c r="GWC128">
        <v>0</v>
      </c>
      <c r="GWD128">
        <v>0</v>
      </c>
      <c r="GWE128">
        <v>0</v>
      </c>
      <c r="GWF128">
        <v>0</v>
      </c>
      <c r="GWG128">
        <v>0</v>
      </c>
      <c r="GWH128">
        <v>0</v>
      </c>
      <c r="GWI128">
        <v>0</v>
      </c>
      <c r="GWJ128">
        <v>0</v>
      </c>
      <c r="GWK128">
        <v>0</v>
      </c>
      <c r="GWL128">
        <v>0</v>
      </c>
      <c r="GWM128">
        <v>0</v>
      </c>
      <c r="GWN128">
        <v>0</v>
      </c>
      <c r="GWO128">
        <v>0</v>
      </c>
      <c r="GWP128">
        <v>0</v>
      </c>
      <c r="GWQ128">
        <v>0</v>
      </c>
      <c r="GWR128">
        <v>0</v>
      </c>
      <c r="GWS128">
        <v>0</v>
      </c>
      <c r="GWT128">
        <v>0</v>
      </c>
      <c r="GWU128">
        <v>0</v>
      </c>
      <c r="GWV128">
        <v>0</v>
      </c>
      <c r="GWW128">
        <v>0</v>
      </c>
      <c r="GWX128">
        <v>0</v>
      </c>
      <c r="GWY128">
        <v>0</v>
      </c>
      <c r="GWZ128">
        <v>0</v>
      </c>
      <c r="GXA128">
        <v>0</v>
      </c>
      <c r="GXB128">
        <v>0</v>
      </c>
      <c r="GXC128">
        <v>0</v>
      </c>
      <c r="GXD128">
        <v>0</v>
      </c>
      <c r="GXE128">
        <v>0</v>
      </c>
      <c r="GXF128">
        <v>0</v>
      </c>
      <c r="GXG128">
        <v>0</v>
      </c>
      <c r="GXH128">
        <v>0</v>
      </c>
      <c r="GXI128">
        <v>0</v>
      </c>
      <c r="GXJ128">
        <v>0</v>
      </c>
      <c r="GXK128">
        <v>0</v>
      </c>
      <c r="GXL128">
        <v>0</v>
      </c>
      <c r="GXM128">
        <v>0</v>
      </c>
      <c r="GXN128">
        <v>0</v>
      </c>
      <c r="GXO128">
        <v>0</v>
      </c>
      <c r="GXP128">
        <v>0</v>
      </c>
      <c r="GXQ128">
        <v>0</v>
      </c>
      <c r="GXR128">
        <v>0</v>
      </c>
      <c r="GXS128">
        <v>0</v>
      </c>
      <c r="GXT128">
        <v>0</v>
      </c>
      <c r="GXU128">
        <v>0</v>
      </c>
      <c r="GXV128">
        <v>0</v>
      </c>
      <c r="GXW128">
        <v>0</v>
      </c>
      <c r="GXX128">
        <v>0</v>
      </c>
      <c r="GXY128">
        <v>0</v>
      </c>
      <c r="GXZ128">
        <v>0</v>
      </c>
      <c r="GYA128">
        <v>0</v>
      </c>
      <c r="GYB128">
        <v>0</v>
      </c>
      <c r="GYC128">
        <v>0</v>
      </c>
      <c r="GYD128">
        <v>0</v>
      </c>
      <c r="GYE128">
        <v>0</v>
      </c>
      <c r="GYF128">
        <v>0</v>
      </c>
      <c r="GYG128">
        <v>0</v>
      </c>
      <c r="GYH128">
        <v>0</v>
      </c>
      <c r="GYI128">
        <v>0</v>
      </c>
      <c r="GYJ128">
        <v>0</v>
      </c>
      <c r="GYK128">
        <v>0</v>
      </c>
      <c r="GYL128">
        <v>0</v>
      </c>
      <c r="GYM128">
        <v>0</v>
      </c>
      <c r="GYN128">
        <v>0</v>
      </c>
      <c r="GYO128">
        <v>0</v>
      </c>
      <c r="GYP128">
        <v>0</v>
      </c>
      <c r="GYQ128">
        <v>0</v>
      </c>
      <c r="GYR128">
        <v>0</v>
      </c>
      <c r="GYS128">
        <v>0</v>
      </c>
      <c r="GYT128">
        <v>0</v>
      </c>
      <c r="GYU128">
        <v>0</v>
      </c>
      <c r="GYV128">
        <v>0</v>
      </c>
      <c r="GYW128">
        <v>0</v>
      </c>
      <c r="GYX128">
        <v>0</v>
      </c>
      <c r="GYY128">
        <v>0</v>
      </c>
      <c r="GYZ128">
        <v>0</v>
      </c>
      <c r="GZA128">
        <v>0</v>
      </c>
      <c r="GZB128">
        <v>0</v>
      </c>
      <c r="GZC128">
        <v>0</v>
      </c>
      <c r="GZD128">
        <v>0</v>
      </c>
      <c r="GZE128">
        <v>0</v>
      </c>
      <c r="GZF128">
        <v>0</v>
      </c>
      <c r="GZG128">
        <v>0</v>
      </c>
      <c r="GZH128">
        <v>0</v>
      </c>
      <c r="GZI128">
        <v>0</v>
      </c>
      <c r="GZJ128">
        <v>0</v>
      </c>
      <c r="GZK128">
        <v>0</v>
      </c>
      <c r="GZL128">
        <v>0</v>
      </c>
      <c r="GZM128">
        <v>0</v>
      </c>
      <c r="GZN128">
        <v>0</v>
      </c>
      <c r="GZO128">
        <v>0</v>
      </c>
      <c r="GZP128">
        <v>0</v>
      </c>
      <c r="GZQ128">
        <v>0</v>
      </c>
      <c r="GZR128">
        <v>0</v>
      </c>
      <c r="GZS128">
        <v>0</v>
      </c>
      <c r="GZT128">
        <v>0</v>
      </c>
      <c r="GZU128">
        <v>0</v>
      </c>
      <c r="GZV128">
        <v>0</v>
      </c>
      <c r="GZW128">
        <v>0</v>
      </c>
      <c r="GZX128">
        <v>0</v>
      </c>
      <c r="GZY128">
        <v>0</v>
      </c>
      <c r="GZZ128">
        <v>0</v>
      </c>
      <c r="HAA128">
        <v>0</v>
      </c>
      <c r="HAB128">
        <v>0</v>
      </c>
      <c r="HAC128">
        <v>0</v>
      </c>
      <c r="HAD128">
        <v>0</v>
      </c>
      <c r="HAE128">
        <v>0</v>
      </c>
      <c r="HAF128">
        <v>0</v>
      </c>
      <c r="HAG128">
        <v>0</v>
      </c>
      <c r="HAH128">
        <v>0</v>
      </c>
      <c r="HAI128">
        <v>0</v>
      </c>
      <c r="HAJ128">
        <v>0</v>
      </c>
      <c r="HAK128">
        <v>0</v>
      </c>
      <c r="HAL128">
        <v>0</v>
      </c>
      <c r="HAM128">
        <v>0</v>
      </c>
      <c r="HAN128">
        <v>0</v>
      </c>
      <c r="HAO128">
        <v>0</v>
      </c>
      <c r="HAP128">
        <v>0</v>
      </c>
      <c r="HAQ128">
        <v>0</v>
      </c>
      <c r="HAR128">
        <v>0</v>
      </c>
      <c r="HAS128">
        <v>0</v>
      </c>
      <c r="HAT128">
        <v>0</v>
      </c>
      <c r="HAU128">
        <v>0</v>
      </c>
      <c r="HAV128">
        <v>0</v>
      </c>
      <c r="HAW128">
        <v>0</v>
      </c>
      <c r="HAX128">
        <v>0</v>
      </c>
      <c r="HAY128">
        <v>0</v>
      </c>
      <c r="HAZ128">
        <v>0</v>
      </c>
      <c r="HBA128">
        <v>0</v>
      </c>
      <c r="HBB128">
        <v>0</v>
      </c>
      <c r="HBC128">
        <v>0</v>
      </c>
      <c r="HBD128">
        <v>0</v>
      </c>
      <c r="HBE128">
        <v>0</v>
      </c>
      <c r="HBF128">
        <v>0</v>
      </c>
      <c r="HBG128">
        <v>0</v>
      </c>
      <c r="HBH128">
        <v>0</v>
      </c>
      <c r="HBI128">
        <v>0</v>
      </c>
      <c r="HBJ128">
        <v>0</v>
      </c>
      <c r="HBK128">
        <v>0</v>
      </c>
      <c r="HBL128">
        <v>0</v>
      </c>
      <c r="HBM128">
        <v>0</v>
      </c>
      <c r="HBN128">
        <v>0</v>
      </c>
      <c r="HBO128">
        <v>0</v>
      </c>
      <c r="HBP128">
        <v>0</v>
      </c>
      <c r="HBQ128">
        <v>0</v>
      </c>
      <c r="HBR128">
        <v>0</v>
      </c>
      <c r="HBS128">
        <v>0</v>
      </c>
      <c r="HBT128">
        <v>0</v>
      </c>
      <c r="HBU128">
        <v>0</v>
      </c>
      <c r="HBV128">
        <v>0</v>
      </c>
      <c r="HBW128">
        <v>0</v>
      </c>
      <c r="HBX128">
        <v>0</v>
      </c>
      <c r="HBY128">
        <v>0</v>
      </c>
      <c r="HBZ128">
        <v>0</v>
      </c>
      <c r="HCA128">
        <v>0</v>
      </c>
      <c r="HCB128">
        <v>0</v>
      </c>
      <c r="HCC128">
        <v>0</v>
      </c>
      <c r="HCD128">
        <v>0</v>
      </c>
      <c r="HCE128">
        <v>0</v>
      </c>
      <c r="HCF128">
        <v>0</v>
      </c>
      <c r="HCG128">
        <v>0</v>
      </c>
      <c r="HCH128">
        <v>0</v>
      </c>
      <c r="HCI128">
        <v>0</v>
      </c>
      <c r="HCJ128">
        <v>0</v>
      </c>
      <c r="HCK128">
        <v>0</v>
      </c>
      <c r="HCL128">
        <v>0</v>
      </c>
      <c r="HCM128">
        <v>0</v>
      </c>
      <c r="HCN128">
        <v>0</v>
      </c>
      <c r="HCO128">
        <v>0</v>
      </c>
      <c r="HCP128">
        <v>0</v>
      </c>
      <c r="HCQ128">
        <v>0</v>
      </c>
      <c r="HCR128">
        <v>0</v>
      </c>
      <c r="HCS128">
        <v>0</v>
      </c>
      <c r="HCT128">
        <v>0</v>
      </c>
      <c r="HCU128">
        <v>0</v>
      </c>
      <c r="HCV128">
        <v>0</v>
      </c>
      <c r="HCW128">
        <v>0</v>
      </c>
      <c r="HCX128">
        <v>0</v>
      </c>
      <c r="HCY128">
        <v>0</v>
      </c>
      <c r="HCZ128">
        <v>0</v>
      </c>
      <c r="HDA128">
        <v>0</v>
      </c>
      <c r="HDB128">
        <v>0</v>
      </c>
      <c r="HDC128">
        <v>0</v>
      </c>
      <c r="HDD128">
        <v>0</v>
      </c>
      <c r="HDE128">
        <v>0</v>
      </c>
      <c r="HDF128">
        <v>0</v>
      </c>
      <c r="HDG128">
        <v>0</v>
      </c>
      <c r="HDH128">
        <v>0</v>
      </c>
      <c r="HDI128">
        <v>0</v>
      </c>
      <c r="HDJ128">
        <v>0</v>
      </c>
      <c r="HDK128">
        <v>0</v>
      </c>
      <c r="HDL128">
        <v>0</v>
      </c>
      <c r="HDM128">
        <v>0</v>
      </c>
      <c r="HDN128">
        <v>0</v>
      </c>
      <c r="HDO128">
        <v>0</v>
      </c>
      <c r="HDP128">
        <v>0</v>
      </c>
      <c r="HDQ128">
        <v>0</v>
      </c>
      <c r="HDR128">
        <v>0</v>
      </c>
      <c r="HDS128">
        <v>0</v>
      </c>
      <c r="HDT128">
        <v>0</v>
      </c>
      <c r="HDU128">
        <v>0</v>
      </c>
      <c r="HDV128">
        <v>0</v>
      </c>
      <c r="HDW128">
        <v>0</v>
      </c>
      <c r="HDX128">
        <v>0</v>
      </c>
      <c r="HDY128">
        <v>0</v>
      </c>
      <c r="HDZ128">
        <v>0</v>
      </c>
      <c r="HEA128">
        <v>0</v>
      </c>
      <c r="HEB128">
        <v>0</v>
      </c>
      <c r="HEC128">
        <v>0</v>
      </c>
      <c r="HED128">
        <v>0</v>
      </c>
      <c r="HEE128">
        <v>0</v>
      </c>
      <c r="HEF128">
        <v>0</v>
      </c>
      <c r="HEG128">
        <v>0</v>
      </c>
      <c r="HEH128">
        <v>0</v>
      </c>
      <c r="HEI128">
        <v>0</v>
      </c>
      <c r="HEJ128">
        <v>0</v>
      </c>
      <c r="HEK128">
        <v>0</v>
      </c>
      <c r="HEL128">
        <v>0</v>
      </c>
      <c r="HEM128">
        <v>0</v>
      </c>
      <c r="HEN128">
        <v>0</v>
      </c>
      <c r="HEO128">
        <v>0</v>
      </c>
      <c r="HEP128">
        <v>0</v>
      </c>
      <c r="HEQ128">
        <v>0</v>
      </c>
      <c r="HER128">
        <v>0</v>
      </c>
      <c r="HES128">
        <v>0</v>
      </c>
      <c r="HET128">
        <v>0</v>
      </c>
      <c r="HEU128">
        <v>0</v>
      </c>
      <c r="HEV128">
        <v>0</v>
      </c>
      <c r="HEW128">
        <v>0</v>
      </c>
      <c r="HEX128">
        <v>0</v>
      </c>
      <c r="HEY128">
        <v>0</v>
      </c>
      <c r="HEZ128">
        <v>0</v>
      </c>
      <c r="HFA128">
        <v>0</v>
      </c>
      <c r="HFB128">
        <v>0</v>
      </c>
      <c r="HFC128">
        <v>0</v>
      </c>
      <c r="HFD128">
        <v>0</v>
      </c>
      <c r="HFE128">
        <v>0</v>
      </c>
      <c r="HFF128">
        <v>0</v>
      </c>
      <c r="HFG128">
        <v>0</v>
      </c>
      <c r="HFH128">
        <v>0</v>
      </c>
      <c r="HFI128">
        <v>0</v>
      </c>
      <c r="HFJ128">
        <v>0</v>
      </c>
      <c r="HFK128">
        <v>0</v>
      </c>
      <c r="HFL128">
        <v>0</v>
      </c>
      <c r="HFM128">
        <v>0</v>
      </c>
      <c r="HFN128">
        <v>0</v>
      </c>
      <c r="HFO128">
        <v>0</v>
      </c>
      <c r="HFP128">
        <v>0</v>
      </c>
      <c r="HFQ128">
        <v>0</v>
      </c>
      <c r="HFR128">
        <v>0</v>
      </c>
      <c r="HFS128">
        <v>0</v>
      </c>
      <c r="HFT128">
        <v>0</v>
      </c>
      <c r="HFU128">
        <v>0</v>
      </c>
      <c r="HFV128">
        <v>0</v>
      </c>
      <c r="HFW128">
        <v>0</v>
      </c>
      <c r="HFX128">
        <v>0</v>
      </c>
      <c r="HFY128">
        <v>0</v>
      </c>
      <c r="HFZ128">
        <v>0</v>
      </c>
      <c r="HGA128">
        <v>0</v>
      </c>
      <c r="HGB128">
        <v>0</v>
      </c>
      <c r="HGC128">
        <v>0</v>
      </c>
      <c r="HGD128">
        <v>0</v>
      </c>
      <c r="HGE128">
        <v>0</v>
      </c>
      <c r="HGF128">
        <v>0</v>
      </c>
      <c r="HGG128">
        <v>0</v>
      </c>
      <c r="HGH128">
        <v>0</v>
      </c>
      <c r="HGI128">
        <v>0</v>
      </c>
      <c r="HGJ128">
        <v>0</v>
      </c>
      <c r="HGK128">
        <v>0</v>
      </c>
      <c r="HGL128">
        <v>0</v>
      </c>
      <c r="HGM128">
        <v>0</v>
      </c>
      <c r="HGN128">
        <v>0</v>
      </c>
      <c r="HGO128">
        <v>0</v>
      </c>
      <c r="HGP128">
        <v>0</v>
      </c>
      <c r="HGQ128">
        <v>0</v>
      </c>
      <c r="HGR128">
        <v>0</v>
      </c>
      <c r="HGS128">
        <v>0</v>
      </c>
      <c r="HGT128">
        <v>0</v>
      </c>
      <c r="HGU128">
        <v>0</v>
      </c>
      <c r="HGV128">
        <v>0</v>
      </c>
      <c r="HGW128">
        <v>0</v>
      </c>
      <c r="HGX128">
        <v>0</v>
      </c>
      <c r="HGY128">
        <v>0</v>
      </c>
      <c r="HGZ128">
        <v>0</v>
      </c>
      <c r="HHA128">
        <v>0</v>
      </c>
      <c r="HHB128">
        <v>0</v>
      </c>
      <c r="HHC128">
        <v>0</v>
      </c>
      <c r="HHD128">
        <v>0</v>
      </c>
      <c r="HHE128">
        <v>0</v>
      </c>
      <c r="HHF128">
        <v>0</v>
      </c>
      <c r="HHG128">
        <v>0</v>
      </c>
      <c r="HHH128">
        <v>0</v>
      </c>
      <c r="HHI128">
        <v>0</v>
      </c>
      <c r="HHJ128">
        <v>0</v>
      </c>
      <c r="HHK128">
        <v>0</v>
      </c>
      <c r="HHL128">
        <v>0</v>
      </c>
      <c r="HHM128">
        <v>0</v>
      </c>
      <c r="HHN128">
        <v>0</v>
      </c>
      <c r="HHO128">
        <v>0</v>
      </c>
      <c r="HHP128">
        <v>0</v>
      </c>
      <c r="HHQ128">
        <v>0</v>
      </c>
      <c r="HHR128">
        <v>0</v>
      </c>
      <c r="HHS128">
        <v>0</v>
      </c>
      <c r="HHT128">
        <v>0</v>
      </c>
      <c r="HHU128">
        <v>0</v>
      </c>
      <c r="HHV128">
        <v>0</v>
      </c>
      <c r="HHW128">
        <v>0</v>
      </c>
      <c r="HHX128">
        <v>0</v>
      </c>
      <c r="HHY128">
        <v>0</v>
      </c>
      <c r="HHZ128">
        <v>0</v>
      </c>
      <c r="HIA128">
        <v>0</v>
      </c>
      <c r="HIB128">
        <v>0</v>
      </c>
      <c r="HIC128">
        <v>0</v>
      </c>
      <c r="HID128">
        <v>0</v>
      </c>
      <c r="HIE128">
        <v>0</v>
      </c>
      <c r="HIF128">
        <v>0</v>
      </c>
      <c r="HIG128">
        <v>0</v>
      </c>
      <c r="HIH128">
        <v>0</v>
      </c>
      <c r="HII128">
        <v>0</v>
      </c>
      <c r="HIJ128">
        <v>0</v>
      </c>
      <c r="HIK128">
        <v>0</v>
      </c>
      <c r="HIL128">
        <v>0</v>
      </c>
      <c r="HIM128">
        <v>0</v>
      </c>
      <c r="HIN128">
        <v>0</v>
      </c>
      <c r="HIO128">
        <v>0</v>
      </c>
      <c r="HIP128">
        <v>0</v>
      </c>
      <c r="HIQ128">
        <v>0</v>
      </c>
      <c r="HIR128">
        <v>0</v>
      </c>
      <c r="HIS128">
        <v>0</v>
      </c>
      <c r="HIT128">
        <v>0</v>
      </c>
      <c r="HIU128">
        <v>0</v>
      </c>
      <c r="HIV128">
        <v>0</v>
      </c>
      <c r="HIW128">
        <v>0</v>
      </c>
      <c r="HIX128">
        <v>0</v>
      </c>
      <c r="HIY128">
        <v>0</v>
      </c>
      <c r="HIZ128">
        <v>0</v>
      </c>
      <c r="HJA128">
        <v>0</v>
      </c>
      <c r="HJB128">
        <v>0</v>
      </c>
      <c r="HJC128">
        <v>0</v>
      </c>
      <c r="HJD128">
        <v>0</v>
      </c>
      <c r="HJE128">
        <v>0</v>
      </c>
      <c r="HJF128">
        <v>0</v>
      </c>
      <c r="HJG128">
        <v>0</v>
      </c>
      <c r="HJH128">
        <v>0</v>
      </c>
      <c r="HJI128">
        <v>0</v>
      </c>
      <c r="HJJ128">
        <v>0</v>
      </c>
      <c r="HJK128">
        <v>0</v>
      </c>
      <c r="HJL128">
        <v>0</v>
      </c>
      <c r="HJM128">
        <v>0</v>
      </c>
      <c r="HJN128">
        <v>0</v>
      </c>
      <c r="HJO128">
        <v>0</v>
      </c>
      <c r="HJP128">
        <v>0</v>
      </c>
      <c r="HJQ128">
        <v>0</v>
      </c>
      <c r="HJR128">
        <v>0</v>
      </c>
      <c r="HJS128">
        <v>0</v>
      </c>
      <c r="HJT128">
        <v>0</v>
      </c>
      <c r="HJU128">
        <v>0</v>
      </c>
      <c r="HJV128">
        <v>0</v>
      </c>
      <c r="HJW128">
        <v>0</v>
      </c>
      <c r="HJX128">
        <v>0</v>
      </c>
      <c r="HJY128">
        <v>0</v>
      </c>
      <c r="HJZ128">
        <v>0</v>
      </c>
      <c r="HKA128">
        <v>0</v>
      </c>
      <c r="HKB128">
        <v>0</v>
      </c>
      <c r="HKC128">
        <v>0</v>
      </c>
      <c r="HKD128">
        <v>0</v>
      </c>
      <c r="HKE128">
        <v>0</v>
      </c>
      <c r="HKF128">
        <v>0</v>
      </c>
      <c r="HKG128">
        <v>0</v>
      </c>
      <c r="HKH128">
        <v>0</v>
      </c>
      <c r="HKI128">
        <v>0</v>
      </c>
      <c r="HKJ128">
        <v>0</v>
      </c>
      <c r="HKK128">
        <v>0</v>
      </c>
      <c r="HKL128">
        <v>0</v>
      </c>
      <c r="HKM128">
        <v>0</v>
      </c>
      <c r="HKN128">
        <v>0</v>
      </c>
      <c r="HKO128">
        <v>0</v>
      </c>
      <c r="HKP128">
        <v>0</v>
      </c>
      <c r="HKQ128">
        <v>0</v>
      </c>
      <c r="HKR128">
        <v>0</v>
      </c>
      <c r="HKS128">
        <v>0</v>
      </c>
      <c r="HKT128">
        <v>0</v>
      </c>
      <c r="HKU128">
        <v>0</v>
      </c>
      <c r="HKV128">
        <v>0</v>
      </c>
      <c r="HKW128">
        <v>0</v>
      </c>
      <c r="HKX128">
        <v>0</v>
      </c>
      <c r="HKY128">
        <v>0</v>
      </c>
      <c r="HKZ128">
        <v>0</v>
      </c>
      <c r="HLA128">
        <v>0</v>
      </c>
      <c r="HLB128">
        <v>0</v>
      </c>
      <c r="HLC128">
        <v>0</v>
      </c>
      <c r="HLD128">
        <v>0</v>
      </c>
      <c r="HLE128">
        <v>0</v>
      </c>
      <c r="HLF128">
        <v>0</v>
      </c>
      <c r="HLG128">
        <v>0</v>
      </c>
      <c r="HLH128">
        <v>0</v>
      </c>
      <c r="HLI128">
        <v>0</v>
      </c>
      <c r="HLJ128">
        <v>0</v>
      </c>
      <c r="HLK128">
        <v>0</v>
      </c>
      <c r="HLL128">
        <v>0</v>
      </c>
      <c r="HLM128">
        <v>0</v>
      </c>
      <c r="HLN128">
        <v>0</v>
      </c>
      <c r="HLO128">
        <v>0</v>
      </c>
      <c r="HLP128">
        <v>0</v>
      </c>
      <c r="HLQ128">
        <v>0</v>
      </c>
      <c r="HLR128">
        <v>0</v>
      </c>
      <c r="HLS128">
        <v>0</v>
      </c>
      <c r="HLT128">
        <v>0</v>
      </c>
      <c r="HLU128">
        <v>0</v>
      </c>
      <c r="HLV128">
        <v>0</v>
      </c>
      <c r="HLW128">
        <v>0</v>
      </c>
      <c r="HLX128">
        <v>0</v>
      </c>
      <c r="HLY128">
        <v>0</v>
      </c>
      <c r="HLZ128">
        <v>0</v>
      </c>
      <c r="HMA128">
        <v>0</v>
      </c>
      <c r="HMB128">
        <v>0</v>
      </c>
      <c r="HMC128">
        <v>0</v>
      </c>
      <c r="HMD128">
        <v>0</v>
      </c>
      <c r="HME128">
        <v>0</v>
      </c>
      <c r="HMF128">
        <v>0</v>
      </c>
      <c r="HMG128">
        <v>0</v>
      </c>
      <c r="HMH128">
        <v>0</v>
      </c>
      <c r="HMI128">
        <v>0</v>
      </c>
      <c r="HMJ128">
        <v>0</v>
      </c>
      <c r="HMK128">
        <v>0</v>
      </c>
      <c r="HML128">
        <v>0</v>
      </c>
    </row>
    <row r="129" spans="1:5758" x14ac:dyDescent="0.25">
      <c r="A129" t="s">
        <v>278</v>
      </c>
      <c r="B129">
        <v>1467</v>
      </c>
      <c r="C129">
        <v>2</v>
      </c>
      <c r="D129">
        <v>0</v>
      </c>
      <c r="E129">
        <v>0</v>
      </c>
      <c r="F129">
        <v>1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1</v>
      </c>
      <c r="O129">
        <v>0</v>
      </c>
      <c r="P129">
        <v>0</v>
      </c>
      <c r="Q129">
        <v>1</v>
      </c>
      <c r="R129">
        <v>3</v>
      </c>
      <c r="S129">
        <v>1</v>
      </c>
      <c r="T129">
        <v>2</v>
      </c>
      <c r="U129">
        <v>1</v>
      </c>
      <c r="V129">
        <v>2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1</v>
      </c>
      <c r="AH129">
        <v>0</v>
      </c>
      <c r="AI129">
        <v>1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2</v>
      </c>
      <c r="AP129">
        <v>0</v>
      </c>
      <c r="AQ129">
        <v>1</v>
      </c>
      <c r="AR129">
        <v>0</v>
      </c>
      <c r="AS129">
        <v>0</v>
      </c>
      <c r="AT129">
        <v>1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3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1</v>
      </c>
      <c r="BJ129">
        <v>1</v>
      </c>
      <c r="BK129">
        <v>2</v>
      </c>
      <c r="BL129">
        <v>1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3</v>
      </c>
      <c r="BS129">
        <v>2</v>
      </c>
      <c r="BT129">
        <v>0</v>
      </c>
      <c r="BU129">
        <v>1</v>
      </c>
      <c r="BV129">
        <v>0</v>
      </c>
      <c r="BW129">
        <v>0</v>
      </c>
      <c r="BX129">
        <v>1</v>
      </c>
      <c r="BY129">
        <v>1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1</v>
      </c>
      <c r="CF129">
        <v>1</v>
      </c>
      <c r="CG129">
        <v>0</v>
      </c>
      <c r="CH129">
        <v>0</v>
      </c>
      <c r="CI129">
        <v>3</v>
      </c>
      <c r="CJ129">
        <v>3</v>
      </c>
      <c r="CK129">
        <v>1</v>
      </c>
      <c r="CL129">
        <v>1</v>
      </c>
      <c r="CM129">
        <v>0</v>
      </c>
      <c r="CN129">
        <v>0</v>
      </c>
      <c r="CO129">
        <v>1</v>
      </c>
      <c r="CP129">
        <v>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2</v>
      </c>
      <c r="DG129">
        <v>0</v>
      </c>
      <c r="DH129">
        <v>0</v>
      </c>
      <c r="DI129">
        <v>0</v>
      </c>
      <c r="DJ129">
        <v>0</v>
      </c>
      <c r="DK129">
        <v>1</v>
      </c>
      <c r="DL129">
        <v>0</v>
      </c>
      <c r="DM129">
        <v>0</v>
      </c>
      <c r="DN129">
        <v>5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0</v>
      </c>
      <c r="DU129">
        <v>0</v>
      </c>
      <c r="DV129">
        <v>1</v>
      </c>
      <c r="DW129">
        <v>1</v>
      </c>
      <c r="DX129">
        <v>0</v>
      </c>
      <c r="DY129">
        <v>0</v>
      </c>
      <c r="DZ129">
        <v>1</v>
      </c>
      <c r="EA129">
        <v>1</v>
      </c>
      <c r="EB129">
        <v>1</v>
      </c>
      <c r="EC129">
        <v>0</v>
      </c>
      <c r="ED129">
        <v>3</v>
      </c>
      <c r="EE129">
        <v>1</v>
      </c>
      <c r="EF129">
        <v>0</v>
      </c>
      <c r="EG129">
        <v>1</v>
      </c>
      <c r="EH129">
        <v>0</v>
      </c>
      <c r="EI129">
        <v>0</v>
      </c>
      <c r="EJ129">
        <v>0</v>
      </c>
      <c r="EK129">
        <v>1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1</v>
      </c>
      <c r="ER129">
        <v>0</v>
      </c>
      <c r="ES129">
        <v>0</v>
      </c>
      <c r="ET129">
        <v>1</v>
      </c>
      <c r="EU129">
        <v>0</v>
      </c>
      <c r="EV129">
        <v>0</v>
      </c>
      <c r="EW129">
        <v>0</v>
      </c>
      <c r="EX129">
        <v>1</v>
      </c>
      <c r="EY129">
        <v>0</v>
      </c>
      <c r="EZ129">
        <v>1</v>
      </c>
      <c r="FA129">
        <v>1</v>
      </c>
      <c r="FB129">
        <v>0</v>
      </c>
      <c r="FC129">
        <v>1</v>
      </c>
      <c r="FD129">
        <v>0</v>
      </c>
      <c r="FE129">
        <v>1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1</v>
      </c>
      <c r="FL129">
        <v>1</v>
      </c>
      <c r="FM129">
        <v>0</v>
      </c>
      <c r="FN129">
        <v>1</v>
      </c>
      <c r="FO129">
        <v>0</v>
      </c>
      <c r="FP129">
        <v>1</v>
      </c>
      <c r="FQ129">
        <v>1</v>
      </c>
      <c r="FR129">
        <v>0</v>
      </c>
      <c r="FS129">
        <v>0</v>
      </c>
      <c r="FT129">
        <v>2</v>
      </c>
      <c r="FU129">
        <v>0</v>
      </c>
      <c r="FV129">
        <v>1</v>
      </c>
      <c r="FW129">
        <v>0</v>
      </c>
      <c r="FX129">
        <v>0</v>
      </c>
      <c r="FY129">
        <v>0</v>
      </c>
      <c r="FZ129">
        <v>3</v>
      </c>
      <c r="GA129">
        <v>0</v>
      </c>
      <c r="GB129">
        <v>3</v>
      </c>
      <c r="GC129">
        <v>0</v>
      </c>
      <c r="GD129">
        <v>0</v>
      </c>
      <c r="GE129">
        <v>1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1</v>
      </c>
      <c r="GL129">
        <v>1</v>
      </c>
      <c r="GM129">
        <v>0</v>
      </c>
      <c r="GN129">
        <v>0</v>
      </c>
      <c r="GO129">
        <v>0</v>
      </c>
      <c r="GP129">
        <v>1</v>
      </c>
      <c r="GQ129">
        <v>2</v>
      </c>
      <c r="GR129">
        <v>1</v>
      </c>
      <c r="GS129">
        <v>1</v>
      </c>
      <c r="GT129">
        <v>1</v>
      </c>
      <c r="GU129">
        <v>0</v>
      </c>
      <c r="GV129">
        <v>1</v>
      </c>
      <c r="GW129">
        <v>0</v>
      </c>
      <c r="GX129">
        <v>0</v>
      </c>
      <c r="GY129">
        <v>0</v>
      </c>
      <c r="GZ129">
        <v>3</v>
      </c>
      <c r="HA129">
        <v>0</v>
      </c>
      <c r="HB129">
        <v>0</v>
      </c>
      <c r="HC129">
        <v>0</v>
      </c>
      <c r="HD129">
        <v>1</v>
      </c>
      <c r="HE129">
        <v>0</v>
      </c>
      <c r="HF129">
        <v>0</v>
      </c>
      <c r="HG129">
        <v>0</v>
      </c>
      <c r="HH129">
        <v>1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1</v>
      </c>
      <c r="HP129">
        <v>0</v>
      </c>
      <c r="HQ129">
        <v>1</v>
      </c>
      <c r="HR129">
        <v>2</v>
      </c>
      <c r="HS129">
        <v>1</v>
      </c>
      <c r="HT129">
        <v>0</v>
      </c>
      <c r="HU129">
        <v>0</v>
      </c>
      <c r="HV129">
        <v>1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2</v>
      </c>
      <c r="ID129">
        <v>1</v>
      </c>
      <c r="IE129">
        <v>2</v>
      </c>
      <c r="IF129">
        <v>0</v>
      </c>
      <c r="IG129">
        <v>2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1</v>
      </c>
      <c r="IO129">
        <v>0</v>
      </c>
      <c r="IP129">
        <v>0</v>
      </c>
      <c r="IQ129">
        <v>0</v>
      </c>
      <c r="IR129">
        <v>0</v>
      </c>
      <c r="IS129">
        <v>1</v>
      </c>
      <c r="IT129">
        <v>2</v>
      </c>
      <c r="IU129">
        <v>0</v>
      </c>
      <c r="IV129">
        <v>0</v>
      </c>
      <c r="IW129">
        <v>0</v>
      </c>
      <c r="IX129">
        <v>1</v>
      </c>
      <c r="IY129">
        <v>1</v>
      </c>
      <c r="IZ129">
        <v>0</v>
      </c>
      <c r="JA129">
        <v>0</v>
      </c>
      <c r="JB129">
        <v>1</v>
      </c>
      <c r="JC129">
        <v>0</v>
      </c>
      <c r="JD129">
        <v>0</v>
      </c>
      <c r="JE129">
        <v>0</v>
      </c>
      <c r="JF129">
        <v>0</v>
      </c>
      <c r="JG129">
        <v>3</v>
      </c>
      <c r="JH129">
        <v>1</v>
      </c>
      <c r="JI129">
        <v>2</v>
      </c>
      <c r="JJ129">
        <v>0</v>
      </c>
      <c r="JK129">
        <v>1</v>
      </c>
      <c r="JL129">
        <v>0</v>
      </c>
      <c r="JM129">
        <v>1</v>
      </c>
      <c r="JN129">
        <v>1</v>
      </c>
      <c r="JO129">
        <v>1</v>
      </c>
      <c r="JP129">
        <v>1</v>
      </c>
      <c r="JQ129">
        <v>1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10</v>
      </c>
      <c r="KA129">
        <v>0</v>
      </c>
      <c r="KB129">
        <v>0</v>
      </c>
      <c r="KC129">
        <v>1</v>
      </c>
      <c r="KD129">
        <v>0</v>
      </c>
      <c r="KE129">
        <v>1</v>
      </c>
      <c r="KF129">
        <v>3</v>
      </c>
      <c r="KG129">
        <v>0</v>
      </c>
      <c r="KH129">
        <v>1</v>
      </c>
      <c r="KI129">
        <v>0</v>
      </c>
      <c r="KJ129">
        <v>1</v>
      </c>
      <c r="KK129">
        <v>0</v>
      </c>
      <c r="KL129">
        <v>0</v>
      </c>
      <c r="KM129">
        <v>0</v>
      </c>
      <c r="KN129">
        <v>1</v>
      </c>
      <c r="KO129">
        <v>0</v>
      </c>
      <c r="KP129">
        <v>0</v>
      </c>
      <c r="KQ129">
        <v>3</v>
      </c>
      <c r="KR129">
        <v>0</v>
      </c>
      <c r="KS129">
        <v>1</v>
      </c>
      <c r="KT129">
        <v>0</v>
      </c>
      <c r="KU129">
        <v>0</v>
      </c>
      <c r="KV129">
        <v>0</v>
      </c>
      <c r="KW129">
        <v>1</v>
      </c>
      <c r="KX129">
        <v>0</v>
      </c>
      <c r="KY129">
        <v>0</v>
      </c>
      <c r="KZ129">
        <v>0</v>
      </c>
      <c r="LA129">
        <v>0</v>
      </c>
      <c r="LB129">
        <v>1</v>
      </c>
      <c r="LC129">
        <v>0</v>
      </c>
      <c r="LD129">
        <v>1</v>
      </c>
      <c r="LE129">
        <v>0</v>
      </c>
      <c r="LF129">
        <v>0</v>
      </c>
      <c r="LG129">
        <v>2</v>
      </c>
      <c r="LH129">
        <v>0</v>
      </c>
      <c r="LI129">
        <v>0</v>
      </c>
      <c r="LJ129">
        <v>0</v>
      </c>
      <c r="LK129">
        <v>0</v>
      </c>
      <c r="LL129">
        <v>0</v>
      </c>
      <c r="LM129">
        <v>0</v>
      </c>
      <c r="LN129">
        <v>1</v>
      </c>
      <c r="LO129">
        <v>0</v>
      </c>
      <c r="LP129">
        <v>0</v>
      </c>
      <c r="LQ129">
        <v>1</v>
      </c>
      <c r="LR129">
        <v>0</v>
      </c>
      <c r="LS129">
        <v>0</v>
      </c>
      <c r="LT129">
        <v>0</v>
      </c>
      <c r="LU129">
        <v>0</v>
      </c>
      <c r="LV129">
        <v>1</v>
      </c>
      <c r="LW129">
        <v>0</v>
      </c>
      <c r="LX129">
        <v>0</v>
      </c>
      <c r="LY129">
        <v>0</v>
      </c>
      <c r="LZ129">
        <v>0</v>
      </c>
      <c r="MA129">
        <v>1</v>
      </c>
      <c r="MB129">
        <v>0</v>
      </c>
      <c r="MC129">
        <v>1</v>
      </c>
      <c r="MD129">
        <v>0</v>
      </c>
      <c r="ME129">
        <v>0</v>
      </c>
      <c r="MF129">
        <v>0</v>
      </c>
      <c r="MG129">
        <v>1</v>
      </c>
      <c r="MH129">
        <v>0</v>
      </c>
      <c r="MI129">
        <v>1</v>
      </c>
      <c r="MJ129">
        <v>1</v>
      </c>
      <c r="MK129">
        <v>1</v>
      </c>
      <c r="ML129">
        <v>1</v>
      </c>
      <c r="MM129">
        <v>0</v>
      </c>
      <c r="MN129">
        <v>1</v>
      </c>
      <c r="MO129">
        <v>0</v>
      </c>
      <c r="MP129">
        <v>0</v>
      </c>
      <c r="MQ129">
        <v>1</v>
      </c>
      <c r="MR129">
        <v>2</v>
      </c>
      <c r="MS129">
        <v>1</v>
      </c>
      <c r="MT129">
        <v>0</v>
      </c>
      <c r="MU129">
        <v>0</v>
      </c>
      <c r="MV129">
        <v>0</v>
      </c>
      <c r="MW129">
        <v>0</v>
      </c>
      <c r="MX129">
        <v>0</v>
      </c>
      <c r="MY129">
        <v>1</v>
      </c>
      <c r="MZ129">
        <v>1</v>
      </c>
      <c r="NA129">
        <v>0</v>
      </c>
      <c r="NB129">
        <v>0</v>
      </c>
      <c r="NC129">
        <v>0</v>
      </c>
      <c r="ND129">
        <v>1</v>
      </c>
      <c r="NE129">
        <v>0</v>
      </c>
      <c r="NF129">
        <v>1</v>
      </c>
      <c r="NG129">
        <v>0</v>
      </c>
      <c r="NH129">
        <v>1</v>
      </c>
      <c r="NI129">
        <v>0</v>
      </c>
      <c r="NJ129">
        <v>0</v>
      </c>
      <c r="NK129">
        <v>2</v>
      </c>
      <c r="NL129">
        <v>1</v>
      </c>
      <c r="NM129">
        <v>1</v>
      </c>
      <c r="NN129">
        <v>1</v>
      </c>
      <c r="NO129">
        <v>1</v>
      </c>
      <c r="NP129">
        <v>1</v>
      </c>
      <c r="NQ129">
        <v>0</v>
      </c>
      <c r="NR129">
        <v>0</v>
      </c>
      <c r="NS129">
        <v>1</v>
      </c>
      <c r="NT129">
        <v>0</v>
      </c>
      <c r="NU129">
        <v>0</v>
      </c>
      <c r="NV129">
        <v>0</v>
      </c>
      <c r="NW129">
        <v>1</v>
      </c>
      <c r="NX129">
        <v>0</v>
      </c>
      <c r="NY129">
        <v>0</v>
      </c>
      <c r="NZ129">
        <v>0</v>
      </c>
      <c r="OA129">
        <v>1</v>
      </c>
      <c r="OB129">
        <v>0</v>
      </c>
      <c r="OC129">
        <v>0</v>
      </c>
      <c r="OD129">
        <v>1</v>
      </c>
      <c r="OE129">
        <v>1</v>
      </c>
      <c r="OF129">
        <v>1</v>
      </c>
      <c r="OG129">
        <v>0</v>
      </c>
      <c r="OH129">
        <v>3</v>
      </c>
      <c r="OI129">
        <v>1</v>
      </c>
      <c r="OJ129">
        <v>0</v>
      </c>
      <c r="OK129">
        <v>0</v>
      </c>
      <c r="OL129">
        <v>0</v>
      </c>
      <c r="OM129">
        <v>1</v>
      </c>
      <c r="ON129">
        <v>0</v>
      </c>
      <c r="OO129">
        <v>0</v>
      </c>
      <c r="OP129">
        <v>0</v>
      </c>
      <c r="OQ129">
        <v>0</v>
      </c>
      <c r="OR129">
        <v>1</v>
      </c>
      <c r="OS129">
        <v>0</v>
      </c>
      <c r="OT129">
        <v>1</v>
      </c>
      <c r="OU129">
        <v>0</v>
      </c>
      <c r="OV129">
        <v>2</v>
      </c>
      <c r="OW129">
        <v>0</v>
      </c>
      <c r="OX129">
        <v>1</v>
      </c>
      <c r="OY129">
        <v>0</v>
      </c>
      <c r="OZ129">
        <v>0</v>
      </c>
      <c r="PA129">
        <v>0</v>
      </c>
      <c r="PB129">
        <v>0</v>
      </c>
      <c r="PC129">
        <v>2</v>
      </c>
      <c r="PD129">
        <v>0</v>
      </c>
      <c r="PE129">
        <v>0</v>
      </c>
      <c r="PF129">
        <v>0</v>
      </c>
      <c r="PG129">
        <v>1</v>
      </c>
      <c r="PH129">
        <v>0</v>
      </c>
      <c r="PI129">
        <v>0</v>
      </c>
      <c r="PJ129">
        <v>0</v>
      </c>
      <c r="PK129">
        <v>0</v>
      </c>
      <c r="PL129">
        <v>1</v>
      </c>
      <c r="PM129">
        <v>2</v>
      </c>
      <c r="PN129">
        <v>1</v>
      </c>
      <c r="PO129">
        <v>1</v>
      </c>
      <c r="PP129">
        <v>0</v>
      </c>
      <c r="PQ129">
        <v>0</v>
      </c>
      <c r="PR129">
        <v>1</v>
      </c>
      <c r="PS129">
        <v>0</v>
      </c>
      <c r="PT129">
        <v>0</v>
      </c>
      <c r="PU129">
        <v>1</v>
      </c>
      <c r="PV129">
        <v>0</v>
      </c>
      <c r="PW129">
        <v>0</v>
      </c>
      <c r="PX129">
        <v>0</v>
      </c>
      <c r="PY129">
        <v>1</v>
      </c>
      <c r="PZ129">
        <v>0</v>
      </c>
      <c r="QA129">
        <v>0</v>
      </c>
      <c r="QB129">
        <v>0</v>
      </c>
      <c r="QC129">
        <v>0</v>
      </c>
      <c r="QD129">
        <v>0</v>
      </c>
      <c r="QE129">
        <v>0</v>
      </c>
      <c r="QF129">
        <v>0</v>
      </c>
      <c r="QG129">
        <v>1</v>
      </c>
      <c r="QH129">
        <v>1</v>
      </c>
      <c r="QI129">
        <v>2</v>
      </c>
      <c r="QJ129">
        <v>0</v>
      </c>
      <c r="QK129">
        <v>1</v>
      </c>
      <c r="QL129">
        <v>0</v>
      </c>
      <c r="QM129">
        <v>1</v>
      </c>
      <c r="QN129">
        <v>0</v>
      </c>
      <c r="QO129">
        <v>1</v>
      </c>
      <c r="QP129">
        <v>1</v>
      </c>
      <c r="QQ129">
        <v>0</v>
      </c>
      <c r="QR129">
        <v>0</v>
      </c>
      <c r="QS129">
        <v>0</v>
      </c>
      <c r="QT129">
        <v>0</v>
      </c>
      <c r="QU129">
        <v>1</v>
      </c>
      <c r="QV129">
        <v>2</v>
      </c>
      <c r="QW129">
        <v>1</v>
      </c>
      <c r="QX129">
        <v>1</v>
      </c>
      <c r="QY129">
        <v>0</v>
      </c>
      <c r="QZ129">
        <v>0</v>
      </c>
      <c r="RA129">
        <v>0</v>
      </c>
      <c r="RB129">
        <v>0</v>
      </c>
      <c r="RC129">
        <v>0</v>
      </c>
      <c r="RD129">
        <v>0</v>
      </c>
      <c r="RE129">
        <v>0</v>
      </c>
      <c r="RF129">
        <v>1</v>
      </c>
      <c r="RG129">
        <v>0</v>
      </c>
      <c r="RH129">
        <v>1</v>
      </c>
      <c r="RI129">
        <v>0</v>
      </c>
      <c r="RJ129">
        <v>1</v>
      </c>
      <c r="RK129">
        <v>1</v>
      </c>
      <c r="RL129">
        <v>0</v>
      </c>
      <c r="RM129">
        <v>1</v>
      </c>
      <c r="RN129">
        <v>2</v>
      </c>
      <c r="RO129">
        <v>1</v>
      </c>
      <c r="RP129">
        <v>2</v>
      </c>
      <c r="RQ129">
        <v>1</v>
      </c>
      <c r="RR129">
        <v>1</v>
      </c>
      <c r="RS129">
        <v>0</v>
      </c>
      <c r="RT129">
        <v>1</v>
      </c>
      <c r="RU129">
        <v>0</v>
      </c>
      <c r="RV129">
        <v>3</v>
      </c>
      <c r="RW129">
        <v>0</v>
      </c>
      <c r="RX129">
        <v>0</v>
      </c>
      <c r="RY129">
        <v>1</v>
      </c>
      <c r="RZ129">
        <v>0</v>
      </c>
      <c r="SA129">
        <v>1</v>
      </c>
      <c r="SB129">
        <v>0</v>
      </c>
      <c r="SC129">
        <v>1</v>
      </c>
      <c r="SD129">
        <v>1</v>
      </c>
      <c r="SE129">
        <v>0</v>
      </c>
      <c r="SF129">
        <v>1</v>
      </c>
      <c r="SG129">
        <v>0</v>
      </c>
      <c r="SH129">
        <v>1</v>
      </c>
      <c r="SI129">
        <v>1</v>
      </c>
      <c r="SJ129">
        <v>0</v>
      </c>
      <c r="SK129">
        <v>1</v>
      </c>
      <c r="SL129">
        <v>0</v>
      </c>
      <c r="SM129">
        <v>3</v>
      </c>
      <c r="SN129">
        <v>0</v>
      </c>
      <c r="SO129">
        <v>0</v>
      </c>
      <c r="SP129">
        <v>1</v>
      </c>
      <c r="SQ129">
        <v>0</v>
      </c>
      <c r="SR129">
        <v>0</v>
      </c>
      <c r="SS129">
        <v>3</v>
      </c>
      <c r="ST129">
        <v>1</v>
      </c>
      <c r="SU129">
        <v>0</v>
      </c>
      <c r="SV129">
        <v>1</v>
      </c>
      <c r="SW129">
        <v>0</v>
      </c>
      <c r="SX129">
        <v>0</v>
      </c>
      <c r="SY129">
        <v>0</v>
      </c>
      <c r="SZ129">
        <v>0</v>
      </c>
      <c r="TA129">
        <v>1</v>
      </c>
      <c r="TB129">
        <v>0</v>
      </c>
      <c r="TC129">
        <v>1</v>
      </c>
      <c r="TD129">
        <v>0</v>
      </c>
      <c r="TE129">
        <v>1</v>
      </c>
      <c r="TF129">
        <v>0</v>
      </c>
      <c r="TG129">
        <v>0</v>
      </c>
      <c r="TH129">
        <v>0</v>
      </c>
      <c r="TI129">
        <v>1</v>
      </c>
      <c r="TJ129">
        <v>0</v>
      </c>
      <c r="TK129">
        <v>10</v>
      </c>
      <c r="TL129">
        <v>0</v>
      </c>
      <c r="TM129">
        <v>1</v>
      </c>
      <c r="TN129">
        <v>1</v>
      </c>
      <c r="TO129">
        <v>0</v>
      </c>
      <c r="TP129">
        <v>2</v>
      </c>
      <c r="TQ129">
        <v>0</v>
      </c>
      <c r="TR129">
        <v>0</v>
      </c>
      <c r="TS129">
        <v>0</v>
      </c>
      <c r="TT129">
        <v>0</v>
      </c>
      <c r="TU129">
        <v>1</v>
      </c>
      <c r="TV129">
        <v>1</v>
      </c>
      <c r="TW129">
        <v>0</v>
      </c>
      <c r="TX129">
        <v>0</v>
      </c>
      <c r="TY129">
        <v>0</v>
      </c>
      <c r="TZ129">
        <v>0</v>
      </c>
      <c r="UA129">
        <v>0</v>
      </c>
      <c r="UB129">
        <v>1</v>
      </c>
      <c r="UC129">
        <v>2</v>
      </c>
      <c r="UD129">
        <v>0</v>
      </c>
      <c r="UE129">
        <v>1</v>
      </c>
      <c r="UF129">
        <v>1</v>
      </c>
      <c r="UG129">
        <v>0</v>
      </c>
      <c r="UH129">
        <v>0</v>
      </c>
      <c r="UI129">
        <v>0</v>
      </c>
      <c r="UJ129">
        <v>1</v>
      </c>
      <c r="UK129">
        <v>0</v>
      </c>
      <c r="UL129">
        <v>1</v>
      </c>
      <c r="UM129">
        <v>0</v>
      </c>
      <c r="UN129">
        <v>0</v>
      </c>
      <c r="UO129">
        <v>1</v>
      </c>
      <c r="UP129">
        <v>0</v>
      </c>
      <c r="UQ129">
        <v>0</v>
      </c>
      <c r="UR129">
        <v>1</v>
      </c>
      <c r="US129">
        <v>0</v>
      </c>
      <c r="UT129">
        <v>0</v>
      </c>
      <c r="UU129">
        <v>0</v>
      </c>
      <c r="UV129">
        <v>0</v>
      </c>
      <c r="UW129">
        <v>0</v>
      </c>
      <c r="UX129">
        <v>0</v>
      </c>
      <c r="UY129">
        <v>0</v>
      </c>
      <c r="UZ129">
        <v>0</v>
      </c>
      <c r="VA129">
        <v>0</v>
      </c>
      <c r="VB129">
        <v>0</v>
      </c>
      <c r="VC129">
        <v>0</v>
      </c>
      <c r="VD129">
        <v>2</v>
      </c>
      <c r="VE129">
        <v>1</v>
      </c>
      <c r="VF129">
        <v>2</v>
      </c>
      <c r="VG129">
        <v>1</v>
      </c>
      <c r="VH129">
        <v>2</v>
      </c>
      <c r="VI129">
        <v>0</v>
      </c>
      <c r="VJ129">
        <v>0</v>
      </c>
      <c r="VK129">
        <v>0</v>
      </c>
      <c r="VL129">
        <v>0</v>
      </c>
      <c r="VM129">
        <v>0</v>
      </c>
      <c r="VN129">
        <v>0</v>
      </c>
      <c r="VO129">
        <v>1</v>
      </c>
      <c r="VP129">
        <v>0</v>
      </c>
      <c r="VQ129">
        <v>0</v>
      </c>
      <c r="VR129">
        <v>2</v>
      </c>
      <c r="VS129">
        <v>1</v>
      </c>
      <c r="VT129">
        <v>1</v>
      </c>
      <c r="VU129">
        <v>0</v>
      </c>
      <c r="VV129">
        <v>0</v>
      </c>
      <c r="VW129">
        <v>1</v>
      </c>
      <c r="VX129">
        <v>0</v>
      </c>
      <c r="VY129">
        <v>1</v>
      </c>
      <c r="VZ129">
        <v>0</v>
      </c>
      <c r="WA129">
        <v>0</v>
      </c>
      <c r="WB129">
        <v>1</v>
      </c>
      <c r="WC129">
        <v>0</v>
      </c>
      <c r="WD129">
        <v>1</v>
      </c>
      <c r="WE129">
        <v>1</v>
      </c>
      <c r="WF129">
        <v>0</v>
      </c>
      <c r="WG129">
        <v>0</v>
      </c>
      <c r="WH129">
        <v>0</v>
      </c>
      <c r="WI129">
        <v>0</v>
      </c>
      <c r="WJ129">
        <v>1</v>
      </c>
      <c r="WK129">
        <v>0</v>
      </c>
      <c r="WL129">
        <v>1</v>
      </c>
      <c r="WM129">
        <v>1</v>
      </c>
      <c r="WN129">
        <v>0</v>
      </c>
      <c r="WO129">
        <v>2</v>
      </c>
      <c r="WP129">
        <v>1</v>
      </c>
      <c r="WQ129">
        <v>0</v>
      </c>
      <c r="WR129">
        <v>1</v>
      </c>
      <c r="WS129">
        <v>0</v>
      </c>
      <c r="WT129">
        <v>0</v>
      </c>
      <c r="WU129">
        <v>0</v>
      </c>
      <c r="WV129">
        <v>1</v>
      </c>
      <c r="WW129">
        <v>0</v>
      </c>
      <c r="WX129">
        <v>0</v>
      </c>
      <c r="WY129">
        <v>0</v>
      </c>
      <c r="WZ129">
        <v>0</v>
      </c>
      <c r="XA129">
        <v>0</v>
      </c>
      <c r="XB129">
        <v>1</v>
      </c>
      <c r="XC129">
        <v>0</v>
      </c>
      <c r="XD129">
        <v>0</v>
      </c>
      <c r="XE129">
        <v>0</v>
      </c>
      <c r="XF129">
        <v>0</v>
      </c>
      <c r="XG129">
        <v>1</v>
      </c>
      <c r="XH129">
        <v>0</v>
      </c>
      <c r="XI129">
        <v>1</v>
      </c>
      <c r="XJ129">
        <v>0</v>
      </c>
      <c r="XK129">
        <v>0</v>
      </c>
      <c r="XL129">
        <v>2</v>
      </c>
      <c r="XM129">
        <v>0</v>
      </c>
      <c r="XN129">
        <v>1</v>
      </c>
      <c r="XO129">
        <v>0</v>
      </c>
      <c r="XP129">
        <v>0</v>
      </c>
      <c r="XQ129">
        <v>0</v>
      </c>
      <c r="XR129">
        <v>1</v>
      </c>
      <c r="XS129">
        <v>0</v>
      </c>
      <c r="XT129">
        <v>0</v>
      </c>
      <c r="XU129">
        <v>0</v>
      </c>
      <c r="XV129">
        <v>0</v>
      </c>
      <c r="XW129">
        <v>0</v>
      </c>
      <c r="XX129">
        <v>0</v>
      </c>
      <c r="XY129">
        <v>1</v>
      </c>
      <c r="XZ129">
        <v>0</v>
      </c>
      <c r="YA129">
        <v>0</v>
      </c>
      <c r="YB129">
        <v>1</v>
      </c>
      <c r="YC129">
        <v>0</v>
      </c>
      <c r="YD129">
        <v>0</v>
      </c>
      <c r="YE129">
        <v>0</v>
      </c>
      <c r="YF129">
        <v>3</v>
      </c>
      <c r="YG129">
        <v>0</v>
      </c>
      <c r="YH129">
        <v>0</v>
      </c>
      <c r="YI129">
        <v>0</v>
      </c>
      <c r="YJ129">
        <v>0</v>
      </c>
      <c r="YK129">
        <v>0</v>
      </c>
      <c r="YL129">
        <v>0</v>
      </c>
      <c r="YM129">
        <v>0</v>
      </c>
      <c r="YN129">
        <v>2</v>
      </c>
      <c r="YO129">
        <v>0</v>
      </c>
      <c r="YP129">
        <v>0</v>
      </c>
      <c r="YQ129">
        <v>0</v>
      </c>
      <c r="YR129">
        <v>0</v>
      </c>
      <c r="YS129">
        <v>1</v>
      </c>
      <c r="YT129">
        <v>1</v>
      </c>
      <c r="YU129">
        <v>0</v>
      </c>
      <c r="YV129">
        <v>1</v>
      </c>
      <c r="YW129">
        <v>0</v>
      </c>
      <c r="YX129">
        <v>0</v>
      </c>
      <c r="YY129">
        <v>0</v>
      </c>
      <c r="YZ129">
        <v>2</v>
      </c>
      <c r="ZA129">
        <v>0</v>
      </c>
      <c r="ZB129">
        <v>1</v>
      </c>
      <c r="ZC129">
        <v>1</v>
      </c>
      <c r="ZD129">
        <v>0</v>
      </c>
      <c r="ZE129">
        <v>0</v>
      </c>
      <c r="ZF129">
        <v>0</v>
      </c>
      <c r="ZG129">
        <v>1</v>
      </c>
      <c r="ZH129">
        <v>0</v>
      </c>
      <c r="ZI129">
        <v>0</v>
      </c>
      <c r="ZJ129">
        <v>2</v>
      </c>
      <c r="ZK129">
        <v>1</v>
      </c>
      <c r="ZL129">
        <v>0</v>
      </c>
      <c r="ZM129">
        <v>0</v>
      </c>
      <c r="ZN129">
        <v>1</v>
      </c>
      <c r="ZO129">
        <v>0</v>
      </c>
      <c r="ZP129">
        <v>0</v>
      </c>
      <c r="ZQ129">
        <v>0</v>
      </c>
      <c r="ZR129">
        <v>1</v>
      </c>
      <c r="ZS129">
        <v>1</v>
      </c>
      <c r="ZT129">
        <v>0</v>
      </c>
      <c r="ZU129">
        <v>0</v>
      </c>
      <c r="ZV129">
        <v>2</v>
      </c>
      <c r="ZW129">
        <v>0</v>
      </c>
      <c r="ZX129">
        <v>1</v>
      </c>
      <c r="ZY129">
        <v>0</v>
      </c>
      <c r="ZZ129">
        <v>0</v>
      </c>
      <c r="AAA129">
        <v>0</v>
      </c>
      <c r="AAB129">
        <v>0</v>
      </c>
      <c r="AAC129">
        <v>0</v>
      </c>
      <c r="AAD129">
        <v>0</v>
      </c>
      <c r="AAE129">
        <v>0</v>
      </c>
      <c r="AAF129">
        <v>0</v>
      </c>
      <c r="AAG129">
        <v>1</v>
      </c>
      <c r="AAH129">
        <v>0</v>
      </c>
      <c r="AAI129">
        <v>0</v>
      </c>
      <c r="AAJ129">
        <v>3</v>
      </c>
      <c r="AAK129">
        <v>0</v>
      </c>
      <c r="AAL129">
        <v>2</v>
      </c>
      <c r="AAM129">
        <v>1</v>
      </c>
      <c r="AAN129">
        <v>1</v>
      </c>
      <c r="AAO129">
        <v>0</v>
      </c>
      <c r="AAP129">
        <v>0</v>
      </c>
      <c r="AAQ129">
        <v>0</v>
      </c>
      <c r="AAR129">
        <v>3</v>
      </c>
      <c r="AAS129">
        <v>1</v>
      </c>
      <c r="AAT129">
        <v>2</v>
      </c>
      <c r="AAU129">
        <v>1</v>
      </c>
      <c r="AAV129">
        <v>0</v>
      </c>
      <c r="AAW129">
        <v>0</v>
      </c>
      <c r="AAX129">
        <v>0</v>
      </c>
      <c r="AAY129">
        <v>0</v>
      </c>
      <c r="AAZ129">
        <v>0</v>
      </c>
      <c r="ABA129">
        <v>1</v>
      </c>
      <c r="ABB129">
        <v>0</v>
      </c>
      <c r="ABC129">
        <v>0</v>
      </c>
      <c r="ABD129">
        <v>0</v>
      </c>
      <c r="ABE129">
        <v>1</v>
      </c>
      <c r="ABF129">
        <v>1</v>
      </c>
      <c r="ABG129">
        <v>2</v>
      </c>
      <c r="ABH129">
        <v>0</v>
      </c>
      <c r="ABI129">
        <v>0</v>
      </c>
      <c r="ABJ129">
        <v>0</v>
      </c>
      <c r="ABK129">
        <v>1</v>
      </c>
      <c r="ABL129">
        <v>0</v>
      </c>
      <c r="ABM129">
        <v>1</v>
      </c>
      <c r="ABN129">
        <v>1</v>
      </c>
      <c r="ABO129">
        <v>1</v>
      </c>
      <c r="ABP129">
        <v>0</v>
      </c>
      <c r="ABQ129">
        <v>1</v>
      </c>
      <c r="ABR129">
        <v>1</v>
      </c>
      <c r="ABS129">
        <v>0</v>
      </c>
      <c r="ABT129">
        <v>1</v>
      </c>
      <c r="ABU129">
        <v>0</v>
      </c>
      <c r="ABV129">
        <v>0</v>
      </c>
      <c r="ABW129">
        <v>1</v>
      </c>
      <c r="ABX129">
        <v>0</v>
      </c>
      <c r="ABY129">
        <v>0</v>
      </c>
      <c r="ABZ129">
        <v>0</v>
      </c>
      <c r="ACA129">
        <v>0</v>
      </c>
      <c r="ACB129">
        <v>1</v>
      </c>
      <c r="ACC129">
        <v>0</v>
      </c>
      <c r="ACD129">
        <v>0</v>
      </c>
      <c r="ACE129">
        <v>1</v>
      </c>
      <c r="ACF129">
        <v>0</v>
      </c>
      <c r="ACG129">
        <v>16</v>
      </c>
      <c r="ACH129">
        <v>0</v>
      </c>
      <c r="ACI129">
        <v>0</v>
      </c>
      <c r="ACJ129">
        <v>0</v>
      </c>
      <c r="ACK129">
        <v>0</v>
      </c>
      <c r="ACL129">
        <v>1</v>
      </c>
      <c r="ACM129">
        <v>0</v>
      </c>
      <c r="ACN129">
        <v>1</v>
      </c>
      <c r="ACO129">
        <v>1</v>
      </c>
      <c r="ACP129">
        <v>1</v>
      </c>
      <c r="ACQ129">
        <v>1</v>
      </c>
      <c r="ACR129">
        <v>0</v>
      </c>
      <c r="ACS129">
        <v>0</v>
      </c>
      <c r="ACT129">
        <v>0</v>
      </c>
      <c r="ACU129">
        <v>1</v>
      </c>
      <c r="ACV129">
        <v>0</v>
      </c>
      <c r="ACW129">
        <v>0</v>
      </c>
      <c r="ACX129">
        <v>0</v>
      </c>
      <c r="ACY129">
        <v>1</v>
      </c>
      <c r="ACZ129">
        <v>1</v>
      </c>
      <c r="ADA129">
        <v>0</v>
      </c>
      <c r="ADB129">
        <v>1</v>
      </c>
      <c r="ADC129">
        <v>0</v>
      </c>
      <c r="ADD129">
        <v>0</v>
      </c>
      <c r="ADE129">
        <v>1</v>
      </c>
      <c r="ADF129">
        <v>1</v>
      </c>
      <c r="ADG129">
        <v>0</v>
      </c>
      <c r="ADH129">
        <v>1</v>
      </c>
      <c r="ADI129">
        <v>0</v>
      </c>
      <c r="ADJ129">
        <v>0</v>
      </c>
      <c r="ADK129">
        <v>1</v>
      </c>
      <c r="ADL129">
        <v>0</v>
      </c>
      <c r="ADM129">
        <v>1</v>
      </c>
      <c r="ADN129">
        <v>0</v>
      </c>
      <c r="ADO129">
        <v>0</v>
      </c>
      <c r="ADP129">
        <v>1</v>
      </c>
      <c r="ADQ129">
        <v>0</v>
      </c>
      <c r="ADR129">
        <v>0</v>
      </c>
      <c r="ADS129">
        <v>1</v>
      </c>
      <c r="ADT129">
        <v>0</v>
      </c>
      <c r="ADU129">
        <v>1</v>
      </c>
      <c r="ADV129">
        <v>1</v>
      </c>
      <c r="ADW129">
        <v>1</v>
      </c>
      <c r="ADX129">
        <v>0</v>
      </c>
      <c r="ADY129">
        <v>0</v>
      </c>
      <c r="ADZ129">
        <v>0</v>
      </c>
      <c r="AEA129">
        <v>0</v>
      </c>
      <c r="AEB129">
        <v>0</v>
      </c>
      <c r="AEC129">
        <v>1</v>
      </c>
      <c r="AED129">
        <v>0</v>
      </c>
      <c r="AEE129">
        <v>0</v>
      </c>
      <c r="AEF129">
        <v>1</v>
      </c>
      <c r="AEG129">
        <v>1</v>
      </c>
      <c r="AEH129">
        <v>0</v>
      </c>
      <c r="AEI129">
        <v>0</v>
      </c>
      <c r="AEJ129">
        <v>2</v>
      </c>
      <c r="AEK129">
        <v>0</v>
      </c>
      <c r="AEL129">
        <v>1</v>
      </c>
      <c r="AEM129">
        <v>0</v>
      </c>
      <c r="AEN129">
        <v>0</v>
      </c>
      <c r="AEO129">
        <v>0</v>
      </c>
      <c r="AEP129">
        <v>1</v>
      </c>
      <c r="AEQ129">
        <v>0</v>
      </c>
      <c r="AER129">
        <v>2</v>
      </c>
      <c r="AES129">
        <v>0</v>
      </c>
      <c r="AET129">
        <v>0</v>
      </c>
      <c r="AEU129">
        <v>0</v>
      </c>
      <c r="AEV129">
        <v>0</v>
      </c>
      <c r="AEW129">
        <v>0</v>
      </c>
      <c r="AEX129">
        <v>0</v>
      </c>
      <c r="AEY129">
        <v>0</v>
      </c>
      <c r="AEZ129">
        <v>0</v>
      </c>
      <c r="AFA129">
        <v>0</v>
      </c>
      <c r="AFB129">
        <v>1</v>
      </c>
      <c r="AFC129">
        <v>0</v>
      </c>
      <c r="AFD129">
        <v>0</v>
      </c>
      <c r="AFE129">
        <v>0</v>
      </c>
      <c r="AFF129">
        <v>0</v>
      </c>
      <c r="AFG129">
        <v>1</v>
      </c>
      <c r="AFH129">
        <v>0</v>
      </c>
      <c r="AFI129">
        <v>2</v>
      </c>
      <c r="AFJ129">
        <v>0</v>
      </c>
      <c r="AFK129">
        <v>0</v>
      </c>
      <c r="AFL129">
        <v>0</v>
      </c>
      <c r="AFM129">
        <v>0</v>
      </c>
      <c r="AFN129">
        <v>0</v>
      </c>
      <c r="AFO129">
        <v>0</v>
      </c>
      <c r="AFP129">
        <v>0</v>
      </c>
      <c r="AFQ129">
        <v>0</v>
      </c>
      <c r="AFR129">
        <v>1</v>
      </c>
      <c r="AFS129">
        <v>0</v>
      </c>
      <c r="AFT129">
        <v>0</v>
      </c>
      <c r="AFU129">
        <v>1</v>
      </c>
      <c r="AFV129">
        <v>0</v>
      </c>
      <c r="AFW129">
        <v>0</v>
      </c>
      <c r="AFX129">
        <v>1</v>
      </c>
      <c r="AFY129">
        <v>1</v>
      </c>
      <c r="AFZ129">
        <v>0</v>
      </c>
      <c r="AGA129">
        <v>1</v>
      </c>
      <c r="AGB129">
        <v>0</v>
      </c>
      <c r="AGC129">
        <v>0</v>
      </c>
      <c r="AGD129">
        <v>1</v>
      </c>
      <c r="AGE129">
        <v>0</v>
      </c>
      <c r="AGF129">
        <v>0</v>
      </c>
      <c r="AGG129">
        <v>0</v>
      </c>
      <c r="AGH129">
        <v>1</v>
      </c>
      <c r="AGI129">
        <v>1</v>
      </c>
      <c r="AGJ129">
        <v>1</v>
      </c>
      <c r="AGK129">
        <v>0</v>
      </c>
      <c r="AGL129">
        <v>5</v>
      </c>
      <c r="AGM129">
        <v>0</v>
      </c>
      <c r="AGN129">
        <v>2</v>
      </c>
      <c r="AGO129">
        <v>0</v>
      </c>
      <c r="AGP129">
        <v>0</v>
      </c>
      <c r="AGQ129">
        <v>0</v>
      </c>
      <c r="AGR129">
        <v>0</v>
      </c>
      <c r="AGS129">
        <v>0</v>
      </c>
      <c r="AGT129">
        <v>0</v>
      </c>
      <c r="AGU129">
        <v>0</v>
      </c>
      <c r="AGV129">
        <v>1</v>
      </c>
      <c r="AGW129">
        <v>0</v>
      </c>
      <c r="AGX129">
        <v>0</v>
      </c>
      <c r="AGY129">
        <v>1</v>
      </c>
      <c r="AGZ129">
        <v>0</v>
      </c>
      <c r="AHA129">
        <v>0</v>
      </c>
      <c r="AHB129">
        <v>0</v>
      </c>
      <c r="AHC129">
        <v>0</v>
      </c>
      <c r="AHD129">
        <v>0</v>
      </c>
      <c r="AHE129">
        <v>0</v>
      </c>
      <c r="AHF129">
        <v>0</v>
      </c>
      <c r="AHG129">
        <v>0</v>
      </c>
      <c r="AHH129">
        <v>0</v>
      </c>
      <c r="AHI129">
        <v>0</v>
      </c>
      <c r="AHJ129">
        <v>1</v>
      </c>
      <c r="AHK129">
        <v>0</v>
      </c>
      <c r="AHL129">
        <v>1</v>
      </c>
      <c r="AHM129">
        <v>0</v>
      </c>
      <c r="AHN129">
        <v>0</v>
      </c>
      <c r="AHO129">
        <v>1</v>
      </c>
      <c r="AHP129">
        <v>0</v>
      </c>
      <c r="AHQ129">
        <v>0</v>
      </c>
      <c r="AHR129">
        <v>0</v>
      </c>
      <c r="AHS129">
        <v>0</v>
      </c>
      <c r="AHT129">
        <v>0</v>
      </c>
      <c r="AHU129">
        <v>1</v>
      </c>
      <c r="AHV129">
        <v>0</v>
      </c>
      <c r="AHW129">
        <v>0</v>
      </c>
      <c r="AHX129">
        <v>1</v>
      </c>
      <c r="AHY129">
        <v>1</v>
      </c>
      <c r="AHZ129">
        <v>1</v>
      </c>
      <c r="AIA129">
        <v>0</v>
      </c>
      <c r="AIB129">
        <v>0</v>
      </c>
      <c r="AIC129">
        <v>0</v>
      </c>
      <c r="AID129">
        <v>0</v>
      </c>
      <c r="AIE129">
        <v>0</v>
      </c>
      <c r="AIF129">
        <v>0</v>
      </c>
      <c r="AIG129">
        <v>0</v>
      </c>
      <c r="AIH129">
        <v>0</v>
      </c>
      <c r="AII129">
        <v>0</v>
      </c>
      <c r="AIJ129">
        <v>1</v>
      </c>
      <c r="AIK129">
        <v>0</v>
      </c>
      <c r="AIL129">
        <v>0</v>
      </c>
      <c r="AIM129">
        <v>0</v>
      </c>
      <c r="AIN129">
        <v>1</v>
      </c>
      <c r="AIO129">
        <v>0</v>
      </c>
      <c r="AIP129">
        <v>1</v>
      </c>
      <c r="AIQ129">
        <v>1</v>
      </c>
      <c r="AIR129">
        <v>0</v>
      </c>
      <c r="AIS129">
        <v>0</v>
      </c>
      <c r="AIT129">
        <v>0</v>
      </c>
      <c r="AIU129">
        <v>0</v>
      </c>
      <c r="AIV129">
        <v>0</v>
      </c>
      <c r="AIW129">
        <v>0</v>
      </c>
      <c r="AIX129">
        <v>0</v>
      </c>
      <c r="AIY129">
        <v>0</v>
      </c>
      <c r="AIZ129">
        <v>0</v>
      </c>
      <c r="AJA129">
        <v>1</v>
      </c>
      <c r="AJB129">
        <v>0</v>
      </c>
      <c r="AJC129">
        <v>1</v>
      </c>
      <c r="AJD129">
        <v>1</v>
      </c>
      <c r="AJE129">
        <v>0</v>
      </c>
      <c r="AJF129">
        <v>0</v>
      </c>
      <c r="AJG129">
        <v>1</v>
      </c>
      <c r="AJH129">
        <v>0</v>
      </c>
      <c r="AJI129">
        <v>0</v>
      </c>
      <c r="AJJ129">
        <v>0</v>
      </c>
      <c r="AJK129">
        <v>1</v>
      </c>
      <c r="AJL129">
        <v>1</v>
      </c>
      <c r="AJM129">
        <v>3</v>
      </c>
      <c r="AJN129">
        <v>0</v>
      </c>
      <c r="AJO129">
        <v>0</v>
      </c>
      <c r="AJP129">
        <v>0</v>
      </c>
      <c r="AJQ129">
        <v>1</v>
      </c>
      <c r="AJR129">
        <v>0</v>
      </c>
      <c r="AJS129">
        <v>1</v>
      </c>
      <c r="AJT129">
        <v>1</v>
      </c>
      <c r="AJU129">
        <v>0</v>
      </c>
      <c r="AJV129">
        <v>1</v>
      </c>
      <c r="AJW129">
        <v>0</v>
      </c>
      <c r="AJX129">
        <v>1</v>
      </c>
      <c r="AJY129">
        <v>0</v>
      </c>
      <c r="AJZ129">
        <v>1</v>
      </c>
      <c r="AKA129">
        <v>1</v>
      </c>
      <c r="AKB129">
        <v>0</v>
      </c>
      <c r="AKC129">
        <v>0</v>
      </c>
      <c r="AKD129">
        <v>1</v>
      </c>
      <c r="AKE129">
        <v>1</v>
      </c>
      <c r="AKF129">
        <v>1</v>
      </c>
      <c r="AKG129">
        <v>2</v>
      </c>
      <c r="AKH129">
        <v>0</v>
      </c>
      <c r="AKI129">
        <v>0</v>
      </c>
      <c r="AKJ129">
        <v>2</v>
      </c>
      <c r="AKK129">
        <v>0</v>
      </c>
      <c r="AKL129">
        <v>1</v>
      </c>
      <c r="AKM129">
        <v>0</v>
      </c>
      <c r="AKN129">
        <v>0</v>
      </c>
      <c r="AKO129">
        <v>0</v>
      </c>
      <c r="AKP129">
        <v>0</v>
      </c>
      <c r="AKQ129">
        <v>1</v>
      </c>
      <c r="AKR129">
        <v>1</v>
      </c>
      <c r="AKS129">
        <v>0</v>
      </c>
      <c r="AKT129">
        <v>0</v>
      </c>
      <c r="AKU129">
        <v>0</v>
      </c>
      <c r="AKV129">
        <v>0</v>
      </c>
      <c r="AKW129">
        <v>1</v>
      </c>
      <c r="AKX129">
        <v>0</v>
      </c>
      <c r="AKY129">
        <v>1</v>
      </c>
      <c r="AKZ129">
        <v>1</v>
      </c>
      <c r="ALA129">
        <v>1</v>
      </c>
      <c r="ALB129">
        <v>0</v>
      </c>
      <c r="ALC129">
        <v>1</v>
      </c>
      <c r="ALD129">
        <v>0</v>
      </c>
      <c r="ALE129">
        <v>1</v>
      </c>
      <c r="ALF129">
        <v>1</v>
      </c>
      <c r="ALG129">
        <v>1</v>
      </c>
      <c r="ALH129">
        <v>1</v>
      </c>
      <c r="ALI129">
        <v>2</v>
      </c>
      <c r="ALJ129">
        <v>0</v>
      </c>
      <c r="ALK129">
        <v>0</v>
      </c>
      <c r="ALL129">
        <v>0</v>
      </c>
      <c r="ALM129">
        <v>0</v>
      </c>
      <c r="ALN129">
        <v>0</v>
      </c>
      <c r="ALO129">
        <v>0</v>
      </c>
      <c r="ALP129">
        <v>0</v>
      </c>
      <c r="ALQ129">
        <v>1</v>
      </c>
      <c r="ALR129">
        <v>0</v>
      </c>
      <c r="ALS129">
        <v>1</v>
      </c>
      <c r="ALT129">
        <v>0</v>
      </c>
      <c r="ALU129">
        <v>1</v>
      </c>
      <c r="ALV129">
        <v>0</v>
      </c>
      <c r="ALW129">
        <v>0</v>
      </c>
      <c r="ALX129">
        <v>1</v>
      </c>
      <c r="ALY129">
        <v>0</v>
      </c>
      <c r="ALZ129">
        <v>0</v>
      </c>
      <c r="AMA129">
        <v>1</v>
      </c>
      <c r="AMB129">
        <v>0</v>
      </c>
      <c r="AMC129">
        <v>1</v>
      </c>
      <c r="AMD129">
        <v>0</v>
      </c>
      <c r="AME129">
        <v>1</v>
      </c>
      <c r="AMF129">
        <v>1</v>
      </c>
      <c r="AMG129">
        <v>1</v>
      </c>
      <c r="AMH129">
        <v>0</v>
      </c>
      <c r="AMI129">
        <v>0</v>
      </c>
      <c r="AMJ129">
        <v>1</v>
      </c>
      <c r="AMK129">
        <v>1</v>
      </c>
      <c r="AML129">
        <v>1</v>
      </c>
      <c r="AMM129">
        <v>2</v>
      </c>
      <c r="AMN129">
        <v>0</v>
      </c>
      <c r="AMO129">
        <v>0</v>
      </c>
      <c r="AMP129">
        <v>0</v>
      </c>
      <c r="AMQ129">
        <v>1</v>
      </c>
      <c r="AMR129">
        <v>0</v>
      </c>
      <c r="AMS129">
        <v>0</v>
      </c>
      <c r="AMT129">
        <v>0</v>
      </c>
      <c r="AMU129">
        <v>0</v>
      </c>
      <c r="AMV129">
        <v>1</v>
      </c>
      <c r="AMW129">
        <v>0</v>
      </c>
      <c r="AMX129">
        <v>0</v>
      </c>
      <c r="AMY129">
        <v>1</v>
      </c>
      <c r="AMZ129">
        <v>0</v>
      </c>
      <c r="ANA129">
        <v>1</v>
      </c>
      <c r="ANB129">
        <v>0</v>
      </c>
      <c r="ANC129">
        <v>0</v>
      </c>
      <c r="AND129">
        <v>0</v>
      </c>
      <c r="ANE129">
        <v>0</v>
      </c>
      <c r="ANF129">
        <v>1</v>
      </c>
      <c r="ANG129">
        <v>0</v>
      </c>
      <c r="ANH129">
        <v>0</v>
      </c>
      <c r="ANI129">
        <v>0</v>
      </c>
      <c r="ANJ129">
        <v>0</v>
      </c>
      <c r="ANK129">
        <v>0</v>
      </c>
      <c r="ANL129">
        <v>1</v>
      </c>
      <c r="ANM129">
        <v>0</v>
      </c>
      <c r="ANN129">
        <v>2</v>
      </c>
      <c r="ANO129">
        <v>0</v>
      </c>
      <c r="ANP129">
        <v>1</v>
      </c>
      <c r="ANQ129">
        <v>1</v>
      </c>
      <c r="ANR129">
        <v>1</v>
      </c>
      <c r="ANS129">
        <v>1</v>
      </c>
      <c r="ANT129">
        <v>1</v>
      </c>
      <c r="ANU129">
        <v>0</v>
      </c>
      <c r="ANV129">
        <v>1</v>
      </c>
      <c r="ANW129">
        <v>3</v>
      </c>
      <c r="ANX129">
        <v>0</v>
      </c>
      <c r="ANY129">
        <v>0</v>
      </c>
      <c r="ANZ129">
        <v>0</v>
      </c>
      <c r="AOA129">
        <v>0</v>
      </c>
      <c r="AOB129">
        <v>0</v>
      </c>
      <c r="AOC129">
        <v>0</v>
      </c>
      <c r="AOD129">
        <v>0</v>
      </c>
      <c r="AOE129">
        <v>0</v>
      </c>
      <c r="AOF129">
        <v>0</v>
      </c>
      <c r="AOG129">
        <v>0</v>
      </c>
      <c r="AOH129">
        <v>0</v>
      </c>
      <c r="AOI129">
        <v>0</v>
      </c>
      <c r="AOJ129">
        <v>1</v>
      </c>
      <c r="AOK129">
        <v>1</v>
      </c>
      <c r="AOL129">
        <v>0</v>
      </c>
      <c r="AOM129">
        <v>0</v>
      </c>
      <c r="AON129">
        <v>0</v>
      </c>
      <c r="AOO129">
        <v>2</v>
      </c>
      <c r="AOP129">
        <v>0</v>
      </c>
      <c r="AOQ129">
        <v>1</v>
      </c>
      <c r="AOR129">
        <v>1</v>
      </c>
      <c r="AOS129">
        <v>1</v>
      </c>
      <c r="AOT129">
        <v>1</v>
      </c>
      <c r="AOU129">
        <v>0</v>
      </c>
      <c r="AOV129">
        <v>1</v>
      </c>
      <c r="AOW129">
        <v>0</v>
      </c>
      <c r="AOX129">
        <v>0</v>
      </c>
      <c r="AOY129">
        <v>1</v>
      </c>
      <c r="AOZ129">
        <v>1</v>
      </c>
      <c r="APA129">
        <v>1</v>
      </c>
      <c r="APB129">
        <v>1</v>
      </c>
      <c r="APC129">
        <v>0</v>
      </c>
      <c r="APD129">
        <v>1</v>
      </c>
      <c r="APE129">
        <v>0</v>
      </c>
      <c r="APF129">
        <v>0</v>
      </c>
      <c r="APG129">
        <v>0</v>
      </c>
      <c r="APH129">
        <v>1</v>
      </c>
      <c r="API129">
        <v>0</v>
      </c>
      <c r="APJ129">
        <v>0</v>
      </c>
      <c r="APK129">
        <v>1</v>
      </c>
      <c r="APL129">
        <v>0</v>
      </c>
      <c r="APM129">
        <v>3</v>
      </c>
      <c r="APN129">
        <v>1</v>
      </c>
      <c r="APO129">
        <v>0</v>
      </c>
      <c r="APP129">
        <v>0</v>
      </c>
      <c r="APQ129">
        <v>1</v>
      </c>
      <c r="APR129">
        <v>0</v>
      </c>
      <c r="APS129">
        <v>1</v>
      </c>
      <c r="APT129">
        <v>1</v>
      </c>
      <c r="APU129">
        <v>0</v>
      </c>
      <c r="APV129">
        <v>0</v>
      </c>
      <c r="APW129">
        <v>0</v>
      </c>
      <c r="APX129">
        <v>1</v>
      </c>
      <c r="APY129">
        <v>0</v>
      </c>
      <c r="APZ129">
        <v>0</v>
      </c>
      <c r="AQA129">
        <v>1</v>
      </c>
      <c r="AQB129">
        <v>0</v>
      </c>
      <c r="AQC129">
        <v>0</v>
      </c>
      <c r="AQD129">
        <v>0</v>
      </c>
      <c r="AQE129">
        <v>0</v>
      </c>
      <c r="AQF129">
        <v>1</v>
      </c>
      <c r="AQG129">
        <v>1</v>
      </c>
      <c r="AQH129">
        <v>1</v>
      </c>
      <c r="AQI129">
        <v>0</v>
      </c>
      <c r="AQJ129">
        <v>1</v>
      </c>
      <c r="AQK129">
        <v>0</v>
      </c>
      <c r="AQL129">
        <v>1</v>
      </c>
      <c r="AQM129">
        <v>1</v>
      </c>
      <c r="AQN129">
        <v>0</v>
      </c>
      <c r="AQO129">
        <v>1</v>
      </c>
      <c r="AQP129">
        <v>0</v>
      </c>
      <c r="AQQ129">
        <v>0</v>
      </c>
      <c r="AQR129">
        <v>1</v>
      </c>
      <c r="AQS129">
        <v>0</v>
      </c>
      <c r="AQT129">
        <v>1</v>
      </c>
      <c r="AQU129">
        <v>0</v>
      </c>
      <c r="AQV129">
        <v>2</v>
      </c>
      <c r="AQW129">
        <v>0</v>
      </c>
      <c r="AQX129">
        <v>0</v>
      </c>
      <c r="AQY129">
        <v>2</v>
      </c>
      <c r="AQZ129">
        <v>1</v>
      </c>
      <c r="ARA129">
        <v>0</v>
      </c>
      <c r="ARB129">
        <v>1</v>
      </c>
      <c r="ARC129">
        <v>1</v>
      </c>
      <c r="ARD129">
        <v>1</v>
      </c>
      <c r="ARE129">
        <v>1</v>
      </c>
      <c r="ARF129">
        <v>0</v>
      </c>
      <c r="ARG129">
        <v>0</v>
      </c>
      <c r="ARH129">
        <v>0</v>
      </c>
      <c r="ARI129">
        <v>0</v>
      </c>
      <c r="ARJ129">
        <v>0</v>
      </c>
      <c r="ARK129">
        <v>0</v>
      </c>
      <c r="ARL129">
        <v>1</v>
      </c>
      <c r="ARM129">
        <v>1</v>
      </c>
      <c r="ARN129">
        <v>1</v>
      </c>
      <c r="ARO129">
        <v>2</v>
      </c>
      <c r="ARP129">
        <v>0</v>
      </c>
      <c r="ARQ129">
        <v>1</v>
      </c>
      <c r="ARR129">
        <v>0</v>
      </c>
      <c r="ARS129">
        <v>2</v>
      </c>
      <c r="ART129">
        <v>0</v>
      </c>
      <c r="ARU129">
        <v>0</v>
      </c>
      <c r="ARV129">
        <v>0</v>
      </c>
      <c r="ARW129">
        <v>0</v>
      </c>
      <c r="ARX129">
        <v>0</v>
      </c>
      <c r="ARY129">
        <v>0</v>
      </c>
      <c r="ARZ129">
        <v>1</v>
      </c>
      <c r="ASA129">
        <v>0</v>
      </c>
      <c r="ASB129">
        <v>0</v>
      </c>
      <c r="ASC129">
        <v>0</v>
      </c>
      <c r="ASD129">
        <v>0</v>
      </c>
      <c r="ASE129">
        <v>1</v>
      </c>
      <c r="ASF129">
        <v>0</v>
      </c>
      <c r="ASG129">
        <v>1</v>
      </c>
      <c r="ASH129">
        <v>0</v>
      </c>
      <c r="ASI129">
        <v>0</v>
      </c>
      <c r="ASJ129">
        <v>1</v>
      </c>
      <c r="ASK129">
        <v>1</v>
      </c>
      <c r="ASL129">
        <v>0</v>
      </c>
      <c r="ASM129">
        <v>1</v>
      </c>
      <c r="ASN129">
        <v>0</v>
      </c>
      <c r="ASO129">
        <v>0</v>
      </c>
      <c r="ASP129">
        <v>1</v>
      </c>
      <c r="ASQ129">
        <v>0</v>
      </c>
      <c r="ASR129">
        <v>0</v>
      </c>
      <c r="ASS129">
        <v>0</v>
      </c>
      <c r="AST129">
        <v>0</v>
      </c>
      <c r="ASU129">
        <v>0</v>
      </c>
      <c r="ASV129">
        <v>0</v>
      </c>
      <c r="ASW129">
        <v>0</v>
      </c>
      <c r="ASX129">
        <v>0</v>
      </c>
      <c r="ASY129">
        <v>0</v>
      </c>
      <c r="ASZ129">
        <v>1</v>
      </c>
      <c r="ATA129">
        <v>0</v>
      </c>
      <c r="ATB129">
        <v>1</v>
      </c>
      <c r="ATC129">
        <v>1</v>
      </c>
      <c r="ATD129">
        <v>0</v>
      </c>
      <c r="ATE129">
        <v>0</v>
      </c>
      <c r="ATF129">
        <v>0</v>
      </c>
      <c r="ATG129">
        <v>0</v>
      </c>
      <c r="ATH129">
        <v>1</v>
      </c>
      <c r="ATI129">
        <v>0</v>
      </c>
      <c r="ATJ129">
        <v>0</v>
      </c>
      <c r="ATK129">
        <v>0</v>
      </c>
      <c r="ATL129">
        <v>0</v>
      </c>
      <c r="ATM129">
        <v>1</v>
      </c>
      <c r="ATN129">
        <v>0</v>
      </c>
      <c r="ATO129">
        <v>0</v>
      </c>
      <c r="ATP129">
        <v>1</v>
      </c>
      <c r="ATQ129">
        <v>1</v>
      </c>
      <c r="ATR129">
        <v>0</v>
      </c>
      <c r="ATS129">
        <v>0</v>
      </c>
      <c r="ATT129">
        <v>0</v>
      </c>
      <c r="ATU129">
        <v>0</v>
      </c>
      <c r="ATV129">
        <v>2</v>
      </c>
      <c r="ATW129">
        <v>0</v>
      </c>
      <c r="ATX129">
        <v>0</v>
      </c>
      <c r="ATY129">
        <v>1</v>
      </c>
      <c r="ATZ129">
        <v>0</v>
      </c>
      <c r="AUA129">
        <v>0</v>
      </c>
      <c r="AUB129">
        <v>0</v>
      </c>
      <c r="AUC129">
        <v>1</v>
      </c>
      <c r="AUD129">
        <v>0</v>
      </c>
      <c r="AUE129">
        <v>0</v>
      </c>
      <c r="AUF129">
        <v>1</v>
      </c>
      <c r="AUG129">
        <v>0</v>
      </c>
      <c r="AUH129">
        <v>0</v>
      </c>
      <c r="AUI129">
        <v>0</v>
      </c>
      <c r="AUJ129">
        <v>1</v>
      </c>
      <c r="AUK129">
        <v>1</v>
      </c>
      <c r="AUL129">
        <v>0</v>
      </c>
      <c r="AUM129">
        <v>1</v>
      </c>
      <c r="AUN129">
        <v>1</v>
      </c>
      <c r="AUO129">
        <v>0</v>
      </c>
      <c r="AUP129">
        <v>1</v>
      </c>
      <c r="AUQ129">
        <v>0</v>
      </c>
      <c r="AUR129">
        <v>0</v>
      </c>
      <c r="AUS129">
        <v>0</v>
      </c>
      <c r="AUT129">
        <v>1</v>
      </c>
      <c r="AUU129">
        <v>0</v>
      </c>
      <c r="AUV129">
        <v>0</v>
      </c>
      <c r="AUW129">
        <v>1</v>
      </c>
      <c r="AUX129">
        <v>0</v>
      </c>
      <c r="AUY129">
        <v>0</v>
      </c>
      <c r="AUZ129">
        <v>0</v>
      </c>
      <c r="AVA129">
        <v>0</v>
      </c>
      <c r="AVB129">
        <v>1</v>
      </c>
      <c r="AVC129">
        <v>0</v>
      </c>
      <c r="AVD129">
        <v>0</v>
      </c>
      <c r="AVE129">
        <v>0</v>
      </c>
      <c r="AVF129">
        <v>0</v>
      </c>
      <c r="AVG129">
        <v>1</v>
      </c>
      <c r="AVH129">
        <v>2</v>
      </c>
      <c r="AVI129">
        <v>1</v>
      </c>
      <c r="AVJ129">
        <v>0</v>
      </c>
      <c r="AVK129">
        <v>0</v>
      </c>
      <c r="AVL129">
        <v>0</v>
      </c>
      <c r="AVM129">
        <v>1</v>
      </c>
      <c r="AVN129">
        <v>1</v>
      </c>
      <c r="AVO129">
        <v>0</v>
      </c>
      <c r="AVP129">
        <v>1</v>
      </c>
      <c r="AVQ129">
        <v>0</v>
      </c>
      <c r="AVR129">
        <v>1</v>
      </c>
      <c r="AVS129">
        <v>0</v>
      </c>
      <c r="AVT129">
        <v>0</v>
      </c>
      <c r="AVU129">
        <v>1</v>
      </c>
      <c r="AVV129">
        <v>0</v>
      </c>
      <c r="AVW129">
        <v>0</v>
      </c>
      <c r="AVX129">
        <v>2</v>
      </c>
      <c r="AVY129">
        <v>0</v>
      </c>
      <c r="AVZ129">
        <v>0</v>
      </c>
      <c r="AWA129">
        <v>0</v>
      </c>
      <c r="AWB129">
        <v>0</v>
      </c>
      <c r="AWC129">
        <v>3</v>
      </c>
      <c r="AWD129">
        <v>1</v>
      </c>
      <c r="AWE129">
        <v>0</v>
      </c>
      <c r="AWF129">
        <v>0</v>
      </c>
      <c r="AWG129">
        <v>0</v>
      </c>
      <c r="AWH129">
        <v>0</v>
      </c>
      <c r="AWI129">
        <v>1</v>
      </c>
      <c r="AWJ129">
        <v>0</v>
      </c>
      <c r="AWK129">
        <v>0</v>
      </c>
      <c r="AWL129">
        <v>0</v>
      </c>
      <c r="AWM129">
        <v>0</v>
      </c>
      <c r="AWN129">
        <v>1</v>
      </c>
      <c r="AWO129">
        <v>1</v>
      </c>
      <c r="AWP129">
        <v>0</v>
      </c>
      <c r="AWQ129">
        <v>0</v>
      </c>
      <c r="AWR129">
        <v>0</v>
      </c>
      <c r="AWS129">
        <v>0</v>
      </c>
      <c r="AWT129">
        <v>0</v>
      </c>
      <c r="AWU129">
        <v>0</v>
      </c>
      <c r="AWV129">
        <v>0</v>
      </c>
      <c r="AWW129">
        <v>0</v>
      </c>
      <c r="AWX129">
        <v>2</v>
      </c>
      <c r="AWY129">
        <v>1</v>
      </c>
      <c r="AWZ129">
        <v>0</v>
      </c>
      <c r="AXA129">
        <v>1</v>
      </c>
      <c r="AXB129">
        <v>0</v>
      </c>
      <c r="AXC129">
        <v>0</v>
      </c>
      <c r="AXD129">
        <v>0</v>
      </c>
      <c r="AXE129">
        <v>0</v>
      </c>
      <c r="AXF129">
        <v>0</v>
      </c>
      <c r="AXG129">
        <v>0</v>
      </c>
      <c r="AXH129">
        <v>0</v>
      </c>
      <c r="AXI129">
        <v>1</v>
      </c>
      <c r="AXJ129">
        <v>1</v>
      </c>
      <c r="AXK129">
        <v>2</v>
      </c>
      <c r="AXL129">
        <v>0</v>
      </c>
      <c r="AXM129">
        <v>0</v>
      </c>
      <c r="AXN129">
        <v>0</v>
      </c>
      <c r="AXO129">
        <v>0</v>
      </c>
      <c r="AXP129">
        <v>1</v>
      </c>
      <c r="AXQ129">
        <v>0</v>
      </c>
      <c r="AXR129">
        <v>0</v>
      </c>
      <c r="AXS129">
        <v>1</v>
      </c>
      <c r="AXT129">
        <v>0</v>
      </c>
      <c r="AXU129">
        <v>0</v>
      </c>
      <c r="AXV129">
        <v>0</v>
      </c>
      <c r="AXW129">
        <v>0</v>
      </c>
      <c r="AXX129">
        <v>0</v>
      </c>
      <c r="AXY129">
        <v>0</v>
      </c>
      <c r="AXZ129">
        <v>1</v>
      </c>
      <c r="AYA129">
        <v>0</v>
      </c>
      <c r="AYB129">
        <v>0</v>
      </c>
      <c r="AYC129">
        <v>1</v>
      </c>
      <c r="AYD129">
        <v>2</v>
      </c>
      <c r="AYE129">
        <v>0</v>
      </c>
      <c r="AYF129">
        <v>0</v>
      </c>
      <c r="AYG129">
        <v>1</v>
      </c>
      <c r="AYH129">
        <v>0</v>
      </c>
      <c r="AYI129">
        <v>0</v>
      </c>
      <c r="AYJ129">
        <v>1</v>
      </c>
      <c r="AYK129">
        <v>0</v>
      </c>
      <c r="AYL129">
        <v>0</v>
      </c>
      <c r="AYM129">
        <v>0</v>
      </c>
      <c r="AYN129">
        <v>1</v>
      </c>
      <c r="AYO129">
        <v>1</v>
      </c>
      <c r="AYP129">
        <v>0</v>
      </c>
      <c r="AYQ129">
        <v>1</v>
      </c>
      <c r="AYR129">
        <v>2</v>
      </c>
      <c r="AYS129">
        <v>0</v>
      </c>
      <c r="AYT129">
        <v>0</v>
      </c>
      <c r="AYU129">
        <v>1</v>
      </c>
      <c r="AYV129">
        <v>0</v>
      </c>
      <c r="AYW129">
        <v>1</v>
      </c>
      <c r="AYX129">
        <v>1</v>
      </c>
      <c r="AYY129">
        <v>1</v>
      </c>
      <c r="AYZ129">
        <v>0</v>
      </c>
      <c r="AZA129">
        <v>0</v>
      </c>
      <c r="AZB129">
        <v>1</v>
      </c>
      <c r="AZC129">
        <v>3</v>
      </c>
      <c r="AZD129">
        <v>0</v>
      </c>
      <c r="AZE129">
        <v>0</v>
      </c>
      <c r="AZF129">
        <v>0</v>
      </c>
      <c r="AZG129">
        <v>0</v>
      </c>
      <c r="AZH129">
        <v>0</v>
      </c>
      <c r="AZI129">
        <v>0</v>
      </c>
      <c r="AZJ129">
        <v>0</v>
      </c>
      <c r="AZK129">
        <v>0</v>
      </c>
      <c r="AZL129">
        <v>0</v>
      </c>
      <c r="AZM129">
        <v>1</v>
      </c>
      <c r="AZN129">
        <v>0</v>
      </c>
      <c r="AZO129">
        <v>1</v>
      </c>
      <c r="AZP129">
        <v>1</v>
      </c>
      <c r="AZQ129">
        <v>1</v>
      </c>
      <c r="AZR129">
        <v>1</v>
      </c>
      <c r="AZS129">
        <v>0</v>
      </c>
      <c r="AZT129">
        <v>0</v>
      </c>
      <c r="AZU129">
        <v>1</v>
      </c>
      <c r="AZV129">
        <v>1</v>
      </c>
      <c r="AZW129">
        <v>1</v>
      </c>
      <c r="AZX129">
        <v>2</v>
      </c>
      <c r="AZY129">
        <v>0</v>
      </c>
      <c r="AZZ129">
        <v>0</v>
      </c>
      <c r="BAA129">
        <v>1</v>
      </c>
      <c r="BAB129">
        <v>1</v>
      </c>
      <c r="BAC129">
        <v>0</v>
      </c>
      <c r="BAD129">
        <v>0</v>
      </c>
      <c r="BAE129">
        <v>1</v>
      </c>
      <c r="BAF129">
        <v>1</v>
      </c>
      <c r="BAG129">
        <v>0</v>
      </c>
      <c r="BAH129">
        <v>1</v>
      </c>
      <c r="BAI129">
        <v>1</v>
      </c>
      <c r="BAJ129">
        <v>2</v>
      </c>
      <c r="BAK129">
        <v>2</v>
      </c>
      <c r="BAL129">
        <v>0</v>
      </c>
      <c r="BAM129">
        <v>0</v>
      </c>
      <c r="BAN129">
        <v>0</v>
      </c>
      <c r="BAO129">
        <v>0</v>
      </c>
      <c r="BAP129">
        <v>0</v>
      </c>
      <c r="BAQ129">
        <v>0</v>
      </c>
      <c r="BAR129">
        <v>2</v>
      </c>
      <c r="BAS129">
        <v>0</v>
      </c>
      <c r="BAT129">
        <v>0</v>
      </c>
      <c r="BAU129">
        <v>0</v>
      </c>
      <c r="BAV129">
        <v>3</v>
      </c>
      <c r="BAW129">
        <v>0</v>
      </c>
      <c r="BAX129">
        <v>0</v>
      </c>
      <c r="BAY129">
        <v>1</v>
      </c>
      <c r="BAZ129">
        <v>0</v>
      </c>
      <c r="BBA129">
        <v>0</v>
      </c>
      <c r="BBB129">
        <v>0</v>
      </c>
      <c r="BBC129">
        <v>1</v>
      </c>
      <c r="BBD129">
        <v>0</v>
      </c>
      <c r="BBE129">
        <v>0</v>
      </c>
      <c r="BBF129">
        <v>1</v>
      </c>
      <c r="BBG129">
        <v>1</v>
      </c>
      <c r="BBH129">
        <v>0</v>
      </c>
      <c r="BBI129">
        <v>0</v>
      </c>
      <c r="BBJ129">
        <v>0</v>
      </c>
      <c r="BBK129">
        <v>0</v>
      </c>
      <c r="BBL129">
        <v>1</v>
      </c>
      <c r="BBM129">
        <v>1</v>
      </c>
      <c r="BBN129">
        <v>0</v>
      </c>
      <c r="BBO129">
        <v>0</v>
      </c>
      <c r="BBP129">
        <v>0</v>
      </c>
      <c r="BBQ129">
        <v>1</v>
      </c>
      <c r="BBR129">
        <v>1</v>
      </c>
      <c r="BBS129">
        <v>1</v>
      </c>
      <c r="BBT129">
        <v>0</v>
      </c>
      <c r="BBU129">
        <v>0</v>
      </c>
      <c r="BBV129">
        <v>0</v>
      </c>
      <c r="BBW129">
        <v>1</v>
      </c>
      <c r="BBX129">
        <v>1</v>
      </c>
      <c r="BBY129">
        <v>0</v>
      </c>
      <c r="BBZ129">
        <v>0</v>
      </c>
      <c r="BCA129">
        <v>1</v>
      </c>
      <c r="BCB129">
        <v>1</v>
      </c>
      <c r="BCC129">
        <v>0</v>
      </c>
      <c r="BCD129">
        <v>0</v>
      </c>
      <c r="BCE129">
        <v>0</v>
      </c>
      <c r="BCF129">
        <v>0</v>
      </c>
      <c r="BCG129">
        <v>0</v>
      </c>
      <c r="BCH129">
        <v>1</v>
      </c>
      <c r="BCI129">
        <v>0</v>
      </c>
      <c r="BCJ129">
        <v>0</v>
      </c>
      <c r="BCK129">
        <v>1</v>
      </c>
      <c r="BCL129">
        <v>1</v>
      </c>
      <c r="BCM129">
        <v>2</v>
      </c>
      <c r="BCN129">
        <v>0</v>
      </c>
      <c r="BCO129">
        <v>0</v>
      </c>
      <c r="BCP129">
        <v>0</v>
      </c>
      <c r="BCQ129">
        <v>1</v>
      </c>
      <c r="BCR129">
        <v>1</v>
      </c>
      <c r="BCS129">
        <v>0</v>
      </c>
      <c r="BCT129">
        <v>0</v>
      </c>
      <c r="BCU129">
        <v>0</v>
      </c>
      <c r="BCV129">
        <v>1</v>
      </c>
      <c r="BCW129">
        <v>0</v>
      </c>
      <c r="BCX129">
        <v>0</v>
      </c>
      <c r="BCY129">
        <v>0</v>
      </c>
      <c r="BCZ129">
        <v>1</v>
      </c>
      <c r="BDA129">
        <v>0</v>
      </c>
      <c r="BDB129">
        <v>0</v>
      </c>
      <c r="BDC129">
        <v>1</v>
      </c>
      <c r="BDD129">
        <v>0</v>
      </c>
      <c r="BDE129">
        <v>0</v>
      </c>
      <c r="BDF129">
        <v>0</v>
      </c>
      <c r="BDG129">
        <v>1</v>
      </c>
      <c r="BDH129">
        <v>0</v>
      </c>
      <c r="BDI129">
        <v>0</v>
      </c>
      <c r="BDJ129">
        <v>0</v>
      </c>
      <c r="BDK129">
        <v>0</v>
      </c>
      <c r="BDL129">
        <v>1</v>
      </c>
      <c r="BDM129">
        <v>1</v>
      </c>
      <c r="BDN129">
        <v>0</v>
      </c>
      <c r="BDO129">
        <v>0</v>
      </c>
      <c r="BDP129">
        <v>1</v>
      </c>
      <c r="BDQ129">
        <v>1</v>
      </c>
      <c r="BDR129">
        <v>1</v>
      </c>
      <c r="BDS129">
        <v>0</v>
      </c>
      <c r="BDT129">
        <v>0</v>
      </c>
      <c r="BDU129">
        <v>0</v>
      </c>
      <c r="BDV129">
        <v>0</v>
      </c>
      <c r="BDW129">
        <v>0</v>
      </c>
      <c r="BDX129">
        <v>0</v>
      </c>
      <c r="BDY129">
        <v>0</v>
      </c>
      <c r="BDZ129">
        <v>1</v>
      </c>
      <c r="BEA129">
        <v>0</v>
      </c>
      <c r="BEB129">
        <v>0</v>
      </c>
      <c r="BEC129">
        <v>0</v>
      </c>
      <c r="BED129">
        <v>2</v>
      </c>
      <c r="BEE129">
        <v>0</v>
      </c>
      <c r="BEF129">
        <v>0</v>
      </c>
      <c r="BEG129">
        <v>1</v>
      </c>
      <c r="BEH129">
        <v>1</v>
      </c>
      <c r="BEI129">
        <v>1</v>
      </c>
      <c r="BEJ129">
        <v>1</v>
      </c>
      <c r="BEK129">
        <v>0</v>
      </c>
      <c r="BEL129">
        <v>0</v>
      </c>
      <c r="BEM129">
        <v>1</v>
      </c>
      <c r="BEN129">
        <v>1</v>
      </c>
      <c r="BEO129">
        <v>0</v>
      </c>
      <c r="BEP129">
        <v>1</v>
      </c>
      <c r="BEQ129">
        <v>0</v>
      </c>
      <c r="BER129">
        <v>0</v>
      </c>
      <c r="BES129">
        <v>1</v>
      </c>
      <c r="BET129">
        <v>0</v>
      </c>
      <c r="BEU129">
        <v>2</v>
      </c>
      <c r="BEV129">
        <v>0</v>
      </c>
      <c r="BEW129">
        <v>1</v>
      </c>
      <c r="BEX129">
        <v>0</v>
      </c>
      <c r="BEY129">
        <v>0</v>
      </c>
      <c r="BEZ129">
        <v>0</v>
      </c>
      <c r="BFA129">
        <v>1</v>
      </c>
      <c r="BFB129">
        <v>0</v>
      </c>
      <c r="BFC129">
        <v>1</v>
      </c>
      <c r="BFD129">
        <v>0</v>
      </c>
      <c r="BFE129">
        <v>1</v>
      </c>
      <c r="BFF129">
        <v>1</v>
      </c>
      <c r="BFG129">
        <v>1</v>
      </c>
      <c r="BFH129">
        <v>1</v>
      </c>
      <c r="BFI129">
        <v>0</v>
      </c>
      <c r="BFJ129">
        <v>0</v>
      </c>
      <c r="BFK129">
        <v>0</v>
      </c>
      <c r="BFL129">
        <v>1</v>
      </c>
      <c r="BFM129">
        <v>2</v>
      </c>
      <c r="BFN129">
        <v>0</v>
      </c>
      <c r="BFO129">
        <v>0</v>
      </c>
      <c r="BFP129">
        <v>0</v>
      </c>
      <c r="BFQ129">
        <v>0</v>
      </c>
      <c r="BFR129">
        <v>1</v>
      </c>
      <c r="BFS129">
        <v>1</v>
      </c>
      <c r="BFT129">
        <v>0</v>
      </c>
      <c r="BFU129">
        <v>1</v>
      </c>
      <c r="BFV129">
        <v>0</v>
      </c>
      <c r="BFW129">
        <v>0</v>
      </c>
      <c r="BFX129">
        <v>0</v>
      </c>
      <c r="BFY129">
        <v>0</v>
      </c>
      <c r="BFZ129">
        <v>0</v>
      </c>
      <c r="BGA129">
        <v>0</v>
      </c>
      <c r="BGB129">
        <v>0</v>
      </c>
      <c r="BGC129">
        <v>1</v>
      </c>
      <c r="BGD129">
        <v>1</v>
      </c>
      <c r="BGE129">
        <v>0</v>
      </c>
      <c r="BGF129">
        <v>1</v>
      </c>
      <c r="BGG129">
        <v>1</v>
      </c>
      <c r="BGH129">
        <v>1</v>
      </c>
      <c r="BGI129">
        <v>0</v>
      </c>
      <c r="BGJ129">
        <v>0</v>
      </c>
      <c r="BGK129">
        <v>0</v>
      </c>
      <c r="BGL129">
        <v>1</v>
      </c>
      <c r="BGM129">
        <v>1</v>
      </c>
      <c r="BGN129">
        <v>0</v>
      </c>
      <c r="BGO129">
        <v>0</v>
      </c>
      <c r="BGP129">
        <v>0</v>
      </c>
      <c r="BGQ129">
        <v>1</v>
      </c>
      <c r="BGR129">
        <v>1</v>
      </c>
      <c r="BGS129">
        <v>1</v>
      </c>
      <c r="BGT129">
        <v>0</v>
      </c>
      <c r="BGU129">
        <v>0</v>
      </c>
      <c r="BGV129">
        <v>2</v>
      </c>
      <c r="BGW129">
        <v>1</v>
      </c>
      <c r="BGX129">
        <v>1</v>
      </c>
      <c r="BGY129">
        <v>0</v>
      </c>
      <c r="BGZ129">
        <v>1</v>
      </c>
      <c r="BHA129">
        <v>1</v>
      </c>
      <c r="BHB129">
        <v>0</v>
      </c>
      <c r="BHC129">
        <v>1</v>
      </c>
      <c r="BHD129">
        <v>0</v>
      </c>
      <c r="BHE129">
        <v>0</v>
      </c>
      <c r="BHF129">
        <v>1</v>
      </c>
      <c r="BHG129">
        <v>0</v>
      </c>
      <c r="BHH129">
        <v>0</v>
      </c>
      <c r="BHI129">
        <v>0</v>
      </c>
      <c r="BHJ129">
        <v>0</v>
      </c>
      <c r="BHK129">
        <v>0</v>
      </c>
      <c r="BHL129">
        <v>2</v>
      </c>
      <c r="BHM129">
        <v>0</v>
      </c>
      <c r="BHN129">
        <v>0</v>
      </c>
      <c r="BHO129">
        <v>2</v>
      </c>
      <c r="BHP129">
        <v>0</v>
      </c>
      <c r="BHQ129">
        <v>0</v>
      </c>
      <c r="BHR129">
        <v>0</v>
      </c>
      <c r="BHS129">
        <v>0</v>
      </c>
      <c r="BHT129">
        <v>2</v>
      </c>
      <c r="BHU129">
        <v>0</v>
      </c>
      <c r="BHV129">
        <v>0</v>
      </c>
      <c r="BHW129">
        <v>0</v>
      </c>
      <c r="BHX129">
        <v>0</v>
      </c>
      <c r="BHY129">
        <v>0</v>
      </c>
      <c r="BHZ129">
        <v>1</v>
      </c>
      <c r="BIA129">
        <v>0</v>
      </c>
      <c r="BIB129">
        <v>1</v>
      </c>
      <c r="BIC129">
        <v>0</v>
      </c>
      <c r="BID129">
        <v>0</v>
      </c>
      <c r="BIE129">
        <v>1</v>
      </c>
      <c r="BIF129">
        <v>0</v>
      </c>
      <c r="BIG129">
        <v>1</v>
      </c>
      <c r="BIH129">
        <v>1</v>
      </c>
      <c r="BII129">
        <v>1</v>
      </c>
      <c r="BIJ129">
        <v>0</v>
      </c>
      <c r="BIK129">
        <v>0</v>
      </c>
      <c r="BIL129">
        <v>1</v>
      </c>
      <c r="BIM129">
        <v>0</v>
      </c>
      <c r="BIN129">
        <v>0</v>
      </c>
      <c r="BIO129">
        <v>1</v>
      </c>
      <c r="BIP129">
        <v>1</v>
      </c>
      <c r="BIQ129">
        <v>0</v>
      </c>
      <c r="BIR129">
        <v>1</v>
      </c>
      <c r="BIS129">
        <v>0</v>
      </c>
      <c r="BIT129">
        <v>0</v>
      </c>
      <c r="BIU129">
        <v>0</v>
      </c>
      <c r="BIV129">
        <v>2</v>
      </c>
      <c r="BIW129">
        <v>1</v>
      </c>
      <c r="BIX129">
        <v>2</v>
      </c>
      <c r="BIY129">
        <v>1</v>
      </c>
      <c r="BIZ129">
        <v>0</v>
      </c>
      <c r="BJA129">
        <v>0</v>
      </c>
      <c r="BJB129">
        <v>1</v>
      </c>
      <c r="BJC129">
        <v>1</v>
      </c>
      <c r="BJD129">
        <v>0</v>
      </c>
      <c r="BJE129">
        <v>1</v>
      </c>
      <c r="BJF129">
        <v>0</v>
      </c>
      <c r="BJG129">
        <v>0</v>
      </c>
      <c r="BJH129">
        <v>0</v>
      </c>
      <c r="BJI129">
        <v>0</v>
      </c>
      <c r="BJJ129">
        <v>0</v>
      </c>
      <c r="BJK129">
        <v>2</v>
      </c>
      <c r="BJL129">
        <v>0</v>
      </c>
      <c r="BJM129">
        <v>0</v>
      </c>
      <c r="BJN129">
        <v>1</v>
      </c>
      <c r="BJO129">
        <v>1</v>
      </c>
      <c r="BJP129">
        <v>0</v>
      </c>
      <c r="BJQ129">
        <v>0</v>
      </c>
      <c r="BJR129">
        <v>0</v>
      </c>
      <c r="BJS129">
        <v>1</v>
      </c>
      <c r="BJT129">
        <v>0</v>
      </c>
      <c r="BJU129">
        <v>1</v>
      </c>
      <c r="BJV129">
        <v>0</v>
      </c>
      <c r="BJW129">
        <v>0</v>
      </c>
      <c r="BJX129">
        <v>0</v>
      </c>
      <c r="BJY129">
        <v>2</v>
      </c>
      <c r="BJZ129">
        <v>1</v>
      </c>
      <c r="BKA129">
        <v>0</v>
      </c>
      <c r="BKB129">
        <v>0</v>
      </c>
      <c r="BKC129">
        <v>1</v>
      </c>
      <c r="BKD129">
        <v>3</v>
      </c>
      <c r="BKE129">
        <v>1</v>
      </c>
      <c r="BKF129">
        <v>0</v>
      </c>
      <c r="BKG129">
        <v>1</v>
      </c>
      <c r="BKH129">
        <v>0</v>
      </c>
      <c r="BKI129">
        <v>1</v>
      </c>
      <c r="BKJ129">
        <v>1</v>
      </c>
      <c r="BKK129">
        <v>1</v>
      </c>
      <c r="BKL129">
        <v>0</v>
      </c>
      <c r="BKM129">
        <v>0</v>
      </c>
      <c r="BKN129">
        <v>1</v>
      </c>
      <c r="BKO129">
        <v>0</v>
      </c>
      <c r="BKP129">
        <v>1</v>
      </c>
      <c r="BKQ129">
        <v>2</v>
      </c>
      <c r="BKR129">
        <v>1</v>
      </c>
      <c r="BKS129">
        <v>1</v>
      </c>
      <c r="BKT129">
        <v>0</v>
      </c>
      <c r="BKU129">
        <v>0</v>
      </c>
      <c r="BKV129">
        <v>0</v>
      </c>
      <c r="BKW129">
        <v>1</v>
      </c>
      <c r="BKX129">
        <v>0</v>
      </c>
      <c r="BKY129">
        <v>0</v>
      </c>
      <c r="BKZ129">
        <v>1</v>
      </c>
      <c r="BLA129">
        <v>1</v>
      </c>
      <c r="BLB129">
        <v>0</v>
      </c>
      <c r="BLC129">
        <v>0</v>
      </c>
      <c r="BLD129">
        <v>2</v>
      </c>
      <c r="BLE129">
        <v>0</v>
      </c>
      <c r="BLF129">
        <v>0</v>
      </c>
      <c r="BLG129">
        <v>0</v>
      </c>
      <c r="BLH129">
        <v>0</v>
      </c>
      <c r="BLI129">
        <v>0</v>
      </c>
      <c r="BLJ129">
        <v>0</v>
      </c>
      <c r="BLK129">
        <v>0</v>
      </c>
      <c r="BLL129">
        <v>1</v>
      </c>
      <c r="BLM129">
        <v>0</v>
      </c>
      <c r="BLN129">
        <v>0</v>
      </c>
      <c r="BLO129">
        <v>2</v>
      </c>
      <c r="BLP129">
        <v>0</v>
      </c>
      <c r="BLQ129">
        <v>0</v>
      </c>
      <c r="BLR129">
        <v>1</v>
      </c>
      <c r="BLS129">
        <v>1</v>
      </c>
      <c r="BLT129">
        <v>1</v>
      </c>
      <c r="BLU129">
        <v>0</v>
      </c>
      <c r="BLV129">
        <v>0</v>
      </c>
      <c r="BLW129">
        <v>0</v>
      </c>
      <c r="BLX129">
        <v>0</v>
      </c>
      <c r="BLY129">
        <v>0</v>
      </c>
      <c r="BLZ129">
        <v>0</v>
      </c>
      <c r="BMA129">
        <v>0</v>
      </c>
      <c r="BMB129">
        <v>0</v>
      </c>
      <c r="BMC129">
        <v>0</v>
      </c>
      <c r="BMD129">
        <v>0</v>
      </c>
      <c r="BME129">
        <v>1</v>
      </c>
      <c r="BMF129">
        <v>0</v>
      </c>
      <c r="BMG129">
        <v>0</v>
      </c>
      <c r="BMH129">
        <v>0</v>
      </c>
      <c r="BMI129">
        <v>1</v>
      </c>
      <c r="BMJ129">
        <v>1</v>
      </c>
      <c r="BMK129">
        <v>2</v>
      </c>
      <c r="BML129">
        <v>1</v>
      </c>
      <c r="BMM129">
        <v>1</v>
      </c>
      <c r="BMN129">
        <v>1</v>
      </c>
      <c r="BMO129">
        <v>0</v>
      </c>
      <c r="BMP129">
        <v>0</v>
      </c>
      <c r="BMQ129">
        <v>2</v>
      </c>
      <c r="BMR129">
        <v>1</v>
      </c>
      <c r="BMS129">
        <v>0</v>
      </c>
      <c r="BMT129">
        <v>0</v>
      </c>
      <c r="BMU129">
        <v>0</v>
      </c>
      <c r="BMV129">
        <v>0</v>
      </c>
      <c r="BMW129">
        <v>0</v>
      </c>
      <c r="BMX129">
        <v>0</v>
      </c>
      <c r="BMY129">
        <v>0</v>
      </c>
      <c r="BMZ129">
        <v>0</v>
      </c>
      <c r="BNA129">
        <v>1</v>
      </c>
      <c r="BNB129">
        <v>1</v>
      </c>
      <c r="BNC129">
        <v>1</v>
      </c>
      <c r="BND129">
        <v>0</v>
      </c>
      <c r="BNE129">
        <v>1</v>
      </c>
      <c r="BNF129">
        <v>0</v>
      </c>
      <c r="BNG129">
        <v>0</v>
      </c>
      <c r="BNH129">
        <v>0</v>
      </c>
      <c r="BNI129">
        <v>0</v>
      </c>
      <c r="BNJ129">
        <v>0</v>
      </c>
      <c r="BNK129">
        <v>0</v>
      </c>
      <c r="BNL129">
        <v>0</v>
      </c>
      <c r="BNM129">
        <v>0</v>
      </c>
      <c r="BNN129">
        <v>0</v>
      </c>
      <c r="BNO129">
        <v>2</v>
      </c>
      <c r="BNP129">
        <v>0</v>
      </c>
      <c r="BNQ129">
        <v>0</v>
      </c>
      <c r="BNR129">
        <v>1</v>
      </c>
      <c r="BNS129">
        <v>0</v>
      </c>
      <c r="BNT129">
        <v>0</v>
      </c>
      <c r="BNU129">
        <v>0</v>
      </c>
      <c r="BNV129">
        <v>0</v>
      </c>
      <c r="BNW129">
        <v>0</v>
      </c>
      <c r="BNX129">
        <v>0</v>
      </c>
      <c r="BNY129">
        <v>0</v>
      </c>
      <c r="BNZ129">
        <v>0</v>
      </c>
      <c r="BOA129">
        <v>1</v>
      </c>
      <c r="BOB129">
        <v>0</v>
      </c>
      <c r="BOC129">
        <v>4</v>
      </c>
      <c r="BOD129">
        <v>1</v>
      </c>
      <c r="BOE129">
        <v>1</v>
      </c>
      <c r="BOF129">
        <v>0</v>
      </c>
      <c r="BOG129">
        <v>0</v>
      </c>
      <c r="BOH129">
        <v>1</v>
      </c>
      <c r="BOI129">
        <v>0</v>
      </c>
      <c r="BOJ129">
        <v>0</v>
      </c>
      <c r="BOK129">
        <v>1</v>
      </c>
      <c r="BOL129">
        <v>0</v>
      </c>
      <c r="BOM129">
        <v>0</v>
      </c>
      <c r="BON129">
        <v>0</v>
      </c>
      <c r="BOO129">
        <v>1</v>
      </c>
      <c r="BOP129">
        <v>0</v>
      </c>
      <c r="BOQ129">
        <v>0</v>
      </c>
      <c r="BOR129">
        <v>1</v>
      </c>
      <c r="BOS129">
        <v>1</v>
      </c>
      <c r="BOT129">
        <v>0</v>
      </c>
      <c r="BOU129">
        <v>1</v>
      </c>
      <c r="BOV129">
        <v>0</v>
      </c>
      <c r="BOW129">
        <v>0</v>
      </c>
      <c r="BOX129">
        <v>0</v>
      </c>
      <c r="BOY129">
        <v>0</v>
      </c>
      <c r="BOZ129">
        <v>0</v>
      </c>
      <c r="BPA129">
        <v>1</v>
      </c>
      <c r="BPB129">
        <v>0</v>
      </c>
      <c r="BPC129">
        <v>0</v>
      </c>
      <c r="BPD129">
        <v>0</v>
      </c>
      <c r="BPE129">
        <v>0</v>
      </c>
      <c r="BPF129">
        <v>1</v>
      </c>
      <c r="BPG129">
        <v>1</v>
      </c>
      <c r="BPH129">
        <v>0</v>
      </c>
      <c r="BPI129">
        <v>1</v>
      </c>
      <c r="BPJ129">
        <v>0</v>
      </c>
      <c r="BPK129">
        <v>0</v>
      </c>
      <c r="BPL129">
        <v>0</v>
      </c>
      <c r="BPM129">
        <v>0</v>
      </c>
      <c r="BPN129">
        <v>0</v>
      </c>
      <c r="BPO129">
        <v>0</v>
      </c>
      <c r="BPP129">
        <v>1</v>
      </c>
      <c r="BPQ129">
        <v>1</v>
      </c>
      <c r="BPR129">
        <v>0</v>
      </c>
      <c r="BPS129">
        <v>0</v>
      </c>
      <c r="BPT129">
        <v>1</v>
      </c>
      <c r="BPU129">
        <v>0</v>
      </c>
      <c r="BPV129">
        <v>1</v>
      </c>
      <c r="BPW129">
        <v>1</v>
      </c>
      <c r="BPX129">
        <v>0</v>
      </c>
      <c r="BPY129">
        <v>1</v>
      </c>
      <c r="BPZ129">
        <v>0</v>
      </c>
      <c r="BQA129">
        <v>0</v>
      </c>
      <c r="BQB129">
        <v>0</v>
      </c>
      <c r="BQC129">
        <v>0</v>
      </c>
      <c r="BQD129">
        <v>1</v>
      </c>
      <c r="BQE129">
        <v>0</v>
      </c>
      <c r="BQF129">
        <v>1</v>
      </c>
      <c r="BQG129">
        <v>0</v>
      </c>
      <c r="BQH129">
        <v>1</v>
      </c>
      <c r="BQI129">
        <v>0</v>
      </c>
      <c r="BQJ129">
        <v>2</v>
      </c>
      <c r="BQK129">
        <v>1</v>
      </c>
      <c r="BQL129">
        <v>0</v>
      </c>
      <c r="BQM129">
        <v>1</v>
      </c>
      <c r="BQN129">
        <v>0</v>
      </c>
      <c r="BQO129">
        <v>0</v>
      </c>
      <c r="BQP129">
        <v>0</v>
      </c>
      <c r="BQQ129">
        <v>1</v>
      </c>
      <c r="BQR129">
        <v>0</v>
      </c>
      <c r="BQS129">
        <v>0</v>
      </c>
      <c r="BQT129">
        <v>0</v>
      </c>
      <c r="BQU129">
        <v>0</v>
      </c>
      <c r="BQV129">
        <v>0</v>
      </c>
      <c r="BQW129">
        <v>1</v>
      </c>
      <c r="BQX129">
        <v>0</v>
      </c>
      <c r="BQY129">
        <v>1</v>
      </c>
      <c r="BQZ129">
        <v>1</v>
      </c>
      <c r="BRA129">
        <v>1</v>
      </c>
      <c r="BRB129">
        <v>6</v>
      </c>
      <c r="BRC129">
        <v>1</v>
      </c>
      <c r="BRD129">
        <v>0</v>
      </c>
      <c r="BRE129">
        <v>0</v>
      </c>
      <c r="BRF129">
        <v>0</v>
      </c>
      <c r="BRG129">
        <v>1</v>
      </c>
      <c r="BRH129">
        <v>3</v>
      </c>
      <c r="BRI129">
        <v>0</v>
      </c>
      <c r="BRJ129">
        <v>0</v>
      </c>
      <c r="BRK129">
        <v>0</v>
      </c>
      <c r="BRL129">
        <v>0</v>
      </c>
      <c r="BRM129">
        <v>0</v>
      </c>
      <c r="BRN129">
        <v>0</v>
      </c>
      <c r="BRO129">
        <v>1</v>
      </c>
      <c r="BRP129">
        <v>1</v>
      </c>
      <c r="BRQ129">
        <v>0</v>
      </c>
      <c r="BRR129">
        <v>1</v>
      </c>
      <c r="BRS129">
        <v>0</v>
      </c>
      <c r="BRT129">
        <v>0</v>
      </c>
      <c r="BRU129">
        <v>0</v>
      </c>
      <c r="BRV129">
        <v>1</v>
      </c>
      <c r="BRW129">
        <v>0</v>
      </c>
      <c r="BRX129">
        <v>0</v>
      </c>
      <c r="BRY129">
        <v>1</v>
      </c>
      <c r="BRZ129">
        <v>1</v>
      </c>
      <c r="BSA129">
        <v>0</v>
      </c>
      <c r="BSB129">
        <v>0</v>
      </c>
      <c r="BSC129">
        <v>1</v>
      </c>
      <c r="BSD129">
        <v>1</v>
      </c>
      <c r="BSE129">
        <v>0</v>
      </c>
      <c r="BSF129">
        <v>0</v>
      </c>
      <c r="BSG129">
        <v>0</v>
      </c>
      <c r="BSH129">
        <v>0</v>
      </c>
      <c r="BSI129">
        <v>1</v>
      </c>
      <c r="BSJ129">
        <v>0</v>
      </c>
      <c r="BSK129">
        <v>1</v>
      </c>
      <c r="BSL129">
        <v>0</v>
      </c>
      <c r="BSM129">
        <v>0</v>
      </c>
      <c r="BSN129">
        <v>1</v>
      </c>
      <c r="BSO129">
        <v>0</v>
      </c>
      <c r="BSP129">
        <v>0</v>
      </c>
      <c r="BSQ129">
        <v>1</v>
      </c>
      <c r="BSR129">
        <v>1</v>
      </c>
      <c r="BSS129">
        <v>0</v>
      </c>
      <c r="BST129">
        <v>1</v>
      </c>
      <c r="BSU129">
        <v>0</v>
      </c>
      <c r="BSV129">
        <v>0</v>
      </c>
      <c r="BSW129">
        <v>0</v>
      </c>
      <c r="BSX129">
        <v>0</v>
      </c>
      <c r="BSY129">
        <v>1</v>
      </c>
      <c r="BSZ129">
        <v>1</v>
      </c>
      <c r="BTA129">
        <v>0</v>
      </c>
      <c r="BTB129">
        <v>0</v>
      </c>
      <c r="BTC129">
        <v>0</v>
      </c>
      <c r="BTD129">
        <v>0</v>
      </c>
      <c r="BTE129">
        <v>0</v>
      </c>
      <c r="BTF129">
        <v>1</v>
      </c>
      <c r="BTG129">
        <v>0</v>
      </c>
      <c r="BTH129">
        <v>1</v>
      </c>
      <c r="BTI129">
        <v>1</v>
      </c>
      <c r="BTJ129">
        <v>0</v>
      </c>
      <c r="BTK129">
        <v>2</v>
      </c>
      <c r="BTL129">
        <v>0</v>
      </c>
      <c r="BTM129">
        <v>0</v>
      </c>
      <c r="BTN129">
        <v>0</v>
      </c>
      <c r="BTO129">
        <v>1</v>
      </c>
      <c r="BTP129">
        <v>0</v>
      </c>
      <c r="BTQ129">
        <v>1</v>
      </c>
      <c r="BTR129">
        <v>0</v>
      </c>
      <c r="BTS129">
        <v>0</v>
      </c>
      <c r="BTT129">
        <v>1</v>
      </c>
      <c r="BTU129">
        <v>1</v>
      </c>
      <c r="BTV129">
        <v>0</v>
      </c>
      <c r="BTW129">
        <v>1</v>
      </c>
      <c r="BTX129">
        <v>0</v>
      </c>
      <c r="BTY129">
        <v>0</v>
      </c>
      <c r="BTZ129">
        <v>1</v>
      </c>
      <c r="BUA129">
        <v>1</v>
      </c>
      <c r="BUB129">
        <v>0</v>
      </c>
      <c r="BUC129">
        <v>1</v>
      </c>
      <c r="BUD129">
        <v>1</v>
      </c>
      <c r="BUE129">
        <v>0</v>
      </c>
      <c r="BUF129">
        <v>0</v>
      </c>
      <c r="BUG129">
        <v>1</v>
      </c>
      <c r="BUH129">
        <v>0</v>
      </c>
      <c r="BUI129">
        <v>0</v>
      </c>
      <c r="BUJ129">
        <v>1</v>
      </c>
      <c r="BUK129">
        <v>0</v>
      </c>
      <c r="BUL129">
        <v>0</v>
      </c>
      <c r="BUM129">
        <v>1</v>
      </c>
      <c r="BUN129">
        <v>1</v>
      </c>
      <c r="BUO129">
        <v>1</v>
      </c>
      <c r="BUP129">
        <v>0</v>
      </c>
      <c r="BUQ129">
        <v>0</v>
      </c>
      <c r="BUR129">
        <v>0</v>
      </c>
      <c r="BUS129">
        <v>0</v>
      </c>
      <c r="BUT129">
        <v>0</v>
      </c>
      <c r="BUU129">
        <v>0</v>
      </c>
      <c r="BUV129">
        <v>1</v>
      </c>
      <c r="BUW129">
        <v>0</v>
      </c>
      <c r="BUX129">
        <v>0</v>
      </c>
      <c r="BUY129">
        <v>1</v>
      </c>
      <c r="BUZ129">
        <v>1</v>
      </c>
      <c r="BVA129">
        <v>2</v>
      </c>
      <c r="BVB129">
        <v>0</v>
      </c>
      <c r="BVC129">
        <v>0</v>
      </c>
      <c r="BVD129">
        <v>0</v>
      </c>
      <c r="BVE129">
        <v>0</v>
      </c>
      <c r="BVF129">
        <v>1</v>
      </c>
      <c r="BVG129">
        <v>0</v>
      </c>
      <c r="BVH129">
        <v>0</v>
      </c>
      <c r="BVI129">
        <v>0</v>
      </c>
      <c r="BVJ129">
        <v>0</v>
      </c>
      <c r="BVK129">
        <v>1</v>
      </c>
      <c r="BVL129">
        <v>1</v>
      </c>
      <c r="BVM129">
        <v>1</v>
      </c>
      <c r="BVN129">
        <v>0</v>
      </c>
      <c r="BVO129">
        <v>1</v>
      </c>
      <c r="BVP129">
        <v>0</v>
      </c>
      <c r="BVQ129">
        <v>1</v>
      </c>
      <c r="BVR129">
        <v>0</v>
      </c>
      <c r="BVS129">
        <v>0</v>
      </c>
      <c r="BVT129">
        <v>0</v>
      </c>
      <c r="BVU129">
        <v>0</v>
      </c>
      <c r="BVV129">
        <v>6</v>
      </c>
      <c r="BVW129">
        <v>1</v>
      </c>
      <c r="BVX129">
        <v>0</v>
      </c>
      <c r="BVY129">
        <v>0</v>
      </c>
      <c r="BVZ129">
        <v>0</v>
      </c>
      <c r="BWA129">
        <v>1</v>
      </c>
      <c r="BWB129">
        <v>0</v>
      </c>
      <c r="BWC129">
        <v>0</v>
      </c>
      <c r="BWD129">
        <v>1</v>
      </c>
      <c r="BWE129">
        <v>0</v>
      </c>
      <c r="BWF129">
        <v>0</v>
      </c>
      <c r="BWG129">
        <v>0</v>
      </c>
      <c r="BWH129">
        <v>0</v>
      </c>
      <c r="BWI129">
        <v>0</v>
      </c>
      <c r="BWJ129">
        <v>2</v>
      </c>
      <c r="BWK129">
        <v>1</v>
      </c>
      <c r="BWL129">
        <v>0</v>
      </c>
      <c r="BWM129">
        <v>1</v>
      </c>
      <c r="BWN129">
        <v>1</v>
      </c>
      <c r="BWO129">
        <v>1</v>
      </c>
      <c r="BWP129">
        <v>0</v>
      </c>
      <c r="BWQ129">
        <v>0</v>
      </c>
      <c r="BWR129">
        <v>0</v>
      </c>
      <c r="BWS129">
        <v>0</v>
      </c>
      <c r="BWT129">
        <v>1</v>
      </c>
      <c r="BWU129">
        <v>0</v>
      </c>
      <c r="BWV129">
        <v>3</v>
      </c>
      <c r="BWW129">
        <v>1</v>
      </c>
      <c r="BWX129">
        <v>0</v>
      </c>
      <c r="BWY129">
        <v>0</v>
      </c>
      <c r="BWZ129">
        <v>0</v>
      </c>
      <c r="BXA129">
        <v>1</v>
      </c>
      <c r="BXB129">
        <v>0</v>
      </c>
      <c r="BXC129">
        <v>0</v>
      </c>
      <c r="BXD129">
        <v>1</v>
      </c>
      <c r="BXE129">
        <v>0</v>
      </c>
      <c r="BXF129">
        <v>1</v>
      </c>
      <c r="BXG129">
        <v>0</v>
      </c>
      <c r="BXH129">
        <v>0</v>
      </c>
      <c r="BXI129">
        <v>2</v>
      </c>
      <c r="BXJ129">
        <v>0</v>
      </c>
      <c r="BXK129">
        <v>0</v>
      </c>
      <c r="BXL129">
        <v>0</v>
      </c>
      <c r="BXM129">
        <v>0</v>
      </c>
      <c r="BXN129">
        <v>1</v>
      </c>
      <c r="BXO129">
        <v>0</v>
      </c>
      <c r="BXP129">
        <v>1</v>
      </c>
      <c r="BXQ129">
        <v>0</v>
      </c>
      <c r="BXR129">
        <v>0</v>
      </c>
      <c r="BXS129">
        <v>0</v>
      </c>
      <c r="BXT129">
        <v>0</v>
      </c>
      <c r="BXU129">
        <v>0</v>
      </c>
      <c r="BXV129">
        <v>0</v>
      </c>
      <c r="BXW129">
        <v>0</v>
      </c>
      <c r="BXX129">
        <v>0</v>
      </c>
      <c r="BXY129">
        <v>0</v>
      </c>
      <c r="BXZ129">
        <v>0</v>
      </c>
      <c r="BYA129">
        <v>1</v>
      </c>
      <c r="BYB129">
        <v>0</v>
      </c>
      <c r="BYC129">
        <v>0</v>
      </c>
      <c r="BYD129">
        <v>0</v>
      </c>
      <c r="BYE129">
        <v>0</v>
      </c>
      <c r="BYF129">
        <v>0</v>
      </c>
      <c r="BYG129">
        <v>0</v>
      </c>
      <c r="BYH129">
        <v>0</v>
      </c>
      <c r="BYI129">
        <v>0</v>
      </c>
      <c r="BYJ129">
        <v>0</v>
      </c>
      <c r="BYK129">
        <v>0</v>
      </c>
      <c r="BYL129">
        <v>0</v>
      </c>
      <c r="BYM129">
        <v>0</v>
      </c>
      <c r="BYN129">
        <v>0</v>
      </c>
      <c r="BYO129">
        <v>0</v>
      </c>
      <c r="BYP129">
        <v>0</v>
      </c>
      <c r="BYQ129">
        <v>1</v>
      </c>
      <c r="BYR129">
        <v>0</v>
      </c>
      <c r="BYS129">
        <v>0</v>
      </c>
      <c r="BYT129">
        <v>0</v>
      </c>
      <c r="BYU129">
        <v>0</v>
      </c>
      <c r="BYV129">
        <v>1</v>
      </c>
      <c r="BYW129">
        <v>1</v>
      </c>
      <c r="BYX129">
        <v>0</v>
      </c>
      <c r="BYY129">
        <v>0</v>
      </c>
      <c r="BYZ129">
        <v>0</v>
      </c>
      <c r="BZA129">
        <v>1</v>
      </c>
      <c r="BZB129">
        <v>0</v>
      </c>
      <c r="BZC129">
        <v>2</v>
      </c>
      <c r="BZD129">
        <v>1</v>
      </c>
      <c r="BZE129">
        <v>0</v>
      </c>
      <c r="BZF129">
        <v>1</v>
      </c>
      <c r="BZG129">
        <v>0</v>
      </c>
      <c r="BZH129">
        <v>1</v>
      </c>
      <c r="BZI129">
        <v>1</v>
      </c>
      <c r="BZJ129">
        <v>0</v>
      </c>
      <c r="BZK129">
        <v>1</v>
      </c>
      <c r="BZL129">
        <v>1</v>
      </c>
      <c r="BZM129">
        <v>1</v>
      </c>
      <c r="BZN129">
        <v>0</v>
      </c>
      <c r="BZO129">
        <v>0</v>
      </c>
      <c r="BZP129">
        <v>2</v>
      </c>
      <c r="BZQ129">
        <v>0</v>
      </c>
      <c r="BZR129">
        <v>0</v>
      </c>
      <c r="BZS129">
        <v>0</v>
      </c>
      <c r="BZT129">
        <v>0</v>
      </c>
      <c r="BZU129">
        <v>1</v>
      </c>
      <c r="BZV129">
        <v>2</v>
      </c>
      <c r="BZW129">
        <v>0</v>
      </c>
      <c r="BZX129">
        <v>1</v>
      </c>
      <c r="BZY129">
        <v>1</v>
      </c>
      <c r="BZZ129">
        <v>0</v>
      </c>
      <c r="CAA129">
        <v>1</v>
      </c>
      <c r="CAB129">
        <v>3</v>
      </c>
      <c r="CAC129">
        <v>0</v>
      </c>
      <c r="CAD129">
        <v>0</v>
      </c>
      <c r="CAE129">
        <v>0</v>
      </c>
      <c r="CAF129">
        <v>1</v>
      </c>
      <c r="CAG129">
        <v>1</v>
      </c>
      <c r="CAH129">
        <v>0</v>
      </c>
      <c r="CAI129">
        <v>1</v>
      </c>
      <c r="CAJ129">
        <v>1</v>
      </c>
      <c r="CAK129">
        <v>1</v>
      </c>
      <c r="CAL129">
        <v>1</v>
      </c>
      <c r="CAM129">
        <v>1</v>
      </c>
      <c r="CAN129">
        <v>0</v>
      </c>
      <c r="CAO129">
        <v>0</v>
      </c>
      <c r="CAP129">
        <v>1</v>
      </c>
      <c r="CAQ129">
        <v>0</v>
      </c>
      <c r="CAR129">
        <v>1</v>
      </c>
      <c r="CAS129">
        <v>0</v>
      </c>
      <c r="CAT129">
        <v>0</v>
      </c>
      <c r="CAU129">
        <v>2</v>
      </c>
      <c r="CAV129">
        <v>1</v>
      </c>
      <c r="CAW129">
        <v>1</v>
      </c>
      <c r="CAX129">
        <v>0</v>
      </c>
      <c r="CAY129">
        <v>0</v>
      </c>
      <c r="CAZ129">
        <v>1</v>
      </c>
      <c r="CBA129">
        <v>0</v>
      </c>
      <c r="CBB129">
        <v>0</v>
      </c>
      <c r="CBC129">
        <v>0</v>
      </c>
      <c r="CBD129">
        <v>1</v>
      </c>
      <c r="CBE129">
        <v>0</v>
      </c>
      <c r="CBF129">
        <v>0</v>
      </c>
      <c r="CBG129">
        <v>0</v>
      </c>
      <c r="CBH129">
        <v>0</v>
      </c>
      <c r="CBI129">
        <v>0</v>
      </c>
      <c r="CBJ129">
        <v>1</v>
      </c>
      <c r="CBK129">
        <v>1</v>
      </c>
      <c r="CBL129">
        <v>0</v>
      </c>
      <c r="CBM129">
        <v>1</v>
      </c>
      <c r="CBN129">
        <v>1</v>
      </c>
      <c r="CBO129">
        <v>0</v>
      </c>
      <c r="CBP129">
        <v>1</v>
      </c>
      <c r="CBQ129">
        <v>0</v>
      </c>
      <c r="CBR129">
        <v>0</v>
      </c>
      <c r="CBS129">
        <v>0</v>
      </c>
      <c r="CBT129">
        <v>0</v>
      </c>
      <c r="CBU129">
        <v>1</v>
      </c>
      <c r="CBV129">
        <v>0</v>
      </c>
      <c r="CBW129">
        <v>0</v>
      </c>
      <c r="CBX129">
        <v>0</v>
      </c>
      <c r="CBY129">
        <v>0</v>
      </c>
      <c r="CBZ129">
        <v>1</v>
      </c>
      <c r="CCA129">
        <v>0</v>
      </c>
      <c r="CCB129">
        <v>3</v>
      </c>
      <c r="CCC129">
        <v>1</v>
      </c>
      <c r="CCD129">
        <v>1</v>
      </c>
      <c r="CCE129">
        <v>0</v>
      </c>
      <c r="CCF129">
        <v>1</v>
      </c>
      <c r="CCG129">
        <v>0</v>
      </c>
      <c r="CCH129">
        <v>1</v>
      </c>
      <c r="CCI129">
        <v>0</v>
      </c>
      <c r="CCJ129">
        <v>0</v>
      </c>
      <c r="CCK129">
        <v>1</v>
      </c>
      <c r="CCL129">
        <v>0</v>
      </c>
      <c r="CCM129">
        <v>1</v>
      </c>
      <c r="CCN129">
        <v>1</v>
      </c>
      <c r="CCO129">
        <v>0</v>
      </c>
      <c r="CCP129">
        <v>0</v>
      </c>
      <c r="CCQ129">
        <v>0</v>
      </c>
      <c r="CCR129">
        <v>1</v>
      </c>
      <c r="CCS129">
        <v>0</v>
      </c>
      <c r="CCT129">
        <v>0</v>
      </c>
      <c r="CCU129">
        <v>0</v>
      </c>
      <c r="CCV129">
        <v>0</v>
      </c>
      <c r="CCW129">
        <v>0</v>
      </c>
      <c r="CCX129">
        <v>1</v>
      </c>
      <c r="CCY129">
        <v>0</v>
      </c>
      <c r="CCZ129">
        <v>3</v>
      </c>
      <c r="CDA129">
        <v>0</v>
      </c>
      <c r="CDB129">
        <v>0</v>
      </c>
      <c r="CDC129">
        <v>0</v>
      </c>
      <c r="CDD129">
        <v>2</v>
      </c>
      <c r="CDE129">
        <v>1</v>
      </c>
      <c r="CDF129">
        <v>0</v>
      </c>
      <c r="CDG129">
        <v>1</v>
      </c>
      <c r="CDH129">
        <v>0</v>
      </c>
      <c r="CDI129">
        <v>7</v>
      </c>
      <c r="CDJ129">
        <v>0</v>
      </c>
      <c r="CDK129">
        <v>1</v>
      </c>
      <c r="CDL129">
        <v>1</v>
      </c>
      <c r="CDM129">
        <v>0</v>
      </c>
      <c r="CDN129">
        <v>2</v>
      </c>
      <c r="CDO129">
        <v>1</v>
      </c>
      <c r="CDP129">
        <v>0</v>
      </c>
      <c r="CDQ129">
        <v>0</v>
      </c>
      <c r="CDR129">
        <v>1</v>
      </c>
      <c r="CDS129">
        <v>1</v>
      </c>
      <c r="CDT129">
        <v>0</v>
      </c>
      <c r="CDU129">
        <v>0</v>
      </c>
      <c r="CDV129">
        <v>0</v>
      </c>
      <c r="CDW129">
        <v>0</v>
      </c>
      <c r="CDX129">
        <v>1</v>
      </c>
      <c r="CDY129">
        <v>1</v>
      </c>
      <c r="CDZ129">
        <v>1</v>
      </c>
      <c r="CEA129">
        <v>1</v>
      </c>
      <c r="CEB129">
        <v>1</v>
      </c>
      <c r="CEC129">
        <v>0</v>
      </c>
      <c r="CED129">
        <v>1</v>
      </c>
      <c r="CEE129">
        <v>1</v>
      </c>
      <c r="CEF129">
        <v>1</v>
      </c>
      <c r="CEG129">
        <v>0</v>
      </c>
      <c r="CEH129">
        <v>1</v>
      </c>
      <c r="CEI129">
        <v>2</v>
      </c>
      <c r="CEJ129">
        <v>0</v>
      </c>
      <c r="CEK129">
        <v>1</v>
      </c>
      <c r="CEL129">
        <v>1</v>
      </c>
      <c r="CEM129">
        <v>1</v>
      </c>
      <c r="CEN129">
        <v>0</v>
      </c>
      <c r="CEO129">
        <v>0</v>
      </c>
      <c r="CEP129">
        <v>1</v>
      </c>
      <c r="CEQ129">
        <v>1</v>
      </c>
      <c r="CER129">
        <v>1</v>
      </c>
      <c r="CES129">
        <v>1</v>
      </c>
      <c r="CET129">
        <v>1</v>
      </c>
      <c r="CEU129">
        <v>0</v>
      </c>
      <c r="CEV129">
        <v>0</v>
      </c>
      <c r="CEW129">
        <v>3</v>
      </c>
      <c r="CEX129">
        <v>1</v>
      </c>
      <c r="CEY129">
        <v>1</v>
      </c>
      <c r="CEZ129">
        <v>1</v>
      </c>
      <c r="CFA129">
        <v>0</v>
      </c>
      <c r="CFB129">
        <v>1</v>
      </c>
      <c r="CFC129">
        <v>1</v>
      </c>
      <c r="CFD129">
        <v>2</v>
      </c>
      <c r="CFE129">
        <v>2</v>
      </c>
      <c r="CFF129">
        <v>1</v>
      </c>
      <c r="CFG129">
        <v>1</v>
      </c>
      <c r="CFH129">
        <v>1</v>
      </c>
      <c r="CFI129">
        <v>0</v>
      </c>
      <c r="CFJ129">
        <v>0</v>
      </c>
      <c r="CFK129">
        <v>1</v>
      </c>
      <c r="CFL129">
        <v>1</v>
      </c>
      <c r="CFM129">
        <v>1</v>
      </c>
      <c r="CFN129">
        <v>1</v>
      </c>
      <c r="CFO129">
        <v>0</v>
      </c>
      <c r="CFP129">
        <v>0</v>
      </c>
      <c r="CFQ129">
        <v>1</v>
      </c>
      <c r="CFR129">
        <v>0</v>
      </c>
      <c r="CFS129">
        <v>1</v>
      </c>
      <c r="CFT129">
        <v>0</v>
      </c>
      <c r="CFU129">
        <v>0</v>
      </c>
      <c r="CFV129">
        <v>1</v>
      </c>
      <c r="CFW129">
        <v>0</v>
      </c>
      <c r="CFX129">
        <v>0</v>
      </c>
      <c r="CFY129">
        <v>1</v>
      </c>
      <c r="CFZ129">
        <v>0</v>
      </c>
      <c r="CGA129">
        <v>0</v>
      </c>
      <c r="CGB129">
        <v>1</v>
      </c>
      <c r="CGC129">
        <v>1</v>
      </c>
      <c r="CGD129">
        <v>0</v>
      </c>
      <c r="CGE129">
        <v>1</v>
      </c>
      <c r="CGF129">
        <v>0</v>
      </c>
      <c r="CGG129">
        <v>1</v>
      </c>
      <c r="CGH129">
        <v>0</v>
      </c>
      <c r="CGI129">
        <v>2</v>
      </c>
      <c r="CGJ129">
        <v>0</v>
      </c>
      <c r="CGK129">
        <v>0</v>
      </c>
      <c r="CGL129">
        <v>1</v>
      </c>
      <c r="CGM129">
        <v>2</v>
      </c>
      <c r="CGN129">
        <v>1</v>
      </c>
      <c r="CGO129">
        <v>0</v>
      </c>
      <c r="CGP129">
        <v>1</v>
      </c>
      <c r="CGQ129">
        <v>0</v>
      </c>
      <c r="CGR129">
        <v>0</v>
      </c>
      <c r="CGS129">
        <v>0</v>
      </c>
      <c r="CGT129">
        <v>1</v>
      </c>
      <c r="CGU129">
        <v>0</v>
      </c>
      <c r="CGV129">
        <v>0</v>
      </c>
      <c r="CGW129">
        <v>1</v>
      </c>
      <c r="CGX129">
        <v>1</v>
      </c>
      <c r="CGY129">
        <v>1</v>
      </c>
      <c r="CGZ129">
        <v>0</v>
      </c>
      <c r="CHA129">
        <v>0</v>
      </c>
      <c r="CHB129">
        <v>1</v>
      </c>
      <c r="CHC129">
        <v>1</v>
      </c>
      <c r="CHD129">
        <v>0</v>
      </c>
      <c r="CHE129">
        <v>1</v>
      </c>
      <c r="CHF129">
        <v>1</v>
      </c>
      <c r="CHG129">
        <v>0</v>
      </c>
      <c r="CHH129">
        <v>0</v>
      </c>
      <c r="CHI129">
        <v>1</v>
      </c>
      <c r="CHJ129">
        <v>0</v>
      </c>
      <c r="CHK129">
        <v>0</v>
      </c>
      <c r="CHL129">
        <v>0</v>
      </c>
      <c r="CHM129">
        <v>2</v>
      </c>
      <c r="CHN129">
        <v>2</v>
      </c>
      <c r="CHO129">
        <v>1</v>
      </c>
      <c r="CHP129">
        <v>3</v>
      </c>
      <c r="CHQ129">
        <v>1</v>
      </c>
      <c r="CHR129">
        <v>1</v>
      </c>
      <c r="CHS129">
        <v>1</v>
      </c>
      <c r="CHT129">
        <v>1</v>
      </c>
      <c r="CHU129">
        <v>1</v>
      </c>
      <c r="CHV129">
        <v>1</v>
      </c>
      <c r="CHW129">
        <v>1</v>
      </c>
      <c r="CHX129">
        <v>1</v>
      </c>
      <c r="CHY129">
        <v>0</v>
      </c>
      <c r="CHZ129">
        <v>2</v>
      </c>
      <c r="CIA129">
        <v>1</v>
      </c>
      <c r="CIB129">
        <v>0</v>
      </c>
      <c r="CIC129">
        <v>0</v>
      </c>
      <c r="CID129">
        <v>0</v>
      </c>
      <c r="CIE129">
        <v>0</v>
      </c>
      <c r="CIF129">
        <v>1</v>
      </c>
      <c r="CIG129">
        <v>0</v>
      </c>
      <c r="CIH129">
        <v>0</v>
      </c>
      <c r="CII129">
        <v>0</v>
      </c>
      <c r="CIJ129">
        <v>1</v>
      </c>
      <c r="CIK129">
        <v>1</v>
      </c>
      <c r="CIL129">
        <v>1</v>
      </c>
      <c r="CIM129">
        <v>0</v>
      </c>
      <c r="CIN129">
        <v>0</v>
      </c>
      <c r="CIO129">
        <v>1</v>
      </c>
      <c r="CIP129">
        <v>1</v>
      </c>
      <c r="CIQ129">
        <v>2</v>
      </c>
      <c r="CIR129">
        <v>1</v>
      </c>
      <c r="CIS129">
        <v>1</v>
      </c>
      <c r="CIT129">
        <v>1</v>
      </c>
      <c r="CIU129">
        <v>0</v>
      </c>
      <c r="CIV129">
        <v>0</v>
      </c>
      <c r="CIW129">
        <v>0</v>
      </c>
      <c r="CIX129">
        <v>0</v>
      </c>
      <c r="CIY129">
        <v>0</v>
      </c>
      <c r="CIZ129">
        <v>0</v>
      </c>
      <c r="CJA129">
        <v>0</v>
      </c>
      <c r="CJB129">
        <v>0</v>
      </c>
      <c r="CJC129">
        <v>1</v>
      </c>
      <c r="CJD129">
        <v>1</v>
      </c>
      <c r="CJE129">
        <v>1</v>
      </c>
      <c r="CJF129">
        <v>0</v>
      </c>
      <c r="CJG129">
        <v>0</v>
      </c>
      <c r="CJH129">
        <v>1</v>
      </c>
      <c r="CJI129">
        <v>0</v>
      </c>
      <c r="CJJ129">
        <v>0</v>
      </c>
      <c r="CJK129">
        <v>1</v>
      </c>
      <c r="CJL129">
        <v>1</v>
      </c>
      <c r="CJM129">
        <v>0</v>
      </c>
      <c r="CJN129">
        <v>0</v>
      </c>
      <c r="CJO129">
        <v>1</v>
      </c>
      <c r="CJP129">
        <v>0</v>
      </c>
      <c r="CJQ129">
        <v>0</v>
      </c>
      <c r="CJR129">
        <v>1</v>
      </c>
      <c r="CJS129">
        <v>1</v>
      </c>
      <c r="CJT129">
        <v>1</v>
      </c>
      <c r="CJU129">
        <v>1</v>
      </c>
      <c r="CJV129">
        <v>1</v>
      </c>
      <c r="CJW129">
        <v>0</v>
      </c>
      <c r="CJX129">
        <v>0</v>
      </c>
      <c r="CJY129">
        <v>0</v>
      </c>
      <c r="CJZ129">
        <v>0</v>
      </c>
      <c r="CKA129">
        <v>0</v>
      </c>
      <c r="CKB129">
        <v>0</v>
      </c>
      <c r="CKC129">
        <v>0</v>
      </c>
      <c r="CKD129">
        <v>2</v>
      </c>
      <c r="CKE129">
        <v>0</v>
      </c>
      <c r="CKF129">
        <v>0</v>
      </c>
      <c r="CKG129">
        <v>1</v>
      </c>
      <c r="CKH129">
        <v>1</v>
      </c>
      <c r="CKI129">
        <v>1</v>
      </c>
      <c r="CKJ129">
        <v>0</v>
      </c>
      <c r="CKK129">
        <v>1</v>
      </c>
      <c r="CKL129">
        <v>0</v>
      </c>
      <c r="CKM129">
        <v>1</v>
      </c>
      <c r="CKN129">
        <v>1</v>
      </c>
      <c r="CKO129">
        <v>0</v>
      </c>
      <c r="CKP129">
        <v>1</v>
      </c>
      <c r="CKQ129">
        <v>1</v>
      </c>
      <c r="CKR129">
        <v>1</v>
      </c>
      <c r="CKS129">
        <v>1</v>
      </c>
      <c r="CKT129">
        <v>1</v>
      </c>
      <c r="CKU129">
        <v>0</v>
      </c>
      <c r="CKV129">
        <v>1</v>
      </c>
      <c r="CKW129">
        <v>0</v>
      </c>
      <c r="CKX129">
        <v>0</v>
      </c>
      <c r="CKY129">
        <v>1</v>
      </c>
      <c r="CKZ129">
        <v>1</v>
      </c>
      <c r="CLA129">
        <v>1</v>
      </c>
      <c r="CLB129">
        <v>1</v>
      </c>
      <c r="CLC129">
        <v>0</v>
      </c>
      <c r="CLD129">
        <v>1</v>
      </c>
      <c r="CLE129">
        <v>1</v>
      </c>
      <c r="CLF129">
        <v>0</v>
      </c>
      <c r="CLG129">
        <v>0</v>
      </c>
      <c r="CLH129">
        <v>1</v>
      </c>
      <c r="CLI129">
        <v>1</v>
      </c>
      <c r="CLJ129">
        <v>0</v>
      </c>
      <c r="CLK129">
        <v>1</v>
      </c>
      <c r="CLL129">
        <v>2</v>
      </c>
      <c r="CLM129">
        <v>0</v>
      </c>
      <c r="CLN129">
        <v>1</v>
      </c>
      <c r="CLO129">
        <v>1</v>
      </c>
      <c r="CLP129">
        <v>1</v>
      </c>
      <c r="CLQ129">
        <v>0</v>
      </c>
      <c r="CLR129">
        <v>1</v>
      </c>
      <c r="CLS129">
        <v>1</v>
      </c>
      <c r="CLT129">
        <v>1</v>
      </c>
      <c r="CLU129">
        <v>0</v>
      </c>
      <c r="CLV129">
        <v>1</v>
      </c>
      <c r="CLW129">
        <v>0</v>
      </c>
      <c r="CLX129">
        <v>0</v>
      </c>
      <c r="CLY129">
        <v>1</v>
      </c>
      <c r="CLZ129">
        <v>1</v>
      </c>
      <c r="CMA129">
        <v>0</v>
      </c>
      <c r="CMB129">
        <v>1</v>
      </c>
      <c r="CMC129">
        <v>1</v>
      </c>
      <c r="CMD129">
        <v>0</v>
      </c>
      <c r="CME129">
        <v>1</v>
      </c>
      <c r="CMF129">
        <v>1</v>
      </c>
      <c r="CMG129">
        <v>2</v>
      </c>
      <c r="CMH129">
        <v>1</v>
      </c>
      <c r="CMI129">
        <v>2</v>
      </c>
      <c r="CMJ129">
        <v>1</v>
      </c>
      <c r="CMK129">
        <v>1</v>
      </c>
      <c r="CML129">
        <v>0</v>
      </c>
      <c r="CMM129">
        <v>0</v>
      </c>
      <c r="CMN129">
        <v>2</v>
      </c>
      <c r="CMO129">
        <v>0</v>
      </c>
      <c r="CMP129">
        <v>1</v>
      </c>
      <c r="CMQ129">
        <v>1</v>
      </c>
      <c r="CMR129">
        <v>1</v>
      </c>
      <c r="CMS129">
        <v>1</v>
      </c>
      <c r="CMT129">
        <v>1</v>
      </c>
      <c r="CMU129">
        <v>1</v>
      </c>
      <c r="CMV129">
        <v>1</v>
      </c>
      <c r="CMW129">
        <v>1</v>
      </c>
      <c r="CMX129">
        <v>2</v>
      </c>
      <c r="CMY129">
        <v>1</v>
      </c>
      <c r="CMZ129">
        <v>1</v>
      </c>
      <c r="CNA129">
        <v>0</v>
      </c>
      <c r="CNB129">
        <v>1</v>
      </c>
      <c r="CNC129">
        <v>0</v>
      </c>
      <c r="CND129">
        <v>1</v>
      </c>
      <c r="CNE129">
        <v>1</v>
      </c>
      <c r="CNF129">
        <v>0</v>
      </c>
      <c r="CNG129">
        <v>1</v>
      </c>
      <c r="CNH129">
        <v>0</v>
      </c>
      <c r="CNI129">
        <v>1</v>
      </c>
      <c r="CNJ129">
        <v>1</v>
      </c>
      <c r="CNK129">
        <v>1</v>
      </c>
      <c r="CNL129">
        <v>1</v>
      </c>
      <c r="CNM129">
        <v>1</v>
      </c>
      <c r="CNN129">
        <v>0</v>
      </c>
      <c r="CNO129">
        <v>0</v>
      </c>
      <c r="CNP129">
        <v>0</v>
      </c>
      <c r="CNQ129">
        <v>1</v>
      </c>
      <c r="CNR129">
        <v>1</v>
      </c>
      <c r="CNS129">
        <v>0</v>
      </c>
      <c r="CNT129">
        <v>1</v>
      </c>
      <c r="CNU129">
        <v>0</v>
      </c>
      <c r="CNV129">
        <v>0</v>
      </c>
      <c r="CNW129">
        <v>0</v>
      </c>
      <c r="CNX129">
        <v>0</v>
      </c>
      <c r="CNY129">
        <v>0</v>
      </c>
      <c r="CNZ129">
        <v>0</v>
      </c>
      <c r="COA129">
        <v>0</v>
      </c>
      <c r="COB129">
        <v>1</v>
      </c>
      <c r="COC129">
        <v>0</v>
      </c>
      <c r="COD129">
        <v>0</v>
      </c>
      <c r="COE129">
        <v>1</v>
      </c>
      <c r="COF129">
        <v>0</v>
      </c>
      <c r="COG129">
        <v>0</v>
      </c>
      <c r="COH129">
        <v>1</v>
      </c>
      <c r="COI129">
        <v>1</v>
      </c>
      <c r="COJ129">
        <v>0</v>
      </c>
      <c r="COK129">
        <v>0</v>
      </c>
      <c r="COL129">
        <v>0</v>
      </c>
      <c r="COM129">
        <v>1</v>
      </c>
      <c r="CON129">
        <v>0</v>
      </c>
      <c r="COO129">
        <v>0</v>
      </c>
      <c r="COP129">
        <v>2</v>
      </c>
      <c r="COQ129">
        <v>0</v>
      </c>
      <c r="COR129">
        <v>1</v>
      </c>
      <c r="COS129">
        <v>1</v>
      </c>
      <c r="COT129">
        <v>0</v>
      </c>
      <c r="COU129">
        <v>0</v>
      </c>
      <c r="COV129">
        <v>0</v>
      </c>
      <c r="COW129">
        <v>1</v>
      </c>
      <c r="COX129">
        <v>1</v>
      </c>
      <c r="COY129">
        <v>0</v>
      </c>
      <c r="COZ129">
        <v>1</v>
      </c>
      <c r="CPA129">
        <v>1</v>
      </c>
      <c r="CPB129">
        <v>1</v>
      </c>
      <c r="CPC129">
        <v>1</v>
      </c>
      <c r="CPD129">
        <v>0</v>
      </c>
      <c r="CPE129">
        <v>0</v>
      </c>
      <c r="CPF129">
        <v>1</v>
      </c>
      <c r="CPG129">
        <v>0</v>
      </c>
      <c r="CPH129">
        <v>0</v>
      </c>
      <c r="CPI129">
        <v>1</v>
      </c>
      <c r="CPJ129">
        <v>0</v>
      </c>
      <c r="CPK129">
        <v>2</v>
      </c>
      <c r="CPL129">
        <v>1</v>
      </c>
      <c r="CPM129">
        <v>1</v>
      </c>
      <c r="CPN129">
        <v>1</v>
      </c>
      <c r="CPO129">
        <v>0</v>
      </c>
      <c r="CPP129">
        <v>0</v>
      </c>
      <c r="CPQ129">
        <v>0</v>
      </c>
      <c r="CPR129">
        <v>0</v>
      </c>
      <c r="CPS129">
        <v>0</v>
      </c>
      <c r="CPT129">
        <v>1</v>
      </c>
      <c r="CPU129">
        <v>0</v>
      </c>
      <c r="CPV129">
        <v>0</v>
      </c>
      <c r="CPW129">
        <v>0</v>
      </c>
      <c r="CPX129">
        <v>0</v>
      </c>
      <c r="CPY129">
        <v>1</v>
      </c>
      <c r="CPZ129">
        <v>0</v>
      </c>
      <c r="CQA129">
        <v>0</v>
      </c>
      <c r="CQB129">
        <v>0</v>
      </c>
      <c r="CQC129">
        <v>0</v>
      </c>
      <c r="CQD129">
        <v>0</v>
      </c>
      <c r="CQE129">
        <v>0</v>
      </c>
      <c r="CQF129">
        <v>0</v>
      </c>
      <c r="CQG129">
        <v>0</v>
      </c>
      <c r="CQH129">
        <v>0</v>
      </c>
      <c r="CQI129">
        <v>0</v>
      </c>
      <c r="CQJ129">
        <v>0</v>
      </c>
      <c r="CQK129">
        <v>0</v>
      </c>
      <c r="CQL129">
        <v>0</v>
      </c>
      <c r="CQM129">
        <v>0</v>
      </c>
      <c r="CQN129">
        <v>0</v>
      </c>
      <c r="CQO129">
        <v>0</v>
      </c>
      <c r="CQP129">
        <v>2</v>
      </c>
      <c r="CQQ129">
        <v>0</v>
      </c>
      <c r="CQR129">
        <v>0</v>
      </c>
      <c r="CQS129">
        <v>0</v>
      </c>
      <c r="CQT129">
        <v>0</v>
      </c>
      <c r="CQU129">
        <v>0</v>
      </c>
      <c r="CQV129">
        <v>1</v>
      </c>
      <c r="CQW129">
        <v>0</v>
      </c>
      <c r="CQX129">
        <v>0</v>
      </c>
      <c r="CQY129">
        <v>0</v>
      </c>
      <c r="CQZ129">
        <v>0</v>
      </c>
      <c r="CRA129">
        <v>0</v>
      </c>
      <c r="CRB129">
        <v>0</v>
      </c>
      <c r="CRC129">
        <v>0</v>
      </c>
      <c r="CRD129">
        <v>0</v>
      </c>
      <c r="CRE129">
        <v>0</v>
      </c>
      <c r="CRF129">
        <v>0</v>
      </c>
      <c r="CRG129">
        <v>0</v>
      </c>
      <c r="CRH129">
        <v>0</v>
      </c>
      <c r="CRI129">
        <v>0</v>
      </c>
      <c r="CRJ129">
        <v>0</v>
      </c>
      <c r="CRK129">
        <v>0</v>
      </c>
      <c r="CRL129">
        <v>0</v>
      </c>
      <c r="CRM129">
        <v>0</v>
      </c>
      <c r="CRN129">
        <v>0</v>
      </c>
      <c r="CRO129">
        <v>0</v>
      </c>
      <c r="CRP129">
        <v>0</v>
      </c>
      <c r="CRQ129">
        <v>0</v>
      </c>
      <c r="CRR129">
        <v>0</v>
      </c>
      <c r="CRS129">
        <v>0</v>
      </c>
      <c r="CRT129">
        <v>0</v>
      </c>
      <c r="CRU129">
        <v>0</v>
      </c>
      <c r="CRV129">
        <v>0</v>
      </c>
      <c r="CRW129">
        <v>0</v>
      </c>
      <c r="CRX129">
        <v>0</v>
      </c>
      <c r="CRY129">
        <v>0</v>
      </c>
      <c r="CRZ129">
        <v>0</v>
      </c>
      <c r="CSA129">
        <v>0</v>
      </c>
      <c r="CSB129">
        <v>0</v>
      </c>
      <c r="CSC129">
        <v>0</v>
      </c>
      <c r="CSD129">
        <v>0</v>
      </c>
      <c r="CSE129">
        <v>0</v>
      </c>
      <c r="CSF129">
        <v>0</v>
      </c>
      <c r="CSG129">
        <v>0</v>
      </c>
      <c r="CSH129">
        <v>0</v>
      </c>
      <c r="CSI129">
        <v>0</v>
      </c>
      <c r="CSJ129">
        <v>0</v>
      </c>
      <c r="CSK129">
        <v>0</v>
      </c>
      <c r="CSL129">
        <v>0</v>
      </c>
      <c r="CSM129">
        <v>0</v>
      </c>
      <c r="CSN129">
        <v>0</v>
      </c>
      <c r="CSO129">
        <v>0</v>
      </c>
      <c r="CSP129">
        <v>0</v>
      </c>
      <c r="CSQ129">
        <v>2</v>
      </c>
      <c r="CSR129">
        <v>0</v>
      </c>
      <c r="CSS129">
        <v>0</v>
      </c>
      <c r="CST129">
        <v>0</v>
      </c>
      <c r="CSU129">
        <v>0</v>
      </c>
      <c r="CSV129">
        <v>0</v>
      </c>
      <c r="CSW129">
        <v>0</v>
      </c>
      <c r="CSX129">
        <v>0</v>
      </c>
      <c r="CSY129">
        <v>0</v>
      </c>
      <c r="CSZ129">
        <v>0</v>
      </c>
      <c r="CTA129">
        <v>0</v>
      </c>
      <c r="CTB129">
        <v>0</v>
      </c>
      <c r="CTC129">
        <v>0</v>
      </c>
      <c r="CTD129">
        <v>0</v>
      </c>
      <c r="CTE129">
        <v>0</v>
      </c>
      <c r="CTF129">
        <v>0</v>
      </c>
      <c r="CTG129">
        <v>0</v>
      </c>
      <c r="CTH129">
        <v>0</v>
      </c>
      <c r="CTI129">
        <v>0</v>
      </c>
      <c r="CTJ129">
        <v>0</v>
      </c>
      <c r="CTK129">
        <v>0</v>
      </c>
      <c r="CTL129">
        <v>0</v>
      </c>
      <c r="CTM129">
        <v>0</v>
      </c>
      <c r="CTN129">
        <v>0</v>
      </c>
      <c r="CTO129">
        <v>1</v>
      </c>
      <c r="CTP129">
        <v>1</v>
      </c>
      <c r="CTQ129">
        <v>0</v>
      </c>
      <c r="CTR129">
        <v>0</v>
      </c>
      <c r="CTS129">
        <v>0</v>
      </c>
      <c r="CTT129">
        <v>0</v>
      </c>
      <c r="CTU129">
        <v>0</v>
      </c>
      <c r="CTV129">
        <v>0</v>
      </c>
      <c r="CTW129">
        <v>0</v>
      </c>
      <c r="CTX129">
        <v>0</v>
      </c>
      <c r="CTY129">
        <v>0</v>
      </c>
      <c r="CTZ129">
        <v>0</v>
      </c>
      <c r="CUA129">
        <v>0</v>
      </c>
      <c r="CUB129">
        <v>0</v>
      </c>
      <c r="CUC129">
        <v>0</v>
      </c>
      <c r="CUD129">
        <v>0</v>
      </c>
      <c r="CUE129">
        <v>0</v>
      </c>
      <c r="CUF129">
        <v>0</v>
      </c>
      <c r="CUG129">
        <v>0</v>
      </c>
      <c r="CUH129">
        <v>0</v>
      </c>
      <c r="CUI129">
        <v>1</v>
      </c>
      <c r="CUJ129">
        <v>0</v>
      </c>
      <c r="CUK129">
        <v>0</v>
      </c>
      <c r="CUL129">
        <v>1</v>
      </c>
      <c r="CUM129">
        <v>0</v>
      </c>
      <c r="CUN129">
        <v>0</v>
      </c>
      <c r="CUO129">
        <v>1</v>
      </c>
      <c r="CUP129">
        <v>0</v>
      </c>
      <c r="CUQ129">
        <v>0</v>
      </c>
      <c r="CUR129">
        <v>0</v>
      </c>
      <c r="CUS129">
        <v>0</v>
      </c>
      <c r="CUT129">
        <v>0</v>
      </c>
      <c r="CUU129">
        <v>0</v>
      </c>
      <c r="CUV129">
        <v>0</v>
      </c>
      <c r="CUW129">
        <v>0</v>
      </c>
      <c r="CUX129">
        <v>0</v>
      </c>
      <c r="CUY129">
        <v>0</v>
      </c>
      <c r="CUZ129">
        <v>0</v>
      </c>
      <c r="CVA129">
        <v>0</v>
      </c>
      <c r="CVB129">
        <v>0</v>
      </c>
      <c r="CVC129">
        <v>0</v>
      </c>
      <c r="CVD129">
        <v>0</v>
      </c>
      <c r="CVE129">
        <v>0</v>
      </c>
      <c r="CVF129">
        <v>0</v>
      </c>
      <c r="CVG129">
        <v>0</v>
      </c>
      <c r="CVH129">
        <v>0</v>
      </c>
      <c r="CVI129">
        <v>0</v>
      </c>
      <c r="CVJ129">
        <v>0</v>
      </c>
      <c r="CVK129">
        <v>0</v>
      </c>
      <c r="CVL129">
        <v>0</v>
      </c>
      <c r="CVM129">
        <v>0</v>
      </c>
      <c r="CVN129">
        <v>0</v>
      </c>
      <c r="CVO129">
        <v>0</v>
      </c>
      <c r="CVP129">
        <v>0</v>
      </c>
      <c r="CVQ129">
        <v>0</v>
      </c>
      <c r="CVR129">
        <v>0</v>
      </c>
      <c r="CVS129">
        <v>0</v>
      </c>
      <c r="CVT129">
        <v>0</v>
      </c>
      <c r="CVU129">
        <v>0</v>
      </c>
      <c r="CVV129">
        <v>0</v>
      </c>
      <c r="CVW129">
        <v>0</v>
      </c>
      <c r="CVX129">
        <v>0</v>
      </c>
      <c r="CVY129">
        <v>0</v>
      </c>
      <c r="CVZ129">
        <v>0</v>
      </c>
      <c r="CWA129">
        <v>0</v>
      </c>
      <c r="CWB129">
        <v>0</v>
      </c>
      <c r="CWC129">
        <v>0</v>
      </c>
      <c r="CWD129">
        <v>0</v>
      </c>
      <c r="CWE129">
        <v>0</v>
      </c>
      <c r="CWF129">
        <v>0</v>
      </c>
      <c r="CWG129">
        <v>0</v>
      </c>
      <c r="CWH129">
        <v>0</v>
      </c>
      <c r="CWI129">
        <v>0</v>
      </c>
      <c r="CWJ129">
        <v>0</v>
      </c>
      <c r="CWK129">
        <v>1</v>
      </c>
      <c r="CWL129">
        <v>1</v>
      </c>
      <c r="CWM129">
        <v>2</v>
      </c>
      <c r="CWN129">
        <v>0</v>
      </c>
      <c r="CWO129">
        <v>0</v>
      </c>
      <c r="CWP129">
        <v>1</v>
      </c>
      <c r="CWQ129">
        <v>0</v>
      </c>
      <c r="CWR129">
        <v>1</v>
      </c>
      <c r="CWS129">
        <v>0</v>
      </c>
      <c r="CWT129">
        <v>0</v>
      </c>
      <c r="CWU129">
        <v>0</v>
      </c>
      <c r="CWV129">
        <v>1</v>
      </c>
      <c r="CWW129">
        <v>0</v>
      </c>
      <c r="CWX129">
        <v>1</v>
      </c>
      <c r="CWY129">
        <v>1</v>
      </c>
      <c r="CWZ129">
        <v>0</v>
      </c>
      <c r="CXA129">
        <v>0</v>
      </c>
      <c r="CXB129">
        <v>0</v>
      </c>
      <c r="CXC129">
        <v>0</v>
      </c>
      <c r="CXD129">
        <v>1</v>
      </c>
      <c r="CXE129">
        <v>1</v>
      </c>
      <c r="CXF129">
        <v>0</v>
      </c>
      <c r="CXG129">
        <v>0</v>
      </c>
      <c r="CXH129">
        <v>0</v>
      </c>
      <c r="CXI129">
        <v>0</v>
      </c>
      <c r="CXJ129">
        <v>0</v>
      </c>
      <c r="CXK129">
        <v>0</v>
      </c>
      <c r="CXL129">
        <v>0</v>
      </c>
      <c r="CXM129">
        <v>0</v>
      </c>
      <c r="CXN129">
        <v>0</v>
      </c>
      <c r="CXO129">
        <v>1</v>
      </c>
      <c r="CXP129">
        <v>0</v>
      </c>
      <c r="CXQ129">
        <v>0</v>
      </c>
      <c r="CXR129">
        <v>0</v>
      </c>
      <c r="CXS129">
        <v>0</v>
      </c>
      <c r="CXT129">
        <v>0</v>
      </c>
      <c r="CXU129">
        <v>0</v>
      </c>
      <c r="CXV129">
        <v>0</v>
      </c>
      <c r="CXW129">
        <v>0</v>
      </c>
      <c r="CXX129">
        <v>2</v>
      </c>
      <c r="CXY129">
        <v>0</v>
      </c>
      <c r="CXZ129">
        <v>1</v>
      </c>
      <c r="CYA129">
        <v>0</v>
      </c>
      <c r="CYB129">
        <v>0</v>
      </c>
      <c r="CYC129">
        <v>0</v>
      </c>
      <c r="CYD129">
        <v>0</v>
      </c>
      <c r="CYE129">
        <v>0</v>
      </c>
      <c r="CYF129">
        <v>0</v>
      </c>
      <c r="CYG129">
        <v>0</v>
      </c>
      <c r="CYH129">
        <v>0</v>
      </c>
      <c r="CYI129">
        <v>0</v>
      </c>
      <c r="CYJ129">
        <v>0</v>
      </c>
      <c r="CYK129">
        <v>0</v>
      </c>
      <c r="CYL129">
        <v>0</v>
      </c>
      <c r="CYM129">
        <v>0</v>
      </c>
      <c r="CYN129">
        <v>0</v>
      </c>
      <c r="CYO129">
        <v>0</v>
      </c>
      <c r="CYP129">
        <v>0</v>
      </c>
      <c r="CYQ129">
        <v>0</v>
      </c>
      <c r="CYR129">
        <v>0</v>
      </c>
      <c r="CYS129">
        <v>0</v>
      </c>
      <c r="CYT129">
        <v>0</v>
      </c>
      <c r="CYU129">
        <v>0</v>
      </c>
      <c r="CYV129">
        <v>0</v>
      </c>
      <c r="CYW129">
        <v>0</v>
      </c>
      <c r="CYX129">
        <v>0</v>
      </c>
      <c r="CYY129">
        <v>0</v>
      </c>
      <c r="CYZ129">
        <v>0</v>
      </c>
      <c r="CZA129">
        <v>0</v>
      </c>
      <c r="CZB129">
        <v>0</v>
      </c>
      <c r="CZC129">
        <v>0</v>
      </c>
      <c r="CZD129">
        <v>0</v>
      </c>
      <c r="CZE129">
        <v>0</v>
      </c>
      <c r="CZF129">
        <v>0</v>
      </c>
      <c r="CZG129">
        <v>0</v>
      </c>
      <c r="CZH129">
        <v>0</v>
      </c>
      <c r="CZI129">
        <v>0</v>
      </c>
      <c r="CZJ129">
        <v>0</v>
      </c>
      <c r="CZK129">
        <v>0</v>
      </c>
      <c r="CZL129">
        <v>0</v>
      </c>
      <c r="CZM129">
        <v>0</v>
      </c>
      <c r="CZN129">
        <v>0</v>
      </c>
      <c r="CZO129">
        <v>0</v>
      </c>
      <c r="CZP129">
        <v>0</v>
      </c>
      <c r="CZQ129">
        <v>0</v>
      </c>
      <c r="CZR129">
        <v>0</v>
      </c>
      <c r="CZS129">
        <v>0</v>
      </c>
      <c r="CZT129">
        <v>0</v>
      </c>
      <c r="CZU129">
        <v>0</v>
      </c>
      <c r="CZV129">
        <v>0</v>
      </c>
      <c r="CZW129">
        <v>1</v>
      </c>
      <c r="CZX129">
        <v>0</v>
      </c>
      <c r="CZY129">
        <v>0</v>
      </c>
      <c r="CZZ129">
        <v>0</v>
      </c>
      <c r="DAA129">
        <v>0</v>
      </c>
      <c r="DAB129">
        <v>0</v>
      </c>
      <c r="DAC129">
        <v>0</v>
      </c>
      <c r="DAD129">
        <v>0</v>
      </c>
      <c r="DAE129">
        <v>0</v>
      </c>
      <c r="DAF129">
        <v>0</v>
      </c>
      <c r="DAG129">
        <v>0</v>
      </c>
      <c r="DAH129">
        <v>0</v>
      </c>
      <c r="DAI129">
        <v>0</v>
      </c>
      <c r="DAJ129">
        <v>0</v>
      </c>
      <c r="DAK129">
        <v>0</v>
      </c>
      <c r="DAL129">
        <v>0</v>
      </c>
      <c r="DAM129">
        <v>0</v>
      </c>
      <c r="DAN129">
        <v>0</v>
      </c>
      <c r="DAO129">
        <v>0</v>
      </c>
      <c r="DAP129">
        <v>1</v>
      </c>
      <c r="DAQ129">
        <v>0</v>
      </c>
      <c r="DAR129">
        <v>0</v>
      </c>
      <c r="DAS129">
        <v>0</v>
      </c>
      <c r="DAT129">
        <v>0</v>
      </c>
      <c r="DAU129">
        <v>0</v>
      </c>
      <c r="DAV129">
        <v>0</v>
      </c>
      <c r="DAW129">
        <v>0</v>
      </c>
      <c r="DAX129">
        <v>0</v>
      </c>
      <c r="DAY129">
        <v>0</v>
      </c>
      <c r="DAZ129">
        <v>0</v>
      </c>
      <c r="DBA129">
        <v>0</v>
      </c>
      <c r="DBB129">
        <v>0</v>
      </c>
      <c r="DBC129">
        <v>0</v>
      </c>
      <c r="DBD129">
        <v>0</v>
      </c>
      <c r="DBE129">
        <v>0</v>
      </c>
      <c r="DBF129">
        <v>0</v>
      </c>
      <c r="DBG129">
        <v>0</v>
      </c>
      <c r="DBH129">
        <v>0</v>
      </c>
      <c r="DBI129">
        <v>0</v>
      </c>
      <c r="DBJ129">
        <v>0</v>
      </c>
      <c r="DBK129">
        <v>0</v>
      </c>
      <c r="DBL129">
        <v>0</v>
      </c>
      <c r="DBM129">
        <v>1</v>
      </c>
      <c r="DBN129">
        <v>0</v>
      </c>
      <c r="DBO129">
        <v>0</v>
      </c>
      <c r="DBP129">
        <v>0</v>
      </c>
      <c r="DBQ129">
        <v>0</v>
      </c>
      <c r="DBR129">
        <v>0</v>
      </c>
      <c r="DBS129">
        <v>0</v>
      </c>
      <c r="DBT129">
        <v>0</v>
      </c>
      <c r="DBU129">
        <v>0</v>
      </c>
      <c r="DBV129">
        <v>0</v>
      </c>
      <c r="DBW129">
        <v>0</v>
      </c>
      <c r="DBX129">
        <v>0</v>
      </c>
      <c r="DBY129">
        <v>0</v>
      </c>
      <c r="DBZ129">
        <v>0</v>
      </c>
      <c r="DCA129">
        <v>0</v>
      </c>
      <c r="DCB129">
        <v>0</v>
      </c>
      <c r="DCC129">
        <v>0</v>
      </c>
      <c r="DCD129">
        <v>0</v>
      </c>
      <c r="DCE129">
        <v>0</v>
      </c>
      <c r="DCF129">
        <v>0</v>
      </c>
      <c r="DCG129">
        <v>0</v>
      </c>
      <c r="DCH129">
        <v>0</v>
      </c>
      <c r="DCI129">
        <v>0</v>
      </c>
      <c r="DCJ129">
        <v>0</v>
      </c>
      <c r="DCK129">
        <v>0</v>
      </c>
      <c r="DCL129">
        <v>0</v>
      </c>
      <c r="DCM129">
        <v>0</v>
      </c>
      <c r="DCN129">
        <v>0</v>
      </c>
      <c r="DCO129">
        <v>0</v>
      </c>
      <c r="DCP129">
        <v>0</v>
      </c>
      <c r="DCQ129">
        <v>1</v>
      </c>
      <c r="DCR129">
        <v>0</v>
      </c>
      <c r="DCS129">
        <v>0</v>
      </c>
      <c r="DCT129">
        <v>0</v>
      </c>
      <c r="DCU129">
        <v>0</v>
      </c>
      <c r="DCV129">
        <v>0</v>
      </c>
      <c r="DCW129">
        <v>0</v>
      </c>
      <c r="DCX129">
        <v>0</v>
      </c>
      <c r="DCY129">
        <v>0</v>
      </c>
      <c r="DCZ129">
        <v>0</v>
      </c>
      <c r="DDA129">
        <v>0</v>
      </c>
      <c r="DDB129">
        <v>0</v>
      </c>
      <c r="DDC129">
        <v>0</v>
      </c>
      <c r="DDD129">
        <v>0</v>
      </c>
      <c r="DDE129">
        <v>0</v>
      </c>
      <c r="DDF129">
        <v>0</v>
      </c>
      <c r="DDG129">
        <v>0</v>
      </c>
      <c r="DDH129">
        <v>1</v>
      </c>
      <c r="DDI129">
        <v>0</v>
      </c>
      <c r="DDJ129">
        <v>0</v>
      </c>
      <c r="DDK129">
        <v>0</v>
      </c>
      <c r="DDL129">
        <v>0</v>
      </c>
      <c r="DDM129">
        <v>0</v>
      </c>
      <c r="DDN129">
        <v>0</v>
      </c>
      <c r="DDO129">
        <v>0</v>
      </c>
      <c r="DDP129">
        <v>0</v>
      </c>
      <c r="DDQ129">
        <v>0</v>
      </c>
      <c r="DDR129">
        <v>0</v>
      </c>
      <c r="DDS129">
        <v>0</v>
      </c>
      <c r="DDT129">
        <v>0</v>
      </c>
      <c r="DDU129">
        <v>0</v>
      </c>
      <c r="DDV129">
        <v>0</v>
      </c>
      <c r="DDW129">
        <v>1</v>
      </c>
      <c r="DDX129">
        <v>0</v>
      </c>
      <c r="DDY129">
        <v>0</v>
      </c>
      <c r="DDZ129">
        <v>0</v>
      </c>
      <c r="DEA129">
        <v>0</v>
      </c>
      <c r="DEB129">
        <v>0</v>
      </c>
      <c r="DEC129">
        <v>0</v>
      </c>
      <c r="DED129">
        <v>0</v>
      </c>
      <c r="DEE129">
        <v>0</v>
      </c>
      <c r="DEF129">
        <v>0</v>
      </c>
      <c r="DEG129">
        <v>0</v>
      </c>
      <c r="DEH129">
        <v>0</v>
      </c>
      <c r="DEI129">
        <v>0</v>
      </c>
      <c r="DEJ129">
        <v>0</v>
      </c>
      <c r="DEK129">
        <v>0</v>
      </c>
      <c r="DEL129">
        <v>0</v>
      </c>
      <c r="DEM129">
        <v>1</v>
      </c>
      <c r="DEN129">
        <v>0</v>
      </c>
      <c r="DEO129">
        <v>0</v>
      </c>
      <c r="DEP129">
        <v>0</v>
      </c>
      <c r="DEQ129">
        <v>0</v>
      </c>
      <c r="DER129">
        <v>0</v>
      </c>
      <c r="DES129">
        <v>0</v>
      </c>
      <c r="DET129">
        <v>0</v>
      </c>
      <c r="DEU129">
        <v>1</v>
      </c>
      <c r="DEV129">
        <v>0</v>
      </c>
      <c r="DEW129">
        <v>0</v>
      </c>
      <c r="DEX129">
        <v>0</v>
      </c>
      <c r="DEY129">
        <v>0</v>
      </c>
      <c r="DEZ129">
        <v>0</v>
      </c>
      <c r="DFA129">
        <v>0</v>
      </c>
      <c r="DFB129">
        <v>0</v>
      </c>
      <c r="DFC129">
        <v>0</v>
      </c>
      <c r="DFD129">
        <v>0</v>
      </c>
      <c r="DFE129">
        <v>0</v>
      </c>
      <c r="DFF129">
        <v>0</v>
      </c>
      <c r="DFG129">
        <v>0</v>
      </c>
      <c r="DFH129">
        <v>0</v>
      </c>
      <c r="DFI129">
        <v>0</v>
      </c>
      <c r="DFJ129">
        <v>0</v>
      </c>
      <c r="DFK129">
        <v>0</v>
      </c>
      <c r="DFL129">
        <v>0</v>
      </c>
      <c r="DFM129">
        <v>0</v>
      </c>
      <c r="DFN129">
        <v>0</v>
      </c>
      <c r="DFO129">
        <v>0</v>
      </c>
      <c r="DFP129">
        <v>0</v>
      </c>
      <c r="DFQ129">
        <v>0</v>
      </c>
      <c r="DFR129">
        <v>0</v>
      </c>
      <c r="DFS129">
        <v>0</v>
      </c>
      <c r="DFT129">
        <v>0</v>
      </c>
      <c r="DFU129">
        <v>0</v>
      </c>
      <c r="DFV129">
        <v>0</v>
      </c>
      <c r="DFW129">
        <v>0</v>
      </c>
      <c r="DFX129">
        <v>0</v>
      </c>
      <c r="DFY129">
        <v>0</v>
      </c>
      <c r="DFZ129">
        <v>0</v>
      </c>
      <c r="DGA129">
        <v>0</v>
      </c>
      <c r="DGB129">
        <v>0</v>
      </c>
      <c r="DGC129">
        <v>0</v>
      </c>
      <c r="DGD129">
        <v>0</v>
      </c>
      <c r="DGE129">
        <v>0</v>
      </c>
      <c r="DGF129">
        <v>0</v>
      </c>
      <c r="DGG129">
        <v>0</v>
      </c>
      <c r="DGH129">
        <v>0</v>
      </c>
      <c r="DGI129">
        <v>0</v>
      </c>
      <c r="DGJ129">
        <v>0</v>
      </c>
      <c r="DGK129">
        <v>0</v>
      </c>
      <c r="DGL129">
        <v>0</v>
      </c>
      <c r="DGM129">
        <v>0</v>
      </c>
      <c r="DGN129">
        <v>0</v>
      </c>
      <c r="DGO129">
        <v>0</v>
      </c>
      <c r="DGP129">
        <v>0</v>
      </c>
      <c r="DGQ129">
        <v>0</v>
      </c>
      <c r="DGR129">
        <v>0</v>
      </c>
      <c r="DGS129">
        <v>0</v>
      </c>
      <c r="DGT129">
        <v>0</v>
      </c>
      <c r="DGU129">
        <v>0</v>
      </c>
      <c r="DGV129">
        <v>0</v>
      </c>
      <c r="DGW129">
        <v>0</v>
      </c>
      <c r="DGX129">
        <v>0</v>
      </c>
      <c r="DGY129">
        <v>0</v>
      </c>
      <c r="DGZ129">
        <v>0</v>
      </c>
      <c r="DHA129">
        <v>0</v>
      </c>
      <c r="DHB129">
        <v>0</v>
      </c>
      <c r="DHC129">
        <v>0</v>
      </c>
      <c r="DHD129">
        <v>0</v>
      </c>
      <c r="DHE129">
        <v>0</v>
      </c>
      <c r="DHF129">
        <v>0</v>
      </c>
      <c r="DHG129">
        <v>0</v>
      </c>
      <c r="DHH129">
        <v>0</v>
      </c>
      <c r="DHI129">
        <v>0</v>
      </c>
      <c r="DHJ129">
        <v>0</v>
      </c>
      <c r="DHK129">
        <v>0</v>
      </c>
      <c r="DHL129">
        <v>0</v>
      </c>
      <c r="DHM129">
        <v>0</v>
      </c>
      <c r="DHN129">
        <v>0</v>
      </c>
      <c r="DHO129">
        <v>0</v>
      </c>
      <c r="DHP129">
        <v>0</v>
      </c>
      <c r="DHQ129">
        <v>0</v>
      </c>
      <c r="DHR129">
        <v>0</v>
      </c>
      <c r="DHS129">
        <v>0</v>
      </c>
      <c r="DHT129">
        <v>0</v>
      </c>
      <c r="DHU129">
        <v>0</v>
      </c>
      <c r="DHV129">
        <v>0</v>
      </c>
      <c r="DHW129">
        <v>0</v>
      </c>
      <c r="DHX129">
        <v>0</v>
      </c>
      <c r="DHY129">
        <v>0</v>
      </c>
      <c r="DHZ129">
        <v>0</v>
      </c>
      <c r="DIA129">
        <v>0</v>
      </c>
      <c r="DIB129">
        <v>0</v>
      </c>
      <c r="DIC129">
        <v>0</v>
      </c>
      <c r="DID129">
        <v>0</v>
      </c>
      <c r="DIE129">
        <v>0</v>
      </c>
      <c r="DIF129">
        <v>0</v>
      </c>
      <c r="DIG129">
        <v>0</v>
      </c>
      <c r="DIH129">
        <v>0</v>
      </c>
      <c r="DII129">
        <v>0</v>
      </c>
      <c r="DIJ129">
        <v>0</v>
      </c>
      <c r="DIK129">
        <v>0</v>
      </c>
      <c r="DIL129">
        <v>0</v>
      </c>
      <c r="DIM129">
        <v>0</v>
      </c>
      <c r="DIN129">
        <v>0</v>
      </c>
      <c r="DIO129">
        <v>0</v>
      </c>
      <c r="DIP129">
        <v>0</v>
      </c>
      <c r="DIQ129">
        <v>0</v>
      </c>
      <c r="DIR129">
        <v>0</v>
      </c>
      <c r="DIS129">
        <v>0</v>
      </c>
      <c r="DIT129">
        <v>0</v>
      </c>
      <c r="DIU129">
        <v>0</v>
      </c>
      <c r="DIV129">
        <v>0</v>
      </c>
      <c r="DIW129">
        <v>0</v>
      </c>
      <c r="DIX129">
        <v>0</v>
      </c>
      <c r="DIY129">
        <v>0</v>
      </c>
      <c r="DIZ129">
        <v>1</v>
      </c>
      <c r="DJA129">
        <v>0</v>
      </c>
      <c r="DJB129">
        <v>0</v>
      </c>
      <c r="DJC129">
        <v>0</v>
      </c>
      <c r="DJD129">
        <v>0</v>
      </c>
      <c r="DJE129">
        <v>0</v>
      </c>
      <c r="DJF129">
        <v>0</v>
      </c>
      <c r="DJG129">
        <v>0</v>
      </c>
      <c r="DJH129">
        <v>0</v>
      </c>
      <c r="DJI129">
        <v>0</v>
      </c>
      <c r="DJJ129">
        <v>0</v>
      </c>
      <c r="DJK129">
        <v>0</v>
      </c>
      <c r="DJL129">
        <v>0</v>
      </c>
      <c r="DJM129">
        <v>1</v>
      </c>
      <c r="DJN129">
        <v>0</v>
      </c>
      <c r="DJO129">
        <v>0</v>
      </c>
      <c r="DJP129">
        <v>0</v>
      </c>
      <c r="DJQ129">
        <v>0</v>
      </c>
      <c r="DJR129">
        <v>0</v>
      </c>
      <c r="DJS129">
        <v>0</v>
      </c>
      <c r="DJT129">
        <v>0</v>
      </c>
      <c r="DJU129">
        <v>0</v>
      </c>
      <c r="DJV129">
        <v>0</v>
      </c>
      <c r="DJW129">
        <v>0</v>
      </c>
      <c r="DJX129">
        <v>0</v>
      </c>
      <c r="DJY129">
        <v>0</v>
      </c>
      <c r="DJZ129">
        <v>0</v>
      </c>
      <c r="DKA129">
        <v>0</v>
      </c>
      <c r="DKB129">
        <v>0</v>
      </c>
      <c r="DKC129">
        <v>0</v>
      </c>
      <c r="DKD129">
        <v>0</v>
      </c>
      <c r="DKE129">
        <v>0</v>
      </c>
      <c r="DKF129">
        <v>0</v>
      </c>
      <c r="DKG129">
        <v>0</v>
      </c>
      <c r="DKH129">
        <v>0</v>
      </c>
      <c r="DKI129">
        <v>0</v>
      </c>
      <c r="DKJ129">
        <v>0</v>
      </c>
      <c r="DKK129">
        <v>0</v>
      </c>
      <c r="DKL129">
        <v>0</v>
      </c>
      <c r="DKM129">
        <v>0</v>
      </c>
      <c r="DKN129">
        <v>0</v>
      </c>
      <c r="DKO129">
        <v>0</v>
      </c>
      <c r="DKP129">
        <v>0</v>
      </c>
      <c r="DKQ129">
        <v>0</v>
      </c>
      <c r="DKR129">
        <v>0</v>
      </c>
      <c r="DKS129">
        <v>0</v>
      </c>
      <c r="DKT129">
        <v>0</v>
      </c>
      <c r="DKU129">
        <v>0</v>
      </c>
      <c r="DKV129">
        <v>0</v>
      </c>
      <c r="DKW129">
        <v>0</v>
      </c>
      <c r="DKX129">
        <v>0</v>
      </c>
      <c r="DKY129">
        <v>0</v>
      </c>
      <c r="DKZ129">
        <v>0</v>
      </c>
      <c r="DLA129">
        <v>0</v>
      </c>
      <c r="DLB129">
        <v>0</v>
      </c>
      <c r="DLC129">
        <v>0</v>
      </c>
      <c r="DLD129">
        <v>0</v>
      </c>
      <c r="DLE129">
        <v>0</v>
      </c>
      <c r="DLF129">
        <v>0</v>
      </c>
      <c r="DLG129">
        <v>0</v>
      </c>
      <c r="DLH129">
        <v>0</v>
      </c>
      <c r="DLI129">
        <v>0</v>
      </c>
      <c r="DLJ129">
        <v>0</v>
      </c>
      <c r="DLK129">
        <v>0</v>
      </c>
      <c r="DLL129">
        <v>0</v>
      </c>
      <c r="DLM129">
        <v>0</v>
      </c>
      <c r="DLN129">
        <v>1</v>
      </c>
      <c r="DLO129">
        <v>0</v>
      </c>
      <c r="DLP129">
        <v>0</v>
      </c>
      <c r="DLQ129">
        <v>0</v>
      </c>
      <c r="DLR129">
        <v>0</v>
      </c>
      <c r="DLS129">
        <v>0</v>
      </c>
      <c r="DLT129">
        <v>0</v>
      </c>
      <c r="DLU129">
        <v>0</v>
      </c>
      <c r="DLV129">
        <v>0</v>
      </c>
      <c r="DLW129">
        <v>0</v>
      </c>
      <c r="DLX129">
        <v>0</v>
      </c>
      <c r="DLY129">
        <v>0</v>
      </c>
      <c r="DLZ129">
        <v>0</v>
      </c>
      <c r="DMA129">
        <v>1</v>
      </c>
      <c r="DMB129">
        <v>0</v>
      </c>
      <c r="DMC129">
        <v>0</v>
      </c>
      <c r="DMD129">
        <v>0</v>
      </c>
      <c r="DME129">
        <v>0</v>
      </c>
      <c r="DMF129">
        <v>0</v>
      </c>
      <c r="DMG129">
        <v>0</v>
      </c>
      <c r="DMH129">
        <v>0</v>
      </c>
      <c r="DMI129">
        <v>0</v>
      </c>
      <c r="DMJ129">
        <v>0</v>
      </c>
      <c r="DMK129">
        <v>0</v>
      </c>
      <c r="DML129">
        <v>0</v>
      </c>
      <c r="DMM129">
        <v>0</v>
      </c>
      <c r="DMN129">
        <v>1</v>
      </c>
      <c r="DMO129">
        <v>0</v>
      </c>
      <c r="DMP129">
        <v>0</v>
      </c>
      <c r="DMQ129">
        <v>0</v>
      </c>
      <c r="DMR129">
        <v>0</v>
      </c>
      <c r="DMS129">
        <v>0</v>
      </c>
      <c r="DMT129">
        <v>0</v>
      </c>
      <c r="DMU129">
        <v>0</v>
      </c>
      <c r="DMV129">
        <v>0</v>
      </c>
      <c r="DMW129">
        <v>0</v>
      </c>
      <c r="DMX129">
        <v>0</v>
      </c>
      <c r="DMY129">
        <v>0</v>
      </c>
      <c r="DMZ129">
        <v>0</v>
      </c>
      <c r="DNA129">
        <v>0</v>
      </c>
      <c r="DNB129">
        <v>0</v>
      </c>
      <c r="DNC129">
        <v>0</v>
      </c>
      <c r="DND129">
        <v>0</v>
      </c>
      <c r="DNE129">
        <v>0</v>
      </c>
      <c r="DNF129">
        <v>0</v>
      </c>
      <c r="DNG129">
        <v>0</v>
      </c>
      <c r="DNH129">
        <v>0</v>
      </c>
      <c r="DNI129">
        <v>0</v>
      </c>
      <c r="DNJ129">
        <v>0</v>
      </c>
      <c r="DNK129">
        <v>1</v>
      </c>
      <c r="DNL129">
        <v>0</v>
      </c>
      <c r="DNM129">
        <v>0</v>
      </c>
      <c r="DNN129">
        <v>0</v>
      </c>
      <c r="DNO129">
        <v>0</v>
      </c>
      <c r="DNP129">
        <v>0</v>
      </c>
      <c r="DNQ129">
        <v>0</v>
      </c>
      <c r="DNR129">
        <v>0</v>
      </c>
      <c r="DNS129">
        <v>0</v>
      </c>
      <c r="DNT129">
        <v>0</v>
      </c>
      <c r="DNU129">
        <v>0</v>
      </c>
      <c r="DNV129">
        <v>0</v>
      </c>
      <c r="DNW129">
        <v>0</v>
      </c>
      <c r="DNX129">
        <v>0</v>
      </c>
      <c r="DNY129">
        <v>0</v>
      </c>
      <c r="DNZ129">
        <v>0</v>
      </c>
      <c r="DOA129">
        <v>0</v>
      </c>
      <c r="DOB129">
        <v>0</v>
      </c>
      <c r="DOC129">
        <v>0</v>
      </c>
      <c r="DOD129">
        <v>0</v>
      </c>
      <c r="DOE129">
        <v>0</v>
      </c>
      <c r="DOF129">
        <v>0</v>
      </c>
      <c r="DOG129">
        <v>0</v>
      </c>
      <c r="DOH129">
        <v>0</v>
      </c>
      <c r="DOI129">
        <v>0</v>
      </c>
      <c r="DOJ129">
        <v>0</v>
      </c>
      <c r="DOK129">
        <v>0</v>
      </c>
      <c r="DOL129">
        <v>0</v>
      </c>
      <c r="DOM129">
        <v>0</v>
      </c>
      <c r="DON129">
        <v>0</v>
      </c>
      <c r="DOO129">
        <v>0</v>
      </c>
      <c r="DOP129">
        <v>0</v>
      </c>
      <c r="DOQ129">
        <v>0</v>
      </c>
      <c r="DOR129">
        <v>0</v>
      </c>
      <c r="DOS129">
        <v>0</v>
      </c>
      <c r="DOT129">
        <v>0</v>
      </c>
      <c r="DOU129">
        <v>0</v>
      </c>
      <c r="DOV129">
        <v>0</v>
      </c>
      <c r="DOW129">
        <v>0</v>
      </c>
      <c r="DOX129">
        <v>0</v>
      </c>
      <c r="DOY129">
        <v>0</v>
      </c>
      <c r="DOZ129">
        <v>0</v>
      </c>
      <c r="DPA129">
        <v>0</v>
      </c>
      <c r="DPB129">
        <v>0</v>
      </c>
      <c r="DPC129">
        <v>0</v>
      </c>
      <c r="DPD129">
        <v>0</v>
      </c>
      <c r="DPE129">
        <v>0</v>
      </c>
      <c r="DPF129">
        <v>0</v>
      </c>
      <c r="DPG129">
        <v>0</v>
      </c>
      <c r="DPH129">
        <v>0</v>
      </c>
      <c r="DPI129">
        <v>0</v>
      </c>
      <c r="DPJ129">
        <v>0</v>
      </c>
      <c r="DPK129">
        <v>0</v>
      </c>
      <c r="DPL129">
        <v>0</v>
      </c>
      <c r="DPM129">
        <v>0</v>
      </c>
      <c r="DPN129">
        <v>0</v>
      </c>
      <c r="DPO129">
        <v>0</v>
      </c>
      <c r="DPP129">
        <v>0</v>
      </c>
      <c r="DPQ129">
        <v>0</v>
      </c>
      <c r="DPR129">
        <v>0</v>
      </c>
      <c r="DPS129">
        <v>0</v>
      </c>
      <c r="DPT129">
        <v>0</v>
      </c>
      <c r="DPU129">
        <v>0</v>
      </c>
      <c r="DPV129">
        <v>0</v>
      </c>
      <c r="DPW129">
        <v>0</v>
      </c>
      <c r="DPX129">
        <v>0</v>
      </c>
      <c r="DPY129">
        <v>0</v>
      </c>
      <c r="DPZ129">
        <v>0</v>
      </c>
      <c r="DQA129">
        <v>0</v>
      </c>
      <c r="DQB129">
        <v>0</v>
      </c>
      <c r="DQC129">
        <v>0</v>
      </c>
      <c r="DQD129">
        <v>0</v>
      </c>
      <c r="DQE129">
        <v>0</v>
      </c>
      <c r="DQF129">
        <v>0</v>
      </c>
      <c r="DQG129">
        <v>0</v>
      </c>
      <c r="DQH129">
        <v>0</v>
      </c>
      <c r="DQI129">
        <v>0</v>
      </c>
      <c r="DQJ129">
        <v>0</v>
      </c>
      <c r="DQK129">
        <v>1</v>
      </c>
      <c r="DQL129">
        <v>0</v>
      </c>
      <c r="DQM129">
        <v>0</v>
      </c>
      <c r="DQN129">
        <v>0</v>
      </c>
      <c r="DQO129">
        <v>0</v>
      </c>
      <c r="DQP129">
        <v>0</v>
      </c>
      <c r="DQQ129">
        <v>0</v>
      </c>
      <c r="DQR129">
        <v>0</v>
      </c>
      <c r="DQS129">
        <v>0</v>
      </c>
      <c r="DQT129">
        <v>0</v>
      </c>
      <c r="DQU129">
        <v>0</v>
      </c>
      <c r="DQV129">
        <v>0</v>
      </c>
      <c r="DQW129">
        <v>0</v>
      </c>
      <c r="DQX129">
        <v>0</v>
      </c>
      <c r="DQY129">
        <v>0</v>
      </c>
      <c r="DQZ129">
        <v>0</v>
      </c>
      <c r="DRA129">
        <v>0</v>
      </c>
      <c r="DRB129">
        <v>0</v>
      </c>
      <c r="DRC129">
        <v>0</v>
      </c>
      <c r="DRD129">
        <v>0</v>
      </c>
      <c r="DRE129">
        <v>0</v>
      </c>
      <c r="DRF129">
        <v>0</v>
      </c>
      <c r="DRG129">
        <v>0</v>
      </c>
      <c r="DRH129">
        <v>0</v>
      </c>
      <c r="DRI129">
        <v>0</v>
      </c>
      <c r="DRJ129">
        <v>0</v>
      </c>
      <c r="DRK129">
        <v>0</v>
      </c>
      <c r="DRL129">
        <v>0</v>
      </c>
      <c r="DRM129">
        <v>0</v>
      </c>
      <c r="DRN129">
        <v>0</v>
      </c>
      <c r="DRO129">
        <v>0</v>
      </c>
      <c r="DRP129">
        <v>0</v>
      </c>
      <c r="DRQ129">
        <v>0</v>
      </c>
      <c r="DRR129">
        <v>0</v>
      </c>
      <c r="DRS129">
        <v>0</v>
      </c>
      <c r="DRT129">
        <v>0</v>
      </c>
      <c r="DRU129">
        <v>0</v>
      </c>
      <c r="DRV129">
        <v>0</v>
      </c>
      <c r="DRW129">
        <v>0</v>
      </c>
      <c r="DRX129">
        <v>0</v>
      </c>
      <c r="DRY129">
        <v>0</v>
      </c>
      <c r="DRZ129">
        <v>0</v>
      </c>
      <c r="DSA129">
        <v>0</v>
      </c>
      <c r="DSB129">
        <v>0</v>
      </c>
      <c r="DSC129">
        <v>0</v>
      </c>
      <c r="DSD129">
        <v>0</v>
      </c>
      <c r="DSE129">
        <v>0</v>
      </c>
      <c r="DSF129">
        <v>0</v>
      </c>
      <c r="DSG129">
        <v>0</v>
      </c>
      <c r="DSH129">
        <v>0</v>
      </c>
      <c r="DSI129">
        <v>0</v>
      </c>
      <c r="DSJ129">
        <v>0</v>
      </c>
      <c r="DSK129">
        <v>0</v>
      </c>
      <c r="DSL129">
        <v>0</v>
      </c>
      <c r="DSM129">
        <v>0</v>
      </c>
      <c r="DSN129">
        <v>0</v>
      </c>
      <c r="DSO129">
        <v>0</v>
      </c>
      <c r="DSP129">
        <v>0</v>
      </c>
      <c r="DSQ129">
        <v>0</v>
      </c>
      <c r="DSR129">
        <v>0</v>
      </c>
      <c r="DSS129">
        <v>0</v>
      </c>
      <c r="DST129">
        <v>0</v>
      </c>
      <c r="DSU129">
        <v>0</v>
      </c>
      <c r="DSV129">
        <v>0</v>
      </c>
      <c r="DSW129">
        <v>0</v>
      </c>
      <c r="DSX129">
        <v>0</v>
      </c>
      <c r="DSY129">
        <v>0</v>
      </c>
      <c r="DSZ129">
        <v>0</v>
      </c>
      <c r="DTA129">
        <v>0</v>
      </c>
      <c r="DTB129">
        <v>0</v>
      </c>
      <c r="DTC129">
        <v>0</v>
      </c>
      <c r="DTD129">
        <v>0</v>
      </c>
      <c r="DTE129">
        <v>0</v>
      </c>
      <c r="DTF129">
        <v>0</v>
      </c>
      <c r="DTG129">
        <v>0</v>
      </c>
      <c r="DTH129">
        <v>0</v>
      </c>
      <c r="DTI129">
        <v>0</v>
      </c>
      <c r="DTJ129">
        <v>0</v>
      </c>
      <c r="DTK129">
        <v>0</v>
      </c>
      <c r="DTL129">
        <v>0</v>
      </c>
      <c r="DTM129">
        <v>0</v>
      </c>
      <c r="DTN129">
        <v>0</v>
      </c>
      <c r="DTO129">
        <v>0</v>
      </c>
      <c r="DTP129">
        <v>0</v>
      </c>
      <c r="DTQ129">
        <v>0</v>
      </c>
      <c r="DTR129">
        <v>0</v>
      </c>
      <c r="DTS129">
        <v>0</v>
      </c>
      <c r="DTT129">
        <v>0</v>
      </c>
      <c r="DTU129">
        <v>0</v>
      </c>
      <c r="DTV129">
        <v>0</v>
      </c>
      <c r="DTW129">
        <v>0</v>
      </c>
      <c r="DTX129">
        <v>0</v>
      </c>
      <c r="DTY129">
        <v>0</v>
      </c>
      <c r="DTZ129">
        <v>0</v>
      </c>
      <c r="DUA129">
        <v>0</v>
      </c>
      <c r="DUB129">
        <v>0</v>
      </c>
      <c r="DUC129">
        <v>0</v>
      </c>
      <c r="DUD129">
        <v>0</v>
      </c>
      <c r="DUE129">
        <v>0</v>
      </c>
      <c r="DUF129">
        <v>0</v>
      </c>
      <c r="DUG129">
        <v>0</v>
      </c>
      <c r="DUH129">
        <v>1</v>
      </c>
      <c r="DUI129">
        <v>0</v>
      </c>
      <c r="DUJ129">
        <v>0</v>
      </c>
      <c r="DUK129">
        <v>0</v>
      </c>
      <c r="DUL129">
        <v>0</v>
      </c>
      <c r="DUM129">
        <v>0</v>
      </c>
      <c r="DUN129">
        <v>0</v>
      </c>
      <c r="DUO129">
        <v>0</v>
      </c>
      <c r="DUP129">
        <v>0</v>
      </c>
      <c r="DUQ129">
        <v>0</v>
      </c>
      <c r="DUR129">
        <v>0</v>
      </c>
      <c r="DUS129">
        <v>0</v>
      </c>
      <c r="DUT129">
        <v>0</v>
      </c>
      <c r="DUU129">
        <v>0</v>
      </c>
      <c r="DUV129">
        <v>0</v>
      </c>
      <c r="DUW129">
        <v>0</v>
      </c>
      <c r="DUX129">
        <v>0</v>
      </c>
      <c r="DUY129">
        <v>0</v>
      </c>
      <c r="DUZ129">
        <v>0</v>
      </c>
      <c r="DVA129">
        <v>0</v>
      </c>
      <c r="DVB129">
        <v>0</v>
      </c>
      <c r="DVC129">
        <v>0</v>
      </c>
      <c r="DVD129">
        <v>0</v>
      </c>
      <c r="DVE129">
        <v>0</v>
      </c>
      <c r="DVF129">
        <v>0</v>
      </c>
      <c r="DVG129">
        <v>0</v>
      </c>
      <c r="DVH129">
        <v>0</v>
      </c>
      <c r="DVI129">
        <v>0</v>
      </c>
      <c r="DVJ129">
        <v>0</v>
      </c>
      <c r="DVK129">
        <v>0</v>
      </c>
      <c r="DVL129">
        <v>0</v>
      </c>
      <c r="DVM129">
        <v>0</v>
      </c>
      <c r="DVN129">
        <v>0</v>
      </c>
      <c r="DVO129">
        <v>0</v>
      </c>
      <c r="DVP129">
        <v>0</v>
      </c>
      <c r="DVQ129">
        <v>0</v>
      </c>
      <c r="DVR129">
        <v>0</v>
      </c>
      <c r="DVS129">
        <v>0</v>
      </c>
      <c r="DVT129">
        <v>0</v>
      </c>
      <c r="DVU129">
        <v>0</v>
      </c>
      <c r="DVV129">
        <v>0</v>
      </c>
      <c r="DVW129">
        <v>0</v>
      </c>
      <c r="DVX129">
        <v>0</v>
      </c>
      <c r="DVY129">
        <v>0</v>
      </c>
      <c r="DVZ129">
        <v>1</v>
      </c>
      <c r="DWA129">
        <v>0</v>
      </c>
      <c r="DWB129">
        <v>0</v>
      </c>
      <c r="DWC129">
        <v>0</v>
      </c>
      <c r="DWD129">
        <v>0</v>
      </c>
      <c r="DWE129">
        <v>0</v>
      </c>
      <c r="DWF129">
        <v>0</v>
      </c>
      <c r="DWG129">
        <v>0</v>
      </c>
      <c r="DWH129">
        <v>0</v>
      </c>
      <c r="DWI129">
        <v>0</v>
      </c>
      <c r="DWJ129">
        <v>0</v>
      </c>
      <c r="DWK129">
        <v>0</v>
      </c>
      <c r="DWL129">
        <v>0</v>
      </c>
      <c r="DWM129">
        <v>0</v>
      </c>
      <c r="DWN129">
        <v>0</v>
      </c>
      <c r="DWO129">
        <v>0</v>
      </c>
      <c r="DWP129">
        <v>0</v>
      </c>
      <c r="DWQ129">
        <v>0</v>
      </c>
      <c r="DWR129">
        <v>0</v>
      </c>
      <c r="DWS129">
        <v>0</v>
      </c>
      <c r="DWT129">
        <v>0</v>
      </c>
      <c r="DWU129">
        <v>0</v>
      </c>
      <c r="DWV129">
        <v>0</v>
      </c>
      <c r="DWW129">
        <v>0</v>
      </c>
      <c r="DWX129">
        <v>0</v>
      </c>
      <c r="DWY129">
        <v>1</v>
      </c>
      <c r="DWZ129">
        <v>0</v>
      </c>
      <c r="DXA129">
        <v>0</v>
      </c>
      <c r="DXB129">
        <v>0</v>
      </c>
      <c r="DXC129">
        <v>0</v>
      </c>
      <c r="DXD129">
        <v>0</v>
      </c>
      <c r="DXE129">
        <v>0</v>
      </c>
      <c r="DXF129">
        <v>0</v>
      </c>
      <c r="DXG129">
        <v>0</v>
      </c>
      <c r="DXH129">
        <v>0</v>
      </c>
      <c r="DXI129">
        <v>0</v>
      </c>
      <c r="DXJ129">
        <v>0</v>
      </c>
      <c r="DXK129">
        <v>0</v>
      </c>
      <c r="DXL129">
        <v>0</v>
      </c>
      <c r="DXM129">
        <v>0</v>
      </c>
      <c r="DXN129">
        <v>0</v>
      </c>
      <c r="DXO129">
        <v>0</v>
      </c>
      <c r="DXP129">
        <v>0</v>
      </c>
      <c r="DXQ129">
        <v>0</v>
      </c>
      <c r="DXR129">
        <v>0</v>
      </c>
      <c r="DXS129">
        <v>0</v>
      </c>
      <c r="DXT129">
        <v>0</v>
      </c>
      <c r="DXU129">
        <v>0</v>
      </c>
      <c r="DXV129">
        <v>0</v>
      </c>
      <c r="DXW129">
        <v>0</v>
      </c>
      <c r="DXX129">
        <v>1</v>
      </c>
      <c r="DXY129">
        <v>0</v>
      </c>
      <c r="DXZ129">
        <v>0</v>
      </c>
      <c r="DYA129">
        <v>0</v>
      </c>
      <c r="DYB129">
        <v>0</v>
      </c>
      <c r="DYC129">
        <v>0</v>
      </c>
      <c r="DYD129">
        <v>0</v>
      </c>
      <c r="DYE129">
        <v>0</v>
      </c>
      <c r="DYF129">
        <v>0</v>
      </c>
      <c r="DYG129">
        <v>0</v>
      </c>
      <c r="DYH129">
        <v>0</v>
      </c>
      <c r="DYI129">
        <v>0</v>
      </c>
      <c r="DYJ129">
        <v>0</v>
      </c>
      <c r="DYK129">
        <v>0</v>
      </c>
      <c r="DYL129">
        <v>0</v>
      </c>
      <c r="DYM129">
        <v>0</v>
      </c>
      <c r="DYN129">
        <v>0</v>
      </c>
      <c r="DYO129">
        <v>0</v>
      </c>
      <c r="DYP129">
        <v>0</v>
      </c>
      <c r="DYQ129">
        <v>0</v>
      </c>
      <c r="DYR129">
        <v>0</v>
      </c>
      <c r="DYS129">
        <v>0</v>
      </c>
      <c r="DYT129">
        <v>0</v>
      </c>
      <c r="DYU129">
        <v>0</v>
      </c>
      <c r="DYV129">
        <v>0</v>
      </c>
      <c r="DYW129">
        <v>0</v>
      </c>
      <c r="DYX129">
        <v>0</v>
      </c>
      <c r="DYY129">
        <v>0</v>
      </c>
      <c r="DYZ129">
        <v>0</v>
      </c>
      <c r="DZA129">
        <v>0</v>
      </c>
      <c r="DZB129">
        <v>0</v>
      </c>
      <c r="DZC129">
        <v>0</v>
      </c>
      <c r="DZD129">
        <v>0</v>
      </c>
      <c r="DZE129">
        <v>0</v>
      </c>
      <c r="DZF129">
        <v>0</v>
      </c>
      <c r="DZG129">
        <v>0</v>
      </c>
      <c r="DZH129">
        <v>0</v>
      </c>
      <c r="DZI129">
        <v>0</v>
      </c>
      <c r="DZJ129">
        <v>0</v>
      </c>
      <c r="DZK129">
        <v>0</v>
      </c>
      <c r="DZL129">
        <v>0</v>
      </c>
      <c r="DZM129">
        <v>0</v>
      </c>
      <c r="DZN129">
        <v>0</v>
      </c>
      <c r="DZO129">
        <v>0</v>
      </c>
      <c r="DZP129">
        <v>0</v>
      </c>
      <c r="DZQ129">
        <v>0</v>
      </c>
      <c r="DZR129">
        <v>0</v>
      </c>
      <c r="DZS129">
        <v>0</v>
      </c>
      <c r="DZT129">
        <v>0</v>
      </c>
      <c r="DZU129">
        <v>0</v>
      </c>
      <c r="DZV129">
        <v>0</v>
      </c>
      <c r="DZW129">
        <v>0</v>
      </c>
      <c r="DZX129">
        <v>0</v>
      </c>
      <c r="DZY129">
        <v>0</v>
      </c>
      <c r="DZZ129">
        <v>0</v>
      </c>
      <c r="EAA129">
        <v>0</v>
      </c>
      <c r="EAB129">
        <v>0</v>
      </c>
      <c r="EAC129">
        <v>0</v>
      </c>
      <c r="EAD129">
        <v>0</v>
      </c>
      <c r="EAE129">
        <v>0</v>
      </c>
      <c r="EAF129">
        <v>0</v>
      </c>
      <c r="EAG129">
        <v>0</v>
      </c>
      <c r="EAH129">
        <v>0</v>
      </c>
      <c r="EAI129">
        <v>0</v>
      </c>
      <c r="EAJ129">
        <v>0</v>
      </c>
      <c r="EAK129">
        <v>0</v>
      </c>
      <c r="EAL129">
        <v>0</v>
      </c>
      <c r="EAM129">
        <v>0</v>
      </c>
      <c r="EAN129">
        <v>0</v>
      </c>
      <c r="EAO129">
        <v>0</v>
      </c>
      <c r="EAP129">
        <v>0</v>
      </c>
      <c r="EAQ129">
        <v>0</v>
      </c>
      <c r="EAR129">
        <v>1</v>
      </c>
      <c r="EAS129">
        <v>1</v>
      </c>
      <c r="EAT129">
        <v>0</v>
      </c>
      <c r="EAU129">
        <v>0</v>
      </c>
      <c r="EAV129">
        <v>0</v>
      </c>
      <c r="EAW129">
        <v>0</v>
      </c>
      <c r="EAX129">
        <v>0</v>
      </c>
      <c r="EAY129">
        <v>0</v>
      </c>
      <c r="EAZ129">
        <v>0</v>
      </c>
      <c r="EBA129">
        <v>0</v>
      </c>
      <c r="EBB129">
        <v>0</v>
      </c>
      <c r="EBC129">
        <v>0</v>
      </c>
      <c r="EBD129">
        <v>0</v>
      </c>
      <c r="EBE129">
        <v>0</v>
      </c>
      <c r="EBF129">
        <v>0</v>
      </c>
      <c r="EBG129">
        <v>0</v>
      </c>
      <c r="EBH129">
        <v>0</v>
      </c>
      <c r="EBI129">
        <v>0</v>
      </c>
      <c r="EBJ129">
        <v>0</v>
      </c>
      <c r="EBK129">
        <v>0</v>
      </c>
      <c r="EBL129">
        <v>0</v>
      </c>
      <c r="EBM129">
        <v>0</v>
      </c>
      <c r="EBN129">
        <v>0</v>
      </c>
      <c r="EBO129">
        <v>0</v>
      </c>
      <c r="EBP129">
        <v>0</v>
      </c>
      <c r="EBQ129">
        <v>0</v>
      </c>
      <c r="EBR129">
        <v>0</v>
      </c>
      <c r="EBS129">
        <v>0</v>
      </c>
      <c r="EBT129">
        <v>0</v>
      </c>
      <c r="EBU129">
        <v>0</v>
      </c>
      <c r="EBV129">
        <v>0</v>
      </c>
      <c r="EBW129">
        <v>0</v>
      </c>
      <c r="EBX129">
        <v>0</v>
      </c>
      <c r="EBY129">
        <v>0</v>
      </c>
      <c r="EBZ129">
        <v>0</v>
      </c>
      <c r="ECA129">
        <v>0</v>
      </c>
      <c r="ECB129">
        <v>0</v>
      </c>
      <c r="ECC129">
        <v>0</v>
      </c>
      <c r="ECD129">
        <v>0</v>
      </c>
      <c r="ECE129">
        <v>0</v>
      </c>
      <c r="ECF129">
        <v>0</v>
      </c>
      <c r="ECG129">
        <v>0</v>
      </c>
      <c r="ECH129">
        <v>0</v>
      </c>
      <c r="ECI129">
        <v>0</v>
      </c>
      <c r="ECJ129">
        <v>0</v>
      </c>
      <c r="ECK129">
        <v>0</v>
      </c>
      <c r="ECL129">
        <v>0</v>
      </c>
      <c r="ECM129">
        <v>0</v>
      </c>
      <c r="ECN129">
        <v>0</v>
      </c>
      <c r="ECO129">
        <v>0</v>
      </c>
      <c r="ECP129">
        <v>1</v>
      </c>
      <c r="ECQ129">
        <v>0</v>
      </c>
      <c r="ECR129">
        <v>0</v>
      </c>
      <c r="ECS129">
        <v>0</v>
      </c>
      <c r="ECT129">
        <v>0</v>
      </c>
      <c r="ECU129">
        <v>0</v>
      </c>
      <c r="ECV129">
        <v>0</v>
      </c>
      <c r="ECW129">
        <v>1</v>
      </c>
      <c r="ECX129">
        <v>0</v>
      </c>
      <c r="ECY129">
        <v>0</v>
      </c>
      <c r="ECZ129">
        <v>0</v>
      </c>
      <c r="EDA129">
        <v>0</v>
      </c>
      <c r="EDB129">
        <v>0</v>
      </c>
      <c r="EDC129">
        <v>0</v>
      </c>
      <c r="EDD129">
        <v>0</v>
      </c>
      <c r="EDE129">
        <v>0</v>
      </c>
      <c r="EDF129">
        <v>0</v>
      </c>
      <c r="EDG129">
        <v>0</v>
      </c>
      <c r="EDH129">
        <v>0</v>
      </c>
      <c r="EDI129">
        <v>0</v>
      </c>
      <c r="EDJ129">
        <v>0</v>
      </c>
      <c r="EDK129">
        <v>0</v>
      </c>
      <c r="EDL129">
        <v>0</v>
      </c>
      <c r="EDM129">
        <v>0</v>
      </c>
      <c r="EDN129">
        <v>0</v>
      </c>
      <c r="EDO129">
        <v>0</v>
      </c>
      <c r="EDP129">
        <v>0</v>
      </c>
      <c r="EDQ129">
        <v>0</v>
      </c>
      <c r="EDR129">
        <v>0</v>
      </c>
      <c r="EDS129">
        <v>0</v>
      </c>
      <c r="EDT129">
        <v>0</v>
      </c>
      <c r="EDU129">
        <v>0</v>
      </c>
      <c r="EDV129">
        <v>0</v>
      </c>
      <c r="EDW129">
        <v>0</v>
      </c>
      <c r="EDX129">
        <v>0</v>
      </c>
      <c r="EDY129">
        <v>0</v>
      </c>
      <c r="EDZ129">
        <v>0</v>
      </c>
      <c r="EEA129">
        <v>0</v>
      </c>
      <c r="EEB129">
        <v>0</v>
      </c>
      <c r="EEC129">
        <v>1</v>
      </c>
      <c r="EED129">
        <v>0</v>
      </c>
      <c r="EEE129">
        <v>0</v>
      </c>
      <c r="EEF129">
        <v>0</v>
      </c>
      <c r="EEG129">
        <v>1</v>
      </c>
      <c r="EEH129">
        <v>0</v>
      </c>
      <c r="EEI129">
        <v>0</v>
      </c>
      <c r="EEJ129">
        <v>0</v>
      </c>
      <c r="EEK129">
        <v>0</v>
      </c>
      <c r="EEL129">
        <v>0</v>
      </c>
      <c r="EEM129">
        <v>0</v>
      </c>
      <c r="EEN129">
        <v>0</v>
      </c>
      <c r="EEO129">
        <v>0</v>
      </c>
      <c r="EEP129">
        <v>0</v>
      </c>
      <c r="EEQ129">
        <v>0</v>
      </c>
      <c r="EER129">
        <v>1</v>
      </c>
      <c r="EES129">
        <v>0</v>
      </c>
      <c r="EET129">
        <v>0</v>
      </c>
      <c r="EEU129">
        <v>0</v>
      </c>
      <c r="EEV129">
        <v>0</v>
      </c>
      <c r="EEW129">
        <v>0</v>
      </c>
      <c r="EEX129">
        <v>0</v>
      </c>
      <c r="EEY129">
        <v>0</v>
      </c>
      <c r="EEZ129">
        <v>0</v>
      </c>
      <c r="EFA129">
        <v>0</v>
      </c>
      <c r="EFB129">
        <v>0</v>
      </c>
      <c r="EFC129">
        <v>0</v>
      </c>
      <c r="EFD129">
        <v>0</v>
      </c>
      <c r="EFE129">
        <v>0</v>
      </c>
      <c r="EFF129">
        <v>0</v>
      </c>
      <c r="EFG129">
        <v>0</v>
      </c>
      <c r="EFH129">
        <v>0</v>
      </c>
      <c r="EFI129">
        <v>0</v>
      </c>
      <c r="EFJ129">
        <v>0</v>
      </c>
      <c r="EFK129">
        <v>0</v>
      </c>
      <c r="EFL129">
        <v>0</v>
      </c>
      <c r="EFM129">
        <v>0</v>
      </c>
      <c r="EFN129">
        <v>0</v>
      </c>
      <c r="EFO129">
        <v>0</v>
      </c>
      <c r="EFP129">
        <v>0</v>
      </c>
      <c r="EFQ129">
        <v>0</v>
      </c>
      <c r="EFR129">
        <v>0</v>
      </c>
      <c r="EFS129">
        <v>0</v>
      </c>
      <c r="EFT129">
        <v>0</v>
      </c>
      <c r="EFU129">
        <v>0</v>
      </c>
      <c r="EFV129">
        <v>0</v>
      </c>
      <c r="EFW129">
        <v>0</v>
      </c>
      <c r="EFX129">
        <v>0</v>
      </c>
      <c r="EFY129">
        <v>0</v>
      </c>
      <c r="EFZ129">
        <v>0</v>
      </c>
      <c r="EGA129">
        <v>0</v>
      </c>
      <c r="EGB129">
        <v>0</v>
      </c>
      <c r="EGC129">
        <v>0</v>
      </c>
      <c r="EGD129">
        <v>0</v>
      </c>
      <c r="EGE129">
        <v>0</v>
      </c>
      <c r="EGF129">
        <v>1</v>
      </c>
      <c r="EGG129">
        <v>0</v>
      </c>
      <c r="EGH129">
        <v>0</v>
      </c>
      <c r="EGI129">
        <v>0</v>
      </c>
      <c r="EGJ129">
        <v>0</v>
      </c>
      <c r="EGK129">
        <v>0</v>
      </c>
      <c r="EGL129">
        <v>0</v>
      </c>
      <c r="EGM129">
        <v>0</v>
      </c>
      <c r="EGN129">
        <v>0</v>
      </c>
      <c r="EGO129">
        <v>0</v>
      </c>
      <c r="EGP129">
        <v>0</v>
      </c>
      <c r="EGQ129">
        <v>0</v>
      </c>
      <c r="EGR129">
        <v>0</v>
      </c>
      <c r="EGS129">
        <v>0</v>
      </c>
      <c r="EGT129">
        <v>0</v>
      </c>
      <c r="EGU129">
        <v>0</v>
      </c>
      <c r="EGV129">
        <v>0</v>
      </c>
      <c r="EGW129">
        <v>0</v>
      </c>
      <c r="EGX129">
        <v>0</v>
      </c>
      <c r="EGY129">
        <v>0</v>
      </c>
      <c r="EGZ129">
        <v>0</v>
      </c>
      <c r="EHA129">
        <v>0</v>
      </c>
      <c r="EHB129">
        <v>0</v>
      </c>
      <c r="EHC129">
        <v>0</v>
      </c>
      <c r="EHD129">
        <v>1</v>
      </c>
      <c r="EHE129">
        <v>0</v>
      </c>
      <c r="EHF129">
        <v>0</v>
      </c>
      <c r="EHG129">
        <v>0</v>
      </c>
      <c r="EHH129">
        <v>0</v>
      </c>
      <c r="EHI129">
        <v>0</v>
      </c>
      <c r="EHJ129">
        <v>0</v>
      </c>
      <c r="EHK129">
        <v>0</v>
      </c>
      <c r="EHL129">
        <v>0</v>
      </c>
      <c r="EHM129">
        <v>0</v>
      </c>
      <c r="EHN129">
        <v>0</v>
      </c>
      <c r="EHO129">
        <v>0</v>
      </c>
      <c r="EHP129">
        <v>0</v>
      </c>
      <c r="EHQ129">
        <v>0</v>
      </c>
      <c r="EHR129">
        <v>0</v>
      </c>
      <c r="EHS129">
        <v>0</v>
      </c>
      <c r="EHT129">
        <v>0</v>
      </c>
      <c r="EHU129">
        <v>0</v>
      </c>
      <c r="EHV129">
        <v>0</v>
      </c>
      <c r="EHW129">
        <v>0</v>
      </c>
      <c r="EHX129">
        <v>0</v>
      </c>
      <c r="EHY129">
        <v>0</v>
      </c>
      <c r="EHZ129">
        <v>0</v>
      </c>
      <c r="EIA129">
        <v>0</v>
      </c>
      <c r="EIB129">
        <v>0</v>
      </c>
      <c r="EIC129">
        <v>0</v>
      </c>
      <c r="EID129">
        <v>0</v>
      </c>
      <c r="EIE129">
        <v>0</v>
      </c>
      <c r="EIF129">
        <v>0</v>
      </c>
      <c r="EIG129">
        <v>0</v>
      </c>
      <c r="EIH129">
        <v>0</v>
      </c>
      <c r="EII129">
        <v>0</v>
      </c>
      <c r="EIJ129">
        <v>0</v>
      </c>
      <c r="EIK129">
        <v>0</v>
      </c>
      <c r="EIL129">
        <v>0</v>
      </c>
      <c r="EIM129">
        <v>0</v>
      </c>
      <c r="EIN129">
        <v>0</v>
      </c>
      <c r="EIO129">
        <v>0</v>
      </c>
      <c r="EIP129">
        <v>0</v>
      </c>
      <c r="EIQ129">
        <v>0</v>
      </c>
      <c r="EIR129">
        <v>0</v>
      </c>
      <c r="EIS129">
        <v>0</v>
      </c>
      <c r="EIT129">
        <v>0</v>
      </c>
      <c r="EIU129">
        <v>0</v>
      </c>
      <c r="EIV129">
        <v>0</v>
      </c>
      <c r="EIW129">
        <v>0</v>
      </c>
      <c r="EIX129">
        <v>0</v>
      </c>
      <c r="EIY129">
        <v>0</v>
      </c>
      <c r="EIZ129">
        <v>0</v>
      </c>
      <c r="EJA129">
        <v>0</v>
      </c>
      <c r="EJB129">
        <v>0</v>
      </c>
      <c r="EJC129">
        <v>0</v>
      </c>
      <c r="EJD129">
        <v>0</v>
      </c>
      <c r="EJE129">
        <v>0</v>
      </c>
      <c r="EJF129">
        <v>1</v>
      </c>
      <c r="EJG129">
        <v>0</v>
      </c>
      <c r="EJH129">
        <v>0</v>
      </c>
      <c r="EJI129">
        <v>0</v>
      </c>
      <c r="EJJ129">
        <v>0</v>
      </c>
      <c r="EJK129">
        <v>0</v>
      </c>
      <c r="EJL129">
        <v>0</v>
      </c>
      <c r="EJM129">
        <v>0</v>
      </c>
      <c r="EJN129">
        <v>0</v>
      </c>
      <c r="EJO129">
        <v>0</v>
      </c>
      <c r="EJP129">
        <v>0</v>
      </c>
      <c r="EJQ129">
        <v>0</v>
      </c>
      <c r="EJR129">
        <v>0</v>
      </c>
      <c r="EJS129">
        <v>0</v>
      </c>
      <c r="EJT129">
        <v>0</v>
      </c>
      <c r="EJU129">
        <v>0</v>
      </c>
      <c r="EJV129">
        <v>0</v>
      </c>
      <c r="EJW129">
        <v>0</v>
      </c>
      <c r="EJX129">
        <v>0</v>
      </c>
      <c r="EJY129">
        <v>0</v>
      </c>
      <c r="EJZ129">
        <v>0</v>
      </c>
      <c r="EKA129">
        <v>0</v>
      </c>
      <c r="EKB129">
        <v>0</v>
      </c>
      <c r="EKC129">
        <v>0</v>
      </c>
      <c r="EKD129">
        <v>0</v>
      </c>
      <c r="EKE129">
        <v>0</v>
      </c>
      <c r="EKF129">
        <v>0</v>
      </c>
      <c r="EKG129">
        <v>0</v>
      </c>
      <c r="EKH129">
        <v>0</v>
      </c>
      <c r="EKI129">
        <v>0</v>
      </c>
      <c r="EKJ129">
        <v>0</v>
      </c>
      <c r="EKK129">
        <v>0</v>
      </c>
      <c r="EKL129">
        <v>0</v>
      </c>
      <c r="EKM129">
        <v>0</v>
      </c>
      <c r="EKN129">
        <v>0</v>
      </c>
      <c r="EKO129">
        <v>0</v>
      </c>
      <c r="EKP129">
        <v>0</v>
      </c>
      <c r="EKQ129">
        <v>0</v>
      </c>
      <c r="EKR129">
        <v>0</v>
      </c>
      <c r="EKS129">
        <v>0</v>
      </c>
      <c r="EKT129">
        <v>0</v>
      </c>
      <c r="EKU129">
        <v>0</v>
      </c>
      <c r="EKV129">
        <v>0</v>
      </c>
      <c r="EKW129">
        <v>0</v>
      </c>
      <c r="EKX129">
        <v>0</v>
      </c>
      <c r="EKY129">
        <v>0</v>
      </c>
      <c r="EKZ129">
        <v>0</v>
      </c>
      <c r="ELA129">
        <v>0</v>
      </c>
      <c r="ELB129">
        <v>0</v>
      </c>
      <c r="ELC129">
        <v>0</v>
      </c>
      <c r="ELD129">
        <v>0</v>
      </c>
      <c r="ELE129">
        <v>0</v>
      </c>
      <c r="ELF129">
        <v>0</v>
      </c>
      <c r="ELG129">
        <v>0</v>
      </c>
      <c r="ELH129">
        <v>0</v>
      </c>
      <c r="ELI129">
        <v>0</v>
      </c>
      <c r="ELJ129">
        <v>0</v>
      </c>
      <c r="ELK129">
        <v>0</v>
      </c>
      <c r="ELL129">
        <v>0</v>
      </c>
      <c r="ELM129">
        <v>0</v>
      </c>
      <c r="ELN129">
        <v>0</v>
      </c>
      <c r="ELO129">
        <v>0</v>
      </c>
      <c r="ELP129">
        <v>0</v>
      </c>
      <c r="ELQ129">
        <v>0</v>
      </c>
      <c r="ELR129">
        <v>0</v>
      </c>
      <c r="ELS129">
        <v>0</v>
      </c>
      <c r="ELT129">
        <v>0</v>
      </c>
      <c r="ELU129">
        <v>0</v>
      </c>
      <c r="ELV129">
        <v>0</v>
      </c>
      <c r="ELW129">
        <v>0</v>
      </c>
      <c r="ELX129">
        <v>0</v>
      </c>
      <c r="ELY129">
        <v>0</v>
      </c>
      <c r="ELZ129">
        <v>0</v>
      </c>
      <c r="EMA129">
        <v>0</v>
      </c>
      <c r="EMB129">
        <v>0</v>
      </c>
      <c r="EMC129">
        <v>0</v>
      </c>
      <c r="EMD129">
        <v>0</v>
      </c>
      <c r="EME129">
        <v>0</v>
      </c>
      <c r="EMF129">
        <v>0</v>
      </c>
      <c r="EMG129">
        <v>0</v>
      </c>
      <c r="EMH129">
        <v>0</v>
      </c>
      <c r="EMI129">
        <v>0</v>
      </c>
      <c r="EMJ129">
        <v>0</v>
      </c>
      <c r="EMK129">
        <v>0</v>
      </c>
      <c r="EML129">
        <v>0</v>
      </c>
      <c r="EMM129">
        <v>0</v>
      </c>
      <c r="EMN129">
        <v>0</v>
      </c>
      <c r="EMO129">
        <v>0</v>
      </c>
      <c r="EMP129">
        <v>0</v>
      </c>
      <c r="EMQ129">
        <v>0</v>
      </c>
      <c r="EMR129">
        <v>0</v>
      </c>
      <c r="EMS129">
        <v>0</v>
      </c>
      <c r="EMT129">
        <v>0</v>
      </c>
      <c r="EMU129">
        <v>0</v>
      </c>
      <c r="EMV129">
        <v>0</v>
      </c>
      <c r="EMW129">
        <v>0</v>
      </c>
      <c r="EMX129">
        <v>0</v>
      </c>
      <c r="EMY129">
        <v>0</v>
      </c>
      <c r="EMZ129">
        <v>0</v>
      </c>
      <c r="ENA129">
        <v>0</v>
      </c>
      <c r="ENB129">
        <v>0</v>
      </c>
      <c r="ENC129">
        <v>0</v>
      </c>
      <c r="END129">
        <v>0</v>
      </c>
      <c r="ENE129">
        <v>0</v>
      </c>
      <c r="ENF129">
        <v>0</v>
      </c>
      <c r="ENG129">
        <v>0</v>
      </c>
      <c r="ENH129">
        <v>0</v>
      </c>
      <c r="ENI129">
        <v>0</v>
      </c>
      <c r="ENJ129">
        <v>0</v>
      </c>
      <c r="ENK129">
        <v>0</v>
      </c>
      <c r="ENL129">
        <v>0</v>
      </c>
      <c r="ENM129">
        <v>0</v>
      </c>
      <c r="ENN129">
        <v>0</v>
      </c>
      <c r="ENO129">
        <v>0</v>
      </c>
      <c r="ENP129">
        <v>0</v>
      </c>
      <c r="ENQ129">
        <v>0</v>
      </c>
      <c r="ENR129">
        <v>0</v>
      </c>
      <c r="ENS129">
        <v>0</v>
      </c>
      <c r="ENT129">
        <v>0</v>
      </c>
      <c r="ENU129">
        <v>0</v>
      </c>
      <c r="ENV129">
        <v>0</v>
      </c>
      <c r="ENW129">
        <v>0</v>
      </c>
      <c r="ENX129">
        <v>0</v>
      </c>
      <c r="ENY129">
        <v>0</v>
      </c>
      <c r="ENZ129">
        <v>0</v>
      </c>
      <c r="EOA129">
        <v>0</v>
      </c>
      <c r="EOB129">
        <v>0</v>
      </c>
      <c r="EOC129">
        <v>0</v>
      </c>
      <c r="EOD129">
        <v>0</v>
      </c>
      <c r="EOE129">
        <v>0</v>
      </c>
      <c r="EOF129">
        <v>0</v>
      </c>
      <c r="EOG129">
        <v>0</v>
      </c>
      <c r="EOH129">
        <v>0</v>
      </c>
      <c r="EOI129">
        <v>0</v>
      </c>
      <c r="EOJ129">
        <v>0</v>
      </c>
      <c r="EOK129">
        <v>0</v>
      </c>
      <c r="EOL129">
        <v>0</v>
      </c>
      <c r="EOM129">
        <v>0</v>
      </c>
      <c r="EON129">
        <v>0</v>
      </c>
      <c r="EOO129">
        <v>0</v>
      </c>
      <c r="EOP129">
        <v>0</v>
      </c>
      <c r="EOQ129">
        <v>1</v>
      </c>
      <c r="EOR129">
        <v>1</v>
      </c>
      <c r="EOS129">
        <v>0</v>
      </c>
      <c r="EOT129">
        <v>0</v>
      </c>
      <c r="EOU129">
        <v>0</v>
      </c>
      <c r="EOV129">
        <v>0</v>
      </c>
      <c r="EOW129">
        <v>0</v>
      </c>
      <c r="EOX129">
        <v>0</v>
      </c>
      <c r="EOY129">
        <v>0</v>
      </c>
      <c r="EOZ129">
        <v>0</v>
      </c>
      <c r="EPA129">
        <v>0</v>
      </c>
      <c r="EPB129">
        <v>0</v>
      </c>
      <c r="EPC129">
        <v>0</v>
      </c>
      <c r="EPD129">
        <v>0</v>
      </c>
      <c r="EPE129">
        <v>0</v>
      </c>
      <c r="EPF129">
        <v>0</v>
      </c>
      <c r="EPG129">
        <v>0</v>
      </c>
      <c r="EPH129">
        <v>0</v>
      </c>
      <c r="EPI129">
        <v>0</v>
      </c>
      <c r="EPJ129">
        <v>0</v>
      </c>
      <c r="EPK129">
        <v>0</v>
      </c>
      <c r="EPL129">
        <v>0</v>
      </c>
      <c r="EPM129">
        <v>0</v>
      </c>
      <c r="EPN129">
        <v>0</v>
      </c>
      <c r="EPO129">
        <v>0</v>
      </c>
      <c r="EPP129">
        <v>0</v>
      </c>
      <c r="EPQ129">
        <v>0</v>
      </c>
      <c r="EPR129">
        <v>0</v>
      </c>
      <c r="EPS129">
        <v>0</v>
      </c>
      <c r="EPT129">
        <v>0</v>
      </c>
      <c r="EPU129">
        <v>0</v>
      </c>
      <c r="EPV129">
        <v>0</v>
      </c>
      <c r="EPW129">
        <v>0</v>
      </c>
      <c r="EPX129">
        <v>0</v>
      </c>
      <c r="EPY129">
        <v>0</v>
      </c>
      <c r="EPZ129">
        <v>0</v>
      </c>
      <c r="EQA129">
        <v>0</v>
      </c>
      <c r="EQB129">
        <v>0</v>
      </c>
      <c r="EQC129">
        <v>0</v>
      </c>
      <c r="EQD129">
        <v>0</v>
      </c>
      <c r="EQE129">
        <v>0</v>
      </c>
      <c r="EQF129">
        <v>0</v>
      </c>
      <c r="EQG129">
        <v>0</v>
      </c>
      <c r="EQH129">
        <v>0</v>
      </c>
      <c r="EQI129">
        <v>0</v>
      </c>
      <c r="EQJ129">
        <v>0</v>
      </c>
      <c r="EQK129">
        <v>0</v>
      </c>
      <c r="EQL129">
        <v>0</v>
      </c>
      <c r="EQM129">
        <v>0</v>
      </c>
      <c r="EQN129">
        <v>0</v>
      </c>
      <c r="EQO129">
        <v>0</v>
      </c>
      <c r="EQP129">
        <v>0</v>
      </c>
      <c r="EQQ129">
        <v>0</v>
      </c>
      <c r="EQR129">
        <v>0</v>
      </c>
      <c r="EQS129">
        <v>0</v>
      </c>
      <c r="EQT129">
        <v>0</v>
      </c>
      <c r="EQU129">
        <v>0</v>
      </c>
      <c r="EQV129">
        <v>0</v>
      </c>
      <c r="EQW129">
        <v>0</v>
      </c>
      <c r="EQX129">
        <v>0</v>
      </c>
      <c r="EQY129">
        <v>1</v>
      </c>
      <c r="EQZ129">
        <v>0</v>
      </c>
      <c r="ERA129">
        <v>0</v>
      </c>
      <c r="ERB129">
        <v>0</v>
      </c>
      <c r="ERC129">
        <v>0</v>
      </c>
      <c r="ERD129">
        <v>1</v>
      </c>
      <c r="ERE129">
        <v>0</v>
      </c>
      <c r="ERF129">
        <v>0</v>
      </c>
      <c r="ERG129">
        <v>0</v>
      </c>
      <c r="ERH129">
        <v>0</v>
      </c>
      <c r="ERI129">
        <v>0</v>
      </c>
      <c r="ERJ129">
        <v>0</v>
      </c>
      <c r="ERK129">
        <v>0</v>
      </c>
      <c r="ERL129">
        <v>0</v>
      </c>
      <c r="ERM129">
        <v>0</v>
      </c>
      <c r="ERN129">
        <v>0</v>
      </c>
      <c r="ERO129">
        <v>0</v>
      </c>
      <c r="ERP129">
        <v>0</v>
      </c>
      <c r="ERQ129">
        <v>0</v>
      </c>
      <c r="ERR129">
        <v>0</v>
      </c>
      <c r="ERS129">
        <v>0</v>
      </c>
      <c r="ERT129">
        <v>0</v>
      </c>
      <c r="ERU129">
        <v>0</v>
      </c>
      <c r="ERV129">
        <v>0</v>
      </c>
      <c r="ERW129">
        <v>0</v>
      </c>
      <c r="ERX129">
        <v>0</v>
      </c>
      <c r="ERY129">
        <v>0</v>
      </c>
      <c r="ERZ129">
        <v>0</v>
      </c>
      <c r="ESA129">
        <v>0</v>
      </c>
      <c r="ESB129">
        <v>0</v>
      </c>
      <c r="ESC129">
        <v>0</v>
      </c>
      <c r="ESD129">
        <v>0</v>
      </c>
      <c r="ESE129">
        <v>0</v>
      </c>
      <c r="ESF129">
        <v>0</v>
      </c>
      <c r="ESG129">
        <v>0</v>
      </c>
      <c r="ESH129">
        <v>0</v>
      </c>
      <c r="ESI129">
        <v>0</v>
      </c>
      <c r="ESJ129">
        <v>0</v>
      </c>
      <c r="ESK129">
        <v>0</v>
      </c>
      <c r="ESL129">
        <v>0</v>
      </c>
      <c r="ESM129">
        <v>0</v>
      </c>
      <c r="ESN129">
        <v>0</v>
      </c>
      <c r="ESO129">
        <v>0</v>
      </c>
      <c r="ESP129">
        <v>0</v>
      </c>
      <c r="ESQ129">
        <v>0</v>
      </c>
      <c r="ESR129">
        <v>0</v>
      </c>
      <c r="ESS129">
        <v>0</v>
      </c>
      <c r="EST129">
        <v>0</v>
      </c>
      <c r="ESU129">
        <v>0</v>
      </c>
      <c r="ESV129">
        <v>0</v>
      </c>
      <c r="ESW129">
        <v>0</v>
      </c>
      <c r="ESX129">
        <v>0</v>
      </c>
      <c r="ESY129">
        <v>0</v>
      </c>
      <c r="ESZ129">
        <v>0</v>
      </c>
      <c r="ETA129">
        <v>0</v>
      </c>
      <c r="ETB129">
        <v>0</v>
      </c>
      <c r="ETC129">
        <v>0</v>
      </c>
      <c r="ETD129">
        <v>0</v>
      </c>
      <c r="ETE129">
        <v>0</v>
      </c>
      <c r="ETF129">
        <v>0</v>
      </c>
      <c r="ETG129">
        <v>0</v>
      </c>
      <c r="ETH129">
        <v>0</v>
      </c>
      <c r="ETI129">
        <v>0</v>
      </c>
      <c r="ETJ129">
        <v>0</v>
      </c>
      <c r="ETK129">
        <v>0</v>
      </c>
      <c r="ETL129">
        <v>0</v>
      </c>
      <c r="ETM129">
        <v>0</v>
      </c>
      <c r="ETN129">
        <v>0</v>
      </c>
      <c r="ETO129">
        <v>0</v>
      </c>
      <c r="ETP129">
        <v>0</v>
      </c>
      <c r="ETQ129">
        <v>0</v>
      </c>
      <c r="ETR129">
        <v>0</v>
      </c>
      <c r="ETS129">
        <v>0</v>
      </c>
      <c r="ETT129">
        <v>0</v>
      </c>
      <c r="ETU129">
        <v>0</v>
      </c>
      <c r="ETV129">
        <v>0</v>
      </c>
      <c r="ETW129">
        <v>0</v>
      </c>
      <c r="ETX129">
        <v>0</v>
      </c>
      <c r="ETY129">
        <v>0</v>
      </c>
      <c r="ETZ129">
        <v>0</v>
      </c>
      <c r="EUA129">
        <v>0</v>
      </c>
      <c r="EUB129">
        <v>0</v>
      </c>
      <c r="EUC129">
        <v>0</v>
      </c>
      <c r="EUD129">
        <v>0</v>
      </c>
      <c r="EUE129">
        <v>0</v>
      </c>
      <c r="EUF129">
        <v>0</v>
      </c>
      <c r="EUG129">
        <v>0</v>
      </c>
      <c r="EUH129">
        <v>0</v>
      </c>
      <c r="EUI129">
        <v>0</v>
      </c>
      <c r="EUJ129">
        <v>0</v>
      </c>
      <c r="EUK129">
        <v>0</v>
      </c>
      <c r="EUL129">
        <v>0</v>
      </c>
      <c r="EUM129">
        <v>0</v>
      </c>
      <c r="EUN129">
        <v>0</v>
      </c>
      <c r="EUO129">
        <v>1</v>
      </c>
      <c r="EUP129">
        <v>0</v>
      </c>
      <c r="EUQ129">
        <v>0</v>
      </c>
      <c r="EUR129">
        <v>0</v>
      </c>
      <c r="EUS129">
        <v>0</v>
      </c>
      <c r="EUT129">
        <v>0</v>
      </c>
      <c r="EUU129">
        <v>0</v>
      </c>
      <c r="EUV129">
        <v>0</v>
      </c>
      <c r="EUW129">
        <v>0</v>
      </c>
      <c r="EUX129">
        <v>0</v>
      </c>
      <c r="EUY129">
        <v>0</v>
      </c>
      <c r="EUZ129">
        <v>0</v>
      </c>
      <c r="EVA129">
        <v>0</v>
      </c>
      <c r="EVB129">
        <v>0</v>
      </c>
      <c r="EVC129">
        <v>0</v>
      </c>
      <c r="EVD129">
        <v>0</v>
      </c>
      <c r="EVE129">
        <v>0</v>
      </c>
      <c r="EVF129">
        <v>0</v>
      </c>
      <c r="EVG129">
        <v>0</v>
      </c>
      <c r="EVH129">
        <v>0</v>
      </c>
      <c r="EVI129">
        <v>0</v>
      </c>
      <c r="EVJ129">
        <v>0</v>
      </c>
      <c r="EVK129">
        <v>0</v>
      </c>
      <c r="EVL129">
        <v>0</v>
      </c>
      <c r="EVM129">
        <v>0</v>
      </c>
      <c r="EVN129">
        <v>0</v>
      </c>
      <c r="EVO129">
        <v>0</v>
      </c>
      <c r="EVP129">
        <v>0</v>
      </c>
      <c r="EVQ129">
        <v>0</v>
      </c>
      <c r="EVR129">
        <v>0</v>
      </c>
      <c r="EVS129">
        <v>0</v>
      </c>
      <c r="EVT129">
        <v>0</v>
      </c>
      <c r="EVU129">
        <v>0</v>
      </c>
      <c r="EVV129">
        <v>0</v>
      </c>
      <c r="EVW129">
        <v>0</v>
      </c>
      <c r="EVX129">
        <v>0</v>
      </c>
      <c r="EVY129">
        <v>0</v>
      </c>
      <c r="EVZ129">
        <v>0</v>
      </c>
      <c r="EWA129">
        <v>0</v>
      </c>
      <c r="EWB129">
        <v>0</v>
      </c>
      <c r="EWC129">
        <v>0</v>
      </c>
      <c r="EWD129">
        <v>0</v>
      </c>
      <c r="EWE129">
        <v>0</v>
      </c>
      <c r="EWF129">
        <v>0</v>
      </c>
      <c r="EWG129">
        <v>0</v>
      </c>
      <c r="EWH129">
        <v>0</v>
      </c>
      <c r="EWI129">
        <v>0</v>
      </c>
      <c r="EWJ129">
        <v>0</v>
      </c>
      <c r="EWK129">
        <v>0</v>
      </c>
      <c r="EWL129">
        <v>0</v>
      </c>
      <c r="EWM129">
        <v>0</v>
      </c>
      <c r="EWN129">
        <v>0</v>
      </c>
      <c r="EWO129">
        <v>0</v>
      </c>
      <c r="EWP129">
        <v>0</v>
      </c>
      <c r="EWQ129">
        <v>0</v>
      </c>
      <c r="EWR129">
        <v>0</v>
      </c>
      <c r="EWS129">
        <v>0</v>
      </c>
      <c r="EWT129">
        <v>0</v>
      </c>
      <c r="EWU129">
        <v>0</v>
      </c>
      <c r="EWV129">
        <v>0</v>
      </c>
      <c r="EWW129">
        <v>0</v>
      </c>
      <c r="EWX129">
        <v>0</v>
      </c>
      <c r="EWY129">
        <v>0</v>
      </c>
      <c r="EWZ129">
        <v>0</v>
      </c>
      <c r="EXA129">
        <v>0</v>
      </c>
      <c r="EXB129">
        <v>0</v>
      </c>
      <c r="EXC129">
        <v>0</v>
      </c>
      <c r="EXD129">
        <v>0</v>
      </c>
      <c r="EXE129">
        <v>0</v>
      </c>
      <c r="EXF129">
        <v>0</v>
      </c>
      <c r="EXG129">
        <v>0</v>
      </c>
      <c r="EXH129">
        <v>0</v>
      </c>
      <c r="EXI129">
        <v>0</v>
      </c>
      <c r="EXJ129">
        <v>0</v>
      </c>
      <c r="EXK129">
        <v>0</v>
      </c>
      <c r="EXL129">
        <v>0</v>
      </c>
      <c r="EXM129">
        <v>0</v>
      </c>
      <c r="EXN129">
        <v>0</v>
      </c>
      <c r="EXO129">
        <v>0</v>
      </c>
      <c r="EXP129">
        <v>0</v>
      </c>
      <c r="EXQ129">
        <v>0</v>
      </c>
      <c r="EXR129">
        <v>0</v>
      </c>
      <c r="EXS129">
        <v>0</v>
      </c>
      <c r="EXT129">
        <v>0</v>
      </c>
      <c r="EXU129">
        <v>1</v>
      </c>
      <c r="EXV129">
        <v>0</v>
      </c>
      <c r="EXW129">
        <v>0</v>
      </c>
      <c r="EXX129">
        <v>0</v>
      </c>
      <c r="EXY129">
        <v>0</v>
      </c>
      <c r="EXZ129">
        <v>0</v>
      </c>
      <c r="EYA129">
        <v>0</v>
      </c>
      <c r="EYB129">
        <v>0</v>
      </c>
      <c r="EYC129">
        <v>0</v>
      </c>
      <c r="EYD129">
        <v>0</v>
      </c>
      <c r="EYE129">
        <v>0</v>
      </c>
      <c r="EYF129">
        <v>0</v>
      </c>
      <c r="EYG129">
        <v>0</v>
      </c>
      <c r="EYH129">
        <v>0</v>
      </c>
      <c r="EYI129">
        <v>0</v>
      </c>
      <c r="EYJ129">
        <v>0</v>
      </c>
      <c r="EYK129">
        <v>0</v>
      </c>
      <c r="EYL129">
        <v>0</v>
      </c>
      <c r="EYM129">
        <v>0</v>
      </c>
      <c r="EYN129">
        <v>0</v>
      </c>
      <c r="EYO129">
        <v>0</v>
      </c>
      <c r="EYP129">
        <v>0</v>
      </c>
      <c r="EYQ129">
        <v>0</v>
      </c>
      <c r="EYR129">
        <v>0</v>
      </c>
      <c r="EYS129">
        <v>0</v>
      </c>
      <c r="EYT129">
        <v>0</v>
      </c>
      <c r="EYU129">
        <v>0</v>
      </c>
      <c r="EYV129">
        <v>0</v>
      </c>
      <c r="EYW129">
        <v>0</v>
      </c>
      <c r="EYX129">
        <v>0</v>
      </c>
      <c r="EYY129">
        <v>0</v>
      </c>
      <c r="EYZ129">
        <v>0</v>
      </c>
      <c r="EZA129">
        <v>0</v>
      </c>
      <c r="EZB129">
        <v>0</v>
      </c>
      <c r="EZC129">
        <v>0</v>
      </c>
      <c r="EZD129">
        <v>0</v>
      </c>
      <c r="EZE129">
        <v>0</v>
      </c>
      <c r="EZF129">
        <v>0</v>
      </c>
      <c r="EZG129">
        <v>0</v>
      </c>
      <c r="EZH129">
        <v>0</v>
      </c>
      <c r="EZI129">
        <v>0</v>
      </c>
      <c r="EZJ129">
        <v>0</v>
      </c>
      <c r="EZK129">
        <v>0</v>
      </c>
      <c r="EZL129">
        <v>0</v>
      </c>
      <c r="EZM129">
        <v>0</v>
      </c>
      <c r="EZN129">
        <v>0</v>
      </c>
      <c r="EZO129">
        <v>0</v>
      </c>
      <c r="EZP129">
        <v>0</v>
      </c>
      <c r="EZQ129">
        <v>0</v>
      </c>
      <c r="EZR129">
        <v>0</v>
      </c>
      <c r="EZS129">
        <v>0</v>
      </c>
      <c r="EZT129">
        <v>0</v>
      </c>
      <c r="EZU129">
        <v>0</v>
      </c>
      <c r="EZV129">
        <v>0</v>
      </c>
      <c r="EZW129">
        <v>0</v>
      </c>
      <c r="EZX129">
        <v>0</v>
      </c>
      <c r="EZY129">
        <v>0</v>
      </c>
      <c r="EZZ129">
        <v>0</v>
      </c>
      <c r="FAA129">
        <v>0</v>
      </c>
      <c r="FAB129">
        <v>0</v>
      </c>
      <c r="FAC129">
        <v>0</v>
      </c>
      <c r="FAD129">
        <v>0</v>
      </c>
      <c r="FAE129">
        <v>1</v>
      </c>
      <c r="FAF129">
        <v>0</v>
      </c>
      <c r="FAG129">
        <v>0</v>
      </c>
      <c r="FAH129">
        <v>0</v>
      </c>
      <c r="FAI129">
        <v>0</v>
      </c>
      <c r="FAJ129">
        <v>0</v>
      </c>
      <c r="FAK129">
        <v>0</v>
      </c>
      <c r="FAL129">
        <v>1</v>
      </c>
      <c r="FAM129">
        <v>0</v>
      </c>
      <c r="FAN129">
        <v>0</v>
      </c>
      <c r="FAO129">
        <v>0</v>
      </c>
      <c r="FAP129">
        <v>0</v>
      </c>
      <c r="FAQ129">
        <v>0</v>
      </c>
      <c r="FAR129">
        <v>1</v>
      </c>
      <c r="FAS129">
        <v>0</v>
      </c>
      <c r="FAT129">
        <v>0</v>
      </c>
      <c r="FAU129">
        <v>0</v>
      </c>
      <c r="FAV129">
        <v>0</v>
      </c>
      <c r="FAW129">
        <v>0</v>
      </c>
      <c r="FAX129">
        <v>0</v>
      </c>
      <c r="FAY129">
        <v>0</v>
      </c>
      <c r="FAZ129">
        <v>0</v>
      </c>
      <c r="FBA129">
        <v>0</v>
      </c>
      <c r="FBB129">
        <v>1</v>
      </c>
      <c r="FBC129">
        <v>1</v>
      </c>
      <c r="FBD129">
        <v>0</v>
      </c>
      <c r="FBE129">
        <v>0</v>
      </c>
      <c r="FBF129">
        <v>0</v>
      </c>
      <c r="FBG129">
        <v>0</v>
      </c>
      <c r="FBH129">
        <v>0</v>
      </c>
      <c r="FBI129">
        <v>0</v>
      </c>
      <c r="FBJ129">
        <v>0</v>
      </c>
      <c r="FBK129">
        <v>0</v>
      </c>
      <c r="FBL129">
        <v>0</v>
      </c>
      <c r="FBM129">
        <v>0</v>
      </c>
      <c r="FBN129">
        <v>0</v>
      </c>
      <c r="FBO129">
        <v>0</v>
      </c>
      <c r="FBP129">
        <v>0</v>
      </c>
      <c r="FBQ129">
        <v>0</v>
      </c>
      <c r="FBR129">
        <v>0</v>
      </c>
      <c r="FBS129">
        <v>0</v>
      </c>
      <c r="FBT129">
        <v>0</v>
      </c>
      <c r="FBU129">
        <v>0</v>
      </c>
      <c r="FBV129">
        <v>0</v>
      </c>
      <c r="FBW129">
        <v>0</v>
      </c>
      <c r="FBX129">
        <v>0</v>
      </c>
      <c r="FBY129">
        <v>0</v>
      </c>
      <c r="FBZ129">
        <v>0</v>
      </c>
      <c r="FCA129">
        <v>0</v>
      </c>
      <c r="FCB129">
        <v>0</v>
      </c>
      <c r="FCC129">
        <v>0</v>
      </c>
      <c r="FCD129">
        <v>0</v>
      </c>
      <c r="FCE129">
        <v>0</v>
      </c>
      <c r="FCF129">
        <v>0</v>
      </c>
      <c r="FCG129">
        <v>0</v>
      </c>
      <c r="FCH129">
        <v>0</v>
      </c>
      <c r="FCI129">
        <v>0</v>
      </c>
      <c r="FCJ129">
        <v>0</v>
      </c>
      <c r="FCK129">
        <v>0</v>
      </c>
      <c r="FCL129">
        <v>0</v>
      </c>
      <c r="FCM129">
        <v>0</v>
      </c>
      <c r="FCN129">
        <v>0</v>
      </c>
      <c r="FCO129">
        <v>0</v>
      </c>
      <c r="FCP129">
        <v>0</v>
      </c>
      <c r="FCQ129">
        <v>0</v>
      </c>
      <c r="FCR129">
        <v>0</v>
      </c>
      <c r="FCS129">
        <v>0</v>
      </c>
      <c r="FCT129">
        <v>0</v>
      </c>
      <c r="FCU129">
        <v>0</v>
      </c>
      <c r="FCV129">
        <v>0</v>
      </c>
      <c r="FCW129">
        <v>0</v>
      </c>
      <c r="FCX129">
        <v>0</v>
      </c>
      <c r="FCY129">
        <v>0</v>
      </c>
      <c r="FCZ129">
        <v>0</v>
      </c>
      <c r="FDA129">
        <v>0</v>
      </c>
      <c r="FDB129">
        <v>0</v>
      </c>
      <c r="FDC129">
        <v>0</v>
      </c>
      <c r="FDD129">
        <v>0</v>
      </c>
      <c r="FDE129">
        <v>0</v>
      </c>
      <c r="FDF129">
        <v>0</v>
      </c>
      <c r="FDG129">
        <v>0</v>
      </c>
      <c r="FDH129">
        <v>0</v>
      </c>
      <c r="FDI129">
        <v>0</v>
      </c>
      <c r="FDJ129">
        <v>0</v>
      </c>
      <c r="FDK129">
        <v>0</v>
      </c>
      <c r="FDL129">
        <v>0</v>
      </c>
      <c r="FDM129">
        <v>0</v>
      </c>
      <c r="FDN129">
        <v>0</v>
      </c>
      <c r="FDO129">
        <v>0</v>
      </c>
      <c r="FDP129">
        <v>0</v>
      </c>
      <c r="FDQ129">
        <v>0</v>
      </c>
      <c r="FDR129">
        <v>0</v>
      </c>
      <c r="FDS129">
        <v>0</v>
      </c>
      <c r="FDT129">
        <v>0</v>
      </c>
      <c r="FDU129">
        <v>0</v>
      </c>
      <c r="FDV129">
        <v>0</v>
      </c>
      <c r="FDW129">
        <v>0</v>
      </c>
      <c r="FDX129">
        <v>0</v>
      </c>
      <c r="FDY129">
        <v>0</v>
      </c>
      <c r="FDZ129">
        <v>0</v>
      </c>
      <c r="FEA129">
        <v>0</v>
      </c>
      <c r="FEB129">
        <v>0</v>
      </c>
      <c r="FEC129">
        <v>0</v>
      </c>
      <c r="FED129">
        <v>0</v>
      </c>
      <c r="FEE129">
        <v>0</v>
      </c>
      <c r="FEF129">
        <v>0</v>
      </c>
      <c r="FEG129">
        <v>0</v>
      </c>
      <c r="FEH129">
        <v>0</v>
      </c>
      <c r="FEI129">
        <v>0</v>
      </c>
      <c r="FEJ129">
        <v>0</v>
      </c>
      <c r="FEK129">
        <v>0</v>
      </c>
      <c r="FEL129">
        <v>0</v>
      </c>
      <c r="FEM129">
        <v>0</v>
      </c>
      <c r="FEN129">
        <v>0</v>
      </c>
      <c r="FEO129">
        <v>0</v>
      </c>
      <c r="FEP129">
        <v>0</v>
      </c>
      <c r="FEQ129">
        <v>0</v>
      </c>
      <c r="FER129">
        <v>0</v>
      </c>
      <c r="FES129">
        <v>0</v>
      </c>
      <c r="FET129">
        <v>0</v>
      </c>
      <c r="FEU129">
        <v>0</v>
      </c>
      <c r="FEV129">
        <v>0</v>
      </c>
      <c r="FEW129">
        <v>0</v>
      </c>
      <c r="FEX129">
        <v>0</v>
      </c>
      <c r="FEY129">
        <v>0</v>
      </c>
      <c r="FEZ129">
        <v>0</v>
      </c>
      <c r="FFA129">
        <v>0</v>
      </c>
      <c r="FFB129">
        <v>0</v>
      </c>
      <c r="FFC129">
        <v>0</v>
      </c>
      <c r="FFD129">
        <v>0</v>
      </c>
      <c r="FFE129">
        <v>0</v>
      </c>
      <c r="FFF129">
        <v>0</v>
      </c>
      <c r="FFG129">
        <v>0</v>
      </c>
      <c r="FFH129">
        <v>0</v>
      </c>
      <c r="FFI129">
        <v>0</v>
      </c>
      <c r="FFJ129">
        <v>0</v>
      </c>
      <c r="FFK129">
        <v>0</v>
      </c>
      <c r="FFL129">
        <v>0</v>
      </c>
      <c r="FFM129">
        <v>0</v>
      </c>
      <c r="FFN129">
        <v>0</v>
      </c>
      <c r="FFO129">
        <v>0</v>
      </c>
      <c r="FFP129">
        <v>0</v>
      </c>
      <c r="FFQ129">
        <v>0</v>
      </c>
      <c r="FFR129">
        <v>0</v>
      </c>
      <c r="FFS129">
        <v>0</v>
      </c>
      <c r="FFT129">
        <v>0</v>
      </c>
      <c r="FFU129">
        <v>0</v>
      </c>
      <c r="FFV129">
        <v>0</v>
      </c>
      <c r="FFW129">
        <v>0</v>
      </c>
      <c r="FFX129">
        <v>0</v>
      </c>
      <c r="FFY129">
        <v>0</v>
      </c>
      <c r="FFZ129">
        <v>0</v>
      </c>
      <c r="FGA129">
        <v>0</v>
      </c>
      <c r="FGB129">
        <v>0</v>
      </c>
      <c r="FGC129">
        <v>0</v>
      </c>
      <c r="FGD129">
        <v>0</v>
      </c>
      <c r="FGE129">
        <v>0</v>
      </c>
      <c r="FGF129">
        <v>0</v>
      </c>
      <c r="FGG129">
        <v>0</v>
      </c>
      <c r="FGH129">
        <v>0</v>
      </c>
      <c r="FGI129">
        <v>0</v>
      </c>
      <c r="FGJ129">
        <v>0</v>
      </c>
      <c r="FGK129">
        <v>0</v>
      </c>
      <c r="FGL129">
        <v>0</v>
      </c>
      <c r="FGM129">
        <v>0</v>
      </c>
      <c r="FGN129">
        <v>0</v>
      </c>
      <c r="FGO129">
        <v>0</v>
      </c>
      <c r="FGP129">
        <v>0</v>
      </c>
      <c r="FGQ129">
        <v>0</v>
      </c>
      <c r="FGR129">
        <v>0</v>
      </c>
      <c r="FGS129">
        <v>0</v>
      </c>
      <c r="FGT129">
        <v>0</v>
      </c>
      <c r="FGU129">
        <v>0</v>
      </c>
      <c r="FGV129">
        <v>0</v>
      </c>
      <c r="FGW129">
        <v>0</v>
      </c>
      <c r="FGX129">
        <v>0</v>
      </c>
      <c r="FGY129">
        <v>0</v>
      </c>
      <c r="FGZ129">
        <v>0</v>
      </c>
      <c r="FHA129">
        <v>0</v>
      </c>
      <c r="FHB129">
        <v>0</v>
      </c>
      <c r="FHC129">
        <v>0</v>
      </c>
      <c r="FHD129">
        <v>0</v>
      </c>
      <c r="FHE129">
        <v>0</v>
      </c>
      <c r="FHF129">
        <v>0</v>
      </c>
      <c r="FHG129">
        <v>0</v>
      </c>
      <c r="FHH129">
        <v>0</v>
      </c>
      <c r="FHI129">
        <v>0</v>
      </c>
      <c r="FHJ129">
        <v>0</v>
      </c>
      <c r="FHK129">
        <v>0</v>
      </c>
      <c r="FHL129">
        <v>0</v>
      </c>
      <c r="FHM129">
        <v>0</v>
      </c>
      <c r="FHN129">
        <v>0</v>
      </c>
      <c r="FHO129">
        <v>0</v>
      </c>
      <c r="FHP129">
        <v>0</v>
      </c>
      <c r="FHQ129">
        <v>0</v>
      </c>
      <c r="FHR129">
        <v>0</v>
      </c>
      <c r="FHS129">
        <v>0</v>
      </c>
      <c r="FHT129">
        <v>0</v>
      </c>
      <c r="FHU129">
        <v>0</v>
      </c>
      <c r="FHV129">
        <v>0</v>
      </c>
      <c r="FHW129">
        <v>0</v>
      </c>
      <c r="FHX129">
        <v>0</v>
      </c>
      <c r="FHY129">
        <v>0</v>
      </c>
      <c r="FHZ129">
        <v>0</v>
      </c>
      <c r="FIA129">
        <v>0</v>
      </c>
      <c r="FIB129">
        <v>0</v>
      </c>
      <c r="FIC129">
        <v>0</v>
      </c>
      <c r="FID129">
        <v>0</v>
      </c>
      <c r="FIE129">
        <v>0</v>
      </c>
      <c r="FIF129">
        <v>0</v>
      </c>
      <c r="FIG129">
        <v>0</v>
      </c>
      <c r="FIH129">
        <v>0</v>
      </c>
      <c r="FII129">
        <v>0</v>
      </c>
      <c r="FIJ129">
        <v>0</v>
      </c>
      <c r="FIK129">
        <v>0</v>
      </c>
      <c r="FIL129">
        <v>0</v>
      </c>
      <c r="FIM129">
        <v>0</v>
      </c>
      <c r="FIN129">
        <v>0</v>
      </c>
      <c r="FIO129">
        <v>0</v>
      </c>
      <c r="FIP129">
        <v>0</v>
      </c>
      <c r="FIQ129">
        <v>0</v>
      </c>
      <c r="FIR129">
        <v>0</v>
      </c>
      <c r="FIS129">
        <v>0</v>
      </c>
      <c r="FIT129">
        <v>0</v>
      </c>
      <c r="FIU129">
        <v>0</v>
      </c>
      <c r="FIV129">
        <v>0</v>
      </c>
      <c r="FIW129">
        <v>0</v>
      </c>
      <c r="FIX129">
        <v>0</v>
      </c>
      <c r="FIY129">
        <v>0</v>
      </c>
      <c r="FIZ129">
        <v>0</v>
      </c>
      <c r="FJA129">
        <v>0</v>
      </c>
      <c r="FJB129">
        <v>0</v>
      </c>
      <c r="FJC129">
        <v>0</v>
      </c>
      <c r="FJD129">
        <v>0</v>
      </c>
      <c r="FJE129">
        <v>0</v>
      </c>
      <c r="FJF129">
        <v>0</v>
      </c>
      <c r="FJG129">
        <v>0</v>
      </c>
      <c r="FJH129">
        <v>0</v>
      </c>
      <c r="FJI129">
        <v>0</v>
      </c>
      <c r="FJJ129">
        <v>0</v>
      </c>
      <c r="FJK129">
        <v>0</v>
      </c>
      <c r="FJL129">
        <v>0</v>
      </c>
      <c r="FJM129">
        <v>0</v>
      </c>
      <c r="FJN129">
        <v>0</v>
      </c>
      <c r="FJO129">
        <v>0</v>
      </c>
      <c r="FJP129">
        <v>0</v>
      </c>
      <c r="FJQ129">
        <v>0</v>
      </c>
      <c r="FJR129">
        <v>0</v>
      </c>
      <c r="FJS129">
        <v>0</v>
      </c>
      <c r="FJT129">
        <v>0</v>
      </c>
      <c r="FJU129">
        <v>0</v>
      </c>
      <c r="FJV129">
        <v>0</v>
      </c>
      <c r="FJW129">
        <v>0</v>
      </c>
      <c r="FJX129">
        <v>0</v>
      </c>
      <c r="FJY129">
        <v>0</v>
      </c>
      <c r="FJZ129">
        <v>0</v>
      </c>
      <c r="FKA129">
        <v>0</v>
      </c>
      <c r="FKB129">
        <v>0</v>
      </c>
      <c r="FKC129">
        <v>0</v>
      </c>
      <c r="FKD129">
        <v>0</v>
      </c>
      <c r="FKE129">
        <v>0</v>
      </c>
      <c r="FKF129">
        <v>0</v>
      </c>
      <c r="FKG129">
        <v>0</v>
      </c>
      <c r="FKH129">
        <v>0</v>
      </c>
      <c r="FKI129">
        <v>0</v>
      </c>
      <c r="FKJ129">
        <v>0</v>
      </c>
      <c r="FKK129">
        <v>0</v>
      </c>
      <c r="FKL129">
        <v>0</v>
      </c>
      <c r="FKM129">
        <v>0</v>
      </c>
      <c r="FKN129">
        <v>0</v>
      </c>
      <c r="FKO129">
        <v>0</v>
      </c>
      <c r="FKP129">
        <v>0</v>
      </c>
      <c r="FKQ129">
        <v>0</v>
      </c>
      <c r="FKR129">
        <v>0</v>
      </c>
      <c r="FKS129">
        <v>0</v>
      </c>
      <c r="FKT129">
        <v>0</v>
      </c>
      <c r="FKU129">
        <v>0</v>
      </c>
      <c r="FKV129">
        <v>0</v>
      </c>
      <c r="FKW129">
        <v>0</v>
      </c>
      <c r="FKX129">
        <v>0</v>
      </c>
      <c r="FKY129">
        <v>0</v>
      </c>
      <c r="FKZ129">
        <v>0</v>
      </c>
      <c r="FLA129">
        <v>0</v>
      </c>
      <c r="FLB129">
        <v>0</v>
      </c>
      <c r="FLC129">
        <v>0</v>
      </c>
      <c r="FLD129">
        <v>0</v>
      </c>
      <c r="FLE129">
        <v>0</v>
      </c>
      <c r="FLF129">
        <v>0</v>
      </c>
      <c r="FLG129">
        <v>0</v>
      </c>
      <c r="FLH129">
        <v>0</v>
      </c>
      <c r="FLI129">
        <v>0</v>
      </c>
      <c r="FLJ129">
        <v>0</v>
      </c>
      <c r="FLK129">
        <v>0</v>
      </c>
      <c r="FLL129">
        <v>0</v>
      </c>
      <c r="FLM129">
        <v>0</v>
      </c>
      <c r="FLN129">
        <v>0</v>
      </c>
      <c r="FLO129">
        <v>0</v>
      </c>
      <c r="FLP129">
        <v>0</v>
      </c>
      <c r="FLQ129">
        <v>0</v>
      </c>
      <c r="FLR129">
        <v>0</v>
      </c>
      <c r="FLS129">
        <v>0</v>
      </c>
      <c r="FLT129">
        <v>0</v>
      </c>
      <c r="FLU129">
        <v>0</v>
      </c>
      <c r="FLV129">
        <v>0</v>
      </c>
      <c r="FLW129">
        <v>0</v>
      </c>
      <c r="FLX129">
        <v>0</v>
      </c>
      <c r="FLY129">
        <v>0</v>
      </c>
      <c r="FLZ129">
        <v>0</v>
      </c>
      <c r="FMA129">
        <v>0</v>
      </c>
      <c r="FMB129">
        <v>0</v>
      </c>
      <c r="FMC129">
        <v>0</v>
      </c>
      <c r="FMD129">
        <v>0</v>
      </c>
      <c r="FME129">
        <v>0</v>
      </c>
      <c r="FMF129">
        <v>0</v>
      </c>
      <c r="FMG129">
        <v>2</v>
      </c>
      <c r="FMH129">
        <v>0</v>
      </c>
      <c r="FMI129">
        <v>0</v>
      </c>
      <c r="FMJ129">
        <v>0</v>
      </c>
      <c r="FMK129">
        <v>0</v>
      </c>
      <c r="FML129">
        <v>0</v>
      </c>
      <c r="FMM129">
        <v>0</v>
      </c>
      <c r="FMN129">
        <v>0</v>
      </c>
      <c r="FMO129">
        <v>0</v>
      </c>
      <c r="FMP129">
        <v>0</v>
      </c>
      <c r="FMQ129">
        <v>0</v>
      </c>
      <c r="FMR129">
        <v>0</v>
      </c>
      <c r="FMS129">
        <v>0</v>
      </c>
      <c r="FMT129">
        <v>0</v>
      </c>
      <c r="FMU129">
        <v>0</v>
      </c>
      <c r="FMV129">
        <v>1</v>
      </c>
      <c r="FMW129">
        <v>0</v>
      </c>
      <c r="FMX129">
        <v>0</v>
      </c>
      <c r="FMY129">
        <v>0</v>
      </c>
      <c r="FMZ129">
        <v>0</v>
      </c>
      <c r="FNA129">
        <v>0</v>
      </c>
      <c r="FNB129">
        <v>0</v>
      </c>
      <c r="FNC129">
        <v>0</v>
      </c>
      <c r="FND129">
        <v>0</v>
      </c>
      <c r="FNE129">
        <v>0</v>
      </c>
      <c r="FNF129">
        <v>0</v>
      </c>
      <c r="FNG129">
        <v>0</v>
      </c>
      <c r="FNH129">
        <v>0</v>
      </c>
      <c r="FNI129">
        <v>0</v>
      </c>
      <c r="FNJ129">
        <v>0</v>
      </c>
      <c r="FNK129">
        <v>0</v>
      </c>
      <c r="FNL129">
        <v>0</v>
      </c>
      <c r="FNM129">
        <v>0</v>
      </c>
      <c r="FNN129">
        <v>0</v>
      </c>
      <c r="FNO129">
        <v>0</v>
      </c>
      <c r="FNP129">
        <v>1</v>
      </c>
      <c r="FNQ129">
        <v>0</v>
      </c>
      <c r="FNR129">
        <v>0</v>
      </c>
      <c r="FNS129">
        <v>0</v>
      </c>
      <c r="FNT129">
        <v>0</v>
      </c>
      <c r="FNU129">
        <v>0</v>
      </c>
      <c r="FNV129">
        <v>0</v>
      </c>
      <c r="FNW129">
        <v>0</v>
      </c>
      <c r="FNX129">
        <v>0</v>
      </c>
      <c r="FNY129">
        <v>0</v>
      </c>
      <c r="FNZ129">
        <v>0</v>
      </c>
      <c r="FOA129">
        <v>0</v>
      </c>
      <c r="FOB129">
        <v>0</v>
      </c>
      <c r="FOC129">
        <v>0</v>
      </c>
      <c r="FOD129">
        <v>0</v>
      </c>
      <c r="FOE129">
        <v>0</v>
      </c>
      <c r="FOF129">
        <v>0</v>
      </c>
      <c r="FOG129">
        <v>0</v>
      </c>
      <c r="FOH129">
        <v>0</v>
      </c>
      <c r="FOI129">
        <v>0</v>
      </c>
      <c r="FOJ129">
        <v>0</v>
      </c>
      <c r="FOK129">
        <v>0</v>
      </c>
      <c r="FOL129">
        <v>0</v>
      </c>
      <c r="FOM129">
        <v>0</v>
      </c>
      <c r="FON129">
        <v>0</v>
      </c>
      <c r="FOO129">
        <v>0</v>
      </c>
      <c r="FOP129">
        <v>0</v>
      </c>
      <c r="FOQ129">
        <v>0</v>
      </c>
      <c r="FOR129">
        <v>0</v>
      </c>
      <c r="FOS129">
        <v>0</v>
      </c>
      <c r="FOT129">
        <v>0</v>
      </c>
      <c r="FOU129">
        <v>0</v>
      </c>
      <c r="FOV129">
        <v>0</v>
      </c>
      <c r="FOW129">
        <v>0</v>
      </c>
      <c r="FOX129">
        <v>0</v>
      </c>
      <c r="FOY129">
        <v>0</v>
      </c>
      <c r="FOZ129">
        <v>0</v>
      </c>
      <c r="FPA129">
        <v>0</v>
      </c>
      <c r="FPB129">
        <v>0</v>
      </c>
      <c r="FPC129">
        <v>0</v>
      </c>
      <c r="FPD129">
        <v>0</v>
      </c>
      <c r="FPE129">
        <v>0</v>
      </c>
      <c r="FPF129">
        <v>0</v>
      </c>
      <c r="FPG129">
        <v>0</v>
      </c>
      <c r="FPH129">
        <v>0</v>
      </c>
      <c r="FPI129">
        <v>0</v>
      </c>
      <c r="FPJ129">
        <v>0</v>
      </c>
      <c r="FPK129">
        <v>0</v>
      </c>
      <c r="FPL129">
        <v>0</v>
      </c>
      <c r="FPM129">
        <v>0</v>
      </c>
      <c r="FPN129">
        <v>0</v>
      </c>
      <c r="FPO129">
        <v>0</v>
      </c>
      <c r="FPP129">
        <v>0</v>
      </c>
      <c r="FPQ129">
        <v>0</v>
      </c>
      <c r="FPR129">
        <v>0</v>
      </c>
      <c r="FPS129">
        <v>0</v>
      </c>
      <c r="FPT129">
        <v>0</v>
      </c>
      <c r="FPU129">
        <v>0</v>
      </c>
      <c r="FPV129">
        <v>0</v>
      </c>
      <c r="FPW129">
        <v>0</v>
      </c>
      <c r="FPX129">
        <v>0</v>
      </c>
      <c r="FPY129">
        <v>0</v>
      </c>
      <c r="FPZ129">
        <v>0</v>
      </c>
      <c r="FQA129">
        <v>0</v>
      </c>
      <c r="FQB129">
        <v>0</v>
      </c>
      <c r="FQC129">
        <v>0</v>
      </c>
      <c r="FQD129">
        <v>0</v>
      </c>
      <c r="FQE129">
        <v>0</v>
      </c>
      <c r="FQF129">
        <v>0</v>
      </c>
      <c r="FQG129">
        <v>0</v>
      </c>
      <c r="FQH129">
        <v>0</v>
      </c>
      <c r="FQI129">
        <v>0</v>
      </c>
      <c r="FQJ129">
        <v>0</v>
      </c>
      <c r="FQK129">
        <v>0</v>
      </c>
      <c r="FQL129">
        <v>0</v>
      </c>
      <c r="FQM129">
        <v>0</v>
      </c>
      <c r="FQN129">
        <v>0</v>
      </c>
      <c r="FQO129">
        <v>0</v>
      </c>
      <c r="FQP129">
        <v>0</v>
      </c>
      <c r="FQQ129">
        <v>0</v>
      </c>
      <c r="FQR129">
        <v>0</v>
      </c>
      <c r="FQS129">
        <v>0</v>
      </c>
      <c r="FQT129">
        <v>0</v>
      </c>
      <c r="FQU129">
        <v>0</v>
      </c>
      <c r="FQV129">
        <v>0</v>
      </c>
      <c r="FQW129">
        <v>0</v>
      </c>
      <c r="FQX129">
        <v>0</v>
      </c>
      <c r="FQY129">
        <v>0</v>
      </c>
      <c r="FQZ129">
        <v>0</v>
      </c>
      <c r="FRA129">
        <v>0</v>
      </c>
      <c r="FRB129">
        <v>0</v>
      </c>
      <c r="FRC129">
        <v>0</v>
      </c>
      <c r="FRD129">
        <v>0</v>
      </c>
      <c r="FRE129">
        <v>0</v>
      </c>
      <c r="FRF129">
        <v>0</v>
      </c>
      <c r="FRG129">
        <v>0</v>
      </c>
      <c r="FRH129">
        <v>0</v>
      </c>
      <c r="FRI129">
        <v>0</v>
      </c>
      <c r="FRJ129">
        <v>0</v>
      </c>
      <c r="FRK129">
        <v>0</v>
      </c>
      <c r="FRL129">
        <v>0</v>
      </c>
      <c r="FRM129">
        <v>0</v>
      </c>
      <c r="FRN129">
        <v>0</v>
      </c>
      <c r="FRO129">
        <v>0</v>
      </c>
      <c r="FRP129">
        <v>0</v>
      </c>
      <c r="FRQ129">
        <v>0</v>
      </c>
      <c r="FRR129">
        <v>0</v>
      </c>
      <c r="FRS129">
        <v>0</v>
      </c>
      <c r="FRT129">
        <v>0</v>
      </c>
      <c r="FRU129">
        <v>0</v>
      </c>
      <c r="FRV129">
        <v>0</v>
      </c>
      <c r="FRW129">
        <v>0</v>
      </c>
      <c r="FRX129">
        <v>0</v>
      </c>
      <c r="FRY129">
        <v>0</v>
      </c>
      <c r="FRZ129">
        <v>0</v>
      </c>
      <c r="FSA129">
        <v>0</v>
      </c>
      <c r="FSB129">
        <v>0</v>
      </c>
      <c r="FSC129">
        <v>0</v>
      </c>
      <c r="FSD129">
        <v>0</v>
      </c>
      <c r="FSE129">
        <v>0</v>
      </c>
      <c r="FSF129">
        <v>0</v>
      </c>
      <c r="FSG129">
        <v>0</v>
      </c>
      <c r="FSH129">
        <v>0</v>
      </c>
      <c r="FSI129">
        <v>0</v>
      </c>
      <c r="FSJ129">
        <v>0</v>
      </c>
      <c r="FSK129">
        <v>0</v>
      </c>
      <c r="FSL129">
        <v>0</v>
      </c>
      <c r="FSM129">
        <v>0</v>
      </c>
      <c r="FSN129">
        <v>0</v>
      </c>
      <c r="FSO129">
        <v>0</v>
      </c>
      <c r="FSP129">
        <v>0</v>
      </c>
      <c r="FSQ129">
        <v>0</v>
      </c>
      <c r="FSR129">
        <v>0</v>
      </c>
      <c r="FSS129">
        <v>0</v>
      </c>
      <c r="FST129">
        <v>0</v>
      </c>
      <c r="FSU129">
        <v>0</v>
      </c>
      <c r="FSV129">
        <v>0</v>
      </c>
      <c r="FSW129">
        <v>0</v>
      </c>
      <c r="FSX129">
        <v>0</v>
      </c>
      <c r="FSY129">
        <v>0</v>
      </c>
      <c r="FSZ129">
        <v>0</v>
      </c>
      <c r="FTA129">
        <v>0</v>
      </c>
      <c r="FTB129">
        <v>0</v>
      </c>
      <c r="FTC129">
        <v>0</v>
      </c>
      <c r="FTD129">
        <v>0</v>
      </c>
      <c r="FTE129">
        <v>0</v>
      </c>
      <c r="FTF129">
        <v>0</v>
      </c>
      <c r="FTG129">
        <v>0</v>
      </c>
      <c r="FTH129">
        <v>0</v>
      </c>
      <c r="FTI129">
        <v>0</v>
      </c>
      <c r="FTJ129">
        <v>0</v>
      </c>
      <c r="FTK129">
        <v>0</v>
      </c>
      <c r="FTL129">
        <v>0</v>
      </c>
      <c r="FTM129">
        <v>0</v>
      </c>
      <c r="FTN129">
        <v>0</v>
      </c>
      <c r="FTO129">
        <v>0</v>
      </c>
      <c r="FTP129">
        <v>0</v>
      </c>
      <c r="FTQ129">
        <v>0</v>
      </c>
      <c r="FTR129">
        <v>0</v>
      </c>
      <c r="FTS129">
        <v>0</v>
      </c>
      <c r="FTT129">
        <v>0</v>
      </c>
      <c r="FTU129">
        <v>0</v>
      </c>
      <c r="FTV129">
        <v>0</v>
      </c>
      <c r="FTW129">
        <v>0</v>
      </c>
      <c r="FTX129">
        <v>0</v>
      </c>
      <c r="FTY129">
        <v>0</v>
      </c>
      <c r="FTZ129">
        <v>0</v>
      </c>
      <c r="FUA129">
        <v>0</v>
      </c>
      <c r="FUB129">
        <v>0</v>
      </c>
      <c r="FUC129">
        <v>0</v>
      </c>
      <c r="FUD129">
        <v>0</v>
      </c>
      <c r="FUE129">
        <v>0</v>
      </c>
      <c r="FUF129">
        <v>0</v>
      </c>
      <c r="FUG129">
        <v>0</v>
      </c>
      <c r="FUH129">
        <v>0</v>
      </c>
      <c r="FUI129">
        <v>0</v>
      </c>
      <c r="FUJ129">
        <v>0</v>
      </c>
      <c r="FUK129">
        <v>0</v>
      </c>
      <c r="FUL129">
        <v>0</v>
      </c>
      <c r="FUM129">
        <v>0</v>
      </c>
      <c r="FUN129">
        <v>0</v>
      </c>
      <c r="FUO129">
        <v>0</v>
      </c>
      <c r="FUP129">
        <v>0</v>
      </c>
      <c r="FUQ129">
        <v>0</v>
      </c>
      <c r="FUR129">
        <v>0</v>
      </c>
      <c r="FUS129">
        <v>0</v>
      </c>
      <c r="FUT129">
        <v>0</v>
      </c>
      <c r="FUU129">
        <v>0</v>
      </c>
      <c r="FUV129">
        <v>0</v>
      </c>
      <c r="FUW129">
        <v>0</v>
      </c>
      <c r="FUX129">
        <v>0</v>
      </c>
      <c r="FUY129">
        <v>0</v>
      </c>
      <c r="FUZ129">
        <v>0</v>
      </c>
      <c r="FVA129">
        <v>0</v>
      </c>
      <c r="FVB129">
        <v>0</v>
      </c>
      <c r="FVC129">
        <v>0</v>
      </c>
      <c r="FVD129">
        <v>0</v>
      </c>
      <c r="FVE129">
        <v>0</v>
      </c>
      <c r="FVF129">
        <v>0</v>
      </c>
      <c r="FVG129">
        <v>0</v>
      </c>
      <c r="FVH129">
        <v>0</v>
      </c>
      <c r="FVI129">
        <v>0</v>
      </c>
      <c r="FVJ129">
        <v>0</v>
      </c>
      <c r="FVK129">
        <v>0</v>
      </c>
      <c r="FVL129">
        <v>0</v>
      </c>
      <c r="FVM129">
        <v>0</v>
      </c>
      <c r="FVN129">
        <v>0</v>
      </c>
      <c r="FVO129">
        <v>0</v>
      </c>
      <c r="FVP129">
        <v>0</v>
      </c>
      <c r="FVQ129">
        <v>0</v>
      </c>
      <c r="FVR129">
        <v>0</v>
      </c>
      <c r="FVS129">
        <v>0</v>
      </c>
      <c r="FVT129">
        <v>0</v>
      </c>
      <c r="FVU129">
        <v>0</v>
      </c>
      <c r="FVV129">
        <v>0</v>
      </c>
      <c r="FVW129">
        <v>0</v>
      </c>
      <c r="FVX129">
        <v>0</v>
      </c>
      <c r="FVY129">
        <v>0</v>
      </c>
      <c r="FVZ129">
        <v>0</v>
      </c>
      <c r="FWA129">
        <v>0</v>
      </c>
      <c r="FWB129">
        <v>0</v>
      </c>
      <c r="FWC129">
        <v>0</v>
      </c>
      <c r="FWD129">
        <v>0</v>
      </c>
      <c r="FWE129">
        <v>0</v>
      </c>
      <c r="FWF129">
        <v>0</v>
      </c>
      <c r="FWG129">
        <v>0</v>
      </c>
      <c r="FWH129">
        <v>0</v>
      </c>
      <c r="FWI129">
        <v>0</v>
      </c>
      <c r="FWJ129">
        <v>0</v>
      </c>
      <c r="FWK129">
        <v>0</v>
      </c>
      <c r="FWL129">
        <v>0</v>
      </c>
      <c r="FWM129">
        <v>0</v>
      </c>
      <c r="FWN129">
        <v>0</v>
      </c>
      <c r="FWO129">
        <v>0</v>
      </c>
      <c r="FWP129">
        <v>0</v>
      </c>
      <c r="FWQ129">
        <v>0</v>
      </c>
      <c r="FWR129">
        <v>0</v>
      </c>
      <c r="FWS129">
        <v>0</v>
      </c>
      <c r="FWT129">
        <v>0</v>
      </c>
      <c r="FWU129">
        <v>0</v>
      </c>
      <c r="FWV129">
        <v>0</v>
      </c>
      <c r="FWW129">
        <v>0</v>
      </c>
      <c r="FWX129">
        <v>0</v>
      </c>
      <c r="FWY129">
        <v>0</v>
      </c>
      <c r="FWZ129">
        <v>0</v>
      </c>
      <c r="FXA129">
        <v>0</v>
      </c>
      <c r="FXB129">
        <v>0</v>
      </c>
      <c r="FXC129">
        <v>0</v>
      </c>
      <c r="FXD129">
        <v>0</v>
      </c>
      <c r="FXE129">
        <v>0</v>
      </c>
      <c r="FXF129">
        <v>0</v>
      </c>
      <c r="FXG129">
        <v>0</v>
      </c>
      <c r="FXH129">
        <v>0</v>
      </c>
      <c r="FXI129">
        <v>0</v>
      </c>
      <c r="FXJ129">
        <v>0</v>
      </c>
      <c r="FXK129">
        <v>0</v>
      </c>
      <c r="FXL129">
        <v>0</v>
      </c>
      <c r="FXM129">
        <v>0</v>
      </c>
      <c r="FXN129">
        <v>0</v>
      </c>
      <c r="FXO129">
        <v>0</v>
      </c>
      <c r="FXP129">
        <v>0</v>
      </c>
      <c r="FXQ129">
        <v>0</v>
      </c>
      <c r="FXR129">
        <v>0</v>
      </c>
      <c r="FXS129">
        <v>0</v>
      </c>
      <c r="FXT129">
        <v>0</v>
      </c>
      <c r="FXU129">
        <v>0</v>
      </c>
      <c r="FXV129">
        <v>0</v>
      </c>
      <c r="FXW129">
        <v>0</v>
      </c>
      <c r="FXX129">
        <v>0</v>
      </c>
      <c r="FXY129">
        <v>0</v>
      </c>
      <c r="FXZ129">
        <v>0</v>
      </c>
      <c r="FYA129">
        <v>0</v>
      </c>
      <c r="FYB129">
        <v>0</v>
      </c>
      <c r="FYC129">
        <v>0</v>
      </c>
      <c r="FYD129">
        <v>0</v>
      </c>
      <c r="FYE129">
        <v>0</v>
      </c>
      <c r="FYF129">
        <v>0</v>
      </c>
      <c r="FYG129">
        <v>0</v>
      </c>
      <c r="FYH129">
        <v>0</v>
      </c>
      <c r="FYI129">
        <v>0</v>
      </c>
      <c r="FYJ129">
        <v>0</v>
      </c>
      <c r="FYK129">
        <v>0</v>
      </c>
      <c r="FYL129">
        <v>0</v>
      </c>
      <c r="FYM129">
        <v>1</v>
      </c>
      <c r="FYN129">
        <v>0</v>
      </c>
      <c r="FYO129">
        <v>0</v>
      </c>
      <c r="FYP129">
        <v>0</v>
      </c>
      <c r="FYQ129">
        <v>0</v>
      </c>
      <c r="FYR129">
        <v>0</v>
      </c>
      <c r="FYS129">
        <v>0</v>
      </c>
      <c r="FYT129">
        <v>0</v>
      </c>
      <c r="FYU129">
        <v>0</v>
      </c>
      <c r="FYV129">
        <v>0</v>
      </c>
      <c r="FYW129">
        <v>0</v>
      </c>
      <c r="FYX129">
        <v>0</v>
      </c>
      <c r="FYY129">
        <v>0</v>
      </c>
      <c r="FYZ129">
        <v>0</v>
      </c>
      <c r="FZA129">
        <v>0</v>
      </c>
      <c r="FZB129">
        <v>0</v>
      </c>
      <c r="FZC129">
        <v>0</v>
      </c>
      <c r="FZD129">
        <v>0</v>
      </c>
      <c r="FZE129">
        <v>0</v>
      </c>
      <c r="FZF129">
        <v>0</v>
      </c>
      <c r="FZG129">
        <v>0</v>
      </c>
      <c r="FZH129">
        <v>0</v>
      </c>
      <c r="FZI129">
        <v>0</v>
      </c>
      <c r="FZJ129">
        <v>0</v>
      </c>
      <c r="FZK129">
        <v>0</v>
      </c>
      <c r="FZL129">
        <v>0</v>
      </c>
      <c r="FZM129">
        <v>0</v>
      </c>
      <c r="FZN129">
        <v>1</v>
      </c>
      <c r="FZO129">
        <v>0</v>
      </c>
      <c r="FZP129">
        <v>0</v>
      </c>
      <c r="FZQ129">
        <v>0</v>
      </c>
      <c r="FZR129">
        <v>0</v>
      </c>
      <c r="FZS129">
        <v>0</v>
      </c>
      <c r="FZT129">
        <v>0</v>
      </c>
      <c r="FZU129">
        <v>0</v>
      </c>
      <c r="FZV129">
        <v>0</v>
      </c>
      <c r="FZW129">
        <v>0</v>
      </c>
      <c r="FZX129">
        <v>0</v>
      </c>
      <c r="FZY129">
        <v>0</v>
      </c>
      <c r="FZZ129">
        <v>1</v>
      </c>
      <c r="GAA129">
        <v>0</v>
      </c>
      <c r="GAB129">
        <v>0</v>
      </c>
      <c r="GAC129">
        <v>0</v>
      </c>
      <c r="GAD129">
        <v>0</v>
      </c>
      <c r="GAE129">
        <v>0</v>
      </c>
      <c r="GAF129">
        <v>0</v>
      </c>
      <c r="GAG129">
        <v>0</v>
      </c>
      <c r="GAH129">
        <v>0</v>
      </c>
      <c r="GAI129">
        <v>0</v>
      </c>
      <c r="GAJ129">
        <v>0</v>
      </c>
      <c r="GAK129">
        <v>0</v>
      </c>
      <c r="GAL129">
        <v>0</v>
      </c>
      <c r="GAM129">
        <v>0</v>
      </c>
      <c r="GAN129">
        <v>0</v>
      </c>
      <c r="GAO129">
        <v>0</v>
      </c>
      <c r="GAP129">
        <v>0</v>
      </c>
      <c r="GAQ129">
        <v>0</v>
      </c>
      <c r="GAR129">
        <v>0</v>
      </c>
      <c r="GAS129">
        <v>0</v>
      </c>
      <c r="GAT129">
        <v>0</v>
      </c>
      <c r="GAU129">
        <v>0</v>
      </c>
      <c r="GAV129">
        <v>0</v>
      </c>
      <c r="GAW129">
        <v>0</v>
      </c>
      <c r="GAX129">
        <v>0</v>
      </c>
      <c r="GAY129">
        <v>0</v>
      </c>
      <c r="GAZ129">
        <v>0</v>
      </c>
      <c r="GBA129">
        <v>0</v>
      </c>
      <c r="GBB129">
        <v>0</v>
      </c>
      <c r="GBC129">
        <v>0</v>
      </c>
      <c r="GBD129">
        <v>0</v>
      </c>
      <c r="GBE129">
        <v>0</v>
      </c>
      <c r="GBF129">
        <v>0</v>
      </c>
      <c r="GBG129">
        <v>0</v>
      </c>
      <c r="GBH129">
        <v>0</v>
      </c>
      <c r="GBI129">
        <v>0</v>
      </c>
      <c r="GBJ129">
        <v>0</v>
      </c>
      <c r="GBK129">
        <v>0</v>
      </c>
      <c r="GBL129">
        <v>0</v>
      </c>
      <c r="GBM129">
        <v>0</v>
      </c>
      <c r="GBN129">
        <v>0</v>
      </c>
      <c r="GBO129">
        <v>0</v>
      </c>
      <c r="GBP129">
        <v>0</v>
      </c>
      <c r="GBQ129">
        <v>0</v>
      </c>
      <c r="GBR129">
        <v>0</v>
      </c>
      <c r="GBS129">
        <v>0</v>
      </c>
      <c r="GBT129">
        <v>0</v>
      </c>
      <c r="GBU129">
        <v>0</v>
      </c>
      <c r="GBV129">
        <v>0</v>
      </c>
      <c r="GBW129">
        <v>0</v>
      </c>
      <c r="GBX129">
        <v>0</v>
      </c>
      <c r="GBY129">
        <v>0</v>
      </c>
      <c r="GBZ129">
        <v>0</v>
      </c>
      <c r="GCA129">
        <v>0</v>
      </c>
      <c r="GCB129">
        <v>0</v>
      </c>
      <c r="GCC129">
        <v>0</v>
      </c>
      <c r="GCD129">
        <v>0</v>
      </c>
      <c r="GCE129">
        <v>0</v>
      </c>
      <c r="GCF129">
        <v>0</v>
      </c>
      <c r="GCG129">
        <v>0</v>
      </c>
      <c r="GCH129">
        <v>0</v>
      </c>
      <c r="GCI129">
        <v>0</v>
      </c>
      <c r="GCJ129">
        <v>0</v>
      </c>
      <c r="GCK129">
        <v>0</v>
      </c>
      <c r="GCL129">
        <v>0</v>
      </c>
      <c r="GCM129">
        <v>0</v>
      </c>
      <c r="GCN129">
        <v>0</v>
      </c>
      <c r="GCO129">
        <v>0</v>
      </c>
      <c r="GCP129">
        <v>0</v>
      </c>
      <c r="GCQ129">
        <v>0</v>
      </c>
      <c r="GCR129">
        <v>0</v>
      </c>
      <c r="GCS129">
        <v>0</v>
      </c>
      <c r="GCT129">
        <v>0</v>
      </c>
      <c r="GCU129">
        <v>0</v>
      </c>
      <c r="GCV129">
        <v>0</v>
      </c>
      <c r="GCW129">
        <v>0</v>
      </c>
      <c r="GCX129">
        <v>0</v>
      </c>
      <c r="GCY129">
        <v>0</v>
      </c>
      <c r="GCZ129">
        <v>0</v>
      </c>
      <c r="GDA129">
        <v>0</v>
      </c>
      <c r="GDB129">
        <v>0</v>
      </c>
      <c r="GDC129">
        <v>0</v>
      </c>
      <c r="GDD129">
        <v>0</v>
      </c>
      <c r="GDE129">
        <v>0</v>
      </c>
      <c r="GDF129">
        <v>0</v>
      </c>
      <c r="GDG129">
        <v>0</v>
      </c>
      <c r="GDH129">
        <v>0</v>
      </c>
      <c r="GDI129">
        <v>0</v>
      </c>
      <c r="GDJ129">
        <v>0</v>
      </c>
      <c r="GDK129">
        <v>0</v>
      </c>
      <c r="GDL129">
        <v>0</v>
      </c>
      <c r="GDM129">
        <v>0</v>
      </c>
      <c r="GDN129">
        <v>0</v>
      </c>
      <c r="GDO129">
        <v>0</v>
      </c>
      <c r="GDP129">
        <v>0</v>
      </c>
      <c r="GDQ129">
        <v>0</v>
      </c>
      <c r="GDR129">
        <v>0</v>
      </c>
      <c r="GDS129">
        <v>0</v>
      </c>
      <c r="GDT129">
        <v>0</v>
      </c>
      <c r="GDU129">
        <v>0</v>
      </c>
      <c r="GDV129">
        <v>0</v>
      </c>
      <c r="GDW129">
        <v>0</v>
      </c>
      <c r="GDX129">
        <v>0</v>
      </c>
      <c r="GDY129">
        <v>0</v>
      </c>
      <c r="GDZ129">
        <v>0</v>
      </c>
      <c r="GEA129">
        <v>0</v>
      </c>
      <c r="GEB129">
        <v>0</v>
      </c>
      <c r="GEC129">
        <v>0</v>
      </c>
      <c r="GED129">
        <v>0</v>
      </c>
      <c r="GEE129">
        <v>0</v>
      </c>
      <c r="GEF129">
        <v>0</v>
      </c>
      <c r="GEG129">
        <v>0</v>
      </c>
      <c r="GEH129">
        <v>0</v>
      </c>
      <c r="GEI129">
        <v>0</v>
      </c>
      <c r="GEJ129">
        <v>0</v>
      </c>
      <c r="GEK129">
        <v>0</v>
      </c>
      <c r="GEL129">
        <v>0</v>
      </c>
      <c r="GEM129">
        <v>0</v>
      </c>
      <c r="GEN129">
        <v>0</v>
      </c>
      <c r="GEO129">
        <v>0</v>
      </c>
      <c r="GEP129">
        <v>0</v>
      </c>
      <c r="GEQ129">
        <v>0</v>
      </c>
      <c r="GER129">
        <v>0</v>
      </c>
      <c r="GES129">
        <v>0</v>
      </c>
      <c r="GET129">
        <v>0</v>
      </c>
      <c r="GEU129">
        <v>0</v>
      </c>
      <c r="GEV129">
        <v>0</v>
      </c>
      <c r="GEW129">
        <v>0</v>
      </c>
      <c r="GEX129">
        <v>0</v>
      </c>
      <c r="GEY129">
        <v>0</v>
      </c>
      <c r="GEZ129">
        <v>0</v>
      </c>
      <c r="GFA129">
        <v>0</v>
      </c>
      <c r="GFB129">
        <v>0</v>
      </c>
      <c r="GFC129">
        <v>0</v>
      </c>
      <c r="GFD129">
        <v>0</v>
      </c>
      <c r="GFE129">
        <v>0</v>
      </c>
      <c r="GFF129">
        <v>0</v>
      </c>
      <c r="GFG129">
        <v>0</v>
      </c>
      <c r="GFH129">
        <v>0</v>
      </c>
      <c r="GFI129">
        <v>0</v>
      </c>
      <c r="GFJ129">
        <v>0</v>
      </c>
      <c r="GFK129">
        <v>0</v>
      </c>
      <c r="GFL129">
        <v>0</v>
      </c>
      <c r="GFM129">
        <v>0</v>
      </c>
      <c r="GFN129">
        <v>0</v>
      </c>
      <c r="GFO129">
        <v>0</v>
      </c>
      <c r="GFP129">
        <v>0</v>
      </c>
      <c r="GFQ129">
        <v>0</v>
      </c>
      <c r="GFR129">
        <v>0</v>
      </c>
      <c r="GFS129">
        <v>0</v>
      </c>
      <c r="GFT129">
        <v>0</v>
      </c>
      <c r="GFU129">
        <v>0</v>
      </c>
      <c r="GFV129">
        <v>0</v>
      </c>
      <c r="GFW129">
        <v>0</v>
      </c>
      <c r="GFX129">
        <v>0</v>
      </c>
      <c r="GFY129">
        <v>0</v>
      </c>
      <c r="GFZ129">
        <v>0</v>
      </c>
      <c r="GGA129">
        <v>0</v>
      </c>
      <c r="GGB129">
        <v>0</v>
      </c>
      <c r="GGC129">
        <v>0</v>
      </c>
      <c r="GGD129">
        <v>0</v>
      </c>
      <c r="GGE129">
        <v>0</v>
      </c>
      <c r="GGF129">
        <v>0</v>
      </c>
      <c r="GGG129">
        <v>0</v>
      </c>
      <c r="GGH129">
        <v>0</v>
      </c>
      <c r="GGI129">
        <v>0</v>
      </c>
      <c r="GGJ129">
        <v>0</v>
      </c>
      <c r="GGK129">
        <v>0</v>
      </c>
      <c r="GGL129">
        <v>0</v>
      </c>
      <c r="GGM129">
        <v>0</v>
      </c>
      <c r="GGN129">
        <v>0</v>
      </c>
      <c r="GGO129">
        <v>0</v>
      </c>
      <c r="GGP129">
        <v>0</v>
      </c>
      <c r="GGQ129">
        <v>0</v>
      </c>
      <c r="GGR129">
        <v>0</v>
      </c>
      <c r="GGS129">
        <v>0</v>
      </c>
      <c r="GGT129">
        <v>0</v>
      </c>
      <c r="GGU129">
        <v>0</v>
      </c>
      <c r="GGV129">
        <v>0</v>
      </c>
      <c r="GGW129">
        <v>0</v>
      </c>
      <c r="GGX129">
        <v>0</v>
      </c>
      <c r="GGY129">
        <v>0</v>
      </c>
      <c r="GGZ129">
        <v>0</v>
      </c>
      <c r="GHA129">
        <v>0</v>
      </c>
      <c r="GHB129">
        <v>0</v>
      </c>
      <c r="GHC129">
        <v>0</v>
      </c>
      <c r="GHD129">
        <v>0</v>
      </c>
      <c r="GHE129">
        <v>0</v>
      </c>
      <c r="GHF129">
        <v>0</v>
      </c>
      <c r="GHG129">
        <v>0</v>
      </c>
      <c r="GHH129">
        <v>0</v>
      </c>
      <c r="GHI129">
        <v>0</v>
      </c>
      <c r="GHJ129">
        <v>0</v>
      </c>
      <c r="GHK129">
        <v>0</v>
      </c>
      <c r="GHL129">
        <v>0</v>
      </c>
      <c r="GHM129">
        <v>0</v>
      </c>
      <c r="GHN129">
        <v>0</v>
      </c>
      <c r="GHO129">
        <v>0</v>
      </c>
      <c r="GHP129">
        <v>0</v>
      </c>
      <c r="GHQ129">
        <v>0</v>
      </c>
      <c r="GHR129">
        <v>0</v>
      </c>
      <c r="GHS129">
        <v>0</v>
      </c>
      <c r="GHT129">
        <v>0</v>
      </c>
      <c r="GHU129">
        <v>0</v>
      </c>
      <c r="GHV129">
        <v>0</v>
      </c>
      <c r="GHW129">
        <v>0</v>
      </c>
      <c r="GHX129">
        <v>0</v>
      </c>
      <c r="GHY129">
        <v>0</v>
      </c>
      <c r="GHZ129">
        <v>0</v>
      </c>
      <c r="GIA129">
        <v>0</v>
      </c>
      <c r="GIB129">
        <v>0</v>
      </c>
      <c r="GIC129">
        <v>0</v>
      </c>
      <c r="GID129">
        <v>0</v>
      </c>
      <c r="GIE129">
        <v>0</v>
      </c>
      <c r="GIF129">
        <v>0</v>
      </c>
      <c r="GIG129">
        <v>0</v>
      </c>
      <c r="GIH129">
        <v>0</v>
      </c>
      <c r="GII129">
        <v>0</v>
      </c>
      <c r="GIJ129">
        <v>0</v>
      </c>
      <c r="GIK129">
        <v>0</v>
      </c>
      <c r="GIL129">
        <v>0</v>
      </c>
      <c r="GIM129">
        <v>0</v>
      </c>
      <c r="GIN129">
        <v>0</v>
      </c>
      <c r="GIO129">
        <v>0</v>
      </c>
      <c r="GIP129">
        <v>0</v>
      </c>
      <c r="GIQ129">
        <v>0</v>
      </c>
      <c r="GIR129">
        <v>0</v>
      </c>
      <c r="GIS129">
        <v>0</v>
      </c>
      <c r="GIT129">
        <v>0</v>
      </c>
      <c r="GIU129">
        <v>0</v>
      </c>
      <c r="GIV129">
        <v>0</v>
      </c>
      <c r="GIW129">
        <v>0</v>
      </c>
      <c r="GIX129">
        <v>0</v>
      </c>
      <c r="GIY129">
        <v>0</v>
      </c>
      <c r="GIZ129">
        <v>0</v>
      </c>
      <c r="GJA129">
        <v>0</v>
      </c>
      <c r="GJB129">
        <v>0</v>
      </c>
      <c r="GJC129">
        <v>0</v>
      </c>
      <c r="GJD129">
        <v>0</v>
      </c>
      <c r="GJE129">
        <v>0</v>
      </c>
      <c r="GJF129">
        <v>0</v>
      </c>
      <c r="GJG129">
        <v>0</v>
      </c>
      <c r="GJH129">
        <v>0</v>
      </c>
      <c r="GJI129">
        <v>0</v>
      </c>
      <c r="GJJ129">
        <v>0</v>
      </c>
      <c r="GJK129">
        <v>0</v>
      </c>
      <c r="GJL129">
        <v>0</v>
      </c>
      <c r="GJM129">
        <v>0</v>
      </c>
      <c r="GJN129">
        <v>0</v>
      </c>
      <c r="GJO129">
        <v>0</v>
      </c>
      <c r="GJP129">
        <v>0</v>
      </c>
      <c r="GJQ129">
        <v>0</v>
      </c>
      <c r="GJR129">
        <v>0</v>
      </c>
      <c r="GJS129">
        <v>0</v>
      </c>
      <c r="GJT129">
        <v>0</v>
      </c>
      <c r="GJU129">
        <v>0</v>
      </c>
      <c r="GJV129">
        <v>0</v>
      </c>
      <c r="GJW129">
        <v>0</v>
      </c>
      <c r="GJX129">
        <v>0</v>
      </c>
      <c r="GJY129">
        <v>0</v>
      </c>
      <c r="GJZ129">
        <v>0</v>
      </c>
      <c r="GKA129">
        <v>0</v>
      </c>
      <c r="GKB129">
        <v>0</v>
      </c>
      <c r="GKC129">
        <v>0</v>
      </c>
      <c r="GKD129">
        <v>0</v>
      </c>
      <c r="GKE129">
        <v>0</v>
      </c>
      <c r="GKF129">
        <v>0</v>
      </c>
      <c r="GKG129">
        <v>0</v>
      </c>
      <c r="GKH129">
        <v>0</v>
      </c>
      <c r="GKI129">
        <v>0</v>
      </c>
      <c r="GKJ129">
        <v>0</v>
      </c>
      <c r="GKK129">
        <v>0</v>
      </c>
      <c r="GKL129">
        <v>0</v>
      </c>
      <c r="GKM129">
        <v>0</v>
      </c>
      <c r="GKN129">
        <v>0</v>
      </c>
      <c r="GKO129">
        <v>0</v>
      </c>
      <c r="GKP129">
        <v>0</v>
      </c>
      <c r="GKQ129">
        <v>0</v>
      </c>
      <c r="GKR129">
        <v>0</v>
      </c>
      <c r="GKS129">
        <v>0</v>
      </c>
      <c r="GKT129">
        <v>0</v>
      </c>
      <c r="GKU129">
        <v>0</v>
      </c>
      <c r="GKV129">
        <v>0</v>
      </c>
      <c r="GKW129">
        <v>0</v>
      </c>
      <c r="GKX129">
        <v>0</v>
      </c>
      <c r="GKY129">
        <v>0</v>
      </c>
      <c r="GKZ129">
        <v>0</v>
      </c>
      <c r="GLA129">
        <v>0</v>
      </c>
      <c r="GLB129">
        <v>0</v>
      </c>
      <c r="GLC129">
        <v>0</v>
      </c>
      <c r="GLD129">
        <v>0</v>
      </c>
      <c r="GLE129">
        <v>0</v>
      </c>
      <c r="GLF129">
        <v>0</v>
      </c>
      <c r="GLG129">
        <v>0</v>
      </c>
      <c r="GLH129">
        <v>0</v>
      </c>
      <c r="GLI129">
        <v>0</v>
      </c>
      <c r="GLJ129">
        <v>0</v>
      </c>
      <c r="GLK129">
        <v>0</v>
      </c>
      <c r="GLL129">
        <v>0</v>
      </c>
      <c r="GLM129">
        <v>0</v>
      </c>
      <c r="GLN129">
        <v>0</v>
      </c>
      <c r="GLO129">
        <v>0</v>
      </c>
      <c r="GLP129">
        <v>0</v>
      </c>
      <c r="GLQ129">
        <v>0</v>
      </c>
      <c r="GLR129">
        <v>0</v>
      </c>
      <c r="GLS129">
        <v>0</v>
      </c>
      <c r="GLT129">
        <v>0</v>
      </c>
      <c r="GLU129">
        <v>0</v>
      </c>
      <c r="GLV129">
        <v>0</v>
      </c>
      <c r="GLW129">
        <v>0</v>
      </c>
      <c r="GLX129">
        <v>0</v>
      </c>
      <c r="GLY129">
        <v>0</v>
      </c>
      <c r="GLZ129">
        <v>0</v>
      </c>
      <c r="GMA129">
        <v>0</v>
      </c>
      <c r="GMB129">
        <v>0</v>
      </c>
      <c r="GMC129">
        <v>0</v>
      </c>
      <c r="GMD129">
        <v>0</v>
      </c>
      <c r="GME129">
        <v>0</v>
      </c>
      <c r="GMF129">
        <v>0</v>
      </c>
      <c r="GMG129">
        <v>0</v>
      </c>
      <c r="GMH129">
        <v>0</v>
      </c>
      <c r="GMI129">
        <v>0</v>
      </c>
      <c r="GMJ129">
        <v>0</v>
      </c>
      <c r="GMK129">
        <v>0</v>
      </c>
      <c r="GML129">
        <v>0</v>
      </c>
      <c r="GMM129">
        <v>0</v>
      </c>
      <c r="GMN129">
        <v>0</v>
      </c>
      <c r="GMO129">
        <v>0</v>
      </c>
      <c r="GMP129">
        <v>0</v>
      </c>
      <c r="GMQ129">
        <v>0</v>
      </c>
      <c r="GMR129">
        <v>0</v>
      </c>
      <c r="GMS129">
        <v>0</v>
      </c>
      <c r="GMT129">
        <v>0</v>
      </c>
      <c r="GMU129">
        <v>0</v>
      </c>
      <c r="GMV129">
        <v>0</v>
      </c>
      <c r="GMW129">
        <v>0</v>
      </c>
      <c r="GMX129">
        <v>0</v>
      </c>
      <c r="GMY129">
        <v>0</v>
      </c>
      <c r="GMZ129">
        <v>0</v>
      </c>
      <c r="GNA129">
        <v>0</v>
      </c>
      <c r="GNB129">
        <v>1</v>
      </c>
      <c r="GNC129">
        <v>0</v>
      </c>
      <c r="GND129">
        <v>0</v>
      </c>
      <c r="GNE129">
        <v>0</v>
      </c>
      <c r="GNF129">
        <v>0</v>
      </c>
      <c r="GNG129">
        <v>0</v>
      </c>
      <c r="GNH129">
        <v>0</v>
      </c>
      <c r="GNI129">
        <v>0</v>
      </c>
      <c r="GNJ129">
        <v>0</v>
      </c>
      <c r="GNK129">
        <v>0</v>
      </c>
      <c r="GNL129">
        <v>0</v>
      </c>
      <c r="GNM129">
        <v>0</v>
      </c>
      <c r="GNN129">
        <v>0</v>
      </c>
      <c r="GNO129">
        <v>0</v>
      </c>
      <c r="GNP129">
        <v>0</v>
      </c>
      <c r="GNQ129">
        <v>0</v>
      </c>
      <c r="GNR129">
        <v>0</v>
      </c>
      <c r="GNS129">
        <v>0</v>
      </c>
      <c r="GNT129">
        <v>0</v>
      </c>
      <c r="GNU129">
        <v>0</v>
      </c>
      <c r="GNV129">
        <v>0</v>
      </c>
      <c r="GNW129">
        <v>0</v>
      </c>
      <c r="GNX129">
        <v>0</v>
      </c>
      <c r="GNY129">
        <v>0</v>
      </c>
      <c r="GNZ129">
        <v>0</v>
      </c>
      <c r="GOA129">
        <v>0</v>
      </c>
      <c r="GOB129">
        <v>0</v>
      </c>
      <c r="GOC129">
        <v>0</v>
      </c>
      <c r="GOD129">
        <v>0</v>
      </c>
      <c r="GOE129">
        <v>0</v>
      </c>
      <c r="GOF129">
        <v>0</v>
      </c>
      <c r="GOG129">
        <v>0</v>
      </c>
      <c r="GOH129">
        <v>0</v>
      </c>
      <c r="GOI129">
        <v>0</v>
      </c>
      <c r="GOJ129">
        <v>0</v>
      </c>
      <c r="GOK129">
        <v>0</v>
      </c>
      <c r="GOL129">
        <v>0</v>
      </c>
      <c r="GOM129">
        <v>0</v>
      </c>
      <c r="GON129">
        <v>0</v>
      </c>
      <c r="GOO129">
        <v>0</v>
      </c>
      <c r="GOP129">
        <v>0</v>
      </c>
      <c r="GOQ129">
        <v>0</v>
      </c>
      <c r="GOR129">
        <v>0</v>
      </c>
      <c r="GOS129">
        <v>0</v>
      </c>
      <c r="GOT129">
        <v>0</v>
      </c>
      <c r="GOU129">
        <v>0</v>
      </c>
      <c r="GOV129">
        <v>0</v>
      </c>
      <c r="GOW129">
        <v>0</v>
      </c>
      <c r="GOX129">
        <v>0</v>
      </c>
      <c r="GOY129">
        <v>0</v>
      </c>
      <c r="GOZ129">
        <v>0</v>
      </c>
      <c r="GPA129">
        <v>0</v>
      </c>
      <c r="GPB129">
        <v>0</v>
      </c>
      <c r="GPC129">
        <v>0</v>
      </c>
      <c r="GPD129">
        <v>0</v>
      </c>
      <c r="GPE129">
        <v>2</v>
      </c>
      <c r="GPF129">
        <v>0</v>
      </c>
      <c r="GPG129">
        <v>0</v>
      </c>
      <c r="GPH129">
        <v>0</v>
      </c>
      <c r="GPI129">
        <v>0</v>
      </c>
      <c r="GPJ129">
        <v>0</v>
      </c>
      <c r="GPK129">
        <v>0</v>
      </c>
      <c r="GPL129">
        <v>0</v>
      </c>
      <c r="GPM129">
        <v>0</v>
      </c>
      <c r="GPN129">
        <v>0</v>
      </c>
      <c r="GPO129">
        <v>0</v>
      </c>
      <c r="GPP129">
        <v>0</v>
      </c>
      <c r="GPQ129">
        <v>0</v>
      </c>
      <c r="GPR129">
        <v>0</v>
      </c>
      <c r="GPS129">
        <v>0</v>
      </c>
      <c r="GPT129">
        <v>0</v>
      </c>
      <c r="GPU129">
        <v>0</v>
      </c>
      <c r="GPV129">
        <v>0</v>
      </c>
      <c r="GPW129">
        <v>0</v>
      </c>
      <c r="GPX129">
        <v>0</v>
      </c>
      <c r="GPY129">
        <v>0</v>
      </c>
      <c r="GPZ129">
        <v>0</v>
      </c>
      <c r="GQA129">
        <v>0</v>
      </c>
      <c r="GQB129">
        <v>0</v>
      </c>
      <c r="GQC129">
        <v>0</v>
      </c>
      <c r="GQD129">
        <v>0</v>
      </c>
      <c r="GQE129">
        <v>0</v>
      </c>
      <c r="GQF129">
        <v>0</v>
      </c>
      <c r="GQG129">
        <v>0</v>
      </c>
      <c r="GQH129">
        <v>0</v>
      </c>
      <c r="GQI129">
        <v>0</v>
      </c>
      <c r="GQJ129">
        <v>0</v>
      </c>
      <c r="GQK129">
        <v>0</v>
      </c>
      <c r="GQL129">
        <v>0</v>
      </c>
      <c r="GQM129">
        <v>0</v>
      </c>
      <c r="GQN129">
        <v>0</v>
      </c>
      <c r="GQO129">
        <v>0</v>
      </c>
      <c r="GQP129">
        <v>0</v>
      </c>
      <c r="GQQ129">
        <v>0</v>
      </c>
      <c r="GQR129">
        <v>0</v>
      </c>
      <c r="GQS129">
        <v>0</v>
      </c>
      <c r="GQT129">
        <v>0</v>
      </c>
      <c r="GQU129">
        <v>0</v>
      </c>
      <c r="GQV129">
        <v>0</v>
      </c>
      <c r="GQW129">
        <v>0</v>
      </c>
      <c r="GQX129">
        <v>0</v>
      </c>
      <c r="GQY129">
        <v>1</v>
      </c>
      <c r="GQZ129">
        <v>0</v>
      </c>
      <c r="GRA129">
        <v>0</v>
      </c>
      <c r="GRB129">
        <v>0</v>
      </c>
      <c r="GRC129">
        <v>0</v>
      </c>
      <c r="GRD129">
        <v>0</v>
      </c>
      <c r="GRE129">
        <v>0</v>
      </c>
      <c r="GRF129">
        <v>0</v>
      </c>
      <c r="GRG129">
        <v>0</v>
      </c>
      <c r="GRH129">
        <v>0</v>
      </c>
      <c r="GRI129">
        <v>0</v>
      </c>
      <c r="GRJ129">
        <v>0</v>
      </c>
      <c r="GRK129">
        <v>0</v>
      </c>
      <c r="GRL129">
        <v>0</v>
      </c>
      <c r="GRM129">
        <v>0</v>
      </c>
      <c r="GRN129">
        <v>0</v>
      </c>
      <c r="GRO129">
        <v>0</v>
      </c>
      <c r="GRP129">
        <v>0</v>
      </c>
      <c r="GRQ129">
        <v>0</v>
      </c>
      <c r="GRR129">
        <v>0</v>
      </c>
      <c r="GRS129">
        <v>0</v>
      </c>
      <c r="GRT129">
        <v>0</v>
      </c>
      <c r="GRU129">
        <v>0</v>
      </c>
      <c r="GRV129">
        <v>0</v>
      </c>
      <c r="GRW129">
        <v>0</v>
      </c>
      <c r="GRX129">
        <v>0</v>
      </c>
      <c r="GRY129">
        <v>0</v>
      </c>
      <c r="GRZ129">
        <v>0</v>
      </c>
      <c r="GSA129">
        <v>0</v>
      </c>
      <c r="GSB129">
        <v>0</v>
      </c>
      <c r="GSC129">
        <v>0</v>
      </c>
      <c r="GSD129">
        <v>0</v>
      </c>
      <c r="GSE129">
        <v>0</v>
      </c>
      <c r="GSF129">
        <v>0</v>
      </c>
      <c r="GSG129">
        <v>0</v>
      </c>
      <c r="GSH129">
        <v>0</v>
      </c>
      <c r="GSI129">
        <v>0</v>
      </c>
      <c r="GSJ129">
        <v>0</v>
      </c>
      <c r="GSK129">
        <v>0</v>
      </c>
      <c r="GSL129">
        <v>0</v>
      </c>
      <c r="GSM129">
        <v>0</v>
      </c>
      <c r="GSN129">
        <v>0</v>
      </c>
      <c r="GSO129">
        <v>0</v>
      </c>
      <c r="GSP129">
        <v>0</v>
      </c>
      <c r="GSQ129">
        <v>0</v>
      </c>
      <c r="GSR129">
        <v>0</v>
      </c>
      <c r="GSS129">
        <v>0</v>
      </c>
      <c r="GST129">
        <v>0</v>
      </c>
      <c r="GSU129">
        <v>0</v>
      </c>
      <c r="GSV129">
        <v>0</v>
      </c>
      <c r="GSW129">
        <v>0</v>
      </c>
      <c r="GSX129">
        <v>0</v>
      </c>
      <c r="GSY129">
        <v>0</v>
      </c>
      <c r="GSZ129">
        <v>0</v>
      </c>
      <c r="GTA129">
        <v>0</v>
      </c>
      <c r="GTB129">
        <v>0</v>
      </c>
      <c r="GTC129">
        <v>0</v>
      </c>
      <c r="GTD129">
        <v>0</v>
      </c>
      <c r="GTE129">
        <v>0</v>
      </c>
      <c r="GTF129">
        <v>0</v>
      </c>
      <c r="GTG129">
        <v>0</v>
      </c>
      <c r="GTH129">
        <v>0</v>
      </c>
      <c r="GTI129">
        <v>0</v>
      </c>
      <c r="GTJ129">
        <v>0</v>
      </c>
      <c r="GTK129">
        <v>0</v>
      </c>
      <c r="GTL129">
        <v>0</v>
      </c>
      <c r="GTM129">
        <v>0</v>
      </c>
      <c r="GTN129">
        <v>0</v>
      </c>
      <c r="GTO129">
        <v>0</v>
      </c>
      <c r="GTP129">
        <v>0</v>
      </c>
      <c r="GTQ129">
        <v>0</v>
      </c>
      <c r="GTR129">
        <v>0</v>
      </c>
      <c r="GTS129">
        <v>0</v>
      </c>
      <c r="GTT129">
        <v>0</v>
      </c>
      <c r="GTU129">
        <v>0</v>
      </c>
      <c r="GTV129">
        <v>0</v>
      </c>
      <c r="GTW129">
        <v>0</v>
      </c>
      <c r="GTX129">
        <v>0</v>
      </c>
      <c r="GTY129">
        <v>0</v>
      </c>
      <c r="GTZ129">
        <v>0</v>
      </c>
      <c r="GUA129">
        <v>0</v>
      </c>
      <c r="GUB129">
        <v>0</v>
      </c>
      <c r="GUC129">
        <v>0</v>
      </c>
      <c r="GUD129">
        <v>0</v>
      </c>
      <c r="GUE129">
        <v>0</v>
      </c>
      <c r="GUF129">
        <v>0</v>
      </c>
      <c r="GUG129">
        <v>0</v>
      </c>
      <c r="GUH129">
        <v>0</v>
      </c>
      <c r="GUI129">
        <v>0</v>
      </c>
      <c r="GUJ129">
        <v>0</v>
      </c>
      <c r="GUK129">
        <v>0</v>
      </c>
      <c r="GUL129">
        <v>0</v>
      </c>
      <c r="GUM129">
        <v>0</v>
      </c>
      <c r="GUN129">
        <v>0</v>
      </c>
      <c r="GUO129">
        <v>0</v>
      </c>
      <c r="GUP129">
        <v>0</v>
      </c>
      <c r="GUQ129">
        <v>0</v>
      </c>
      <c r="GUR129">
        <v>0</v>
      </c>
      <c r="GUS129">
        <v>0</v>
      </c>
      <c r="GUT129">
        <v>0</v>
      </c>
      <c r="GUU129">
        <v>0</v>
      </c>
      <c r="GUV129">
        <v>0</v>
      </c>
      <c r="GUW129">
        <v>0</v>
      </c>
      <c r="GUX129">
        <v>0</v>
      </c>
      <c r="GUY129">
        <v>0</v>
      </c>
      <c r="GUZ129">
        <v>0</v>
      </c>
      <c r="GVA129">
        <v>0</v>
      </c>
      <c r="GVB129">
        <v>0</v>
      </c>
      <c r="GVC129">
        <v>0</v>
      </c>
      <c r="GVD129">
        <v>0</v>
      </c>
      <c r="GVE129">
        <v>0</v>
      </c>
      <c r="GVF129">
        <v>0</v>
      </c>
      <c r="GVG129">
        <v>0</v>
      </c>
      <c r="GVH129">
        <v>0</v>
      </c>
      <c r="GVI129">
        <v>0</v>
      </c>
      <c r="GVJ129">
        <v>0</v>
      </c>
      <c r="GVK129">
        <v>0</v>
      </c>
      <c r="GVL129">
        <v>0</v>
      </c>
      <c r="GVM129">
        <v>0</v>
      </c>
      <c r="GVN129">
        <v>0</v>
      </c>
      <c r="GVO129">
        <v>0</v>
      </c>
      <c r="GVP129">
        <v>0</v>
      </c>
      <c r="GVQ129">
        <v>0</v>
      </c>
      <c r="GVR129">
        <v>0</v>
      </c>
      <c r="GVS129">
        <v>0</v>
      </c>
      <c r="GVT129">
        <v>0</v>
      </c>
      <c r="GVU129">
        <v>0</v>
      </c>
      <c r="GVV129">
        <v>0</v>
      </c>
      <c r="GVW129">
        <v>0</v>
      </c>
      <c r="GVX129">
        <v>0</v>
      </c>
      <c r="GVY129">
        <v>0</v>
      </c>
      <c r="GVZ129">
        <v>0</v>
      </c>
      <c r="GWA129">
        <v>0</v>
      </c>
      <c r="GWB129">
        <v>0</v>
      </c>
      <c r="GWC129">
        <v>0</v>
      </c>
      <c r="GWD129">
        <v>0</v>
      </c>
      <c r="GWE129">
        <v>0</v>
      </c>
      <c r="GWF129">
        <v>0</v>
      </c>
      <c r="GWG129">
        <v>0</v>
      </c>
      <c r="GWH129">
        <v>0</v>
      </c>
      <c r="GWI129">
        <v>0</v>
      </c>
      <c r="GWJ129">
        <v>0</v>
      </c>
      <c r="GWK129">
        <v>0</v>
      </c>
      <c r="GWL129">
        <v>0</v>
      </c>
      <c r="GWM129">
        <v>0</v>
      </c>
      <c r="GWN129">
        <v>0</v>
      </c>
      <c r="GWO129">
        <v>0</v>
      </c>
      <c r="GWP129">
        <v>0</v>
      </c>
      <c r="GWQ129">
        <v>0</v>
      </c>
      <c r="GWR129">
        <v>0</v>
      </c>
      <c r="GWS129">
        <v>0</v>
      </c>
      <c r="GWT129">
        <v>0</v>
      </c>
      <c r="GWU129">
        <v>0</v>
      </c>
      <c r="GWV129">
        <v>0</v>
      </c>
      <c r="GWW129">
        <v>0</v>
      </c>
      <c r="GWX129">
        <v>0</v>
      </c>
      <c r="GWY129">
        <v>0</v>
      </c>
      <c r="GWZ129">
        <v>0</v>
      </c>
      <c r="GXA129">
        <v>0</v>
      </c>
      <c r="GXB129">
        <v>0</v>
      </c>
      <c r="GXC129">
        <v>0</v>
      </c>
      <c r="GXD129">
        <v>0</v>
      </c>
      <c r="GXE129">
        <v>0</v>
      </c>
      <c r="GXF129">
        <v>0</v>
      </c>
      <c r="GXG129">
        <v>0</v>
      </c>
      <c r="GXH129">
        <v>0</v>
      </c>
      <c r="GXI129">
        <v>0</v>
      </c>
      <c r="GXJ129">
        <v>0</v>
      </c>
      <c r="GXK129">
        <v>0</v>
      </c>
      <c r="GXL129">
        <v>0</v>
      </c>
      <c r="GXM129">
        <v>0</v>
      </c>
      <c r="GXN129">
        <v>0</v>
      </c>
      <c r="GXO129">
        <v>0</v>
      </c>
      <c r="GXP129">
        <v>0</v>
      </c>
      <c r="GXQ129">
        <v>0</v>
      </c>
      <c r="GXR129">
        <v>0</v>
      </c>
      <c r="GXS129">
        <v>0</v>
      </c>
      <c r="GXT129">
        <v>0</v>
      </c>
      <c r="GXU129">
        <v>0</v>
      </c>
      <c r="GXV129">
        <v>0</v>
      </c>
      <c r="GXW129">
        <v>0</v>
      </c>
      <c r="GXX129">
        <v>1</v>
      </c>
      <c r="GXY129">
        <v>0</v>
      </c>
      <c r="GXZ129">
        <v>0</v>
      </c>
      <c r="GYA129">
        <v>0</v>
      </c>
      <c r="GYB129">
        <v>0</v>
      </c>
      <c r="GYC129">
        <v>0</v>
      </c>
      <c r="GYD129">
        <v>0</v>
      </c>
      <c r="GYE129">
        <v>0</v>
      </c>
      <c r="GYF129">
        <v>0</v>
      </c>
      <c r="GYG129">
        <v>0</v>
      </c>
      <c r="GYH129">
        <v>0</v>
      </c>
      <c r="GYI129">
        <v>0</v>
      </c>
      <c r="GYJ129">
        <v>0</v>
      </c>
      <c r="GYK129">
        <v>0</v>
      </c>
      <c r="GYL129">
        <v>0</v>
      </c>
      <c r="GYM129">
        <v>0</v>
      </c>
      <c r="GYN129">
        <v>0</v>
      </c>
      <c r="GYO129">
        <v>0</v>
      </c>
      <c r="GYP129">
        <v>0</v>
      </c>
      <c r="GYQ129">
        <v>0</v>
      </c>
      <c r="GYR129">
        <v>0</v>
      </c>
      <c r="GYS129">
        <v>0</v>
      </c>
      <c r="GYT129">
        <v>0</v>
      </c>
      <c r="GYU129">
        <v>0</v>
      </c>
      <c r="GYV129">
        <v>0</v>
      </c>
      <c r="GYW129">
        <v>0</v>
      </c>
      <c r="GYX129">
        <v>0</v>
      </c>
      <c r="GYY129">
        <v>0</v>
      </c>
      <c r="GYZ129">
        <v>0</v>
      </c>
      <c r="GZA129">
        <v>0</v>
      </c>
      <c r="GZB129">
        <v>0</v>
      </c>
      <c r="GZC129">
        <v>0</v>
      </c>
      <c r="GZD129">
        <v>0</v>
      </c>
      <c r="GZE129">
        <v>0</v>
      </c>
      <c r="GZF129">
        <v>0</v>
      </c>
      <c r="GZG129">
        <v>0</v>
      </c>
      <c r="GZH129">
        <v>0</v>
      </c>
      <c r="GZI129">
        <v>0</v>
      </c>
      <c r="GZJ129">
        <v>0</v>
      </c>
      <c r="GZK129">
        <v>0</v>
      </c>
      <c r="GZL129">
        <v>0</v>
      </c>
      <c r="GZM129">
        <v>0</v>
      </c>
      <c r="GZN129">
        <v>0</v>
      </c>
      <c r="GZO129">
        <v>0</v>
      </c>
      <c r="GZP129">
        <v>0</v>
      </c>
      <c r="GZQ129">
        <v>0</v>
      </c>
      <c r="GZR129">
        <v>0</v>
      </c>
      <c r="GZS129">
        <v>0</v>
      </c>
      <c r="GZT129">
        <v>0</v>
      </c>
      <c r="GZU129">
        <v>0</v>
      </c>
      <c r="GZV129">
        <v>0</v>
      </c>
      <c r="GZW129">
        <v>0</v>
      </c>
      <c r="GZX129">
        <v>0</v>
      </c>
      <c r="GZY129">
        <v>0</v>
      </c>
      <c r="GZZ129">
        <v>0</v>
      </c>
      <c r="HAA129">
        <v>0</v>
      </c>
      <c r="HAB129">
        <v>0</v>
      </c>
      <c r="HAC129">
        <v>0</v>
      </c>
      <c r="HAD129">
        <v>0</v>
      </c>
      <c r="HAE129">
        <v>0</v>
      </c>
      <c r="HAF129">
        <v>0</v>
      </c>
      <c r="HAG129">
        <v>0</v>
      </c>
      <c r="HAH129">
        <v>0</v>
      </c>
      <c r="HAI129">
        <v>0</v>
      </c>
      <c r="HAJ129">
        <v>0</v>
      </c>
      <c r="HAK129">
        <v>0</v>
      </c>
      <c r="HAL129">
        <v>0</v>
      </c>
      <c r="HAM129">
        <v>0</v>
      </c>
      <c r="HAN129">
        <v>0</v>
      </c>
      <c r="HAO129">
        <v>0</v>
      </c>
      <c r="HAP129">
        <v>0</v>
      </c>
      <c r="HAQ129">
        <v>0</v>
      </c>
      <c r="HAR129">
        <v>0</v>
      </c>
      <c r="HAS129">
        <v>0</v>
      </c>
      <c r="HAT129">
        <v>0</v>
      </c>
      <c r="HAU129">
        <v>0</v>
      </c>
      <c r="HAV129">
        <v>0</v>
      </c>
      <c r="HAW129">
        <v>0</v>
      </c>
      <c r="HAX129">
        <v>0</v>
      </c>
      <c r="HAY129">
        <v>0</v>
      </c>
      <c r="HAZ129">
        <v>0</v>
      </c>
      <c r="HBA129">
        <v>0</v>
      </c>
      <c r="HBB129">
        <v>0</v>
      </c>
      <c r="HBC129">
        <v>0</v>
      </c>
      <c r="HBD129">
        <v>0</v>
      </c>
      <c r="HBE129">
        <v>0</v>
      </c>
      <c r="HBF129">
        <v>0</v>
      </c>
      <c r="HBG129">
        <v>0</v>
      </c>
      <c r="HBH129">
        <v>0</v>
      </c>
      <c r="HBI129">
        <v>0</v>
      </c>
      <c r="HBJ129">
        <v>0</v>
      </c>
      <c r="HBK129">
        <v>0</v>
      </c>
      <c r="HBL129">
        <v>0</v>
      </c>
      <c r="HBM129">
        <v>0</v>
      </c>
      <c r="HBN129">
        <v>0</v>
      </c>
      <c r="HBO129">
        <v>0</v>
      </c>
      <c r="HBP129">
        <v>0</v>
      </c>
      <c r="HBQ129">
        <v>0</v>
      </c>
      <c r="HBR129">
        <v>0</v>
      </c>
      <c r="HBS129">
        <v>0</v>
      </c>
      <c r="HBT129">
        <v>0</v>
      </c>
      <c r="HBU129">
        <v>0</v>
      </c>
      <c r="HBV129">
        <v>0</v>
      </c>
      <c r="HBW129">
        <v>0</v>
      </c>
      <c r="HBX129">
        <v>0</v>
      </c>
      <c r="HBY129">
        <v>0</v>
      </c>
      <c r="HBZ129">
        <v>0</v>
      </c>
      <c r="HCA129">
        <v>0</v>
      </c>
      <c r="HCB129">
        <v>0</v>
      </c>
      <c r="HCC129">
        <v>0</v>
      </c>
      <c r="HCD129">
        <v>0</v>
      </c>
      <c r="HCE129">
        <v>0</v>
      </c>
      <c r="HCF129">
        <v>0</v>
      </c>
      <c r="HCG129">
        <v>0</v>
      </c>
      <c r="HCH129">
        <v>0</v>
      </c>
      <c r="HCI129">
        <v>0</v>
      </c>
      <c r="HCJ129">
        <v>0</v>
      </c>
      <c r="HCK129">
        <v>0</v>
      </c>
      <c r="HCL129">
        <v>0</v>
      </c>
      <c r="HCM129">
        <v>0</v>
      </c>
      <c r="HCN129">
        <v>0</v>
      </c>
      <c r="HCO129">
        <v>0</v>
      </c>
      <c r="HCP129">
        <v>0</v>
      </c>
      <c r="HCQ129">
        <v>0</v>
      </c>
      <c r="HCR129">
        <v>0</v>
      </c>
      <c r="HCS129">
        <v>0</v>
      </c>
      <c r="HCT129">
        <v>0</v>
      </c>
      <c r="HCU129">
        <v>0</v>
      </c>
      <c r="HCV129">
        <v>0</v>
      </c>
      <c r="HCW129">
        <v>0</v>
      </c>
      <c r="HCX129">
        <v>0</v>
      </c>
      <c r="HCY129">
        <v>0</v>
      </c>
      <c r="HCZ129">
        <v>0</v>
      </c>
      <c r="HDA129">
        <v>0</v>
      </c>
      <c r="HDB129">
        <v>0</v>
      </c>
      <c r="HDC129">
        <v>0</v>
      </c>
      <c r="HDD129">
        <v>0</v>
      </c>
      <c r="HDE129">
        <v>0</v>
      </c>
      <c r="HDF129">
        <v>0</v>
      </c>
      <c r="HDG129">
        <v>0</v>
      </c>
      <c r="HDH129">
        <v>0</v>
      </c>
      <c r="HDI129">
        <v>0</v>
      </c>
      <c r="HDJ129">
        <v>0</v>
      </c>
      <c r="HDK129">
        <v>0</v>
      </c>
      <c r="HDL129">
        <v>0</v>
      </c>
      <c r="HDM129">
        <v>0</v>
      </c>
      <c r="HDN129">
        <v>0</v>
      </c>
      <c r="HDO129">
        <v>0</v>
      </c>
      <c r="HDP129">
        <v>0</v>
      </c>
      <c r="HDQ129">
        <v>0</v>
      </c>
      <c r="HDR129">
        <v>0</v>
      </c>
      <c r="HDS129">
        <v>0</v>
      </c>
      <c r="HDT129">
        <v>0</v>
      </c>
      <c r="HDU129">
        <v>0</v>
      </c>
      <c r="HDV129">
        <v>0</v>
      </c>
      <c r="HDW129">
        <v>0</v>
      </c>
      <c r="HDX129">
        <v>0</v>
      </c>
      <c r="HDY129">
        <v>0</v>
      </c>
      <c r="HDZ129">
        <v>0</v>
      </c>
      <c r="HEA129">
        <v>0</v>
      </c>
      <c r="HEB129">
        <v>0</v>
      </c>
      <c r="HEC129">
        <v>0</v>
      </c>
      <c r="HED129">
        <v>0</v>
      </c>
      <c r="HEE129">
        <v>0</v>
      </c>
      <c r="HEF129">
        <v>0</v>
      </c>
      <c r="HEG129">
        <v>0</v>
      </c>
      <c r="HEH129">
        <v>0</v>
      </c>
      <c r="HEI129">
        <v>0</v>
      </c>
      <c r="HEJ129">
        <v>0</v>
      </c>
      <c r="HEK129">
        <v>0</v>
      </c>
      <c r="HEL129">
        <v>0</v>
      </c>
      <c r="HEM129">
        <v>0</v>
      </c>
      <c r="HEN129">
        <v>0</v>
      </c>
      <c r="HEO129">
        <v>0</v>
      </c>
      <c r="HEP129">
        <v>0</v>
      </c>
      <c r="HEQ129">
        <v>0</v>
      </c>
      <c r="HER129">
        <v>0</v>
      </c>
      <c r="HES129">
        <v>0</v>
      </c>
      <c r="HET129">
        <v>0</v>
      </c>
      <c r="HEU129">
        <v>0</v>
      </c>
      <c r="HEV129">
        <v>0</v>
      </c>
      <c r="HEW129">
        <v>0</v>
      </c>
      <c r="HEX129">
        <v>0</v>
      </c>
      <c r="HEY129">
        <v>0</v>
      </c>
      <c r="HEZ129">
        <v>0</v>
      </c>
      <c r="HFA129">
        <v>0</v>
      </c>
      <c r="HFB129">
        <v>0</v>
      </c>
      <c r="HFC129">
        <v>0</v>
      </c>
      <c r="HFD129">
        <v>0</v>
      </c>
      <c r="HFE129">
        <v>0</v>
      </c>
      <c r="HFF129">
        <v>0</v>
      </c>
      <c r="HFG129">
        <v>0</v>
      </c>
      <c r="HFH129">
        <v>0</v>
      </c>
      <c r="HFI129">
        <v>0</v>
      </c>
      <c r="HFJ129">
        <v>0</v>
      </c>
      <c r="HFK129">
        <v>0</v>
      </c>
      <c r="HFL129">
        <v>0</v>
      </c>
      <c r="HFM129">
        <v>0</v>
      </c>
      <c r="HFN129">
        <v>0</v>
      </c>
      <c r="HFO129">
        <v>0</v>
      </c>
      <c r="HFP129">
        <v>0</v>
      </c>
      <c r="HFQ129">
        <v>0</v>
      </c>
      <c r="HFR129">
        <v>0</v>
      </c>
      <c r="HFS129">
        <v>0</v>
      </c>
      <c r="HFT129">
        <v>0</v>
      </c>
      <c r="HFU129">
        <v>0</v>
      </c>
      <c r="HFV129">
        <v>0</v>
      </c>
      <c r="HFW129">
        <v>0</v>
      </c>
      <c r="HFX129">
        <v>0</v>
      </c>
      <c r="HFY129">
        <v>0</v>
      </c>
      <c r="HFZ129">
        <v>0</v>
      </c>
      <c r="HGA129">
        <v>0</v>
      </c>
      <c r="HGB129">
        <v>0</v>
      </c>
      <c r="HGC129">
        <v>0</v>
      </c>
      <c r="HGD129">
        <v>0</v>
      </c>
      <c r="HGE129">
        <v>0</v>
      </c>
      <c r="HGF129">
        <v>0</v>
      </c>
      <c r="HGG129">
        <v>0</v>
      </c>
      <c r="HGH129">
        <v>0</v>
      </c>
      <c r="HGI129">
        <v>0</v>
      </c>
      <c r="HGJ129">
        <v>0</v>
      </c>
      <c r="HGK129">
        <v>0</v>
      </c>
      <c r="HGL129">
        <v>0</v>
      </c>
      <c r="HGM129">
        <v>0</v>
      </c>
      <c r="HGN129">
        <v>0</v>
      </c>
      <c r="HGO129">
        <v>0</v>
      </c>
      <c r="HGP129">
        <v>0</v>
      </c>
      <c r="HGQ129">
        <v>0</v>
      </c>
      <c r="HGR129">
        <v>0</v>
      </c>
      <c r="HGS129">
        <v>0</v>
      </c>
      <c r="HGT129">
        <v>0</v>
      </c>
      <c r="HGU129">
        <v>0</v>
      </c>
      <c r="HGV129">
        <v>0</v>
      </c>
      <c r="HGW129">
        <v>0</v>
      </c>
      <c r="HGX129">
        <v>0</v>
      </c>
      <c r="HGY129">
        <v>0</v>
      </c>
      <c r="HGZ129">
        <v>0</v>
      </c>
      <c r="HHA129">
        <v>0</v>
      </c>
      <c r="HHB129">
        <v>0</v>
      </c>
      <c r="HHC129">
        <v>0</v>
      </c>
      <c r="HHD129">
        <v>0</v>
      </c>
      <c r="HHE129">
        <v>0</v>
      </c>
      <c r="HHF129">
        <v>0</v>
      </c>
      <c r="HHG129">
        <v>0</v>
      </c>
      <c r="HHH129">
        <v>0</v>
      </c>
      <c r="HHI129">
        <v>0</v>
      </c>
      <c r="HHJ129">
        <v>0</v>
      </c>
      <c r="HHK129">
        <v>0</v>
      </c>
      <c r="HHL129">
        <v>0</v>
      </c>
      <c r="HHM129">
        <v>0</v>
      </c>
      <c r="HHN129">
        <v>0</v>
      </c>
      <c r="HHO129">
        <v>0</v>
      </c>
      <c r="HHP129">
        <v>0</v>
      </c>
      <c r="HHQ129">
        <v>0</v>
      </c>
      <c r="HHR129">
        <v>0</v>
      </c>
      <c r="HHS129">
        <v>0</v>
      </c>
      <c r="HHT129">
        <v>0</v>
      </c>
      <c r="HHU129">
        <v>0</v>
      </c>
      <c r="HHV129">
        <v>0</v>
      </c>
      <c r="HHW129">
        <v>0</v>
      </c>
      <c r="HHX129">
        <v>0</v>
      </c>
      <c r="HHY129">
        <v>0</v>
      </c>
      <c r="HHZ129">
        <v>0</v>
      </c>
      <c r="HIA129">
        <v>0</v>
      </c>
      <c r="HIB129">
        <v>0</v>
      </c>
      <c r="HIC129">
        <v>0</v>
      </c>
      <c r="HID129">
        <v>0</v>
      </c>
      <c r="HIE129">
        <v>0</v>
      </c>
      <c r="HIF129">
        <v>0</v>
      </c>
      <c r="HIG129">
        <v>0</v>
      </c>
      <c r="HIH129">
        <v>0</v>
      </c>
      <c r="HII129">
        <v>0</v>
      </c>
      <c r="HIJ129">
        <v>0</v>
      </c>
      <c r="HIK129">
        <v>0</v>
      </c>
      <c r="HIL129">
        <v>0</v>
      </c>
      <c r="HIM129">
        <v>0</v>
      </c>
      <c r="HIN129">
        <v>0</v>
      </c>
      <c r="HIO129">
        <v>0</v>
      </c>
      <c r="HIP129">
        <v>0</v>
      </c>
      <c r="HIQ129">
        <v>0</v>
      </c>
      <c r="HIR129">
        <v>0</v>
      </c>
      <c r="HIS129">
        <v>0</v>
      </c>
      <c r="HIT129">
        <v>0</v>
      </c>
      <c r="HIU129">
        <v>0</v>
      </c>
      <c r="HIV129">
        <v>0</v>
      </c>
      <c r="HIW129">
        <v>0</v>
      </c>
      <c r="HIX129">
        <v>0</v>
      </c>
      <c r="HIY129">
        <v>0</v>
      </c>
      <c r="HIZ129">
        <v>0</v>
      </c>
      <c r="HJA129">
        <v>0</v>
      </c>
      <c r="HJB129">
        <v>0</v>
      </c>
      <c r="HJC129">
        <v>0</v>
      </c>
      <c r="HJD129">
        <v>0</v>
      </c>
      <c r="HJE129">
        <v>0</v>
      </c>
      <c r="HJF129">
        <v>0</v>
      </c>
      <c r="HJG129">
        <v>0</v>
      </c>
      <c r="HJH129">
        <v>0</v>
      </c>
      <c r="HJI129">
        <v>0</v>
      </c>
      <c r="HJJ129">
        <v>0</v>
      </c>
      <c r="HJK129">
        <v>0</v>
      </c>
      <c r="HJL129">
        <v>0</v>
      </c>
      <c r="HJM129">
        <v>0</v>
      </c>
      <c r="HJN129">
        <v>0</v>
      </c>
      <c r="HJO129">
        <v>0</v>
      </c>
      <c r="HJP129">
        <v>0</v>
      </c>
      <c r="HJQ129">
        <v>0</v>
      </c>
      <c r="HJR129">
        <v>0</v>
      </c>
      <c r="HJS129">
        <v>0</v>
      </c>
      <c r="HJT129">
        <v>0</v>
      </c>
      <c r="HJU129">
        <v>0</v>
      </c>
      <c r="HJV129">
        <v>0</v>
      </c>
      <c r="HJW129">
        <v>0</v>
      </c>
      <c r="HJX129">
        <v>0</v>
      </c>
      <c r="HJY129">
        <v>0</v>
      </c>
      <c r="HJZ129">
        <v>0</v>
      </c>
      <c r="HKA129">
        <v>0</v>
      </c>
      <c r="HKB129">
        <v>0</v>
      </c>
      <c r="HKC129">
        <v>0</v>
      </c>
      <c r="HKD129">
        <v>0</v>
      </c>
      <c r="HKE129">
        <v>0</v>
      </c>
      <c r="HKF129">
        <v>0</v>
      </c>
      <c r="HKG129">
        <v>0</v>
      </c>
      <c r="HKH129">
        <v>0</v>
      </c>
      <c r="HKI129">
        <v>0</v>
      </c>
      <c r="HKJ129">
        <v>0</v>
      </c>
      <c r="HKK129">
        <v>0</v>
      </c>
      <c r="HKL129">
        <v>0</v>
      </c>
      <c r="HKM129">
        <v>0</v>
      </c>
      <c r="HKN129">
        <v>0</v>
      </c>
      <c r="HKO129">
        <v>0</v>
      </c>
      <c r="HKP129">
        <v>0</v>
      </c>
      <c r="HKQ129">
        <v>0</v>
      </c>
      <c r="HKR129">
        <v>0</v>
      </c>
      <c r="HKS129">
        <v>0</v>
      </c>
      <c r="HKT129">
        <v>0</v>
      </c>
      <c r="HKU129">
        <v>0</v>
      </c>
      <c r="HKV129">
        <v>0</v>
      </c>
      <c r="HKW129">
        <v>0</v>
      </c>
      <c r="HKX129">
        <v>0</v>
      </c>
      <c r="HKY129">
        <v>0</v>
      </c>
      <c r="HKZ129">
        <v>0</v>
      </c>
      <c r="HLA129">
        <v>0</v>
      </c>
      <c r="HLB129">
        <v>0</v>
      </c>
      <c r="HLC129">
        <v>0</v>
      </c>
      <c r="HLD129">
        <v>0</v>
      </c>
      <c r="HLE129">
        <v>0</v>
      </c>
      <c r="HLF129">
        <v>0</v>
      </c>
      <c r="HLG129">
        <v>0</v>
      </c>
      <c r="HLH129">
        <v>0</v>
      </c>
      <c r="HLI129">
        <v>0</v>
      </c>
      <c r="HLJ129">
        <v>0</v>
      </c>
      <c r="HLK129">
        <v>0</v>
      </c>
      <c r="HLL129">
        <v>0</v>
      </c>
      <c r="HLM129">
        <v>0</v>
      </c>
      <c r="HLN129">
        <v>0</v>
      </c>
      <c r="HLO129">
        <v>0</v>
      </c>
      <c r="HLP129">
        <v>0</v>
      </c>
      <c r="HLQ129">
        <v>0</v>
      </c>
      <c r="HLR129">
        <v>0</v>
      </c>
      <c r="HLS129">
        <v>0</v>
      </c>
      <c r="HLT129">
        <v>0</v>
      </c>
      <c r="HLU129">
        <v>0</v>
      </c>
      <c r="HLV129">
        <v>0</v>
      </c>
      <c r="HLW129">
        <v>0</v>
      </c>
      <c r="HLX129">
        <v>0</v>
      </c>
      <c r="HLY129">
        <v>0</v>
      </c>
      <c r="HLZ129">
        <v>0</v>
      </c>
      <c r="HMA129">
        <v>0</v>
      </c>
      <c r="HMB129">
        <v>0</v>
      </c>
      <c r="HMC129">
        <v>0</v>
      </c>
      <c r="HMD129">
        <v>0</v>
      </c>
      <c r="HME129">
        <v>0</v>
      </c>
      <c r="HMF129">
        <v>0</v>
      </c>
      <c r="HMG129">
        <v>0</v>
      </c>
      <c r="HMH129">
        <v>0</v>
      </c>
      <c r="HMI129">
        <v>0</v>
      </c>
      <c r="HMJ129">
        <v>0</v>
      </c>
      <c r="HMK129">
        <v>0</v>
      </c>
      <c r="HML129">
        <v>0</v>
      </c>
    </row>
    <row r="130" spans="1:5758" x14ac:dyDescent="0.25">
      <c r="A130" t="s">
        <v>277</v>
      </c>
      <c r="B130">
        <v>1294</v>
      </c>
      <c r="C130">
        <v>0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0</v>
      </c>
      <c r="L130">
        <v>1</v>
      </c>
      <c r="M130">
        <v>1</v>
      </c>
      <c r="N130">
        <v>1</v>
      </c>
      <c r="O130">
        <v>2</v>
      </c>
      <c r="P130">
        <v>1</v>
      </c>
      <c r="Q130">
        <v>0</v>
      </c>
      <c r="R130">
        <v>0</v>
      </c>
      <c r="S130">
        <v>1</v>
      </c>
      <c r="T130">
        <v>0</v>
      </c>
      <c r="U130">
        <v>2</v>
      </c>
      <c r="V130">
        <v>0</v>
      </c>
      <c r="W130">
        <v>2</v>
      </c>
      <c r="X130">
        <v>1</v>
      </c>
      <c r="Y130">
        <v>0</v>
      </c>
      <c r="Z130">
        <v>1</v>
      </c>
      <c r="AA130">
        <v>1</v>
      </c>
      <c r="AB130">
        <v>0</v>
      </c>
      <c r="AC130">
        <v>2</v>
      </c>
      <c r="AD130">
        <v>1</v>
      </c>
      <c r="AE130">
        <v>1</v>
      </c>
      <c r="AF130">
        <v>0</v>
      </c>
      <c r="AG130">
        <v>1</v>
      </c>
      <c r="AH130">
        <v>1</v>
      </c>
      <c r="AI130">
        <v>1</v>
      </c>
      <c r="AJ130">
        <v>0</v>
      </c>
      <c r="AK130">
        <v>0</v>
      </c>
      <c r="AL130">
        <v>1</v>
      </c>
      <c r="AM130">
        <v>1</v>
      </c>
      <c r="AN130">
        <v>1</v>
      </c>
      <c r="AO130">
        <v>1</v>
      </c>
      <c r="AP130">
        <v>1</v>
      </c>
      <c r="AQ130">
        <v>0</v>
      </c>
      <c r="AR130">
        <v>1</v>
      </c>
      <c r="AS130">
        <v>2</v>
      </c>
      <c r="AT130">
        <v>0</v>
      </c>
      <c r="AU130">
        <v>0</v>
      </c>
      <c r="AV130">
        <v>0</v>
      </c>
      <c r="AW130">
        <v>1</v>
      </c>
      <c r="AX130">
        <v>1</v>
      </c>
      <c r="AY130">
        <v>1</v>
      </c>
      <c r="AZ130">
        <v>0</v>
      </c>
      <c r="BA130">
        <v>1</v>
      </c>
      <c r="BB130">
        <v>1</v>
      </c>
      <c r="BC130">
        <v>1</v>
      </c>
      <c r="BD130">
        <v>0</v>
      </c>
      <c r="BE130">
        <v>1</v>
      </c>
      <c r="BF130">
        <v>1</v>
      </c>
      <c r="BG130">
        <v>1</v>
      </c>
      <c r="BH130">
        <v>1</v>
      </c>
      <c r="BI130">
        <v>1</v>
      </c>
      <c r="BJ130">
        <v>1</v>
      </c>
      <c r="BK130">
        <v>2</v>
      </c>
      <c r="BL130">
        <v>1</v>
      </c>
      <c r="BM130">
        <v>0</v>
      </c>
      <c r="BN130">
        <v>1</v>
      </c>
      <c r="BO130">
        <v>2</v>
      </c>
      <c r="BP130">
        <v>1</v>
      </c>
      <c r="BQ130">
        <v>1</v>
      </c>
      <c r="BR130">
        <v>1</v>
      </c>
      <c r="BS130">
        <v>1</v>
      </c>
      <c r="BT130">
        <v>0</v>
      </c>
      <c r="BU130">
        <v>1</v>
      </c>
      <c r="BV130">
        <v>0</v>
      </c>
      <c r="BW130">
        <v>0</v>
      </c>
      <c r="BX130">
        <v>2</v>
      </c>
      <c r="BY130">
        <v>1</v>
      </c>
      <c r="BZ130">
        <v>0</v>
      </c>
      <c r="CA130">
        <v>1</v>
      </c>
      <c r="CB130">
        <v>0</v>
      </c>
      <c r="CC130">
        <v>0</v>
      </c>
      <c r="CD130">
        <v>0</v>
      </c>
      <c r="CE130">
        <v>1</v>
      </c>
      <c r="CF130">
        <v>3</v>
      </c>
      <c r="CG130">
        <v>0</v>
      </c>
      <c r="CH130">
        <v>0</v>
      </c>
      <c r="CI130">
        <v>0</v>
      </c>
      <c r="CJ130">
        <v>3</v>
      </c>
      <c r="CK130">
        <v>1</v>
      </c>
      <c r="CL130">
        <v>1</v>
      </c>
      <c r="CM130">
        <v>4</v>
      </c>
      <c r="CN130">
        <v>1</v>
      </c>
      <c r="CO130">
        <v>1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1</v>
      </c>
      <c r="CV130">
        <v>0</v>
      </c>
      <c r="CW130">
        <v>0</v>
      </c>
      <c r="CX130">
        <v>1</v>
      </c>
      <c r="CY130">
        <v>1</v>
      </c>
      <c r="CZ130">
        <v>0</v>
      </c>
      <c r="DA130">
        <v>0</v>
      </c>
      <c r="DB130">
        <v>0</v>
      </c>
      <c r="DC130">
        <v>1</v>
      </c>
      <c r="DD130">
        <v>1</v>
      </c>
      <c r="DE130">
        <v>1</v>
      </c>
      <c r="DF130">
        <v>0</v>
      </c>
      <c r="DG130">
        <v>2</v>
      </c>
      <c r="DH130">
        <v>0</v>
      </c>
      <c r="DI130">
        <v>1</v>
      </c>
      <c r="DJ130">
        <v>0</v>
      </c>
      <c r="DK130">
        <v>1</v>
      </c>
      <c r="DL130">
        <v>0</v>
      </c>
      <c r="DM130">
        <v>1</v>
      </c>
      <c r="DN130">
        <v>3</v>
      </c>
      <c r="DO130">
        <v>0</v>
      </c>
      <c r="DP130">
        <v>1</v>
      </c>
      <c r="DQ130">
        <v>1</v>
      </c>
      <c r="DR130">
        <v>1</v>
      </c>
      <c r="DS130">
        <v>3</v>
      </c>
      <c r="DT130">
        <v>1</v>
      </c>
      <c r="DU130">
        <v>0</v>
      </c>
      <c r="DV130">
        <v>1</v>
      </c>
      <c r="DW130">
        <v>1</v>
      </c>
      <c r="DX130">
        <v>0</v>
      </c>
      <c r="DY130">
        <v>1</v>
      </c>
      <c r="DZ130">
        <v>1</v>
      </c>
      <c r="EA130">
        <v>1</v>
      </c>
      <c r="EB130">
        <v>2</v>
      </c>
      <c r="EC130">
        <v>3</v>
      </c>
      <c r="ED130">
        <v>2</v>
      </c>
      <c r="EE130">
        <v>1</v>
      </c>
      <c r="EF130">
        <v>0</v>
      </c>
      <c r="EG130">
        <v>2</v>
      </c>
      <c r="EH130">
        <v>8</v>
      </c>
      <c r="EI130">
        <v>2</v>
      </c>
      <c r="EJ130">
        <v>1</v>
      </c>
      <c r="EK130">
        <v>1</v>
      </c>
      <c r="EL130">
        <v>3</v>
      </c>
      <c r="EM130">
        <v>0</v>
      </c>
      <c r="EN130">
        <v>1</v>
      </c>
      <c r="EO130">
        <v>0</v>
      </c>
      <c r="EP130">
        <v>1</v>
      </c>
      <c r="EQ130">
        <v>2</v>
      </c>
      <c r="ER130">
        <v>1</v>
      </c>
      <c r="ES130">
        <v>0</v>
      </c>
      <c r="ET130">
        <v>1</v>
      </c>
      <c r="EU130">
        <v>0</v>
      </c>
      <c r="EV130">
        <v>1</v>
      </c>
      <c r="EW130">
        <v>1</v>
      </c>
      <c r="EX130">
        <v>1</v>
      </c>
      <c r="EY130">
        <v>0</v>
      </c>
      <c r="EZ130">
        <v>1</v>
      </c>
      <c r="FA130">
        <v>1</v>
      </c>
      <c r="FB130">
        <v>1</v>
      </c>
      <c r="FC130">
        <v>1</v>
      </c>
      <c r="FD130">
        <v>1</v>
      </c>
      <c r="FE130">
        <v>1</v>
      </c>
      <c r="FF130">
        <v>0</v>
      </c>
      <c r="FG130">
        <v>0</v>
      </c>
      <c r="FH130">
        <v>0</v>
      </c>
      <c r="FI130">
        <v>1</v>
      </c>
      <c r="FJ130">
        <v>0</v>
      </c>
      <c r="FK130">
        <v>1</v>
      </c>
      <c r="FL130">
        <v>1</v>
      </c>
      <c r="FM130">
        <v>1</v>
      </c>
      <c r="FN130">
        <v>3</v>
      </c>
      <c r="FO130">
        <v>1</v>
      </c>
      <c r="FP130">
        <v>1</v>
      </c>
      <c r="FQ130">
        <v>1</v>
      </c>
      <c r="FR130">
        <v>1</v>
      </c>
      <c r="FS130">
        <v>1</v>
      </c>
      <c r="FT130">
        <v>3</v>
      </c>
      <c r="FU130">
        <v>0</v>
      </c>
      <c r="FV130">
        <v>3</v>
      </c>
      <c r="FW130">
        <v>1</v>
      </c>
      <c r="FX130">
        <v>1</v>
      </c>
      <c r="FY130">
        <v>1</v>
      </c>
      <c r="FZ130">
        <v>2</v>
      </c>
      <c r="GA130">
        <v>0</v>
      </c>
      <c r="GB130">
        <v>1</v>
      </c>
      <c r="GC130">
        <v>0</v>
      </c>
      <c r="GD130">
        <v>0</v>
      </c>
      <c r="GE130">
        <v>1</v>
      </c>
      <c r="GF130">
        <v>1</v>
      </c>
      <c r="GG130">
        <v>1</v>
      </c>
      <c r="GH130">
        <v>0</v>
      </c>
      <c r="GI130">
        <v>0</v>
      </c>
      <c r="GJ130">
        <v>2</v>
      </c>
      <c r="GK130">
        <v>1</v>
      </c>
      <c r="GL130">
        <v>1</v>
      </c>
      <c r="GM130">
        <v>1</v>
      </c>
      <c r="GN130">
        <v>2</v>
      </c>
      <c r="GO130">
        <v>1</v>
      </c>
      <c r="GP130">
        <v>1</v>
      </c>
      <c r="GQ130">
        <v>4</v>
      </c>
      <c r="GR130">
        <v>2</v>
      </c>
      <c r="GS130">
        <v>1</v>
      </c>
      <c r="GT130">
        <v>1</v>
      </c>
      <c r="GU130">
        <v>2</v>
      </c>
      <c r="GV130">
        <v>1</v>
      </c>
      <c r="GW130">
        <v>0</v>
      </c>
      <c r="GX130">
        <v>0</v>
      </c>
      <c r="GY130">
        <v>1</v>
      </c>
      <c r="GZ130">
        <v>1</v>
      </c>
      <c r="HA130">
        <v>1</v>
      </c>
      <c r="HB130">
        <v>0</v>
      </c>
      <c r="HC130">
        <v>0</v>
      </c>
      <c r="HD130">
        <v>1</v>
      </c>
      <c r="HE130">
        <v>0</v>
      </c>
      <c r="HF130">
        <v>1</v>
      </c>
      <c r="HG130">
        <v>1</v>
      </c>
      <c r="HH130">
        <v>2</v>
      </c>
      <c r="HI130">
        <v>0</v>
      </c>
      <c r="HJ130">
        <v>0</v>
      </c>
      <c r="HK130">
        <v>1</v>
      </c>
      <c r="HL130">
        <v>0</v>
      </c>
      <c r="HM130">
        <v>1</v>
      </c>
      <c r="HN130">
        <v>0</v>
      </c>
      <c r="HO130">
        <v>6</v>
      </c>
      <c r="HP130">
        <v>0</v>
      </c>
      <c r="HQ130">
        <v>1</v>
      </c>
      <c r="HR130">
        <v>4</v>
      </c>
      <c r="HS130">
        <v>1</v>
      </c>
      <c r="HT130">
        <v>1</v>
      </c>
      <c r="HU130">
        <v>0</v>
      </c>
      <c r="HV130">
        <v>1</v>
      </c>
      <c r="HW130">
        <v>0</v>
      </c>
      <c r="HX130">
        <v>1</v>
      </c>
      <c r="HY130">
        <v>0</v>
      </c>
      <c r="HZ130">
        <v>0</v>
      </c>
      <c r="IA130">
        <v>1</v>
      </c>
      <c r="IB130">
        <v>18</v>
      </c>
      <c r="IC130">
        <v>1</v>
      </c>
      <c r="ID130">
        <v>1</v>
      </c>
      <c r="IE130">
        <v>2</v>
      </c>
      <c r="IF130">
        <v>3</v>
      </c>
      <c r="IG130">
        <v>1</v>
      </c>
      <c r="IH130">
        <v>0</v>
      </c>
      <c r="II130">
        <v>0</v>
      </c>
      <c r="IJ130">
        <v>1</v>
      </c>
      <c r="IK130">
        <v>1</v>
      </c>
      <c r="IL130">
        <v>0</v>
      </c>
      <c r="IM130">
        <v>0</v>
      </c>
      <c r="IN130">
        <v>2</v>
      </c>
      <c r="IO130">
        <v>0</v>
      </c>
      <c r="IP130">
        <v>1</v>
      </c>
      <c r="IQ130">
        <v>0</v>
      </c>
      <c r="IR130">
        <v>0</v>
      </c>
      <c r="IS130">
        <v>1</v>
      </c>
      <c r="IT130">
        <v>1</v>
      </c>
      <c r="IU130">
        <v>0</v>
      </c>
      <c r="IV130">
        <v>0</v>
      </c>
      <c r="IW130">
        <v>0</v>
      </c>
      <c r="IX130">
        <v>1</v>
      </c>
      <c r="IY130">
        <v>1</v>
      </c>
      <c r="IZ130">
        <v>1</v>
      </c>
      <c r="JA130">
        <v>1</v>
      </c>
      <c r="JB130">
        <v>1</v>
      </c>
      <c r="JC130">
        <v>1</v>
      </c>
      <c r="JD130">
        <v>0</v>
      </c>
      <c r="JE130">
        <v>0</v>
      </c>
      <c r="JF130">
        <v>0</v>
      </c>
      <c r="JG130">
        <v>1</v>
      </c>
      <c r="JH130">
        <v>1</v>
      </c>
      <c r="JI130">
        <v>1</v>
      </c>
      <c r="JJ130">
        <v>1</v>
      </c>
      <c r="JK130">
        <v>1</v>
      </c>
      <c r="JL130">
        <v>0</v>
      </c>
      <c r="JM130">
        <v>1</v>
      </c>
      <c r="JN130">
        <v>1</v>
      </c>
      <c r="JO130">
        <v>1</v>
      </c>
      <c r="JP130">
        <v>1</v>
      </c>
      <c r="JQ130">
        <v>2</v>
      </c>
      <c r="JR130">
        <v>2</v>
      </c>
      <c r="JS130">
        <v>0</v>
      </c>
      <c r="JT130">
        <v>1</v>
      </c>
      <c r="JU130">
        <v>1</v>
      </c>
      <c r="JV130">
        <v>1</v>
      </c>
      <c r="JW130">
        <v>0</v>
      </c>
      <c r="JX130">
        <v>1</v>
      </c>
      <c r="JY130">
        <v>0</v>
      </c>
      <c r="JZ130">
        <v>20</v>
      </c>
      <c r="KA130">
        <v>0</v>
      </c>
      <c r="KB130">
        <v>0</v>
      </c>
      <c r="KC130">
        <v>1</v>
      </c>
      <c r="KD130">
        <v>0</v>
      </c>
      <c r="KE130">
        <v>1</v>
      </c>
      <c r="KF130">
        <v>1</v>
      </c>
      <c r="KG130">
        <v>1</v>
      </c>
      <c r="KH130">
        <v>1</v>
      </c>
      <c r="KI130">
        <v>1</v>
      </c>
      <c r="KJ130">
        <v>0</v>
      </c>
      <c r="KK130">
        <v>0</v>
      </c>
      <c r="KL130">
        <v>1</v>
      </c>
      <c r="KM130">
        <v>0</v>
      </c>
      <c r="KN130">
        <v>3</v>
      </c>
      <c r="KO130">
        <v>0</v>
      </c>
      <c r="KP130">
        <v>1</v>
      </c>
      <c r="KQ130">
        <v>2</v>
      </c>
      <c r="KR130">
        <v>2</v>
      </c>
      <c r="KS130">
        <v>0</v>
      </c>
      <c r="KT130">
        <v>1</v>
      </c>
      <c r="KU130">
        <v>0</v>
      </c>
      <c r="KV130">
        <v>1</v>
      </c>
      <c r="KW130">
        <v>1</v>
      </c>
      <c r="KX130">
        <v>0</v>
      </c>
      <c r="KY130">
        <v>0</v>
      </c>
      <c r="KZ130">
        <v>0</v>
      </c>
      <c r="LA130">
        <v>1</v>
      </c>
      <c r="LB130">
        <v>1</v>
      </c>
      <c r="LC130">
        <v>1</v>
      </c>
      <c r="LD130">
        <v>1</v>
      </c>
      <c r="LE130">
        <v>0</v>
      </c>
      <c r="LF130">
        <v>0</v>
      </c>
      <c r="LG130">
        <v>0</v>
      </c>
      <c r="LH130">
        <v>0</v>
      </c>
      <c r="LI130">
        <v>0</v>
      </c>
      <c r="LJ130">
        <v>0</v>
      </c>
      <c r="LK130">
        <v>1</v>
      </c>
      <c r="LL130">
        <v>1</v>
      </c>
      <c r="LM130">
        <v>0</v>
      </c>
      <c r="LN130">
        <v>2</v>
      </c>
      <c r="LO130">
        <v>1</v>
      </c>
      <c r="LP130">
        <v>2</v>
      </c>
      <c r="LQ130">
        <v>1</v>
      </c>
      <c r="LR130">
        <v>1</v>
      </c>
      <c r="LS130">
        <v>2</v>
      </c>
      <c r="LT130">
        <v>1</v>
      </c>
      <c r="LU130">
        <v>0</v>
      </c>
      <c r="LV130">
        <v>1</v>
      </c>
      <c r="LW130">
        <v>1</v>
      </c>
      <c r="LX130">
        <v>0</v>
      </c>
      <c r="LY130">
        <v>0</v>
      </c>
      <c r="LZ130">
        <v>0</v>
      </c>
      <c r="MA130">
        <v>1</v>
      </c>
      <c r="MB130">
        <v>1</v>
      </c>
      <c r="MC130">
        <v>1</v>
      </c>
      <c r="MD130">
        <v>0</v>
      </c>
      <c r="ME130">
        <v>0</v>
      </c>
      <c r="MF130">
        <v>0</v>
      </c>
      <c r="MG130">
        <v>0</v>
      </c>
      <c r="MH130">
        <v>1</v>
      </c>
      <c r="MI130">
        <v>1</v>
      </c>
      <c r="MJ130">
        <v>1</v>
      </c>
      <c r="MK130">
        <v>1</v>
      </c>
      <c r="ML130">
        <v>1</v>
      </c>
      <c r="MM130">
        <v>1</v>
      </c>
      <c r="MN130">
        <v>1</v>
      </c>
      <c r="MO130">
        <v>2</v>
      </c>
      <c r="MP130">
        <v>0</v>
      </c>
      <c r="MQ130">
        <v>1</v>
      </c>
      <c r="MR130">
        <v>2</v>
      </c>
      <c r="MS130">
        <v>0</v>
      </c>
      <c r="MT130">
        <v>0</v>
      </c>
      <c r="MU130">
        <v>0</v>
      </c>
      <c r="MV130">
        <v>1</v>
      </c>
      <c r="MW130">
        <v>2</v>
      </c>
      <c r="MX130">
        <v>0</v>
      </c>
      <c r="MY130">
        <v>1</v>
      </c>
      <c r="MZ130">
        <v>1</v>
      </c>
      <c r="NA130">
        <v>0</v>
      </c>
      <c r="NB130">
        <v>0</v>
      </c>
      <c r="NC130">
        <v>1</v>
      </c>
      <c r="ND130">
        <v>2</v>
      </c>
      <c r="NE130">
        <v>0</v>
      </c>
      <c r="NF130">
        <v>0</v>
      </c>
      <c r="NG130">
        <v>0</v>
      </c>
      <c r="NH130">
        <v>1</v>
      </c>
      <c r="NI130">
        <v>1</v>
      </c>
      <c r="NJ130">
        <v>0</v>
      </c>
      <c r="NK130">
        <v>3</v>
      </c>
      <c r="NL130">
        <v>1</v>
      </c>
      <c r="NM130">
        <v>1</v>
      </c>
      <c r="NN130">
        <v>0</v>
      </c>
      <c r="NO130">
        <v>1</v>
      </c>
      <c r="NP130">
        <v>1</v>
      </c>
      <c r="NQ130">
        <v>1</v>
      </c>
      <c r="NR130">
        <v>0</v>
      </c>
      <c r="NS130">
        <v>1</v>
      </c>
      <c r="NT130">
        <v>0</v>
      </c>
      <c r="NU130">
        <v>0</v>
      </c>
      <c r="NV130">
        <v>1</v>
      </c>
      <c r="NW130">
        <v>1</v>
      </c>
      <c r="NX130">
        <v>1</v>
      </c>
      <c r="NY130">
        <v>0</v>
      </c>
      <c r="NZ130">
        <v>0</v>
      </c>
      <c r="OA130">
        <v>1</v>
      </c>
      <c r="OB130">
        <v>2</v>
      </c>
      <c r="OC130">
        <v>0</v>
      </c>
      <c r="OD130">
        <v>1</v>
      </c>
      <c r="OE130">
        <v>1</v>
      </c>
      <c r="OF130">
        <v>1</v>
      </c>
      <c r="OG130">
        <v>0</v>
      </c>
      <c r="OH130">
        <v>1</v>
      </c>
      <c r="OI130">
        <v>1</v>
      </c>
      <c r="OJ130">
        <v>0</v>
      </c>
      <c r="OK130">
        <v>1</v>
      </c>
      <c r="OL130">
        <v>1</v>
      </c>
      <c r="OM130">
        <v>1</v>
      </c>
      <c r="ON130">
        <v>1</v>
      </c>
      <c r="OO130">
        <v>1</v>
      </c>
      <c r="OP130">
        <v>1</v>
      </c>
      <c r="OQ130">
        <v>1</v>
      </c>
      <c r="OR130">
        <v>1</v>
      </c>
      <c r="OS130">
        <v>0</v>
      </c>
      <c r="OT130">
        <v>2</v>
      </c>
      <c r="OU130">
        <v>2</v>
      </c>
      <c r="OV130">
        <v>2</v>
      </c>
      <c r="OW130">
        <v>0</v>
      </c>
      <c r="OX130">
        <v>1</v>
      </c>
      <c r="OY130">
        <v>1</v>
      </c>
      <c r="OZ130">
        <v>0</v>
      </c>
      <c r="PA130">
        <v>0</v>
      </c>
      <c r="PB130">
        <v>0</v>
      </c>
      <c r="PC130">
        <v>1</v>
      </c>
      <c r="PD130">
        <v>0</v>
      </c>
      <c r="PE130">
        <v>1</v>
      </c>
      <c r="PF130">
        <v>2</v>
      </c>
      <c r="PG130">
        <v>1</v>
      </c>
      <c r="PH130">
        <v>1</v>
      </c>
      <c r="PI130">
        <v>0</v>
      </c>
      <c r="PJ130">
        <v>1</v>
      </c>
      <c r="PK130">
        <v>0</v>
      </c>
      <c r="PL130">
        <v>1</v>
      </c>
      <c r="PM130">
        <v>1</v>
      </c>
      <c r="PN130">
        <v>1</v>
      </c>
      <c r="PO130">
        <v>1</v>
      </c>
      <c r="PP130">
        <v>1</v>
      </c>
      <c r="PQ130">
        <v>0</v>
      </c>
      <c r="PR130">
        <v>1</v>
      </c>
      <c r="PS130">
        <v>1</v>
      </c>
      <c r="PT130">
        <v>0</v>
      </c>
      <c r="PU130">
        <v>1</v>
      </c>
      <c r="PV130">
        <v>0</v>
      </c>
      <c r="PW130">
        <v>0</v>
      </c>
      <c r="PX130">
        <v>0</v>
      </c>
      <c r="PY130">
        <v>1</v>
      </c>
      <c r="PZ130">
        <v>1</v>
      </c>
      <c r="QA130">
        <v>1</v>
      </c>
      <c r="QB130">
        <v>1</v>
      </c>
      <c r="QC130">
        <v>2</v>
      </c>
      <c r="QD130">
        <v>0</v>
      </c>
      <c r="QE130">
        <v>1</v>
      </c>
      <c r="QF130">
        <v>1</v>
      </c>
      <c r="QG130">
        <v>0</v>
      </c>
      <c r="QH130">
        <v>1</v>
      </c>
      <c r="QI130">
        <v>1</v>
      </c>
      <c r="QJ130">
        <v>3</v>
      </c>
      <c r="QK130">
        <v>1</v>
      </c>
      <c r="QL130">
        <v>0</v>
      </c>
      <c r="QM130">
        <v>1</v>
      </c>
      <c r="QN130">
        <v>1</v>
      </c>
      <c r="QO130">
        <v>1</v>
      </c>
      <c r="QP130">
        <v>0</v>
      </c>
      <c r="QQ130">
        <v>0</v>
      </c>
      <c r="QR130">
        <v>1</v>
      </c>
      <c r="QS130">
        <v>0</v>
      </c>
      <c r="QT130">
        <v>2</v>
      </c>
      <c r="QU130">
        <v>1</v>
      </c>
      <c r="QV130">
        <v>1</v>
      </c>
      <c r="QW130">
        <v>1</v>
      </c>
      <c r="QX130">
        <v>1</v>
      </c>
      <c r="QY130">
        <v>1</v>
      </c>
      <c r="QZ130">
        <v>1</v>
      </c>
      <c r="RA130">
        <v>2</v>
      </c>
      <c r="RB130">
        <v>2</v>
      </c>
      <c r="RC130">
        <v>1</v>
      </c>
      <c r="RD130">
        <v>0</v>
      </c>
      <c r="RE130">
        <v>1</v>
      </c>
      <c r="RF130">
        <v>1</v>
      </c>
      <c r="RG130">
        <v>1</v>
      </c>
      <c r="RH130">
        <v>2</v>
      </c>
      <c r="RI130">
        <v>1</v>
      </c>
      <c r="RJ130">
        <v>1</v>
      </c>
      <c r="RK130">
        <v>1</v>
      </c>
      <c r="RL130">
        <v>0</v>
      </c>
      <c r="RM130">
        <v>1</v>
      </c>
      <c r="RN130">
        <v>1</v>
      </c>
      <c r="RO130">
        <v>1</v>
      </c>
      <c r="RP130">
        <v>0</v>
      </c>
      <c r="RQ130">
        <v>1</v>
      </c>
      <c r="RR130">
        <v>1</v>
      </c>
      <c r="RS130">
        <v>1</v>
      </c>
      <c r="RT130">
        <v>1</v>
      </c>
      <c r="RU130">
        <v>1</v>
      </c>
      <c r="RV130">
        <v>0</v>
      </c>
      <c r="RW130">
        <v>0</v>
      </c>
      <c r="RX130">
        <v>0</v>
      </c>
      <c r="RY130">
        <v>1</v>
      </c>
      <c r="RZ130">
        <v>0</v>
      </c>
      <c r="SA130">
        <v>1</v>
      </c>
      <c r="SB130">
        <v>1</v>
      </c>
      <c r="SC130">
        <v>1</v>
      </c>
      <c r="SD130">
        <v>1</v>
      </c>
      <c r="SE130">
        <v>1</v>
      </c>
      <c r="SF130">
        <v>1</v>
      </c>
      <c r="SG130">
        <v>0</v>
      </c>
      <c r="SH130">
        <v>1</v>
      </c>
      <c r="SI130">
        <v>0</v>
      </c>
      <c r="SJ130">
        <v>1</v>
      </c>
      <c r="SK130">
        <v>1</v>
      </c>
      <c r="SL130">
        <v>0</v>
      </c>
      <c r="SM130">
        <v>1</v>
      </c>
      <c r="SN130">
        <v>1</v>
      </c>
      <c r="SO130">
        <v>0</v>
      </c>
      <c r="SP130">
        <v>1</v>
      </c>
      <c r="SQ130">
        <v>1</v>
      </c>
      <c r="SR130">
        <v>0</v>
      </c>
      <c r="SS130">
        <v>0</v>
      </c>
      <c r="ST130">
        <v>1</v>
      </c>
      <c r="SU130">
        <v>0</v>
      </c>
      <c r="SV130">
        <v>2</v>
      </c>
      <c r="SW130">
        <v>0</v>
      </c>
      <c r="SX130">
        <v>1</v>
      </c>
      <c r="SY130">
        <v>1</v>
      </c>
      <c r="SZ130">
        <v>0</v>
      </c>
      <c r="TA130">
        <v>1</v>
      </c>
      <c r="TB130">
        <v>0</v>
      </c>
      <c r="TC130">
        <v>1</v>
      </c>
      <c r="TD130">
        <v>0</v>
      </c>
      <c r="TE130">
        <v>1</v>
      </c>
      <c r="TF130">
        <v>1</v>
      </c>
      <c r="TG130">
        <v>0</v>
      </c>
      <c r="TH130">
        <v>0</v>
      </c>
      <c r="TI130">
        <v>1</v>
      </c>
      <c r="TJ130">
        <v>0</v>
      </c>
      <c r="TK130">
        <v>2</v>
      </c>
      <c r="TL130">
        <v>1</v>
      </c>
      <c r="TM130">
        <v>1</v>
      </c>
      <c r="TN130">
        <v>1</v>
      </c>
      <c r="TO130">
        <v>0</v>
      </c>
      <c r="TP130">
        <v>2</v>
      </c>
      <c r="TQ130">
        <v>1</v>
      </c>
      <c r="TR130">
        <v>1</v>
      </c>
      <c r="TS130">
        <v>2</v>
      </c>
      <c r="TT130">
        <v>1</v>
      </c>
      <c r="TU130">
        <v>1</v>
      </c>
      <c r="TV130">
        <v>1</v>
      </c>
      <c r="TW130">
        <v>0</v>
      </c>
      <c r="TX130">
        <v>2</v>
      </c>
      <c r="TY130">
        <v>0</v>
      </c>
      <c r="TZ130">
        <v>0</v>
      </c>
      <c r="UA130">
        <v>1</v>
      </c>
      <c r="UB130">
        <v>1</v>
      </c>
      <c r="UC130">
        <v>1</v>
      </c>
      <c r="UD130">
        <v>1</v>
      </c>
      <c r="UE130">
        <v>2</v>
      </c>
      <c r="UF130">
        <v>1</v>
      </c>
      <c r="UG130">
        <v>1</v>
      </c>
      <c r="UH130">
        <v>1</v>
      </c>
      <c r="UI130">
        <v>1</v>
      </c>
      <c r="UJ130">
        <v>1</v>
      </c>
      <c r="UK130">
        <v>0</v>
      </c>
      <c r="UL130">
        <v>1</v>
      </c>
      <c r="UM130">
        <v>1</v>
      </c>
      <c r="UN130">
        <v>0</v>
      </c>
      <c r="UO130">
        <v>2</v>
      </c>
      <c r="UP130">
        <v>0</v>
      </c>
      <c r="UQ130">
        <v>2</v>
      </c>
      <c r="UR130">
        <v>0</v>
      </c>
      <c r="US130">
        <v>1</v>
      </c>
      <c r="UT130">
        <v>0</v>
      </c>
      <c r="UU130">
        <v>1</v>
      </c>
      <c r="UV130">
        <v>0</v>
      </c>
      <c r="UW130">
        <v>1</v>
      </c>
      <c r="UX130">
        <v>0</v>
      </c>
      <c r="UY130">
        <v>1</v>
      </c>
      <c r="UZ130">
        <v>1</v>
      </c>
      <c r="VA130">
        <v>0</v>
      </c>
      <c r="VB130">
        <v>1</v>
      </c>
      <c r="VC130">
        <v>0</v>
      </c>
      <c r="VD130">
        <v>4</v>
      </c>
      <c r="VE130">
        <v>1</v>
      </c>
      <c r="VF130">
        <v>2</v>
      </c>
      <c r="VG130">
        <v>1</v>
      </c>
      <c r="VH130">
        <v>5</v>
      </c>
      <c r="VI130">
        <v>0</v>
      </c>
      <c r="VJ130">
        <v>0</v>
      </c>
      <c r="VK130">
        <v>1</v>
      </c>
      <c r="VL130">
        <v>1</v>
      </c>
      <c r="VM130">
        <v>1</v>
      </c>
      <c r="VN130">
        <v>0</v>
      </c>
      <c r="VO130">
        <v>0</v>
      </c>
      <c r="VP130">
        <v>1</v>
      </c>
      <c r="VQ130">
        <v>0</v>
      </c>
      <c r="VR130">
        <v>1</v>
      </c>
      <c r="VS130">
        <v>2</v>
      </c>
      <c r="VT130">
        <v>1</v>
      </c>
      <c r="VU130">
        <v>1</v>
      </c>
      <c r="VV130">
        <v>1</v>
      </c>
      <c r="VW130">
        <v>0</v>
      </c>
      <c r="VX130">
        <v>0</v>
      </c>
      <c r="VY130">
        <v>1</v>
      </c>
      <c r="VZ130">
        <v>0</v>
      </c>
      <c r="WA130">
        <v>0</v>
      </c>
      <c r="WB130">
        <v>1</v>
      </c>
      <c r="WC130">
        <v>1</v>
      </c>
      <c r="WD130">
        <v>1</v>
      </c>
      <c r="WE130">
        <v>1</v>
      </c>
      <c r="WF130">
        <v>1</v>
      </c>
      <c r="WG130">
        <v>0</v>
      </c>
      <c r="WH130">
        <v>0</v>
      </c>
      <c r="WI130">
        <v>1</v>
      </c>
      <c r="WJ130">
        <v>0</v>
      </c>
      <c r="WK130">
        <v>0</v>
      </c>
      <c r="WL130">
        <v>1</v>
      </c>
      <c r="WM130">
        <v>1</v>
      </c>
      <c r="WN130">
        <v>1</v>
      </c>
      <c r="WO130">
        <v>4</v>
      </c>
      <c r="WP130">
        <v>1</v>
      </c>
      <c r="WQ130">
        <v>0</v>
      </c>
      <c r="WR130">
        <v>1</v>
      </c>
      <c r="WS130">
        <v>0</v>
      </c>
      <c r="WT130">
        <v>2</v>
      </c>
      <c r="WU130">
        <v>0</v>
      </c>
      <c r="WV130">
        <v>1</v>
      </c>
      <c r="WW130">
        <v>1</v>
      </c>
      <c r="WX130">
        <v>0</v>
      </c>
      <c r="WY130">
        <v>0</v>
      </c>
      <c r="WZ130">
        <v>2</v>
      </c>
      <c r="XA130">
        <v>2</v>
      </c>
      <c r="XB130">
        <v>1</v>
      </c>
      <c r="XC130">
        <v>0</v>
      </c>
      <c r="XD130">
        <v>0</v>
      </c>
      <c r="XE130">
        <v>0</v>
      </c>
      <c r="XF130">
        <v>1</v>
      </c>
      <c r="XG130">
        <v>1</v>
      </c>
      <c r="XH130">
        <v>1</v>
      </c>
      <c r="XI130">
        <v>2</v>
      </c>
      <c r="XJ130">
        <v>0</v>
      </c>
      <c r="XK130">
        <v>1</v>
      </c>
      <c r="XL130">
        <v>2</v>
      </c>
      <c r="XM130">
        <v>0</v>
      </c>
      <c r="XN130">
        <v>0</v>
      </c>
      <c r="XO130">
        <v>1</v>
      </c>
      <c r="XP130">
        <v>1</v>
      </c>
      <c r="XQ130">
        <v>1</v>
      </c>
      <c r="XR130">
        <v>1</v>
      </c>
      <c r="XS130">
        <v>2</v>
      </c>
      <c r="XT130">
        <v>0</v>
      </c>
      <c r="XU130">
        <v>1</v>
      </c>
      <c r="XV130">
        <v>1</v>
      </c>
      <c r="XW130">
        <v>1</v>
      </c>
      <c r="XX130">
        <v>0</v>
      </c>
      <c r="XY130">
        <v>0</v>
      </c>
      <c r="XZ130">
        <v>1</v>
      </c>
      <c r="YA130">
        <v>1</v>
      </c>
      <c r="YB130">
        <v>1</v>
      </c>
      <c r="YC130">
        <v>0</v>
      </c>
      <c r="YD130">
        <v>1</v>
      </c>
      <c r="YE130">
        <v>0</v>
      </c>
      <c r="YF130">
        <v>0</v>
      </c>
      <c r="YG130">
        <v>2</v>
      </c>
      <c r="YH130">
        <v>0</v>
      </c>
      <c r="YI130">
        <v>0</v>
      </c>
      <c r="YJ130">
        <v>1</v>
      </c>
      <c r="YK130">
        <v>0</v>
      </c>
      <c r="YL130">
        <v>0</v>
      </c>
      <c r="YM130">
        <v>0</v>
      </c>
      <c r="YN130">
        <v>1</v>
      </c>
      <c r="YO130">
        <v>1</v>
      </c>
      <c r="YP130">
        <v>1</v>
      </c>
      <c r="YQ130">
        <v>0</v>
      </c>
      <c r="YR130">
        <v>0</v>
      </c>
      <c r="YS130">
        <v>0</v>
      </c>
      <c r="YT130">
        <v>1</v>
      </c>
      <c r="YU130">
        <v>1</v>
      </c>
      <c r="YV130">
        <v>1</v>
      </c>
      <c r="YW130">
        <v>1</v>
      </c>
      <c r="YX130">
        <v>1</v>
      </c>
      <c r="YY130">
        <v>0</v>
      </c>
      <c r="YZ130">
        <v>1</v>
      </c>
      <c r="ZA130">
        <v>0</v>
      </c>
      <c r="ZB130">
        <v>1</v>
      </c>
      <c r="ZC130">
        <v>0</v>
      </c>
      <c r="ZD130">
        <v>2</v>
      </c>
      <c r="ZE130">
        <v>1</v>
      </c>
      <c r="ZF130">
        <v>0</v>
      </c>
      <c r="ZG130">
        <v>1</v>
      </c>
      <c r="ZH130">
        <v>0</v>
      </c>
      <c r="ZI130">
        <v>0</v>
      </c>
      <c r="ZJ130">
        <v>2</v>
      </c>
      <c r="ZK130">
        <v>1</v>
      </c>
      <c r="ZL130">
        <v>0</v>
      </c>
      <c r="ZM130">
        <v>0</v>
      </c>
      <c r="ZN130">
        <v>1</v>
      </c>
      <c r="ZO130">
        <v>0</v>
      </c>
      <c r="ZP130">
        <v>1</v>
      </c>
      <c r="ZQ130">
        <v>1</v>
      </c>
      <c r="ZR130">
        <v>1</v>
      </c>
      <c r="ZS130">
        <v>3</v>
      </c>
      <c r="ZT130">
        <v>1</v>
      </c>
      <c r="ZU130">
        <v>1</v>
      </c>
      <c r="ZV130">
        <v>4</v>
      </c>
      <c r="ZW130">
        <v>0</v>
      </c>
      <c r="ZX130">
        <v>1</v>
      </c>
      <c r="ZY130">
        <v>0</v>
      </c>
      <c r="ZZ130">
        <v>0</v>
      </c>
      <c r="AAA130">
        <v>0</v>
      </c>
      <c r="AAB130">
        <v>0</v>
      </c>
      <c r="AAC130">
        <v>1</v>
      </c>
      <c r="AAD130">
        <v>0</v>
      </c>
      <c r="AAE130">
        <v>0</v>
      </c>
      <c r="AAF130">
        <v>0</v>
      </c>
      <c r="AAG130">
        <v>2</v>
      </c>
      <c r="AAH130">
        <v>1</v>
      </c>
      <c r="AAI130">
        <v>0</v>
      </c>
      <c r="AAJ130">
        <v>3</v>
      </c>
      <c r="AAK130">
        <v>1</v>
      </c>
      <c r="AAL130">
        <v>3</v>
      </c>
      <c r="AAM130">
        <v>1</v>
      </c>
      <c r="AAN130">
        <v>1</v>
      </c>
      <c r="AAO130">
        <v>0</v>
      </c>
      <c r="AAP130">
        <v>0</v>
      </c>
      <c r="AAQ130">
        <v>1</v>
      </c>
      <c r="AAR130">
        <v>2</v>
      </c>
      <c r="AAS130">
        <v>1</v>
      </c>
      <c r="AAT130">
        <v>1</v>
      </c>
      <c r="AAU130">
        <v>1</v>
      </c>
      <c r="AAV130">
        <v>0</v>
      </c>
      <c r="AAW130">
        <v>1</v>
      </c>
      <c r="AAX130">
        <v>1</v>
      </c>
      <c r="AAY130">
        <v>0</v>
      </c>
      <c r="AAZ130">
        <v>0</v>
      </c>
      <c r="ABA130">
        <v>1</v>
      </c>
      <c r="ABB130">
        <v>1</v>
      </c>
      <c r="ABC130">
        <v>1</v>
      </c>
      <c r="ABD130">
        <v>1</v>
      </c>
      <c r="ABE130">
        <v>1</v>
      </c>
      <c r="ABF130">
        <v>1</v>
      </c>
      <c r="ABG130">
        <v>1</v>
      </c>
      <c r="ABH130">
        <v>1</v>
      </c>
      <c r="ABI130">
        <v>0</v>
      </c>
      <c r="ABJ130">
        <v>1</v>
      </c>
      <c r="ABK130">
        <v>1</v>
      </c>
      <c r="ABL130">
        <v>0</v>
      </c>
      <c r="ABM130">
        <v>1</v>
      </c>
      <c r="ABN130">
        <v>1</v>
      </c>
      <c r="ABO130">
        <v>1</v>
      </c>
      <c r="ABP130">
        <v>0</v>
      </c>
      <c r="ABQ130">
        <v>1</v>
      </c>
      <c r="ABR130">
        <v>1</v>
      </c>
      <c r="ABS130">
        <v>1</v>
      </c>
      <c r="ABT130">
        <v>1</v>
      </c>
      <c r="ABU130">
        <v>0</v>
      </c>
      <c r="ABV130">
        <v>0</v>
      </c>
      <c r="ABW130">
        <v>3</v>
      </c>
      <c r="ABX130">
        <v>0</v>
      </c>
      <c r="ABY130">
        <v>0</v>
      </c>
      <c r="ABZ130">
        <v>1</v>
      </c>
      <c r="ACA130">
        <v>1</v>
      </c>
      <c r="ACB130">
        <v>1</v>
      </c>
      <c r="ACC130">
        <v>1</v>
      </c>
      <c r="ACD130">
        <v>1</v>
      </c>
      <c r="ACE130">
        <v>3</v>
      </c>
      <c r="ACF130">
        <v>0</v>
      </c>
      <c r="ACG130">
        <v>10</v>
      </c>
      <c r="ACH130">
        <v>1</v>
      </c>
      <c r="ACI130">
        <v>1</v>
      </c>
      <c r="ACJ130">
        <v>1</v>
      </c>
      <c r="ACK130">
        <v>1</v>
      </c>
      <c r="ACL130">
        <v>0</v>
      </c>
      <c r="ACM130">
        <v>0</v>
      </c>
      <c r="ACN130">
        <v>1</v>
      </c>
      <c r="ACO130">
        <v>1</v>
      </c>
      <c r="ACP130">
        <v>1</v>
      </c>
      <c r="ACQ130">
        <v>1</v>
      </c>
      <c r="ACR130">
        <v>0</v>
      </c>
      <c r="ACS130">
        <v>1</v>
      </c>
      <c r="ACT130">
        <v>0</v>
      </c>
      <c r="ACU130">
        <v>1</v>
      </c>
      <c r="ACV130">
        <v>1</v>
      </c>
      <c r="ACW130">
        <v>1</v>
      </c>
      <c r="ACX130">
        <v>1</v>
      </c>
      <c r="ACY130">
        <v>1</v>
      </c>
      <c r="ACZ130">
        <v>1</v>
      </c>
      <c r="ADA130">
        <v>1</v>
      </c>
      <c r="ADB130">
        <v>0</v>
      </c>
      <c r="ADC130">
        <v>0</v>
      </c>
      <c r="ADD130">
        <v>1</v>
      </c>
      <c r="ADE130">
        <v>1</v>
      </c>
      <c r="ADF130">
        <v>1</v>
      </c>
      <c r="ADG130">
        <v>1</v>
      </c>
      <c r="ADH130">
        <v>0</v>
      </c>
      <c r="ADI130">
        <v>1</v>
      </c>
      <c r="ADJ130">
        <v>1</v>
      </c>
      <c r="ADK130">
        <v>2</v>
      </c>
      <c r="ADL130">
        <v>0</v>
      </c>
      <c r="ADM130">
        <v>1</v>
      </c>
      <c r="ADN130">
        <v>1</v>
      </c>
      <c r="ADO130">
        <v>0</v>
      </c>
      <c r="ADP130">
        <v>4</v>
      </c>
      <c r="ADQ130">
        <v>1</v>
      </c>
      <c r="ADR130">
        <v>1</v>
      </c>
      <c r="ADS130">
        <v>1</v>
      </c>
      <c r="ADT130">
        <v>1</v>
      </c>
      <c r="ADU130">
        <v>1</v>
      </c>
      <c r="ADV130">
        <v>1</v>
      </c>
      <c r="ADW130">
        <v>1</v>
      </c>
      <c r="ADX130">
        <v>0</v>
      </c>
      <c r="ADY130">
        <v>0</v>
      </c>
      <c r="ADZ130">
        <v>0</v>
      </c>
      <c r="AEA130">
        <v>0</v>
      </c>
      <c r="AEB130">
        <v>0</v>
      </c>
      <c r="AEC130">
        <v>1</v>
      </c>
      <c r="AED130">
        <v>0</v>
      </c>
      <c r="AEE130">
        <v>1</v>
      </c>
      <c r="AEF130">
        <v>1</v>
      </c>
      <c r="AEG130">
        <v>1</v>
      </c>
      <c r="AEH130">
        <v>0</v>
      </c>
      <c r="AEI130">
        <v>0</v>
      </c>
      <c r="AEJ130">
        <v>2</v>
      </c>
      <c r="AEK130">
        <v>2</v>
      </c>
      <c r="AEL130">
        <v>1</v>
      </c>
      <c r="AEM130">
        <v>0</v>
      </c>
      <c r="AEN130">
        <v>0</v>
      </c>
      <c r="AEO130">
        <v>1</v>
      </c>
      <c r="AEP130">
        <v>1</v>
      </c>
      <c r="AEQ130">
        <v>0</v>
      </c>
      <c r="AER130">
        <v>1</v>
      </c>
      <c r="AES130">
        <v>0</v>
      </c>
      <c r="AET130">
        <v>1</v>
      </c>
      <c r="AEU130">
        <v>0</v>
      </c>
      <c r="AEV130">
        <v>1</v>
      </c>
      <c r="AEW130">
        <v>1</v>
      </c>
      <c r="AEX130">
        <v>1</v>
      </c>
      <c r="AEY130">
        <v>0</v>
      </c>
      <c r="AEZ130">
        <v>1</v>
      </c>
      <c r="AFA130">
        <v>2</v>
      </c>
      <c r="AFB130">
        <v>1</v>
      </c>
      <c r="AFC130">
        <v>0</v>
      </c>
      <c r="AFD130">
        <v>0</v>
      </c>
      <c r="AFE130">
        <v>1</v>
      </c>
      <c r="AFF130">
        <v>0</v>
      </c>
      <c r="AFG130">
        <v>1</v>
      </c>
      <c r="AFH130">
        <v>2</v>
      </c>
      <c r="AFI130">
        <v>1</v>
      </c>
      <c r="AFJ130">
        <v>0</v>
      </c>
      <c r="AFK130">
        <v>0</v>
      </c>
      <c r="AFL130">
        <v>0</v>
      </c>
      <c r="AFM130">
        <v>0</v>
      </c>
      <c r="AFN130">
        <v>1</v>
      </c>
      <c r="AFO130">
        <v>0</v>
      </c>
      <c r="AFP130">
        <v>3</v>
      </c>
      <c r="AFQ130">
        <v>1</v>
      </c>
      <c r="AFR130">
        <v>1</v>
      </c>
      <c r="AFS130">
        <v>1</v>
      </c>
      <c r="AFT130">
        <v>1</v>
      </c>
      <c r="AFU130">
        <v>0</v>
      </c>
      <c r="AFV130">
        <v>0</v>
      </c>
      <c r="AFW130">
        <v>1</v>
      </c>
      <c r="AFX130">
        <v>1</v>
      </c>
      <c r="AFY130">
        <v>3</v>
      </c>
      <c r="AFZ130">
        <v>0</v>
      </c>
      <c r="AGA130">
        <v>1</v>
      </c>
      <c r="AGB130">
        <v>0</v>
      </c>
      <c r="AGC130">
        <v>0</v>
      </c>
      <c r="AGD130">
        <v>1</v>
      </c>
      <c r="AGE130">
        <v>2</v>
      </c>
      <c r="AGF130">
        <v>1</v>
      </c>
      <c r="AGG130">
        <v>0</v>
      </c>
      <c r="AGH130">
        <v>1</v>
      </c>
      <c r="AGI130">
        <v>1</v>
      </c>
      <c r="AGJ130">
        <v>1</v>
      </c>
      <c r="AGK130">
        <v>0</v>
      </c>
      <c r="AGL130">
        <v>2</v>
      </c>
      <c r="AGM130">
        <v>1</v>
      </c>
      <c r="AGN130">
        <v>1</v>
      </c>
      <c r="AGO130">
        <v>0</v>
      </c>
      <c r="AGP130">
        <v>0</v>
      </c>
      <c r="AGQ130">
        <v>0</v>
      </c>
      <c r="AGR130">
        <v>0</v>
      </c>
      <c r="AGS130">
        <v>1</v>
      </c>
      <c r="AGT130">
        <v>1</v>
      </c>
      <c r="AGU130">
        <v>0</v>
      </c>
      <c r="AGV130">
        <v>1</v>
      </c>
      <c r="AGW130">
        <v>1</v>
      </c>
      <c r="AGX130">
        <v>1</v>
      </c>
      <c r="AGY130">
        <v>2</v>
      </c>
      <c r="AGZ130">
        <v>1</v>
      </c>
      <c r="AHA130">
        <v>1</v>
      </c>
      <c r="AHB130">
        <v>1</v>
      </c>
      <c r="AHC130">
        <v>1</v>
      </c>
      <c r="AHD130">
        <v>0</v>
      </c>
      <c r="AHE130">
        <v>1</v>
      </c>
      <c r="AHF130">
        <v>1</v>
      </c>
      <c r="AHG130">
        <v>2</v>
      </c>
      <c r="AHH130">
        <v>1</v>
      </c>
      <c r="AHI130">
        <v>0</v>
      </c>
      <c r="AHJ130">
        <v>1</v>
      </c>
      <c r="AHK130">
        <v>0</v>
      </c>
      <c r="AHL130">
        <v>1</v>
      </c>
      <c r="AHM130">
        <v>0</v>
      </c>
      <c r="AHN130">
        <v>0</v>
      </c>
      <c r="AHO130">
        <v>1</v>
      </c>
      <c r="AHP130">
        <v>1</v>
      </c>
      <c r="AHQ130">
        <v>0</v>
      </c>
      <c r="AHR130">
        <v>2</v>
      </c>
      <c r="AHS130">
        <v>2</v>
      </c>
      <c r="AHT130">
        <v>1</v>
      </c>
      <c r="AHU130">
        <v>0</v>
      </c>
      <c r="AHV130">
        <v>1</v>
      </c>
      <c r="AHW130">
        <v>0</v>
      </c>
      <c r="AHX130">
        <v>1</v>
      </c>
      <c r="AHY130">
        <v>1</v>
      </c>
      <c r="AHZ130">
        <v>1</v>
      </c>
      <c r="AIA130">
        <v>2</v>
      </c>
      <c r="AIB130">
        <v>1</v>
      </c>
      <c r="AIC130">
        <v>1</v>
      </c>
      <c r="AID130">
        <v>1</v>
      </c>
      <c r="AIE130">
        <v>0</v>
      </c>
      <c r="AIF130">
        <v>1</v>
      </c>
      <c r="AIG130">
        <v>0</v>
      </c>
      <c r="AIH130">
        <v>0</v>
      </c>
      <c r="AII130">
        <v>0</v>
      </c>
      <c r="AIJ130">
        <v>1</v>
      </c>
      <c r="AIK130">
        <v>1</v>
      </c>
      <c r="AIL130">
        <v>0</v>
      </c>
      <c r="AIM130">
        <v>1</v>
      </c>
      <c r="AIN130">
        <v>0</v>
      </c>
      <c r="AIO130">
        <v>0</v>
      </c>
      <c r="AIP130">
        <v>1</v>
      </c>
      <c r="AIQ130">
        <v>1</v>
      </c>
      <c r="AIR130">
        <v>1</v>
      </c>
      <c r="AIS130">
        <v>1</v>
      </c>
      <c r="AIT130">
        <v>0</v>
      </c>
      <c r="AIU130">
        <v>0</v>
      </c>
      <c r="AIV130">
        <v>1</v>
      </c>
      <c r="AIW130">
        <v>1</v>
      </c>
      <c r="AIX130">
        <v>0</v>
      </c>
      <c r="AIY130">
        <v>0</v>
      </c>
      <c r="AIZ130">
        <v>1</v>
      </c>
      <c r="AJA130">
        <v>0</v>
      </c>
      <c r="AJB130">
        <v>0</v>
      </c>
      <c r="AJC130">
        <v>1</v>
      </c>
      <c r="AJD130">
        <v>1</v>
      </c>
      <c r="AJE130">
        <v>1</v>
      </c>
      <c r="AJF130">
        <v>0</v>
      </c>
      <c r="AJG130">
        <v>1</v>
      </c>
      <c r="AJH130">
        <v>1</v>
      </c>
      <c r="AJI130">
        <v>1</v>
      </c>
      <c r="AJJ130">
        <v>1</v>
      </c>
      <c r="AJK130">
        <v>1</v>
      </c>
      <c r="AJL130">
        <v>1</v>
      </c>
      <c r="AJM130">
        <v>2</v>
      </c>
      <c r="AJN130">
        <v>0</v>
      </c>
      <c r="AJO130">
        <v>1</v>
      </c>
      <c r="AJP130">
        <v>1</v>
      </c>
      <c r="AJQ130">
        <v>1</v>
      </c>
      <c r="AJR130">
        <v>1</v>
      </c>
      <c r="AJS130">
        <v>1</v>
      </c>
      <c r="AJT130">
        <v>1</v>
      </c>
      <c r="AJU130">
        <v>1</v>
      </c>
      <c r="AJV130">
        <v>1</v>
      </c>
      <c r="AJW130">
        <v>1</v>
      </c>
      <c r="AJX130">
        <v>0</v>
      </c>
      <c r="AJY130">
        <v>0</v>
      </c>
      <c r="AJZ130">
        <v>1</v>
      </c>
      <c r="AKA130">
        <v>1</v>
      </c>
      <c r="AKB130">
        <v>0</v>
      </c>
      <c r="AKC130">
        <v>0</v>
      </c>
      <c r="AKD130">
        <v>1</v>
      </c>
      <c r="AKE130">
        <v>1</v>
      </c>
      <c r="AKF130">
        <v>2</v>
      </c>
      <c r="AKG130">
        <v>2</v>
      </c>
      <c r="AKH130">
        <v>0</v>
      </c>
      <c r="AKI130">
        <v>0</v>
      </c>
      <c r="AKJ130">
        <v>0</v>
      </c>
      <c r="AKK130">
        <v>0</v>
      </c>
      <c r="AKL130">
        <v>2</v>
      </c>
      <c r="AKM130">
        <v>2</v>
      </c>
      <c r="AKN130">
        <v>1</v>
      </c>
      <c r="AKO130">
        <v>1</v>
      </c>
      <c r="AKP130">
        <v>1</v>
      </c>
      <c r="AKQ130">
        <v>1</v>
      </c>
      <c r="AKR130">
        <v>0</v>
      </c>
      <c r="AKS130">
        <v>0</v>
      </c>
      <c r="AKT130">
        <v>1</v>
      </c>
      <c r="AKU130">
        <v>0</v>
      </c>
      <c r="AKV130">
        <v>0</v>
      </c>
      <c r="AKW130">
        <v>1</v>
      </c>
      <c r="AKX130">
        <v>1</v>
      </c>
      <c r="AKY130">
        <v>2</v>
      </c>
      <c r="AKZ130">
        <v>1</v>
      </c>
      <c r="ALA130">
        <v>1</v>
      </c>
      <c r="ALB130">
        <v>1</v>
      </c>
      <c r="ALC130">
        <v>1</v>
      </c>
      <c r="ALD130">
        <v>0</v>
      </c>
      <c r="ALE130">
        <v>1</v>
      </c>
      <c r="ALF130">
        <v>1</v>
      </c>
      <c r="ALG130">
        <v>0</v>
      </c>
      <c r="ALH130">
        <v>1</v>
      </c>
      <c r="ALI130">
        <v>1</v>
      </c>
      <c r="ALJ130">
        <v>1</v>
      </c>
      <c r="ALK130">
        <v>0</v>
      </c>
      <c r="ALL130">
        <v>0</v>
      </c>
      <c r="ALM130">
        <v>0</v>
      </c>
      <c r="ALN130">
        <v>1</v>
      </c>
      <c r="ALO130">
        <v>1</v>
      </c>
      <c r="ALP130">
        <v>2</v>
      </c>
      <c r="ALQ130">
        <v>1</v>
      </c>
      <c r="ALR130">
        <v>1</v>
      </c>
      <c r="ALS130">
        <v>1</v>
      </c>
      <c r="ALT130">
        <v>1</v>
      </c>
      <c r="ALU130">
        <v>1</v>
      </c>
      <c r="ALV130">
        <v>0</v>
      </c>
      <c r="ALW130">
        <v>0</v>
      </c>
      <c r="ALX130">
        <v>1</v>
      </c>
      <c r="ALY130">
        <v>1</v>
      </c>
      <c r="ALZ130">
        <v>0</v>
      </c>
      <c r="AMA130">
        <v>1</v>
      </c>
      <c r="AMB130">
        <v>1</v>
      </c>
      <c r="AMC130">
        <v>1</v>
      </c>
      <c r="AMD130">
        <v>0</v>
      </c>
      <c r="AME130">
        <v>1</v>
      </c>
      <c r="AMF130">
        <v>1</v>
      </c>
      <c r="AMG130">
        <v>1</v>
      </c>
      <c r="AMH130">
        <v>1</v>
      </c>
      <c r="AMI130">
        <v>0</v>
      </c>
      <c r="AMJ130">
        <v>1</v>
      </c>
      <c r="AMK130">
        <v>2</v>
      </c>
      <c r="AML130">
        <v>0</v>
      </c>
      <c r="AMM130">
        <v>2</v>
      </c>
      <c r="AMN130">
        <v>0</v>
      </c>
      <c r="AMO130">
        <v>0</v>
      </c>
      <c r="AMP130">
        <v>1</v>
      </c>
      <c r="AMQ130">
        <v>0</v>
      </c>
      <c r="AMR130">
        <v>0</v>
      </c>
      <c r="AMS130">
        <v>0</v>
      </c>
      <c r="AMT130">
        <v>1</v>
      </c>
      <c r="AMU130">
        <v>2</v>
      </c>
      <c r="AMV130">
        <v>0</v>
      </c>
      <c r="AMW130">
        <v>0</v>
      </c>
      <c r="AMX130">
        <v>0</v>
      </c>
      <c r="AMY130">
        <v>1</v>
      </c>
      <c r="AMZ130">
        <v>1</v>
      </c>
      <c r="ANA130">
        <v>1</v>
      </c>
      <c r="ANB130">
        <v>1</v>
      </c>
      <c r="ANC130">
        <v>2</v>
      </c>
      <c r="AND130">
        <v>2</v>
      </c>
      <c r="ANE130">
        <v>0</v>
      </c>
      <c r="ANF130">
        <v>1</v>
      </c>
      <c r="ANG130">
        <v>0</v>
      </c>
      <c r="ANH130">
        <v>0</v>
      </c>
      <c r="ANI130">
        <v>1</v>
      </c>
      <c r="ANJ130">
        <v>0</v>
      </c>
      <c r="ANK130">
        <v>1</v>
      </c>
      <c r="ANL130">
        <v>1</v>
      </c>
      <c r="ANM130">
        <v>0</v>
      </c>
      <c r="ANN130">
        <v>3</v>
      </c>
      <c r="ANO130">
        <v>1</v>
      </c>
      <c r="ANP130">
        <v>1</v>
      </c>
      <c r="ANQ130">
        <v>1</v>
      </c>
      <c r="ANR130">
        <v>1</v>
      </c>
      <c r="ANS130">
        <v>0</v>
      </c>
      <c r="ANT130">
        <v>1</v>
      </c>
      <c r="ANU130">
        <v>0</v>
      </c>
      <c r="ANV130">
        <v>1</v>
      </c>
      <c r="ANW130">
        <v>1</v>
      </c>
      <c r="ANX130">
        <v>0</v>
      </c>
      <c r="ANY130">
        <v>0</v>
      </c>
      <c r="ANZ130">
        <v>0</v>
      </c>
      <c r="AOA130">
        <v>0</v>
      </c>
      <c r="AOB130">
        <v>0</v>
      </c>
      <c r="AOC130">
        <v>0</v>
      </c>
      <c r="AOD130">
        <v>1</v>
      </c>
      <c r="AOE130">
        <v>2</v>
      </c>
      <c r="AOF130">
        <v>0</v>
      </c>
      <c r="AOG130">
        <v>0</v>
      </c>
      <c r="AOH130">
        <v>0</v>
      </c>
      <c r="AOI130">
        <v>0</v>
      </c>
      <c r="AOJ130">
        <v>1</v>
      </c>
      <c r="AOK130">
        <v>1</v>
      </c>
      <c r="AOL130">
        <v>1</v>
      </c>
      <c r="AOM130">
        <v>0</v>
      </c>
      <c r="AON130">
        <v>0</v>
      </c>
      <c r="AOO130">
        <v>1</v>
      </c>
      <c r="AOP130">
        <v>0</v>
      </c>
      <c r="AOQ130">
        <v>1</v>
      </c>
      <c r="AOR130">
        <v>1</v>
      </c>
      <c r="AOS130">
        <v>2</v>
      </c>
      <c r="AOT130">
        <v>1</v>
      </c>
      <c r="AOU130">
        <v>1</v>
      </c>
      <c r="AOV130">
        <v>1</v>
      </c>
      <c r="AOW130">
        <v>1</v>
      </c>
      <c r="AOX130">
        <v>1</v>
      </c>
      <c r="AOY130">
        <v>1</v>
      </c>
      <c r="AOZ130">
        <v>1</v>
      </c>
      <c r="APA130">
        <v>1</v>
      </c>
      <c r="APB130">
        <v>1</v>
      </c>
      <c r="APC130">
        <v>5</v>
      </c>
      <c r="APD130">
        <v>1</v>
      </c>
      <c r="APE130">
        <v>0</v>
      </c>
      <c r="APF130">
        <v>0</v>
      </c>
      <c r="APG130">
        <v>1</v>
      </c>
      <c r="APH130">
        <v>1</v>
      </c>
      <c r="API130">
        <v>1</v>
      </c>
      <c r="APJ130">
        <v>0</v>
      </c>
      <c r="APK130">
        <v>0</v>
      </c>
      <c r="APL130">
        <v>1</v>
      </c>
      <c r="APM130">
        <v>1</v>
      </c>
      <c r="APN130">
        <v>1</v>
      </c>
      <c r="APO130">
        <v>0</v>
      </c>
      <c r="APP130">
        <v>0</v>
      </c>
      <c r="APQ130">
        <v>1</v>
      </c>
      <c r="APR130">
        <v>0</v>
      </c>
      <c r="APS130">
        <v>1</v>
      </c>
      <c r="APT130">
        <v>1</v>
      </c>
      <c r="APU130">
        <v>1</v>
      </c>
      <c r="APV130">
        <v>0</v>
      </c>
      <c r="APW130">
        <v>0</v>
      </c>
      <c r="APX130">
        <v>1</v>
      </c>
      <c r="APY130">
        <v>1</v>
      </c>
      <c r="APZ130">
        <v>1</v>
      </c>
      <c r="AQA130">
        <v>1</v>
      </c>
      <c r="AQB130">
        <v>1</v>
      </c>
      <c r="AQC130">
        <v>1</v>
      </c>
      <c r="AQD130">
        <v>0</v>
      </c>
      <c r="AQE130">
        <v>1</v>
      </c>
      <c r="AQF130">
        <v>1</v>
      </c>
      <c r="AQG130">
        <v>0</v>
      </c>
      <c r="AQH130">
        <v>1</v>
      </c>
      <c r="AQI130">
        <v>0</v>
      </c>
      <c r="AQJ130">
        <v>1</v>
      </c>
      <c r="AQK130">
        <v>0</v>
      </c>
      <c r="AQL130">
        <v>1</v>
      </c>
      <c r="AQM130">
        <v>0</v>
      </c>
      <c r="AQN130">
        <v>2</v>
      </c>
      <c r="AQO130">
        <v>1</v>
      </c>
      <c r="AQP130">
        <v>2</v>
      </c>
      <c r="AQQ130">
        <v>1</v>
      </c>
      <c r="AQR130">
        <v>1</v>
      </c>
      <c r="AQS130">
        <v>0</v>
      </c>
      <c r="AQT130">
        <v>1</v>
      </c>
      <c r="AQU130">
        <v>1</v>
      </c>
      <c r="AQV130">
        <v>2</v>
      </c>
      <c r="AQW130">
        <v>0</v>
      </c>
      <c r="AQX130">
        <v>0</v>
      </c>
      <c r="AQY130">
        <v>1</v>
      </c>
      <c r="AQZ130">
        <v>1</v>
      </c>
      <c r="ARA130">
        <v>1</v>
      </c>
      <c r="ARB130">
        <v>0</v>
      </c>
      <c r="ARC130">
        <v>1</v>
      </c>
      <c r="ARD130">
        <v>1</v>
      </c>
      <c r="ARE130">
        <v>1</v>
      </c>
      <c r="ARF130">
        <v>1</v>
      </c>
      <c r="ARG130">
        <v>1</v>
      </c>
      <c r="ARH130">
        <v>0</v>
      </c>
      <c r="ARI130">
        <v>0</v>
      </c>
      <c r="ARJ130">
        <v>1</v>
      </c>
      <c r="ARK130">
        <v>0</v>
      </c>
      <c r="ARL130">
        <v>0</v>
      </c>
      <c r="ARM130">
        <v>1</v>
      </c>
      <c r="ARN130">
        <v>1</v>
      </c>
      <c r="ARO130">
        <v>3</v>
      </c>
      <c r="ARP130">
        <v>0</v>
      </c>
      <c r="ARQ130">
        <v>1</v>
      </c>
      <c r="ARR130">
        <v>0</v>
      </c>
      <c r="ARS130">
        <v>1</v>
      </c>
      <c r="ART130">
        <v>0</v>
      </c>
      <c r="ARU130">
        <v>1</v>
      </c>
      <c r="ARV130">
        <v>0</v>
      </c>
      <c r="ARW130">
        <v>1</v>
      </c>
      <c r="ARX130">
        <v>0</v>
      </c>
      <c r="ARY130">
        <v>1</v>
      </c>
      <c r="ARZ130">
        <v>1</v>
      </c>
      <c r="ASA130">
        <v>0</v>
      </c>
      <c r="ASB130">
        <v>0</v>
      </c>
      <c r="ASC130">
        <v>0</v>
      </c>
      <c r="ASD130">
        <v>1</v>
      </c>
      <c r="ASE130">
        <v>1</v>
      </c>
      <c r="ASF130">
        <v>1</v>
      </c>
      <c r="ASG130">
        <v>1</v>
      </c>
      <c r="ASH130">
        <v>1</v>
      </c>
      <c r="ASI130">
        <v>0</v>
      </c>
      <c r="ASJ130">
        <v>2</v>
      </c>
      <c r="ASK130">
        <v>1</v>
      </c>
      <c r="ASL130">
        <v>0</v>
      </c>
      <c r="ASM130">
        <v>1</v>
      </c>
      <c r="ASN130">
        <v>1</v>
      </c>
      <c r="ASO130">
        <v>0</v>
      </c>
      <c r="ASP130">
        <v>0</v>
      </c>
      <c r="ASQ130">
        <v>0</v>
      </c>
      <c r="ASR130">
        <v>1</v>
      </c>
      <c r="ASS130">
        <v>0</v>
      </c>
      <c r="AST130">
        <v>0</v>
      </c>
      <c r="ASU130">
        <v>0</v>
      </c>
      <c r="ASV130">
        <v>1</v>
      </c>
      <c r="ASW130">
        <v>1</v>
      </c>
      <c r="ASX130">
        <v>0</v>
      </c>
      <c r="ASY130">
        <v>1</v>
      </c>
      <c r="ASZ130">
        <v>0</v>
      </c>
      <c r="ATA130">
        <v>1</v>
      </c>
      <c r="ATB130">
        <v>1</v>
      </c>
      <c r="ATC130">
        <v>2</v>
      </c>
      <c r="ATD130">
        <v>1</v>
      </c>
      <c r="ATE130">
        <v>1</v>
      </c>
      <c r="ATF130">
        <v>0</v>
      </c>
      <c r="ATG130">
        <v>1</v>
      </c>
      <c r="ATH130">
        <v>1</v>
      </c>
      <c r="ATI130">
        <v>1</v>
      </c>
      <c r="ATJ130">
        <v>1</v>
      </c>
      <c r="ATK130">
        <v>1</v>
      </c>
      <c r="ATL130">
        <v>0</v>
      </c>
      <c r="ATM130">
        <v>1</v>
      </c>
      <c r="ATN130">
        <v>0</v>
      </c>
      <c r="ATO130">
        <v>1</v>
      </c>
      <c r="ATP130">
        <v>1</v>
      </c>
      <c r="ATQ130">
        <v>1</v>
      </c>
      <c r="ATR130">
        <v>0</v>
      </c>
      <c r="ATS130">
        <v>0</v>
      </c>
      <c r="ATT130">
        <v>1</v>
      </c>
      <c r="ATU130">
        <v>1</v>
      </c>
      <c r="ATV130">
        <v>1</v>
      </c>
      <c r="ATW130">
        <v>1</v>
      </c>
      <c r="ATX130">
        <v>0</v>
      </c>
      <c r="ATY130">
        <v>1</v>
      </c>
      <c r="ATZ130">
        <v>0</v>
      </c>
      <c r="AUA130">
        <v>1</v>
      </c>
      <c r="AUB130">
        <v>0</v>
      </c>
      <c r="AUC130">
        <v>1</v>
      </c>
      <c r="AUD130">
        <v>1</v>
      </c>
      <c r="AUE130">
        <v>1</v>
      </c>
      <c r="AUF130">
        <v>1</v>
      </c>
      <c r="AUG130">
        <v>0</v>
      </c>
      <c r="AUH130">
        <v>1</v>
      </c>
      <c r="AUI130">
        <v>1</v>
      </c>
      <c r="AUJ130">
        <v>1</v>
      </c>
      <c r="AUK130">
        <v>1</v>
      </c>
      <c r="AUL130">
        <v>1</v>
      </c>
      <c r="AUM130">
        <v>1</v>
      </c>
      <c r="AUN130">
        <v>1</v>
      </c>
      <c r="AUO130">
        <v>1</v>
      </c>
      <c r="AUP130">
        <v>1</v>
      </c>
      <c r="AUQ130">
        <v>1</v>
      </c>
      <c r="AUR130">
        <v>1</v>
      </c>
      <c r="AUS130">
        <v>0</v>
      </c>
      <c r="AUT130">
        <v>1</v>
      </c>
      <c r="AUU130">
        <v>0</v>
      </c>
      <c r="AUV130">
        <v>1</v>
      </c>
      <c r="AUW130">
        <v>0</v>
      </c>
      <c r="AUX130">
        <v>0</v>
      </c>
      <c r="AUY130">
        <v>1</v>
      </c>
      <c r="AUZ130">
        <v>1</v>
      </c>
      <c r="AVA130">
        <v>0</v>
      </c>
      <c r="AVB130">
        <v>1</v>
      </c>
      <c r="AVC130">
        <v>0</v>
      </c>
      <c r="AVD130">
        <v>1</v>
      </c>
      <c r="AVE130">
        <v>1</v>
      </c>
      <c r="AVF130">
        <v>0</v>
      </c>
      <c r="AVG130">
        <v>1</v>
      </c>
      <c r="AVH130">
        <v>1</v>
      </c>
      <c r="AVI130">
        <v>1</v>
      </c>
      <c r="AVJ130">
        <v>1</v>
      </c>
      <c r="AVK130">
        <v>0</v>
      </c>
      <c r="AVL130">
        <v>0</v>
      </c>
      <c r="AVM130">
        <v>1</v>
      </c>
      <c r="AVN130">
        <v>1</v>
      </c>
      <c r="AVO130">
        <v>1</v>
      </c>
      <c r="AVP130">
        <v>1</v>
      </c>
      <c r="AVQ130">
        <v>0</v>
      </c>
      <c r="AVR130">
        <v>1</v>
      </c>
      <c r="AVS130">
        <v>0</v>
      </c>
      <c r="AVT130">
        <v>1</v>
      </c>
      <c r="AVU130">
        <v>2</v>
      </c>
      <c r="AVV130">
        <v>1</v>
      </c>
      <c r="AVW130">
        <v>1</v>
      </c>
      <c r="AVX130">
        <v>1</v>
      </c>
      <c r="AVY130">
        <v>0</v>
      </c>
      <c r="AVZ130">
        <v>0</v>
      </c>
      <c r="AWA130">
        <v>1</v>
      </c>
      <c r="AWB130">
        <v>2</v>
      </c>
      <c r="AWC130">
        <v>1</v>
      </c>
      <c r="AWD130">
        <v>1</v>
      </c>
      <c r="AWE130">
        <v>0</v>
      </c>
      <c r="AWF130">
        <v>1</v>
      </c>
      <c r="AWG130">
        <v>1</v>
      </c>
      <c r="AWH130">
        <v>1</v>
      </c>
      <c r="AWI130">
        <v>1</v>
      </c>
      <c r="AWJ130">
        <v>1</v>
      </c>
      <c r="AWK130">
        <v>1</v>
      </c>
      <c r="AWL130">
        <v>2</v>
      </c>
      <c r="AWM130">
        <v>0</v>
      </c>
      <c r="AWN130">
        <v>1</v>
      </c>
      <c r="AWO130">
        <v>1</v>
      </c>
      <c r="AWP130">
        <v>2</v>
      </c>
      <c r="AWQ130">
        <v>0</v>
      </c>
      <c r="AWR130">
        <v>0</v>
      </c>
      <c r="AWS130">
        <v>1</v>
      </c>
      <c r="AWT130">
        <v>0</v>
      </c>
      <c r="AWU130">
        <v>0</v>
      </c>
      <c r="AWV130">
        <v>1</v>
      </c>
      <c r="AWW130">
        <v>1</v>
      </c>
      <c r="AWX130">
        <v>2</v>
      </c>
      <c r="AWY130">
        <v>1</v>
      </c>
      <c r="AWZ130">
        <v>0</v>
      </c>
      <c r="AXA130">
        <v>1</v>
      </c>
      <c r="AXB130">
        <v>0</v>
      </c>
      <c r="AXC130">
        <v>2</v>
      </c>
      <c r="AXD130">
        <v>2</v>
      </c>
      <c r="AXE130">
        <v>1</v>
      </c>
      <c r="AXF130">
        <v>0</v>
      </c>
      <c r="AXG130">
        <v>1</v>
      </c>
      <c r="AXH130">
        <v>1</v>
      </c>
      <c r="AXI130">
        <v>1</v>
      </c>
      <c r="AXJ130">
        <v>1</v>
      </c>
      <c r="AXK130">
        <v>1</v>
      </c>
      <c r="AXL130">
        <v>0</v>
      </c>
      <c r="AXM130">
        <v>0</v>
      </c>
      <c r="AXN130">
        <v>1</v>
      </c>
      <c r="AXO130">
        <v>0</v>
      </c>
      <c r="AXP130">
        <v>1</v>
      </c>
      <c r="AXQ130">
        <v>0</v>
      </c>
      <c r="AXR130">
        <v>2</v>
      </c>
      <c r="AXS130">
        <v>1</v>
      </c>
      <c r="AXT130">
        <v>1</v>
      </c>
      <c r="AXU130">
        <v>0</v>
      </c>
      <c r="AXV130">
        <v>1</v>
      </c>
      <c r="AXW130">
        <v>0</v>
      </c>
      <c r="AXX130">
        <v>0</v>
      </c>
      <c r="AXY130">
        <v>0</v>
      </c>
      <c r="AXZ130">
        <v>1</v>
      </c>
      <c r="AYA130">
        <v>0</v>
      </c>
      <c r="AYB130">
        <v>0</v>
      </c>
      <c r="AYC130">
        <v>1</v>
      </c>
      <c r="AYD130">
        <v>1</v>
      </c>
      <c r="AYE130">
        <v>0</v>
      </c>
      <c r="AYF130">
        <v>0</v>
      </c>
      <c r="AYG130">
        <v>1</v>
      </c>
      <c r="AYH130">
        <v>1</v>
      </c>
      <c r="AYI130">
        <v>0</v>
      </c>
      <c r="AYJ130">
        <v>1</v>
      </c>
      <c r="AYK130">
        <v>0</v>
      </c>
      <c r="AYL130">
        <v>2</v>
      </c>
      <c r="AYM130">
        <v>2</v>
      </c>
      <c r="AYN130">
        <v>1</v>
      </c>
      <c r="AYO130">
        <v>1</v>
      </c>
      <c r="AYP130">
        <v>0</v>
      </c>
      <c r="AYQ130">
        <v>1</v>
      </c>
      <c r="AYR130">
        <v>1</v>
      </c>
      <c r="AYS130">
        <v>1</v>
      </c>
      <c r="AYT130">
        <v>0</v>
      </c>
      <c r="AYU130">
        <v>1</v>
      </c>
      <c r="AYV130">
        <v>0</v>
      </c>
      <c r="AYW130">
        <v>1</v>
      </c>
      <c r="AYX130">
        <v>2</v>
      </c>
      <c r="AYY130">
        <v>2</v>
      </c>
      <c r="AYZ130">
        <v>1</v>
      </c>
      <c r="AZA130">
        <v>2</v>
      </c>
      <c r="AZB130">
        <v>1</v>
      </c>
      <c r="AZC130">
        <v>1</v>
      </c>
      <c r="AZD130">
        <v>2</v>
      </c>
      <c r="AZE130">
        <v>0</v>
      </c>
      <c r="AZF130">
        <v>0</v>
      </c>
      <c r="AZG130">
        <v>0</v>
      </c>
      <c r="AZH130">
        <v>1</v>
      </c>
      <c r="AZI130">
        <v>1</v>
      </c>
      <c r="AZJ130">
        <v>0</v>
      </c>
      <c r="AZK130">
        <v>1</v>
      </c>
      <c r="AZL130">
        <v>1</v>
      </c>
      <c r="AZM130">
        <v>1</v>
      </c>
      <c r="AZN130">
        <v>0</v>
      </c>
      <c r="AZO130">
        <v>1</v>
      </c>
      <c r="AZP130">
        <v>1</v>
      </c>
      <c r="AZQ130">
        <v>1</v>
      </c>
      <c r="AZR130">
        <v>1</v>
      </c>
      <c r="AZS130">
        <v>1</v>
      </c>
      <c r="AZT130">
        <v>0</v>
      </c>
      <c r="AZU130">
        <v>0</v>
      </c>
      <c r="AZV130">
        <v>1</v>
      </c>
      <c r="AZW130">
        <v>1</v>
      </c>
      <c r="AZX130">
        <v>1</v>
      </c>
      <c r="AZY130">
        <v>0</v>
      </c>
      <c r="AZZ130">
        <v>1</v>
      </c>
      <c r="BAA130">
        <v>1</v>
      </c>
      <c r="BAB130">
        <v>1</v>
      </c>
      <c r="BAC130">
        <v>0</v>
      </c>
      <c r="BAD130">
        <v>1</v>
      </c>
      <c r="BAE130">
        <v>1</v>
      </c>
      <c r="BAF130">
        <v>0</v>
      </c>
      <c r="BAG130">
        <v>1</v>
      </c>
      <c r="BAH130">
        <v>1</v>
      </c>
      <c r="BAI130">
        <v>1</v>
      </c>
      <c r="BAJ130">
        <v>1</v>
      </c>
      <c r="BAK130">
        <v>1</v>
      </c>
      <c r="BAL130">
        <v>1</v>
      </c>
      <c r="BAM130">
        <v>1</v>
      </c>
      <c r="BAN130">
        <v>0</v>
      </c>
      <c r="BAO130">
        <v>0</v>
      </c>
      <c r="BAP130">
        <v>0</v>
      </c>
      <c r="BAQ130">
        <v>1</v>
      </c>
      <c r="BAR130">
        <v>1</v>
      </c>
      <c r="BAS130">
        <v>0</v>
      </c>
      <c r="BAT130">
        <v>1</v>
      </c>
      <c r="BAU130">
        <v>0</v>
      </c>
      <c r="BAV130">
        <v>3</v>
      </c>
      <c r="BAW130">
        <v>1</v>
      </c>
      <c r="BAX130">
        <v>0</v>
      </c>
      <c r="BAY130">
        <v>1</v>
      </c>
      <c r="BAZ130">
        <v>0</v>
      </c>
      <c r="BBA130">
        <v>0</v>
      </c>
      <c r="BBB130">
        <v>1</v>
      </c>
      <c r="BBC130">
        <v>1</v>
      </c>
      <c r="BBD130">
        <v>1</v>
      </c>
      <c r="BBE130">
        <v>0</v>
      </c>
      <c r="BBF130">
        <v>1</v>
      </c>
      <c r="BBG130">
        <v>0</v>
      </c>
      <c r="BBH130">
        <v>2</v>
      </c>
      <c r="BBI130">
        <v>2</v>
      </c>
      <c r="BBJ130">
        <v>1</v>
      </c>
      <c r="BBK130">
        <v>0</v>
      </c>
      <c r="BBL130">
        <v>1</v>
      </c>
      <c r="BBM130">
        <v>1</v>
      </c>
      <c r="BBN130">
        <v>1</v>
      </c>
      <c r="BBO130">
        <v>1</v>
      </c>
      <c r="BBP130">
        <v>1</v>
      </c>
      <c r="BBQ130">
        <v>1</v>
      </c>
      <c r="BBR130">
        <v>1</v>
      </c>
      <c r="BBS130">
        <v>1</v>
      </c>
      <c r="BBT130">
        <v>2</v>
      </c>
      <c r="BBU130">
        <v>1</v>
      </c>
      <c r="BBV130">
        <v>1</v>
      </c>
      <c r="BBW130">
        <v>1</v>
      </c>
      <c r="BBX130">
        <v>2</v>
      </c>
      <c r="BBY130">
        <v>1</v>
      </c>
      <c r="BBZ130">
        <v>0</v>
      </c>
      <c r="BCA130">
        <v>1</v>
      </c>
      <c r="BCB130">
        <v>1</v>
      </c>
      <c r="BCC130">
        <v>1</v>
      </c>
      <c r="BCD130">
        <v>1</v>
      </c>
      <c r="BCE130">
        <v>0</v>
      </c>
      <c r="BCF130">
        <v>1</v>
      </c>
      <c r="BCG130">
        <v>1</v>
      </c>
      <c r="BCH130">
        <v>1</v>
      </c>
      <c r="BCI130">
        <v>1</v>
      </c>
      <c r="BCJ130">
        <v>1</v>
      </c>
      <c r="BCK130">
        <v>1</v>
      </c>
      <c r="BCL130">
        <v>1</v>
      </c>
      <c r="BCM130">
        <v>1</v>
      </c>
      <c r="BCN130">
        <v>0</v>
      </c>
      <c r="BCO130">
        <v>0</v>
      </c>
      <c r="BCP130">
        <v>1</v>
      </c>
      <c r="BCQ130">
        <v>1</v>
      </c>
      <c r="BCR130">
        <v>1</v>
      </c>
      <c r="BCS130">
        <v>2</v>
      </c>
      <c r="BCT130">
        <v>2</v>
      </c>
      <c r="BCU130">
        <v>1</v>
      </c>
      <c r="BCV130">
        <v>1</v>
      </c>
      <c r="BCW130">
        <v>1</v>
      </c>
      <c r="BCX130">
        <v>0</v>
      </c>
      <c r="BCY130">
        <v>0</v>
      </c>
      <c r="BCZ130">
        <v>1</v>
      </c>
      <c r="BDA130">
        <v>0</v>
      </c>
      <c r="BDB130">
        <v>1</v>
      </c>
      <c r="BDC130">
        <v>1</v>
      </c>
      <c r="BDD130">
        <v>1</v>
      </c>
      <c r="BDE130">
        <v>0</v>
      </c>
      <c r="BDF130">
        <v>0</v>
      </c>
      <c r="BDG130">
        <v>2</v>
      </c>
      <c r="BDH130">
        <v>1</v>
      </c>
      <c r="BDI130">
        <v>0</v>
      </c>
      <c r="BDJ130">
        <v>1</v>
      </c>
      <c r="BDK130">
        <v>1</v>
      </c>
      <c r="BDL130">
        <v>1</v>
      </c>
      <c r="BDM130">
        <v>1</v>
      </c>
      <c r="BDN130">
        <v>0</v>
      </c>
      <c r="BDO130">
        <v>1</v>
      </c>
      <c r="BDP130">
        <v>1</v>
      </c>
      <c r="BDQ130">
        <v>1</v>
      </c>
      <c r="BDR130">
        <v>0</v>
      </c>
      <c r="BDS130">
        <v>0</v>
      </c>
      <c r="BDT130">
        <v>0</v>
      </c>
      <c r="BDU130">
        <v>0</v>
      </c>
      <c r="BDV130">
        <v>0</v>
      </c>
      <c r="BDW130">
        <v>0</v>
      </c>
      <c r="BDX130">
        <v>0</v>
      </c>
      <c r="BDY130">
        <v>1</v>
      </c>
      <c r="BDZ130">
        <v>1</v>
      </c>
      <c r="BEA130">
        <v>1</v>
      </c>
      <c r="BEB130">
        <v>1</v>
      </c>
      <c r="BEC130">
        <v>1</v>
      </c>
      <c r="BED130">
        <v>1</v>
      </c>
      <c r="BEE130">
        <v>1</v>
      </c>
      <c r="BEF130">
        <v>1</v>
      </c>
      <c r="BEG130">
        <v>0</v>
      </c>
      <c r="BEH130">
        <v>1</v>
      </c>
      <c r="BEI130">
        <v>1</v>
      </c>
      <c r="BEJ130">
        <v>0</v>
      </c>
      <c r="BEK130">
        <v>1</v>
      </c>
      <c r="BEL130">
        <v>0</v>
      </c>
      <c r="BEM130">
        <v>1</v>
      </c>
      <c r="BEN130">
        <v>3</v>
      </c>
      <c r="BEO130">
        <v>0</v>
      </c>
      <c r="BEP130">
        <v>1</v>
      </c>
      <c r="BEQ130">
        <v>1</v>
      </c>
      <c r="BER130">
        <v>0</v>
      </c>
      <c r="BES130">
        <v>1</v>
      </c>
      <c r="BET130">
        <v>1</v>
      </c>
      <c r="BEU130">
        <v>1</v>
      </c>
      <c r="BEV130">
        <v>0</v>
      </c>
      <c r="BEW130">
        <v>1</v>
      </c>
      <c r="BEX130">
        <v>1</v>
      </c>
      <c r="BEY130">
        <v>0</v>
      </c>
      <c r="BEZ130">
        <v>0</v>
      </c>
      <c r="BFA130">
        <v>1</v>
      </c>
      <c r="BFB130">
        <v>0</v>
      </c>
      <c r="BFC130">
        <v>1</v>
      </c>
      <c r="BFD130">
        <v>0</v>
      </c>
      <c r="BFE130">
        <v>1</v>
      </c>
      <c r="BFF130">
        <v>2</v>
      </c>
      <c r="BFG130">
        <v>1</v>
      </c>
      <c r="BFH130">
        <v>1</v>
      </c>
      <c r="BFI130">
        <v>0</v>
      </c>
      <c r="BFJ130">
        <v>1</v>
      </c>
      <c r="BFK130">
        <v>1</v>
      </c>
      <c r="BFL130">
        <v>1</v>
      </c>
      <c r="BFM130">
        <v>0</v>
      </c>
      <c r="BFN130">
        <v>0</v>
      </c>
      <c r="BFO130">
        <v>0</v>
      </c>
      <c r="BFP130">
        <v>0</v>
      </c>
      <c r="BFQ130">
        <v>0</v>
      </c>
      <c r="BFR130">
        <v>1</v>
      </c>
      <c r="BFS130">
        <v>2</v>
      </c>
      <c r="BFT130">
        <v>0</v>
      </c>
      <c r="BFU130">
        <v>1</v>
      </c>
      <c r="BFV130">
        <v>1</v>
      </c>
      <c r="BFW130">
        <v>1</v>
      </c>
      <c r="BFX130">
        <v>0</v>
      </c>
      <c r="BFY130">
        <v>2</v>
      </c>
      <c r="BFZ130">
        <v>1</v>
      </c>
      <c r="BGA130">
        <v>0</v>
      </c>
      <c r="BGB130">
        <v>0</v>
      </c>
      <c r="BGC130">
        <v>1</v>
      </c>
      <c r="BGD130">
        <v>1</v>
      </c>
      <c r="BGE130">
        <v>1</v>
      </c>
      <c r="BGF130">
        <v>1</v>
      </c>
      <c r="BGG130">
        <v>1</v>
      </c>
      <c r="BGH130">
        <v>1</v>
      </c>
      <c r="BGI130">
        <v>0</v>
      </c>
      <c r="BGJ130">
        <v>0</v>
      </c>
      <c r="BGK130">
        <v>0</v>
      </c>
      <c r="BGL130">
        <v>2</v>
      </c>
      <c r="BGM130">
        <v>2</v>
      </c>
      <c r="BGN130">
        <v>0</v>
      </c>
      <c r="BGO130">
        <v>1</v>
      </c>
      <c r="BGP130">
        <v>0</v>
      </c>
      <c r="BGQ130">
        <v>1</v>
      </c>
      <c r="BGR130">
        <v>1</v>
      </c>
      <c r="BGS130">
        <v>1</v>
      </c>
      <c r="BGT130">
        <v>0</v>
      </c>
      <c r="BGU130">
        <v>1</v>
      </c>
      <c r="BGV130">
        <v>0</v>
      </c>
      <c r="BGW130">
        <v>1</v>
      </c>
      <c r="BGX130">
        <v>0</v>
      </c>
      <c r="BGY130">
        <v>0</v>
      </c>
      <c r="BGZ130">
        <v>0</v>
      </c>
      <c r="BHA130">
        <v>1</v>
      </c>
      <c r="BHB130">
        <v>1</v>
      </c>
      <c r="BHC130">
        <v>1</v>
      </c>
      <c r="BHD130">
        <v>0</v>
      </c>
      <c r="BHE130">
        <v>1</v>
      </c>
      <c r="BHF130">
        <v>3</v>
      </c>
      <c r="BHG130">
        <v>0</v>
      </c>
      <c r="BHH130">
        <v>0</v>
      </c>
      <c r="BHI130">
        <v>1</v>
      </c>
      <c r="BHJ130">
        <v>0</v>
      </c>
      <c r="BHK130">
        <v>0</v>
      </c>
      <c r="BHL130">
        <v>1</v>
      </c>
      <c r="BHM130">
        <v>0</v>
      </c>
      <c r="BHN130">
        <v>0</v>
      </c>
      <c r="BHO130">
        <v>1</v>
      </c>
      <c r="BHP130">
        <v>1</v>
      </c>
      <c r="BHQ130">
        <v>0</v>
      </c>
      <c r="BHR130">
        <v>0</v>
      </c>
      <c r="BHS130">
        <v>1</v>
      </c>
      <c r="BHT130">
        <v>1</v>
      </c>
      <c r="BHU130">
        <v>1</v>
      </c>
      <c r="BHV130">
        <v>1</v>
      </c>
      <c r="BHW130">
        <v>0</v>
      </c>
      <c r="BHX130">
        <v>0</v>
      </c>
      <c r="BHY130">
        <v>1</v>
      </c>
      <c r="BHZ130">
        <v>1</v>
      </c>
      <c r="BIA130">
        <v>0</v>
      </c>
      <c r="BIB130">
        <v>2</v>
      </c>
      <c r="BIC130">
        <v>0</v>
      </c>
      <c r="BID130">
        <v>0</v>
      </c>
      <c r="BIE130">
        <v>1</v>
      </c>
      <c r="BIF130">
        <v>0</v>
      </c>
      <c r="BIG130">
        <v>1</v>
      </c>
      <c r="BIH130">
        <v>1</v>
      </c>
      <c r="BII130">
        <v>0</v>
      </c>
      <c r="BIJ130">
        <v>0</v>
      </c>
      <c r="BIK130">
        <v>0</v>
      </c>
      <c r="BIL130">
        <v>1</v>
      </c>
      <c r="BIM130">
        <v>1</v>
      </c>
      <c r="BIN130">
        <v>1</v>
      </c>
      <c r="BIO130">
        <v>1</v>
      </c>
      <c r="BIP130">
        <v>1</v>
      </c>
      <c r="BIQ130">
        <v>1</v>
      </c>
      <c r="BIR130">
        <v>1</v>
      </c>
      <c r="BIS130">
        <v>1</v>
      </c>
      <c r="BIT130">
        <v>1</v>
      </c>
      <c r="BIU130">
        <v>0</v>
      </c>
      <c r="BIV130">
        <v>1</v>
      </c>
      <c r="BIW130">
        <v>1</v>
      </c>
      <c r="BIX130">
        <v>1</v>
      </c>
      <c r="BIY130">
        <v>2</v>
      </c>
      <c r="BIZ130">
        <v>0</v>
      </c>
      <c r="BJA130">
        <v>0</v>
      </c>
      <c r="BJB130">
        <v>2</v>
      </c>
      <c r="BJC130">
        <v>2</v>
      </c>
      <c r="BJD130">
        <v>1</v>
      </c>
      <c r="BJE130">
        <v>1</v>
      </c>
      <c r="BJF130">
        <v>1</v>
      </c>
      <c r="BJG130">
        <v>0</v>
      </c>
      <c r="BJH130">
        <v>1</v>
      </c>
      <c r="BJI130">
        <v>1</v>
      </c>
      <c r="BJJ130">
        <v>0</v>
      </c>
      <c r="BJK130">
        <v>1</v>
      </c>
      <c r="BJL130">
        <v>0</v>
      </c>
      <c r="BJM130">
        <v>1</v>
      </c>
      <c r="BJN130">
        <v>0</v>
      </c>
      <c r="BJO130">
        <v>1</v>
      </c>
      <c r="BJP130">
        <v>0</v>
      </c>
      <c r="BJQ130">
        <v>0</v>
      </c>
      <c r="BJR130">
        <v>1</v>
      </c>
      <c r="BJS130">
        <v>1</v>
      </c>
      <c r="BJT130">
        <v>1</v>
      </c>
      <c r="BJU130">
        <v>0</v>
      </c>
      <c r="BJV130">
        <v>1</v>
      </c>
      <c r="BJW130">
        <v>0</v>
      </c>
      <c r="BJX130">
        <v>3</v>
      </c>
      <c r="BJY130">
        <v>1</v>
      </c>
      <c r="BJZ130">
        <v>1</v>
      </c>
      <c r="BKA130">
        <v>0</v>
      </c>
      <c r="BKB130">
        <v>0</v>
      </c>
      <c r="BKC130">
        <v>1</v>
      </c>
      <c r="BKD130">
        <v>1</v>
      </c>
      <c r="BKE130">
        <v>1</v>
      </c>
      <c r="BKF130">
        <v>1</v>
      </c>
      <c r="BKG130">
        <v>1</v>
      </c>
      <c r="BKH130">
        <v>1</v>
      </c>
      <c r="BKI130">
        <v>1</v>
      </c>
      <c r="BKJ130">
        <v>1</v>
      </c>
      <c r="BKK130">
        <v>1</v>
      </c>
      <c r="BKL130">
        <v>0</v>
      </c>
      <c r="BKM130">
        <v>2</v>
      </c>
      <c r="BKN130">
        <v>1</v>
      </c>
      <c r="BKO130">
        <v>1</v>
      </c>
      <c r="BKP130">
        <v>2</v>
      </c>
      <c r="BKQ130">
        <v>1</v>
      </c>
      <c r="BKR130">
        <v>1</v>
      </c>
      <c r="BKS130">
        <v>0</v>
      </c>
      <c r="BKT130">
        <v>0</v>
      </c>
      <c r="BKU130">
        <v>0</v>
      </c>
      <c r="BKV130">
        <v>0</v>
      </c>
      <c r="BKW130">
        <v>1</v>
      </c>
      <c r="BKX130">
        <v>1</v>
      </c>
      <c r="BKY130">
        <v>1</v>
      </c>
      <c r="BKZ130">
        <v>0</v>
      </c>
      <c r="BLA130">
        <v>1</v>
      </c>
      <c r="BLB130">
        <v>1</v>
      </c>
      <c r="BLC130">
        <v>0</v>
      </c>
      <c r="BLD130">
        <v>1</v>
      </c>
      <c r="BLE130">
        <v>2</v>
      </c>
      <c r="BLF130">
        <v>0</v>
      </c>
      <c r="BLG130">
        <v>1</v>
      </c>
      <c r="BLH130">
        <v>0</v>
      </c>
      <c r="BLI130">
        <v>0</v>
      </c>
      <c r="BLJ130">
        <v>0</v>
      </c>
      <c r="BLK130">
        <v>0</v>
      </c>
      <c r="BLL130">
        <v>1</v>
      </c>
      <c r="BLM130">
        <v>2</v>
      </c>
      <c r="BLN130">
        <v>2</v>
      </c>
      <c r="BLO130">
        <v>6</v>
      </c>
      <c r="BLP130">
        <v>2</v>
      </c>
      <c r="BLQ130">
        <v>2</v>
      </c>
      <c r="BLR130">
        <v>1</v>
      </c>
      <c r="BLS130">
        <v>1</v>
      </c>
      <c r="BLT130">
        <v>1</v>
      </c>
      <c r="BLU130">
        <v>1</v>
      </c>
      <c r="BLV130">
        <v>1</v>
      </c>
      <c r="BLW130">
        <v>1</v>
      </c>
      <c r="BLX130">
        <v>2</v>
      </c>
      <c r="BLY130">
        <v>0</v>
      </c>
      <c r="BLZ130">
        <v>0</v>
      </c>
      <c r="BMA130">
        <v>0</v>
      </c>
      <c r="BMB130">
        <v>0</v>
      </c>
      <c r="BMC130">
        <v>1</v>
      </c>
      <c r="BMD130">
        <v>0</v>
      </c>
      <c r="BME130">
        <v>1</v>
      </c>
      <c r="BMF130">
        <v>0</v>
      </c>
      <c r="BMG130">
        <v>0</v>
      </c>
      <c r="BMH130">
        <v>1</v>
      </c>
      <c r="BMI130">
        <v>0</v>
      </c>
      <c r="BMJ130">
        <v>0</v>
      </c>
      <c r="BMK130">
        <v>1</v>
      </c>
      <c r="BML130">
        <v>1</v>
      </c>
      <c r="BMM130">
        <v>2</v>
      </c>
      <c r="BMN130">
        <v>0</v>
      </c>
      <c r="BMO130">
        <v>0</v>
      </c>
      <c r="BMP130">
        <v>0</v>
      </c>
      <c r="BMQ130">
        <v>1</v>
      </c>
      <c r="BMR130">
        <v>1</v>
      </c>
      <c r="BMS130">
        <v>0</v>
      </c>
      <c r="BMT130">
        <v>1</v>
      </c>
      <c r="BMU130">
        <v>1</v>
      </c>
      <c r="BMV130">
        <v>0</v>
      </c>
      <c r="BMW130">
        <v>1</v>
      </c>
      <c r="BMX130">
        <v>1</v>
      </c>
      <c r="BMY130">
        <v>1</v>
      </c>
      <c r="BMZ130">
        <v>2</v>
      </c>
      <c r="BNA130">
        <v>1</v>
      </c>
      <c r="BNB130">
        <v>1</v>
      </c>
      <c r="BNC130">
        <v>2</v>
      </c>
      <c r="BND130">
        <v>1</v>
      </c>
      <c r="BNE130">
        <v>1</v>
      </c>
      <c r="BNF130">
        <v>0</v>
      </c>
      <c r="BNG130">
        <v>2</v>
      </c>
      <c r="BNH130">
        <v>0</v>
      </c>
      <c r="BNI130">
        <v>0</v>
      </c>
      <c r="BNJ130">
        <v>1</v>
      </c>
      <c r="BNK130">
        <v>1</v>
      </c>
      <c r="BNL130">
        <v>0</v>
      </c>
      <c r="BNM130">
        <v>0</v>
      </c>
      <c r="BNN130">
        <v>0</v>
      </c>
      <c r="BNO130">
        <v>1</v>
      </c>
      <c r="BNP130">
        <v>0</v>
      </c>
      <c r="BNQ130">
        <v>0</v>
      </c>
      <c r="BNR130">
        <v>1</v>
      </c>
      <c r="BNS130">
        <v>1</v>
      </c>
      <c r="BNT130">
        <v>0</v>
      </c>
      <c r="BNU130">
        <v>0</v>
      </c>
      <c r="BNV130">
        <v>1</v>
      </c>
      <c r="BNW130">
        <v>0</v>
      </c>
      <c r="BNX130">
        <v>0</v>
      </c>
      <c r="BNY130">
        <v>0</v>
      </c>
      <c r="BNZ130">
        <v>0</v>
      </c>
      <c r="BOA130">
        <v>1</v>
      </c>
      <c r="BOB130">
        <v>1</v>
      </c>
      <c r="BOC130">
        <v>1</v>
      </c>
      <c r="BOD130">
        <v>1</v>
      </c>
      <c r="BOE130">
        <v>1</v>
      </c>
      <c r="BOF130">
        <v>1</v>
      </c>
      <c r="BOG130">
        <v>1</v>
      </c>
      <c r="BOH130">
        <v>1</v>
      </c>
      <c r="BOI130">
        <v>0</v>
      </c>
      <c r="BOJ130">
        <v>1</v>
      </c>
      <c r="BOK130">
        <v>1</v>
      </c>
      <c r="BOL130">
        <v>0</v>
      </c>
      <c r="BOM130">
        <v>1</v>
      </c>
      <c r="BON130">
        <v>1</v>
      </c>
      <c r="BOO130">
        <v>1</v>
      </c>
      <c r="BOP130">
        <v>0</v>
      </c>
      <c r="BOQ130">
        <v>1</v>
      </c>
      <c r="BOR130">
        <v>0</v>
      </c>
      <c r="BOS130">
        <v>1</v>
      </c>
      <c r="BOT130">
        <v>1</v>
      </c>
      <c r="BOU130">
        <v>1</v>
      </c>
      <c r="BOV130">
        <v>0</v>
      </c>
      <c r="BOW130">
        <v>1</v>
      </c>
      <c r="BOX130">
        <v>0</v>
      </c>
      <c r="BOY130">
        <v>1</v>
      </c>
      <c r="BOZ130">
        <v>2</v>
      </c>
      <c r="BPA130">
        <v>1</v>
      </c>
      <c r="BPB130">
        <v>1</v>
      </c>
      <c r="BPC130">
        <v>0</v>
      </c>
      <c r="BPD130">
        <v>1</v>
      </c>
      <c r="BPE130">
        <v>0</v>
      </c>
      <c r="BPF130">
        <v>1</v>
      </c>
      <c r="BPG130">
        <v>1</v>
      </c>
      <c r="BPH130">
        <v>0</v>
      </c>
      <c r="BPI130">
        <v>1</v>
      </c>
      <c r="BPJ130">
        <v>0</v>
      </c>
      <c r="BPK130">
        <v>0</v>
      </c>
      <c r="BPL130">
        <v>0</v>
      </c>
      <c r="BPM130">
        <v>0</v>
      </c>
      <c r="BPN130">
        <v>1</v>
      </c>
      <c r="BPO130">
        <v>0</v>
      </c>
      <c r="BPP130">
        <v>1</v>
      </c>
      <c r="BPQ130">
        <v>0</v>
      </c>
      <c r="BPR130">
        <v>1</v>
      </c>
      <c r="BPS130">
        <v>0</v>
      </c>
      <c r="BPT130">
        <v>1</v>
      </c>
      <c r="BPU130">
        <v>0</v>
      </c>
      <c r="BPV130">
        <v>1</v>
      </c>
      <c r="BPW130">
        <v>1</v>
      </c>
      <c r="BPX130">
        <v>0</v>
      </c>
      <c r="BPY130">
        <v>1</v>
      </c>
      <c r="BPZ130">
        <v>0</v>
      </c>
      <c r="BQA130">
        <v>0</v>
      </c>
      <c r="BQB130">
        <v>1</v>
      </c>
      <c r="BQC130">
        <v>0</v>
      </c>
      <c r="BQD130">
        <v>1</v>
      </c>
      <c r="BQE130">
        <v>1</v>
      </c>
      <c r="BQF130">
        <v>1</v>
      </c>
      <c r="BQG130">
        <v>1</v>
      </c>
      <c r="BQH130">
        <v>1</v>
      </c>
      <c r="BQI130">
        <v>1</v>
      </c>
      <c r="BQJ130">
        <v>0</v>
      </c>
      <c r="BQK130">
        <v>1</v>
      </c>
      <c r="BQL130">
        <v>1</v>
      </c>
      <c r="BQM130">
        <v>1</v>
      </c>
      <c r="BQN130">
        <v>1</v>
      </c>
      <c r="BQO130">
        <v>1</v>
      </c>
      <c r="BQP130">
        <v>0</v>
      </c>
      <c r="BQQ130">
        <v>1</v>
      </c>
      <c r="BQR130">
        <v>0</v>
      </c>
      <c r="BQS130">
        <v>0</v>
      </c>
      <c r="BQT130">
        <v>0</v>
      </c>
      <c r="BQU130">
        <v>1</v>
      </c>
      <c r="BQV130">
        <v>1</v>
      </c>
      <c r="BQW130">
        <v>2</v>
      </c>
      <c r="BQX130">
        <v>1</v>
      </c>
      <c r="BQY130">
        <v>1</v>
      </c>
      <c r="BQZ130">
        <v>1</v>
      </c>
      <c r="BRA130">
        <v>0</v>
      </c>
      <c r="BRB130">
        <v>3</v>
      </c>
      <c r="BRC130">
        <v>1</v>
      </c>
      <c r="BRD130">
        <v>2</v>
      </c>
      <c r="BRE130">
        <v>1</v>
      </c>
      <c r="BRF130">
        <v>1</v>
      </c>
      <c r="BRG130">
        <v>1</v>
      </c>
      <c r="BRH130">
        <v>2</v>
      </c>
      <c r="BRI130">
        <v>1</v>
      </c>
      <c r="BRJ130">
        <v>1</v>
      </c>
      <c r="BRK130">
        <v>1</v>
      </c>
      <c r="BRL130">
        <v>1</v>
      </c>
      <c r="BRM130">
        <v>0</v>
      </c>
      <c r="BRN130">
        <v>1</v>
      </c>
      <c r="BRO130">
        <v>1</v>
      </c>
      <c r="BRP130">
        <v>1</v>
      </c>
      <c r="BRQ130">
        <v>0</v>
      </c>
      <c r="BRR130">
        <v>1</v>
      </c>
      <c r="BRS130">
        <v>0</v>
      </c>
      <c r="BRT130">
        <v>1</v>
      </c>
      <c r="BRU130">
        <v>0</v>
      </c>
      <c r="BRV130">
        <v>1</v>
      </c>
      <c r="BRW130">
        <v>1</v>
      </c>
      <c r="BRX130">
        <v>0</v>
      </c>
      <c r="BRY130">
        <v>1</v>
      </c>
      <c r="BRZ130">
        <v>1</v>
      </c>
      <c r="BSA130">
        <v>0</v>
      </c>
      <c r="BSB130">
        <v>0</v>
      </c>
      <c r="BSC130">
        <v>1</v>
      </c>
      <c r="BSD130">
        <v>1</v>
      </c>
      <c r="BSE130">
        <v>0</v>
      </c>
      <c r="BSF130">
        <v>0</v>
      </c>
      <c r="BSG130">
        <v>0</v>
      </c>
      <c r="BSH130">
        <v>0</v>
      </c>
      <c r="BSI130">
        <v>1</v>
      </c>
      <c r="BSJ130">
        <v>1</v>
      </c>
      <c r="BSK130">
        <v>1</v>
      </c>
      <c r="BSL130">
        <v>0</v>
      </c>
      <c r="BSM130">
        <v>0</v>
      </c>
      <c r="BSN130">
        <v>1</v>
      </c>
      <c r="BSO130">
        <v>1</v>
      </c>
      <c r="BSP130">
        <v>0</v>
      </c>
      <c r="BSQ130">
        <v>1</v>
      </c>
      <c r="BSR130">
        <v>1</v>
      </c>
      <c r="BSS130">
        <v>1</v>
      </c>
      <c r="BST130">
        <v>1</v>
      </c>
      <c r="BSU130">
        <v>0</v>
      </c>
      <c r="BSV130">
        <v>1</v>
      </c>
      <c r="BSW130">
        <v>1</v>
      </c>
      <c r="BSX130">
        <v>1</v>
      </c>
      <c r="BSY130">
        <v>1</v>
      </c>
      <c r="BSZ130">
        <v>2</v>
      </c>
      <c r="BTA130">
        <v>1</v>
      </c>
      <c r="BTB130">
        <v>1</v>
      </c>
      <c r="BTC130">
        <v>0</v>
      </c>
      <c r="BTD130">
        <v>0</v>
      </c>
      <c r="BTE130">
        <v>1</v>
      </c>
      <c r="BTF130">
        <v>1</v>
      </c>
      <c r="BTG130">
        <v>1</v>
      </c>
      <c r="BTH130">
        <v>1</v>
      </c>
      <c r="BTI130">
        <v>1</v>
      </c>
      <c r="BTJ130">
        <v>1</v>
      </c>
      <c r="BTK130">
        <v>1</v>
      </c>
      <c r="BTL130">
        <v>0</v>
      </c>
      <c r="BTM130">
        <v>0</v>
      </c>
      <c r="BTN130">
        <v>0</v>
      </c>
      <c r="BTO130">
        <v>1</v>
      </c>
      <c r="BTP130">
        <v>0</v>
      </c>
      <c r="BTQ130">
        <v>1</v>
      </c>
      <c r="BTR130">
        <v>1</v>
      </c>
      <c r="BTS130">
        <v>1</v>
      </c>
      <c r="BTT130">
        <v>1</v>
      </c>
      <c r="BTU130">
        <v>1</v>
      </c>
      <c r="BTV130">
        <v>0</v>
      </c>
      <c r="BTW130">
        <v>1</v>
      </c>
      <c r="BTX130">
        <v>1</v>
      </c>
      <c r="BTY130">
        <v>1</v>
      </c>
      <c r="BTZ130">
        <v>1</v>
      </c>
      <c r="BUA130">
        <v>1</v>
      </c>
      <c r="BUB130">
        <v>0</v>
      </c>
      <c r="BUC130">
        <v>1</v>
      </c>
      <c r="BUD130">
        <v>0</v>
      </c>
      <c r="BUE130">
        <v>1</v>
      </c>
      <c r="BUF130">
        <v>0</v>
      </c>
      <c r="BUG130">
        <v>1</v>
      </c>
      <c r="BUH130">
        <v>0</v>
      </c>
      <c r="BUI130">
        <v>0</v>
      </c>
      <c r="BUJ130">
        <v>3</v>
      </c>
      <c r="BUK130">
        <v>1</v>
      </c>
      <c r="BUL130">
        <v>0</v>
      </c>
      <c r="BUM130">
        <v>1</v>
      </c>
      <c r="BUN130">
        <v>1</v>
      </c>
      <c r="BUO130">
        <v>1</v>
      </c>
      <c r="BUP130">
        <v>1</v>
      </c>
      <c r="BUQ130">
        <v>1</v>
      </c>
      <c r="BUR130">
        <v>0</v>
      </c>
      <c r="BUS130">
        <v>0</v>
      </c>
      <c r="BUT130">
        <v>2</v>
      </c>
      <c r="BUU130">
        <v>2</v>
      </c>
      <c r="BUV130">
        <v>1</v>
      </c>
      <c r="BUW130">
        <v>0</v>
      </c>
      <c r="BUX130">
        <v>1</v>
      </c>
      <c r="BUY130">
        <v>1</v>
      </c>
      <c r="BUZ130">
        <v>1</v>
      </c>
      <c r="BVA130">
        <v>1</v>
      </c>
      <c r="BVB130">
        <v>0</v>
      </c>
      <c r="BVC130">
        <v>1</v>
      </c>
      <c r="BVD130">
        <v>1</v>
      </c>
      <c r="BVE130">
        <v>1</v>
      </c>
      <c r="BVF130">
        <v>0</v>
      </c>
      <c r="BVG130">
        <v>0</v>
      </c>
      <c r="BVH130">
        <v>1</v>
      </c>
      <c r="BVI130">
        <v>2</v>
      </c>
      <c r="BVJ130">
        <v>0</v>
      </c>
      <c r="BVK130">
        <v>1</v>
      </c>
      <c r="BVL130">
        <v>1</v>
      </c>
      <c r="BVM130">
        <v>1</v>
      </c>
      <c r="BVN130">
        <v>1</v>
      </c>
      <c r="BVO130">
        <v>1</v>
      </c>
      <c r="BVP130">
        <v>1</v>
      </c>
      <c r="BVQ130">
        <v>1</v>
      </c>
      <c r="BVR130">
        <v>0</v>
      </c>
      <c r="BVS130">
        <v>1</v>
      </c>
      <c r="BVT130">
        <v>0</v>
      </c>
      <c r="BVU130">
        <v>0</v>
      </c>
      <c r="BVV130">
        <v>2</v>
      </c>
      <c r="BVW130">
        <v>1</v>
      </c>
      <c r="BVX130">
        <v>0</v>
      </c>
      <c r="BVY130">
        <v>0</v>
      </c>
      <c r="BVZ130">
        <v>0</v>
      </c>
      <c r="BWA130">
        <v>1</v>
      </c>
      <c r="BWB130">
        <v>1</v>
      </c>
      <c r="BWC130">
        <v>0</v>
      </c>
      <c r="BWD130">
        <v>1</v>
      </c>
      <c r="BWE130">
        <v>0</v>
      </c>
      <c r="BWF130">
        <v>0</v>
      </c>
      <c r="BWG130">
        <v>1</v>
      </c>
      <c r="BWH130">
        <v>0</v>
      </c>
      <c r="BWI130">
        <v>1</v>
      </c>
      <c r="BWJ130">
        <v>1</v>
      </c>
      <c r="BWK130">
        <v>1</v>
      </c>
      <c r="BWL130">
        <v>0</v>
      </c>
      <c r="BWM130">
        <v>1</v>
      </c>
      <c r="BWN130">
        <v>1</v>
      </c>
      <c r="BWO130">
        <v>1</v>
      </c>
      <c r="BWP130">
        <v>1</v>
      </c>
      <c r="BWQ130">
        <v>0</v>
      </c>
      <c r="BWR130">
        <v>1</v>
      </c>
      <c r="BWS130">
        <v>1</v>
      </c>
      <c r="BWT130">
        <v>1</v>
      </c>
      <c r="BWU130">
        <v>0</v>
      </c>
      <c r="BWV130">
        <v>1</v>
      </c>
      <c r="BWW130">
        <v>1</v>
      </c>
      <c r="BWX130">
        <v>0</v>
      </c>
      <c r="BWY130">
        <v>0</v>
      </c>
      <c r="BWZ130">
        <v>0</v>
      </c>
      <c r="BXA130">
        <v>1</v>
      </c>
      <c r="BXB130">
        <v>1</v>
      </c>
      <c r="BXC130">
        <v>0</v>
      </c>
      <c r="BXD130">
        <v>1</v>
      </c>
      <c r="BXE130">
        <v>2</v>
      </c>
      <c r="BXF130">
        <v>1</v>
      </c>
      <c r="BXG130">
        <v>1</v>
      </c>
      <c r="BXH130">
        <v>0</v>
      </c>
      <c r="BXI130">
        <v>0</v>
      </c>
      <c r="BXJ130">
        <v>1</v>
      </c>
      <c r="BXK130">
        <v>1</v>
      </c>
      <c r="BXL130">
        <v>0</v>
      </c>
      <c r="BXM130">
        <v>1</v>
      </c>
      <c r="BXN130">
        <v>1</v>
      </c>
      <c r="BXO130">
        <v>0</v>
      </c>
      <c r="BXP130">
        <v>1</v>
      </c>
      <c r="BXQ130">
        <v>0</v>
      </c>
      <c r="BXR130">
        <v>0</v>
      </c>
      <c r="BXS130">
        <v>0</v>
      </c>
      <c r="BXT130">
        <v>0</v>
      </c>
      <c r="BXU130">
        <v>1</v>
      </c>
      <c r="BXV130">
        <v>1</v>
      </c>
      <c r="BXW130">
        <v>0</v>
      </c>
      <c r="BXX130">
        <v>0</v>
      </c>
      <c r="BXY130">
        <v>1</v>
      </c>
      <c r="BXZ130">
        <v>0</v>
      </c>
      <c r="BYA130">
        <v>1</v>
      </c>
      <c r="BYB130">
        <v>4</v>
      </c>
      <c r="BYC130">
        <v>1</v>
      </c>
      <c r="BYD130">
        <v>1</v>
      </c>
      <c r="BYE130">
        <v>0</v>
      </c>
      <c r="BYF130">
        <v>1</v>
      </c>
      <c r="BYG130">
        <v>1</v>
      </c>
      <c r="BYH130">
        <v>0</v>
      </c>
      <c r="BYI130">
        <v>0</v>
      </c>
      <c r="BYJ130">
        <v>0</v>
      </c>
      <c r="BYK130">
        <v>1</v>
      </c>
      <c r="BYL130">
        <v>0</v>
      </c>
      <c r="BYM130">
        <v>1</v>
      </c>
      <c r="BYN130">
        <v>1</v>
      </c>
      <c r="BYO130">
        <v>0</v>
      </c>
      <c r="BYP130">
        <v>0</v>
      </c>
      <c r="BYQ130">
        <v>0</v>
      </c>
      <c r="BYR130">
        <v>0</v>
      </c>
      <c r="BYS130">
        <v>0</v>
      </c>
      <c r="BYT130">
        <v>0</v>
      </c>
      <c r="BYU130">
        <v>1</v>
      </c>
      <c r="BYV130">
        <v>2</v>
      </c>
      <c r="BYW130">
        <v>1</v>
      </c>
      <c r="BYX130">
        <v>1</v>
      </c>
      <c r="BYY130">
        <v>0</v>
      </c>
      <c r="BYZ130">
        <v>1</v>
      </c>
      <c r="BZA130">
        <v>1</v>
      </c>
      <c r="BZB130">
        <v>1</v>
      </c>
      <c r="BZC130">
        <v>1</v>
      </c>
      <c r="BZD130">
        <v>1</v>
      </c>
      <c r="BZE130">
        <v>1</v>
      </c>
      <c r="BZF130">
        <v>1</v>
      </c>
      <c r="BZG130">
        <v>0</v>
      </c>
      <c r="BZH130">
        <v>1</v>
      </c>
      <c r="BZI130">
        <v>1</v>
      </c>
      <c r="BZJ130">
        <v>1</v>
      </c>
      <c r="BZK130">
        <v>1</v>
      </c>
      <c r="BZL130">
        <v>1</v>
      </c>
      <c r="BZM130">
        <v>1</v>
      </c>
      <c r="BZN130">
        <v>0</v>
      </c>
      <c r="BZO130">
        <v>0</v>
      </c>
      <c r="BZP130">
        <v>1</v>
      </c>
      <c r="BZQ130">
        <v>2</v>
      </c>
      <c r="BZR130">
        <v>1</v>
      </c>
      <c r="BZS130">
        <v>1</v>
      </c>
      <c r="BZT130">
        <v>1</v>
      </c>
      <c r="BZU130">
        <v>1</v>
      </c>
      <c r="BZV130">
        <v>1</v>
      </c>
      <c r="BZW130">
        <v>1</v>
      </c>
      <c r="BZX130">
        <v>1</v>
      </c>
      <c r="BZY130">
        <v>0</v>
      </c>
      <c r="BZZ130">
        <v>0</v>
      </c>
      <c r="CAA130">
        <v>1</v>
      </c>
      <c r="CAB130">
        <v>1</v>
      </c>
      <c r="CAC130">
        <v>1</v>
      </c>
      <c r="CAD130">
        <v>0</v>
      </c>
      <c r="CAE130">
        <v>0</v>
      </c>
      <c r="CAF130">
        <v>1</v>
      </c>
      <c r="CAG130">
        <v>0</v>
      </c>
      <c r="CAH130">
        <v>1</v>
      </c>
      <c r="CAI130">
        <v>1</v>
      </c>
      <c r="CAJ130">
        <v>0</v>
      </c>
      <c r="CAK130">
        <v>0</v>
      </c>
      <c r="CAL130">
        <v>1</v>
      </c>
      <c r="CAM130">
        <v>1</v>
      </c>
      <c r="CAN130">
        <v>0</v>
      </c>
      <c r="CAO130">
        <v>0</v>
      </c>
      <c r="CAP130">
        <v>1</v>
      </c>
      <c r="CAQ130">
        <v>1</v>
      </c>
      <c r="CAR130">
        <v>1</v>
      </c>
      <c r="CAS130">
        <v>0</v>
      </c>
      <c r="CAT130">
        <v>1</v>
      </c>
      <c r="CAU130">
        <v>1</v>
      </c>
      <c r="CAV130">
        <v>1</v>
      </c>
      <c r="CAW130">
        <v>1</v>
      </c>
      <c r="CAX130">
        <v>1</v>
      </c>
      <c r="CAY130">
        <v>1</v>
      </c>
      <c r="CAZ130">
        <v>1</v>
      </c>
      <c r="CBA130">
        <v>0</v>
      </c>
      <c r="CBB130">
        <v>0</v>
      </c>
      <c r="CBC130">
        <v>1</v>
      </c>
      <c r="CBD130">
        <v>1</v>
      </c>
      <c r="CBE130">
        <v>1</v>
      </c>
      <c r="CBF130">
        <v>0</v>
      </c>
      <c r="CBG130">
        <v>1</v>
      </c>
      <c r="CBH130">
        <v>0</v>
      </c>
      <c r="CBI130">
        <v>0</v>
      </c>
      <c r="CBJ130">
        <v>1</v>
      </c>
      <c r="CBK130">
        <v>2</v>
      </c>
      <c r="CBL130">
        <v>1</v>
      </c>
      <c r="CBM130">
        <v>1</v>
      </c>
      <c r="CBN130">
        <v>1</v>
      </c>
      <c r="CBO130">
        <v>1</v>
      </c>
      <c r="CBP130">
        <v>1</v>
      </c>
      <c r="CBQ130">
        <v>0</v>
      </c>
      <c r="CBR130">
        <v>0</v>
      </c>
      <c r="CBS130">
        <v>1</v>
      </c>
      <c r="CBT130">
        <v>1</v>
      </c>
      <c r="CBU130">
        <v>1</v>
      </c>
      <c r="CBV130">
        <v>0</v>
      </c>
      <c r="CBW130">
        <v>0</v>
      </c>
      <c r="CBX130">
        <v>1</v>
      </c>
      <c r="CBY130">
        <v>0</v>
      </c>
      <c r="CBZ130">
        <v>1</v>
      </c>
      <c r="CCA130">
        <v>1</v>
      </c>
      <c r="CCB130">
        <v>1</v>
      </c>
      <c r="CCC130">
        <v>1</v>
      </c>
      <c r="CCD130">
        <v>1</v>
      </c>
      <c r="CCE130">
        <v>0</v>
      </c>
      <c r="CCF130">
        <v>1</v>
      </c>
      <c r="CCG130">
        <v>1</v>
      </c>
      <c r="CCH130">
        <v>1</v>
      </c>
      <c r="CCI130">
        <v>0</v>
      </c>
      <c r="CCJ130">
        <v>1</v>
      </c>
      <c r="CCK130">
        <v>0</v>
      </c>
      <c r="CCL130">
        <v>1</v>
      </c>
      <c r="CCM130">
        <v>1</v>
      </c>
      <c r="CCN130">
        <v>0</v>
      </c>
      <c r="CCO130">
        <v>0</v>
      </c>
      <c r="CCP130">
        <v>0</v>
      </c>
      <c r="CCQ130">
        <v>0</v>
      </c>
      <c r="CCR130">
        <v>1</v>
      </c>
      <c r="CCS130">
        <v>1</v>
      </c>
      <c r="CCT130">
        <v>0</v>
      </c>
      <c r="CCU130">
        <v>1</v>
      </c>
      <c r="CCV130">
        <v>1</v>
      </c>
      <c r="CCW130">
        <v>1</v>
      </c>
      <c r="CCX130">
        <v>0</v>
      </c>
      <c r="CCY130">
        <v>0</v>
      </c>
      <c r="CCZ130">
        <v>0</v>
      </c>
      <c r="CDA130">
        <v>0</v>
      </c>
      <c r="CDB130">
        <v>0</v>
      </c>
      <c r="CDC130">
        <v>0</v>
      </c>
      <c r="CDD130">
        <v>0</v>
      </c>
      <c r="CDE130">
        <v>0</v>
      </c>
      <c r="CDF130">
        <v>0</v>
      </c>
      <c r="CDG130">
        <v>0</v>
      </c>
      <c r="CDH130">
        <v>0</v>
      </c>
      <c r="CDI130">
        <v>0</v>
      </c>
      <c r="CDJ130">
        <v>2</v>
      </c>
      <c r="CDK130">
        <v>0</v>
      </c>
      <c r="CDL130">
        <v>0</v>
      </c>
      <c r="CDM130">
        <v>1</v>
      </c>
      <c r="CDN130">
        <v>2</v>
      </c>
      <c r="CDO130">
        <v>0</v>
      </c>
      <c r="CDP130">
        <v>0</v>
      </c>
      <c r="CDQ130">
        <v>1</v>
      </c>
      <c r="CDR130">
        <v>0</v>
      </c>
      <c r="CDS130">
        <v>0</v>
      </c>
      <c r="CDT130">
        <v>0</v>
      </c>
      <c r="CDU130">
        <v>0</v>
      </c>
      <c r="CDV130">
        <v>0</v>
      </c>
      <c r="CDW130">
        <v>1</v>
      </c>
      <c r="CDX130">
        <v>0</v>
      </c>
      <c r="CDY130">
        <v>0</v>
      </c>
      <c r="CDZ130">
        <v>1</v>
      </c>
      <c r="CEA130">
        <v>1</v>
      </c>
      <c r="CEB130">
        <v>0</v>
      </c>
      <c r="CEC130">
        <v>0</v>
      </c>
      <c r="CED130">
        <v>0</v>
      </c>
      <c r="CEE130">
        <v>0</v>
      </c>
      <c r="CEF130">
        <v>0</v>
      </c>
      <c r="CEG130">
        <v>3</v>
      </c>
      <c r="CEH130">
        <v>0</v>
      </c>
      <c r="CEI130">
        <v>1</v>
      </c>
      <c r="CEJ130">
        <v>0</v>
      </c>
      <c r="CEK130">
        <v>0</v>
      </c>
      <c r="CEL130">
        <v>0</v>
      </c>
      <c r="CEM130">
        <v>1</v>
      </c>
      <c r="CEN130">
        <v>0</v>
      </c>
      <c r="CEO130">
        <v>0</v>
      </c>
      <c r="CEP130">
        <v>1</v>
      </c>
      <c r="CEQ130">
        <v>0</v>
      </c>
      <c r="CER130">
        <v>1</v>
      </c>
      <c r="CES130">
        <v>1</v>
      </c>
      <c r="CET130">
        <v>0</v>
      </c>
      <c r="CEU130">
        <v>1</v>
      </c>
      <c r="CEV130">
        <v>0</v>
      </c>
      <c r="CEW130">
        <v>1</v>
      </c>
      <c r="CEX130">
        <v>0</v>
      </c>
      <c r="CEY130">
        <v>0</v>
      </c>
      <c r="CEZ130">
        <v>0</v>
      </c>
      <c r="CFA130">
        <v>0</v>
      </c>
      <c r="CFB130">
        <v>0</v>
      </c>
      <c r="CFC130">
        <v>0</v>
      </c>
      <c r="CFD130">
        <v>0</v>
      </c>
      <c r="CFE130">
        <v>0</v>
      </c>
      <c r="CFF130">
        <v>1</v>
      </c>
      <c r="CFG130">
        <v>1</v>
      </c>
      <c r="CFH130">
        <v>0</v>
      </c>
      <c r="CFI130">
        <v>0</v>
      </c>
      <c r="CFJ130">
        <v>0</v>
      </c>
      <c r="CFK130">
        <v>0</v>
      </c>
      <c r="CFL130">
        <v>0</v>
      </c>
      <c r="CFM130">
        <v>0</v>
      </c>
      <c r="CFN130">
        <v>0</v>
      </c>
      <c r="CFO130">
        <v>0</v>
      </c>
      <c r="CFP130">
        <v>0</v>
      </c>
      <c r="CFQ130">
        <v>0</v>
      </c>
      <c r="CFR130">
        <v>0</v>
      </c>
      <c r="CFS130">
        <v>0</v>
      </c>
      <c r="CFT130">
        <v>0</v>
      </c>
      <c r="CFU130">
        <v>1</v>
      </c>
      <c r="CFV130">
        <v>1</v>
      </c>
      <c r="CFW130">
        <v>0</v>
      </c>
      <c r="CFX130">
        <v>1</v>
      </c>
      <c r="CFY130">
        <v>2</v>
      </c>
      <c r="CFZ130">
        <v>0</v>
      </c>
      <c r="CGA130">
        <v>0</v>
      </c>
      <c r="CGB130">
        <v>0</v>
      </c>
      <c r="CGC130">
        <v>0</v>
      </c>
      <c r="CGD130">
        <v>0</v>
      </c>
      <c r="CGE130">
        <v>0</v>
      </c>
      <c r="CGF130">
        <v>0</v>
      </c>
      <c r="CGG130">
        <v>0</v>
      </c>
      <c r="CGH130">
        <v>1</v>
      </c>
      <c r="CGI130">
        <v>0</v>
      </c>
      <c r="CGJ130">
        <v>2</v>
      </c>
      <c r="CGK130">
        <v>0</v>
      </c>
      <c r="CGL130">
        <v>0</v>
      </c>
      <c r="CGM130">
        <v>0</v>
      </c>
      <c r="CGN130">
        <v>0</v>
      </c>
      <c r="CGO130">
        <v>0</v>
      </c>
      <c r="CGP130">
        <v>1</v>
      </c>
      <c r="CGQ130">
        <v>0</v>
      </c>
      <c r="CGR130">
        <v>0</v>
      </c>
      <c r="CGS130">
        <v>0</v>
      </c>
      <c r="CGT130">
        <v>0</v>
      </c>
      <c r="CGU130">
        <v>0</v>
      </c>
      <c r="CGV130">
        <v>0</v>
      </c>
      <c r="CGW130">
        <v>0</v>
      </c>
      <c r="CGX130">
        <v>0</v>
      </c>
      <c r="CGY130">
        <v>0</v>
      </c>
      <c r="CGZ130">
        <v>0</v>
      </c>
      <c r="CHA130">
        <v>0</v>
      </c>
      <c r="CHB130">
        <v>0</v>
      </c>
      <c r="CHC130">
        <v>0</v>
      </c>
      <c r="CHD130">
        <v>0</v>
      </c>
      <c r="CHE130">
        <v>0</v>
      </c>
      <c r="CHF130">
        <v>2</v>
      </c>
      <c r="CHG130">
        <v>0</v>
      </c>
      <c r="CHH130">
        <v>0</v>
      </c>
      <c r="CHI130">
        <v>0</v>
      </c>
      <c r="CHJ130">
        <v>0</v>
      </c>
      <c r="CHK130">
        <v>0</v>
      </c>
      <c r="CHL130">
        <v>2</v>
      </c>
      <c r="CHM130">
        <v>1</v>
      </c>
      <c r="CHN130">
        <v>1</v>
      </c>
      <c r="CHO130">
        <v>1</v>
      </c>
      <c r="CHP130">
        <v>0</v>
      </c>
      <c r="CHQ130">
        <v>0</v>
      </c>
      <c r="CHR130">
        <v>1</v>
      </c>
      <c r="CHS130">
        <v>0</v>
      </c>
      <c r="CHT130">
        <v>0</v>
      </c>
      <c r="CHU130">
        <v>2</v>
      </c>
      <c r="CHV130">
        <v>1</v>
      </c>
      <c r="CHW130">
        <v>0</v>
      </c>
      <c r="CHX130">
        <v>2</v>
      </c>
      <c r="CHY130">
        <v>2</v>
      </c>
      <c r="CHZ130">
        <v>0</v>
      </c>
      <c r="CIA130">
        <v>2</v>
      </c>
      <c r="CIB130">
        <v>0</v>
      </c>
      <c r="CIC130">
        <v>1</v>
      </c>
      <c r="CID130">
        <v>2</v>
      </c>
      <c r="CIE130">
        <v>0</v>
      </c>
      <c r="CIF130">
        <v>0</v>
      </c>
      <c r="CIG130">
        <v>0</v>
      </c>
      <c r="CIH130">
        <v>5</v>
      </c>
      <c r="CII130">
        <v>0</v>
      </c>
      <c r="CIJ130">
        <v>1</v>
      </c>
      <c r="CIK130">
        <v>0</v>
      </c>
      <c r="CIL130">
        <v>0</v>
      </c>
      <c r="CIM130">
        <v>0</v>
      </c>
      <c r="CIN130">
        <v>0</v>
      </c>
      <c r="CIO130">
        <v>0</v>
      </c>
      <c r="CIP130">
        <v>0</v>
      </c>
      <c r="CIQ130">
        <v>0</v>
      </c>
      <c r="CIR130">
        <v>0</v>
      </c>
      <c r="CIS130">
        <v>0</v>
      </c>
      <c r="CIT130">
        <v>0</v>
      </c>
      <c r="CIU130">
        <v>0</v>
      </c>
      <c r="CIV130">
        <v>0</v>
      </c>
      <c r="CIW130">
        <v>0</v>
      </c>
      <c r="CIX130">
        <v>0</v>
      </c>
      <c r="CIY130">
        <v>0</v>
      </c>
      <c r="CIZ130">
        <v>0</v>
      </c>
      <c r="CJA130">
        <v>1</v>
      </c>
      <c r="CJB130">
        <v>0</v>
      </c>
      <c r="CJC130">
        <v>0</v>
      </c>
      <c r="CJD130">
        <v>0</v>
      </c>
      <c r="CJE130">
        <v>0</v>
      </c>
      <c r="CJF130">
        <v>0</v>
      </c>
      <c r="CJG130">
        <v>0</v>
      </c>
      <c r="CJH130">
        <v>0</v>
      </c>
      <c r="CJI130">
        <v>0</v>
      </c>
      <c r="CJJ130">
        <v>0</v>
      </c>
      <c r="CJK130">
        <v>0</v>
      </c>
      <c r="CJL130">
        <v>1</v>
      </c>
      <c r="CJM130">
        <v>0</v>
      </c>
      <c r="CJN130">
        <v>0</v>
      </c>
      <c r="CJO130">
        <v>0</v>
      </c>
      <c r="CJP130">
        <v>0</v>
      </c>
      <c r="CJQ130">
        <v>0</v>
      </c>
      <c r="CJR130">
        <v>1</v>
      </c>
      <c r="CJS130">
        <v>0</v>
      </c>
      <c r="CJT130">
        <v>3</v>
      </c>
      <c r="CJU130">
        <v>1</v>
      </c>
      <c r="CJV130">
        <v>0</v>
      </c>
      <c r="CJW130">
        <v>0</v>
      </c>
      <c r="CJX130">
        <v>0</v>
      </c>
      <c r="CJY130">
        <v>0</v>
      </c>
      <c r="CJZ130">
        <v>0</v>
      </c>
      <c r="CKA130">
        <v>0</v>
      </c>
      <c r="CKB130">
        <v>0</v>
      </c>
      <c r="CKC130">
        <v>1</v>
      </c>
      <c r="CKD130">
        <v>0</v>
      </c>
      <c r="CKE130">
        <v>0</v>
      </c>
      <c r="CKF130">
        <v>0</v>
      </c>
      <c r="CKG130">
        <v>0</v>
      </c>
      <c r="CKH130">
        <v>0</v>
      </c>
      <c r="CKI130">
        <v>1</v>
      </c>
      <c r="CKJ130">
        <v>0</v>
      </c>
      <c r="CKK130">
        <v>1</v>
      </c>
      <c r="CKL130">
        <v>0</v>
      </c>
      <c r="CKM130">
        <v>0</v>
      </c>
      <c r="CKN130">
        <v>0</v>
      </c>
      <c r="CKO130">
        <v>0</v>
      </c>
      <c r="CKP130">
        <v>0</v>
      </c>
      <c r="CKQ130">
        <v>0</v>
      </c>
      <c r="CKR130">
        <v>1</v>
      </c>
      <c r="CKS130">
        <v>0</v>
      </c>
      <c r="CKT130">
        <v>0</v>
      </c>
      <c r="CKU130">
        <v>0</v>
      </c>
      <c r="CKV130">
        <v>0</v>
      </c>
      <c r="CKW130">
        <v>0</v>
      </c>
      <c r="CKX130">
        <v>0</v>
      </c>
      <c r="CKY130">
        <v>1</v>
      </c>
      <c r="CKZ130">
        <v>1</v>
      </c>
      <c r="CLA130">
        <v>0</v>
      </c>
      <c r="CLB130">
        <v>0</v>
      </c>
      <c r="CLC130">
        <v>0</v>
      </c>
      <c r="CLD130">
        <v>0</v>
      </c>
      <c r="CLE130">
        <v>1</v>
      </c>
      <c r="CLF130">
        <v>0</v>
      </c>
      <c r="CLG130">
        <v>0</v>
      </c>
      <c r="CLH130">
        <v>1</v>
      </c>
      <c r="CLI130">
        <v>0</v>
      </c>
      <c r="CLJ130">
        <v>0</v>
      </c>
      <c r="CLK130">
        <v>0</v>
      </c>
      <c r="CLL130">
        <v>1</v>
      </c>
      <c r="CLM130">
        <v>0</v>
      </c>
      <c r="CLN130">
        <v>0</v>
      </c>
      <c r="CLO130">
        <v>0</v>
      </c>
      <c r="CLP130">
        <v>0</v>
      </c>
      <c r="CLQ130">
        <v>0</v>
      </c>
      <c r="CLR130">
        <v>0</v>
      </c>
      <c r="CLS130">
        <v>2</v>
      </c>
      <c r="CLT130">
        <v>0</v>
      </c>
      <c r="CLU130">
        <v>0</v>
      </c>
      <c r="CLV130">
        <v>1</v>
      </c>
      <c r="CLW130">
        <v>0</v>
      </c>
      <c r="CLX130">
        <v>0</v>
      </c>
      <c r="CLY130">
        <v>0</v>
      </c>
      <c r="CLZ130">
        <v>0</v>
      </c>
      <c r="CMA130">
        <v>0</v>
      </c>
      <c r="CMB130">
        <v>0</v>
      </c>
      <c r="CMC130">
        <v>0</v>
      </c>
      <c r="CMD130">
        <v>0</v>
      </c>
      <c r="CME130">
        <v>0</v>
      </c>
      <c r="CMF130">
        <v>1</v>
      </c>
      <c r="CMG130">
        <v>0</v>
      </c>
      <c r="CMH130">
        <v>0</v>
      </c>
      <c r="CMI130">
        <v>0</v>
      </c>
      <c r="CMJ130">
        <v>0</v>
      </c>
      <c r="CMK130">
        <v>0</v>
      </c>
      <c r="CML130">
        <v>0</v>
      </c>
      <c r="CMM130">
        <v>0</v>
      </c>
      <c r="CMN130">
        <v>1</v>
      </c>
      <c r="CMO130">
        <v>0</v>
      </c>
      <c r="CMP130">
        <v>0</v>
      </c>
      <c r="CMQ130">
        <v>0</v>
      </c>
      <c r="CMR130">
        <v>1</v>
      </c>
      <c r="CMS130">
        <v>0</v>
      </c>
      <c r="CMT130">
        <v>0</v>
      </c>
      <c r="CMU130">
        <v>0</v>
      </c>
      <c r="CMV130">
        <v>0</v>
      </c>
      <c r="CMW130">
        <v>2</v>
      </c>
      <c r="CMX130">
        <v>0</v>
      </c>
      <c r="CMY130">
        <v>0</v>
      </c>
      <c r="CMZ130">
        <v>0</v>
      </c>
      <c r="CNA130">
        <v>0</v>
      </c>
      <c r="CNB130">
        <v>0</v>
      </c>
      <c r="CNC130">
        <v>2</v>
      </c>
      <c r="CND130">
        <v>0</v>
      </c>
      <c r="CNE130">
        <v>0</v>
      </c>
      <c r="CNF130">
        <v>0</v>
      </c>
      <c r="CNG130">
        <v>0</v>
      </c>
      <c r="CNH130">
        <v>1</v>
      </c>
      <c r="CNI130">
        <v>0</v>
      </c>
      <c r="CNJ130">
        <v>0</v>
      </c>
      <c r="CNK130">
        <v>0</v>
      </c>
      <c r="CNL130">
        <v>0</v>
      </c>
      <c r="CNM130">
        <v>0</v>
      </c>
      <c r="CNN130">
        <v>0</v>
      </c>
      <c r="CNO130">
        <v>0</v>
      </c>
      <c r="CNP130">
        <v>0</v>
      </c>
      <c r="CNQ130">
        <v>1</v>
      </c>
      <c r="CNR130">
        <v>0</v>
      </c>
      <c r="CNS130">
        <v>0</v>
      </c>
      <c r="CNT130">
        <v>0</v>
      </c>
      <c r="CNU130">
        <v>0</v>
      </c>
      <c r="CNV130">
        <v>0</v>
      </c>
      <c r="CNW130">
        <v>0</v>
      </c>
      <c r="CNX130">
        <v>0</v>
      </c>
      <c r="CNY130">
        <v>0</v>
      </c>
      <c r="CNZ130">
        <v>2</v>
      </c>
      <c r="COA130">
        <v>0</v>
      </c>
      <c r="COB130">
        <v>0</v>
      </c>
      <c r="COC130">
        <v>0</v>
      </c>
      <c r="COD130">
        <v>2</v>
      </c>
      <c r="COE130">
        <v>0</v>
      </c>
      <c r="COF130">
        <v>0</v>
      </c>
      <c r="COG130">
        <v>0</v>
      </c>
      <c r="COH130">
        <v>1</v>
      </c>
      <c r="COI130">
        <v>0</v>
      </c>
      <c r="COJ130">
        <v>1</v>
      </c>
      <c r="COK130">
        <v>0</v>
      </c>
      <c r="COL130">
        <v>0</v>
      </c>
      <c r="COM130">
        <v>0</v>
      </c>
      <c r="CON130">
        <v>0</v>
      </c>
      <c r="COO130">
        <v>0</v>
      </c>
      <c r="COP130">
        <v>0</v>
      </c>
      <c r="COQ130">
        <v>0</v>
      </c>
      <c r="COR130">
        <v>0</v>
      </c>
      <c r="COS130">
        <v>2</v>
      </c>
      <c r="COT130">
        <v>0</v>
      </c>
      <c r="COU130">
        <v>0</v>
      </c>
      <c r="COV130">
        <v>0</v>
      </c>
      <c r="COW130">
        <v>0</v>
      </c>
      <c r="COX130">
        <v>1</v>
      </c>
      <c r="COY130">
        <v>0</v>
      </c>
      <c r="COZ130">
        <v>0</v>
      </c>
      <c r="CPA130">
        <v>1</v>
      </c>
      <c r="CPB130">
        <v>0</v>
      </c>
      <c r="CPC130">
        <v>2</v>
      </c>
      <c r="CPD130">
        <v>0</v>
      </c>
      <c r="CPE130">
        <v>1</v>
      </c>
      <c r="CPF130">
        <v>0</v>
      </c>
      <c r="CPG130">
        <v>0</v>
      </c>
      <c r="CPH130">
        <v>0</v>
      </c>
      <c r="CPI130">
        <v>0</v>
      </c>
      <c r="CPJ130">
        <v>1</v>
      </c>
      <c r="CPK130">
        <v>0</v>
      </c>
      <c r="CPL130">
        <v>0</v>
      </c>
      <c r="CPM130">
        <v>0</v>
      </c>
      <c r="CPN130">
        <v>0</v>
      </c>
      <c r="CPO130">
        <v>0</v>
      </c>
      <c r="CPP130">
        <v>0</v>
      </c>
      <c r="CPQ130">
        <v>0</v>
      </c>
      <c r="CPR130">
        <v>0</v>
      </c>
      <c r="CPS130">
        <v>1</v>
      </c>
      <c r="CPT130">
        <v>0</v>
      </c>
      <c r="CPU130">
        <v>0</v>
      </c>
      <c r="CPV130">
        <v>0</v>
      </c>
      <c r="CPW130">
        <v>0</v>
      </c>
      <c r="CPX130">
        <v>0</v>
      </c>
      <c r="CPY130">
        <v>0</v>
      </c>
      <c r="CPZ130">
        <v>0</v>
      </c>
      <c r="CQA130">
        <v>0</v>
      </c>
      <c r="CQB130">
        <v>0</v>
      </c>
      <c r="CQC130">
        <v>0</v>
      </c>
      <c r="CQD130">
        <v>0</v>
      </c>
      <c r="CQE130">
        <v>2</v>
      </c>
      <c r="CQF130">
        <v>0</v>
      </c>
      <c r="CQG130">
        <v>0</v>
      </c>
      <c r="CQH130">
        <v>0</v>
      </c>
      <c r="CQI130">
        <v>0</v>
      </c>
      <c r="CQJ130">
        <v>0</v>
      </c>
      <c r="CQK130">
        <v>0</v>
      </c>
      <c r="CQL130">
        <v>0</v>
      </c>
      <c r="CQM130">
        <v>0</v>
      </c>
      <c r="CQN130">
        <v>0</v>
      </c>
      <c r="CQO130">
        <v>0</v>
      </c>
      <c r="CQP130">
        <v>0</v>
      </c>
      <c r="CQQ130">
        <v>0</v>
      </c>
      <c r="CQR130">
        <v>0</v>
      </c>
      <c r="CQS130">
        <v>0</v>
      </c>
      <c r="CQT130">
        <v>0</v>
      </c>
      <c r="CQU130">
        <v>0</v>
      </c>
      <c r="CQV130">
        <v>1</v>
      </c>
      <c r="CQW130">
        <v>0</v>
      </c>
      <c r="CQX130">
        <v>0</v>
      </c>
      <c r="CQY130">
        <v>0</v>
      </c>
      <c r="CQZ130">
        <v>0</v>
      </c>
      <c r="CRA130">
        <v>0</v>
      </c>
      <c r="CRB130">
        <v>0</v>
      </c>
      <c r="CRC130">
        <v>0</v>
      </c>
      <c r="CRD130">
        <v>0</v>
      </c>
      <c r="CRE130">
        <v>1</v>
      </c>
      <c r="CRF130">
        <v>2</v>
      </c>
      <c r="CRG130">
        <v>0</v>
      </c>
      <c r="CRH130">
        <v>0</v>
      </c>
      <c r="CRI130">
        <v>0</v>
      </c>
      <c r="CRJ130">
        <v>0</v>
      </c>
      <c r="CRK130">
        <v>0</v>
      </c>
      <c r="CRL130">
        <v>0</v>
      </c>
      <c r="CRM130">
        <v>1</v>
      </c>
      <c r="CRN130">
        <v>0</v>
      </c>
      <c r="CRO130">
        <v>0</v>
      </c>
      <c r="CRP130">
        <v>0</v>
      </c>
      <c r="CRQ130">
        <v>0</v>
      </c>
      <c r="CRR130">
        <v>1</v>
      </c>
      <c r="CRS130">
        <v>0</v>
      </c>
      <c r="CRT130">
        <v>0</v>
      </c>
      <c r="CRU130">
        <v>0</v>
      </c>
      <c r="CRV130">
        <v>0</v>
      </c>
      <c r="CRW130">
        <v>0</v>
      </c>
      <c r="CRX130">
        <v>0</v>
      </c>
      <c r="CRY130">
        <v>0</v>
      </c>
      <c r="CRZ130">
        <v>0</v>
      </c>
      <c r="CSA130">
        <v>0</v>
      </c>
      <c r="CSB130">
        <v>0</v>
      </c>
      <c r="CSC130">
        <v>1</v>
      </c>
      <c r="CSD130">
        <v>0</v>
      </c>
      <c r="CSE130">
        <v>1</v>
      </c>
      <c r="CSF130">
        <v>0</v>
      </c>
      <c r="CSG130">
        <v>0</v>
      </c>
      <c r="CSH130">
        <v>2</v>
      </c>
      <c r="CSI130">
        <v>1</v>
      </c>
      <c r="CSJ130">
        <v>0</v>
      </c>
      <c r="CSK130">
        <v>1</v>
      </c>
      <c r="CSL130">
        <v>0</v>
      </c>
      <c r="CSM130">
        <v>1</v>
      </c>
      <c r="CSN130">
        <v>0</v>
      </c>
      <c r="CSO130">
        <v>1</v>
      </c>
      <c r="CSP130">
        <v>0</v>
      </c>
      <c r="CSQ130">
        <v>0</v>
      </c>
      <c r="CSR130">
        <v>1</v>
      </c>
      <c r="CSS130">
        <v>1</v>
      </c>
      <c r="CST130">
        <v>0</v>
      </c>
      <c r="CSU130">
        <v>1</v>
      </c>
      <c r="CSV130">
        <v>1</v>
      </c>
      <c r="CSW130">
        <v>0</v>
      </c>
      <c r="CSX130">
        <v>1</v>
      </c>
      <c r="CSY130">
        <v>0</v>
      </c>
      <c r="CSZ130">
        <v>0</v>
      </c>
      <c r="CTA130">
        <v>0</v>
      </c>
      <c r="CTB130">
        <v>0</v>
      </c>
      <c r="CTC130">
        <v>0</v>
      </c>
      <c r="CTD130">
        <v>0</v>
      </c>
      <c r="CTE130">
        <v>1</v>
      </c>
      <c r="CTF130">
        <v>0</v>
      </c>
      <c r="CTG130">
        <v>0</v>
      </c>
      <c r="CTH130">
        <v>0</v>
      </c>
      <c r="CTI130">
        <v>0</v>
      </c>
      <c r="CTJ130">
        <v>0</v>
      </c>
      <c r="CTK130">
        <v>0</v>
      </c>
      <c r="CTL130">
        <v>0</v>
      </c>
      <c r="CTM130">
        <v>0</v>
      </c>
      <c r="CTN130">
        <v>0</v>
      </c>
      <c r="CTO130">
        <v>0</v>
      </c>
      <c r="CTP130">
        <v>0</v>
      </c>
      <c r="CTQ130">
        <v>0</v>
      </c>
      <c r="CTR130">
        <v>0</v>
      </c>
      <c r="CTS130">
        <v>0</v>
      </c>
      <c r="CTT130">
        <v>0</v>
      </c>
      <c r="CTU130">
        <v>0</v>
      </c>
      <c r="CTV130">
        <v>0</v>
      </c>
      <c r="CTW130">
        <v>0</v>
      </c>
      <c r="CTX130">
        <v>0</v>
      </c>
      <c r="CTY130">
        <v>0</v>
      </c>
      <c r="CTZ130">
        <v>0</v>
      </c>
      <c r="CUA130">
        <v>0</v>
      </c>
      <c r="CUB130">
        <v>0</v>
      </c>
      <c r="CUC130">
        <v>0</v>
      </c>
      <c r="CUD130">
        <v>0</v>
      </c>
      <c r="CUE130">
        <v>1</v>
      </c>
      <c r="CUF130">
        <v>0</v>
      </c>
      <c r="CUG130">
        <v>0</v>
      </c>
      <c r="CUH130">
        <v>0</v>
      </c>
      <c r="CUI130">
        <v>0</v>
      </c>
      <c r="CUJ130">
        <v>0</v>
      </c>
      <c r="CUK130">
        <v>0</v>
      </c>
      <c r="CUL130">
        <v>0</v>
      </c>
      <c r="CUM130">
        <v>0</v>
      </c>
      <c r="CUN130">
        <v>0</v>
      </c>
      <c r="CUO130">
        <v>1</v>
      </c>
      <c r="CUP130">
        <v>0</v>
      </c>
      <c r="CUQ130">
        <v>0</v>
      </c>
      <c r="CUR130">
        <v>0</v>
      </c>
      <c r="CUS130">
        <v>0</v>
      </c>
      <c r="CUT130">
        <v>0</v>
      </c>
      <c r="CUU130">
        <v>0</v>
      </c>
      <c r="CUV130">
        <v>0</v>
      </c>
      <c r="CUW130">
        <v>1</v>
      </c>
      <c r="CUX130">
        <v>0</v>
      </c>
      <c r="CUY130">
        <v>0</v>
      </c>
      <c r="CUZ130">
        <v>1</v>
      </c>
      <c r="CVA130">
        <v>0</v>
      </c>
      <c r="CVB130">
        <v>0</v>
      </c>
      <c r="CVC130">
        <v>0</v>
      </c>
      <c r="CVD130">
        <v>0</v>
      </c>
      <c r="CVE130">
        <v>0</v>
      </c>
      <c r="CVF130">
        <v>0</v>
      </c>
      <c r="CVG130">
        <v>0</v>
      </c>
      <c r="CVH130">
        <v>0</v>
      </c>
      <c r="CVI130">
        <v>0</v>
      </c>
      <c r="CVJ130">
        <v>0</v>
      </c>
      <c r="CVK130">
        <v>0</v>
      </c>
      <c r="CVL130">
        <v>0</v>
      </c>
      <c r="CVM130">
        <v>0</v>
      </c>
      <c r="CVN130">
        <v>2</v>
      </c>
      <c r="CVO130">
        <v>0</v>
      </c>
      <c r="CVP130">
        <v>1</v>
      </c>
      <c r="CVQ130">
        <v>1</v>
      </c>
      <c r="CVR130">
        <v>0</v>
      </c>
      <c r="CVS130">
        <v>0</v>
      </c>
      <c r="CVT130">
        <v>0</v>
      </c>
      <c r="CVU130">
        <v>0</v>
      </c>
      <c r="CVV130">
        <v>0</v>
      </c>
      <c r="CVW130">
        <v>2</v>
      </c>
      <c r="CVX130">
        <v>0</v>
      </c>
      <c r="CVY130">
        <v>0</v>
      </c>
      <c r="CVZ130">
        <v>0</v>
      </c>
      <c r="CWA130">
        <v>0</v>
      </c>
      <c r="CWB130">
        <v>0</v>
      </c>
      <c r="CWC130">
        <v>0</v>
      </c>
      <c r="CWD130">
        <v>0</v>
      </c>
      <c r="CWE130">
        <v>0</v>
      </c>
      <c r="CWF130">
        <v>0</v>
      </c>
      <c r="CWG130">
        <v>0</v>
      </c>
      <c r="CWH130">
        <v>0</v>
      </c>
      <c r="CWI130">
        <v>0</v>
      </c>
      <c r="CWJ130">
        <v>0</v>
      </c>
      <c r="CWK130">
        <v>0</v>
      </c>
      <c r="CWL130">
        <v>0</v>
      </c>
      <c r="CWM130">
        <v>1</v>
      </c>
      <c r="CWN130">
        <v>0</v>
      </c>
      <c r="CWO130">
        <v>0</v>
      </c>
      <c r="CWP130">
        <v>0</v>
      </c>
      <c r="CWQ130">
        <v>1</v>
      </c>
      <c r="CWR130">
        <v>0</v>
      </c>
      <c r="CWS130">
        <v>0</v>
      </c>
      <c r="CWT130">
        <v>0</v>
      </c>
      <c r="CWU130">
        <v>1</v>
      </c>
      <c r="CWV130">
        <v>0</v>
      </c>
      <c r="CWW130">
        <v>0</v>
      </c>
      <c r="CWX130">
        <v>0</v>
      </c>
      <c r="CWY130">
        <v>0</v>
      </c>
      <c r="CWZ130">
        <v>0</v>
      </c>
      <c r="CXA130">
        <v>0</v>
      </c>
      <c r="CXB130">
        <v>0</v>
      </c>
      <c r="CXC130">
        <v>0</v>
      </c>
      <c r="CXD130">
        <v>0</v>
      </c>
      <c r="CXE130">
        <v>1</v>
      </c>
      <c r="CXF130">
        <v>0</v>
      </c>
      <c r="CXG130">
        <v>0</v>
      </c>
      <c r="CXH130">
        <v>0</v>
      </c>
      <c r="CXI130">
        <v>0</v>
      </c>
      <c r="CXJ130">
        <v>0</v>
      </c>
      <c r="CXK130">
        <v>0</v>
      </c>
      <c r="CXL130">
        <v>1</v>
      </c>
      <c r="CXM130">
        <v>0</v>
      </c>
      <c r="CXN130">
        <v>0</v>
      </c>
      <c r="CXO130">
        <v>0</v>
      </c>
      <c r="CXP130">
        <v>0</v>
      </c>
      <c r="CXQ130">
        <v>0</v>
      </c>
      <c r="CXR130">
        <v>0</v>
      </c>
      <c r="CXS130">
        <v>0</v>
      </c>
      <c r="CXT130">
        <v>0</v>
      </c>
      <c r="CXU130">
        <v>0</v>
      </c>
      <c r="CXV130">
        <v>0</v>
      </c>
      <c r="CXW130">
        <v>0</v>
      </c>
      <c r="CXX130">
        <v>0</v>
      </c>
      <c r="CXY130">
        <v>0</v>
      </c>
      <c r="CXZ130">
        <v>0</v>
      </c>
      <c r="CYA130">
        <v>0</v>
      </c>
      <c r="CYB130">
        <v>0</v>
      </c>
      <c r="CYC130">
        <v>0</v>
      </c>
      <c r="CYD130">
        <v>0</v>
      </c>
      <c r="CYE130">
        <v>0</v>
      </c>
      <c r="CYF130">
        <v>0</v>
      </c>
      <c r="CYG130">
        <v>0</v>
      </c>
      <c r="CYH130">
        <v>0</v>
      </c>
      <c r="CYI130">
        <v>0</v>
      </c>
      <c r="CYJ130">
        <v>0</v>
      </c>
      <c r="CYK130">
        <v>0</v>
      </c>
      <c r="CYL130">
        <v>0</v>
      </c>
      <c r="CYM130">
        <v>0</v>
      </c>
      <c r="CYN130">
        <v>1</v>
      </c>
      <c r="CYO130">
        <v>1</v>
      </c>
      <c r="CYP130">
        <v>0</v>
      </c>
      <c r="CYQ130">
        <v>1</v>
      </c>
      <c r="CYR130">
        <v>1</v>
      </c>
      <c r="CYS130">
        <v>1</v>
      </c>
      <c r="CYT130">
        <v>0</v>
      </c>
      <c r="CYU130">
        <v>1</v>
      </c>
      <c r="CYV130">
        <v>3</v>
      </c>
      <c r="CYW130">
        <v>0</v>
      </c>
      <c r="CYX130">
        <v>2</v>
      </c>
      <c r="CYY130">
        <v>0</v>
      </c>
      <c r="CYZ130">
        <v>2</v>
      </c>
      <c r="CZA130">
        <v>1</v>
      </c>
      <c r="CZB130">
        <v>1</v>
      </c>
      <c r="CZC130">
        <v>1</v>
      </c>
      <c r="CZD130">
        <v>0</v>
      </c>
      <c r="CZE130">
        <v>0</v>
      </c>
      <c r="CZF130">
        <v>2</v>
      </c>
      <c r="CZG130">
        <v>1</v>
      </c>
      <c r="CZH130">
        <v>3</v>
      </c>
      <c r="CZI130">
        <v>1</v>
      </c>
      <c r="CZJ130">
        <v>0</v>
      </c>
      <c r="CZK130">
        <v>2</v>
      </c>
      <c r="CZL130">
        <v>1</v>
      </c>
      <c r="CZM130">
        <v>0</v>
      </c>
      <c r="CZN130">
        <v>0</v>
      </c>
      <c r="CZO130">
        <v>0</v>
      </c>
      <c r="CZP130">
        <v>0</v>
      </c>
      <c r="CZQ130">
        <v>1</v>
      </c>
      <c r="CZR130">
        <v>0</v>
      </c>
      <c r="CZS130">
        <v>1</v>
      </c>
      <c r="CZT130">
        <v>1</v>
      </c>
      <c r="CZU130">
        <v>1</v>
      </c>
      <c r="CZV130">
        <v>1</v>
      </c>
      <c r="CZW130">
        <v>1</v>
      </c>
      <c r="CZX130">
        <v>0</v>
      </c>
      <c r="CZY130">
        <v>0</v>
      </c>
      <c r="CZZ130">
        <v>0</v>
      </c>
      <c r="DAA130">
        <v>0</v>
      </c>
      <c r="DAB130">
        <v>0</v>
      </c>
      <c r="DAC130">
        <v>1</v>
      </c>
      <c r="DAD130">
        <v>0</v>
      </c>
      <c r="DAE130">
        <v>0</v>
      </c>
      <c r="DAF130">
        <v>1</v>
      </c>
      <c r="DAG130">
        <v>0</v>
      </c>
      <c r="DAH130">
        <v>1</v>
      </c>
      <c r="DAI130">
        <v>1</v>
      </c>
      <c r="DAJ130">
        <v>0</v>
      </c>
      <c r="DAK130">
        <v>4</v>
      </c>
      <c r="DAL130">
        <v>1</v>
      </c>
      <c r="DAM130">
        <v>0</v>
      </c>
      <c r="DAN130">
        <v>0</v>
      </c>
      <c r="DAO130">
        <v>0</v>
      </c>
      <c r="DAP130">
        <v>1</v>
      </c>
      <c r="DAQ130">
        <v>0</v>
      </c>
      <c r="DAR130">
        <v>0</v>
      </c>
      <c r="DAS130">
        <v>0</v>
      </c>
      <c r="DAT130">
        <v>1</v>
      </c>
      <c r="DAU130">
        <v>0</v>
      </c>
      <c r="DAV130">
        <v>0</v>
      </c>
      <c r="DAW130">
        <v>0</v>
      </c>
      <c r="DAX130">
        <v>0</v>
      </c>
      <c r="DAY130">
        <v>0</v>
      </c>
      <c r="DAZ130">
        <v>1</v>
      </c>
      <c r="DBA130">
        <v>0</v>
      </c>
      <c r="DBB130">
        <v>1</v>
      </c>
      <c r="DBC130">
        <v>2</v>
      </c>
      <c r="DBD130">
        <v>0</v>
      </c>
      <c r="DBE130">
        <v>0</v>
      </c>
      <c r="DBF130">
        <v>1</v>
      </c>
      <c r="DBG130">
        <v>1</v>
      </c>
      <c r="DBH130">
        <v>0</v>
      </c>
      <c r="DBI130">
        <v>0</v>
      </c>
      <c r="DBJ130">
        <v>1</v>
      </c>
      <c r="DBK130">
        <v>1</v>
      </c>
      <c r="DBL130">
        <v>1</v>
      </c>
      <c r="DBM130">
        <v>0</v>
      </c>
      <c r="DBN130">
        <v>1</v>
      </c>
      <c r="DBO130">
        <v>0</v>
      </c>
      <c r="DBP130">
        <v>0</v>
      </c>
      <c r="DBQ130">
        <v>1</v>
      </c>
      <c r="DBR130">
        <v>1</v>
      </c>
      <c r="DBS130">
        <v>1</v>
      </c>
      <c r="DBT130">
        <v>1</v>
      </c>
      <c r="DBU130">
        <v>1</v>
      </c>
      <c r="DBV130">
        <v>1</v>
      </c>
      <c r="DBW130">
        <v>0</v>
      </c>
      <c r="DBX130">
        <v>0</v>
      </c>
      <c r="DBY130">
        <v>1</v>
      </c>
      <c r="DBZ130">
        <v>0</v>
      </c>
      <c r="DCA130">
        <v>1</v>
      </c>
      <c r="DCB130">
        <v>1</v>
      </c>
      <c r="DCC130">
        <v>1</v>
      </c>
      <c r="DCD130">
        <v>2</v>
      </c>
      <c r="DCE130">
        <v>0</v>
      </c>
      <c r="DCF130">
        <v>1</v>
      </c>
      <c r="DCG130">
        <v>1</v>
      </c>
      <c r="DCH130">
        <v>0</v>
      </c>
      <c r="DCI130">
        <v>0</v>
      </c>
      <c r="DCJ130">
        <v>1</v>
      </c>
      <c r="DCK130">
        <v>0</v>
      </c>
      <c r="DCL130">
        <v>0</v>
      </c>
      <c r="DCM130">
        <v>1</v>
      </c>
      <c r="DCN130">
        <v>0</v>
      </c>
      <c r="DCO130">
        <v>0</v>
      </c>
      <c r="DCP130">
        <v>1</v>
      </c>
      <c r="DCQ130">
        <v>0</v>
      </c>
      <c r="DCR130">
        <v>1</v>
      </c>
      <c r="DCS130">
        <v>0</v>
      </c>
      <c r="DCT130">
        <v>0</v>
      </c>
      <c r="DCU130">
        <v>1</v>
      </c>
      <c r="DCV130">
        <v>0</v>
      </c>
      <c r="DCW130">
        <v>0</v>
      </c>
      <c r="DCX130">
        <v>1</v>
      </c>
      <c r="DCY130">
        <v>1</v>
      </c>
      <c r="DCZ130">
        <v>1</v>
      </c>
      <c r="DDA130">
        <v>1</v>
      </c>
      <c r="DDB130">
        <v>1</v>
      </c>
      <c r="DDC130">
        <v>1</v>
      </c>
      <c r="DDD130">
        <v>1</v>
      </c>
      <c r="DDE130">
        <v>1</v>
      </c>
      <c r="DDF130">
        <v>0</v>
      </c>
      <c r="DDG130">
        <v>1</v>
      </c>
      <c r="DDH130">
        <v>1</v>
      </c>
      <c r="DDI130">
        <v>0</v>
      </c>
      <c r="DDJ130">
        <v>1</v>
      </c>
      <c r="DDK130">
        <v>0</v>
      </c>
      <c r="DDL130">
        <v>2</v>
      </c>
      <c r="DDM130">
        <v>0</v>
      </c>
      <c r="DDN130">
        <v>0</v>
      </c>
      <c r="DDO130">
        <v>0</v>
      </c>
      <c r="DDP130">
        <v>1</v>
      </c>
      <c r="DDQ130">
        <v>0</v>
      </c>
      <c r="DDR130">
        <v>1</v>
      </c>
      <c r="DDS130">
        <v>1</v>
      </c>
      <c r="DDT130">
        <v>0</v>
      </c>
      <c r="DDU130">
        <v>1</v>
      </c>
      <c r="DDV130">
        <v>0</v>
      </c>
      <c r="DDW130">
        <v>0</v>
      </c>
      <c r="DDX130">
        <v>1</v>
      </c>
      <c r="DDY130">
        <v>1</v>
      </c>
      <c r="DDZ130">
        <v>1</v>
      </c>
      <c r="DEA130">
        <v>1</v>
      </c>
      <c r="DEB130">
        <v>0</v>
      </c>
      <c r="DEC130">
        <v>0</v>
      </c>
      <c r="DED130">
        <v>0</v>
      </c>
      <c r="DEE130">
        <v>1</v>
      </c>
      <c r="DEF130">
        <v>0</v>
      </c>
      <c r="DEG130">
        <v>1</v>
      </c>
      <c r="DEH130">
        <v>1</v>
      </c>
      <c r="DEI130">
        <v>1</v>
      </c>
      <c r="DEJ130">
        <v>0</v>
      </c>
      <c r="DEK130">
        <v>0</v>
      </c>
      <c r="DEL130">
        <v>0</v>
      </c>
      <c r="DEM130">
        <v>1</v>
      </c>
      <c r="DEN130">
        <v>0</v>
      </c>
      <c r="DEO130">
        <v>0</v>
      </c>
      <c r="DEP130">
        <v>0</v>
      </c>
      <c r="DEQ130">
        <v>1</v>
      </c>
      <c r="DER130">
        <v>0</v>
      </c>
      <c r="DES130">
        <v>1</v>
      </c>
      <c r="DET130">
        <v>1</v>
      </c>
      <c r="DEU130">
        <v>0</v>
      </c>
      <c r="DEV130">
        <v>1</v>
      </c>
      <c r="DEW130">
        <v>0</v>
      </c>
      <c r="DEX130">
        <v>0</v>
      </c>
      <c r="DEY130">
        <v>0</v>
      </c>
      <c r="DEZ130">
        <v>0</v>
      </c>
      <c r="DFA130">
        <v>0</v>
      </c>
      <c r="DFB130">
        <v>0</v>
      </c>
      <c r="DFC130">
        <v>0</v>
      </c>
      <c r="DFD130">
        <v>1</v>
      </c>
      <c r="DFE130">
        <v>1</v>
      </c>
      <c r="DFF130">
        <v>0</v>
      </c>
      <c r="DFG130">
        <v>1</v>
      </c>
      <c r="DFH130">
        <v>1</v>
      </c>
      <c r="DFI130">
        <v>0</v>
      </c>
      <c r="DFJ130">
        <v>0</v>
      </c>
      <c r="DFK130">
        <v>0</v>
      </c>
      <c r="DFL130">
        <v>1</v>
      </c>
      <c r="DFM130">
        <v>0</v>
      </c>
      <c r="DFN130">
        <v>0</v>
      </c>
      <c r="DFO130">
        <v>1</v>
      </c>
      <c r="DFP130">
        <v>1</v>
      </c>
      <c r="DFQ130">
        <v>1</v>
      </c>
      <c r="DFR130">
        <v>0</v>
      </c>
      <c r="DFS130">
        <v>1</v>
      </c>
      <c r="DFT130">
        <v>1</v>
      </c>
      <c r="DFU130">
        <v>1</v>
      </c>
      <c r="DFV130">
        <v>2</v>
      </c>
      <c r="DFW130">
        <v>1</v>
      </c>
      <c r="DFX130">
        <v>1</v>
      </c>
      <c r="DFY130">
        <v>0</v>
      </c>
      <c r="DFZ130">
        <v>0</v>
      </c>
      <c r="DGA130">
        <v>0</v>
      </c>
      <c r="DGB130">
        <v>0</v>
      </c>
      <c r="DGC130">
        <v>0</v>
      </c>
      <c r="DGD130">
        <v>0</v>
      </c>
      <c r="DGE130">
        <v>0</v>
      </c>
      <c r="DGF130">
        <v>0</v>
      </c>
      <c r="DGG130">
        <v>0</v>
      </c>
      <c r="DGH130">
        <v>0</v>
      </c>
      <c r="DGI130">
        <v>0</v>
      </c>
      <c r="DGJ130">
        <v>0</v>
      </c>
      <c r="DGK130">
        <v>0</v>
      </c>
      <c r="DGL130">
        <v>0</v>
      </c>
      <c r="DGM130">
        <v>0</v>
      </c>
      <c r="DGN130">
        <v>0</v>
      </c>
      <c r="DGO130">
        <v>1</v>
      </c>
      <c r="DGP130">
        <v>0</v>
      </c>
      <c r="DGQ130">
        <v>0</v>
      </c>
      <c r="DGR130">
        <v>0</v>
      </c>
      <c r="DGS130">
        <v>0</v>
      </c>
      <c r="DGT130">
        <v>0</v>
      </c>
      <c r="DGU130">
        <v>0</v>
      </c>
      <c r="DGV130">
        <v>0</v>
      </c>
      <c r="DGW130">
        <v>0</v>
      </c>
      <c r="DGX130">
        <v>0</v>
      </c>
      <c r="DGY130">
        <v>0</v>
      </c>
      <c r="DGZ130">
        <v>0</v>
      </c>
      <c r="DHA130">
        <v>0</v>
      </c>
      <c r="DHB130">
        <v>0</v>
      </c>
      <c r="DHC130">
        <v>0</v>
      </c>
      <c r="DHD130">
        <v>0</v>
      </c>
      <c r="DHE130">
        <v>0</v>
      </c>
      <c r="DHF130">
        <v>0</v>
      </c>
      <c r="DHG130">
        <v>0</v>
      </c>
      <c r="DHH130">
        <v>0</v>
      </c>
      <c r="DHI130">
        <v>0</v>
      </c>
      <c r="DHJ130">
        <v>0</v>
      </c>
      <c r="DHK130">
        <v>0</v>
      </c>
      <c r="DHL130">
        <v>0</v>
      </c>
      <c r="DHM130">
        <v>0</v>
      </c>
      <c r="DHN130">
        <v>0</v>
      </c>
      <c r="DHO130">
        <v>0</v>
      </c>
      <c r="DHP130">
        <v>0</v>
      </c>
      <c r="DHQ130">
        <v>0</v>
      </c>
      <c r="DHR130">
        <v>0</v>
      </c>
      <c r="DHS130">
        <v>0</v>
      </c>
      <c r="DHT130">
        <v>0</v>
      </c>
      <c r="DHU130">
        <v>0</v>
      </c>
      <c r="DHV130">
        <v>0</v>
      </c>
      <c r="DHW130">
        <v>0</v>
      </c>
      <c r="DHX130">
        <v>0</v>
      </c>
      <c r="DHY130">
        <v>0</v>
      </c>
      <c r="DHZ130">
        <v>0</v>
      </c>
      <c r="DIA130">
        <v>0</v>
      </c>
      <c r="DIB130">
        <v>0</v>
      </c>
      <c r="DIC130">
        <v>0</v>
      </c>
      <c r="DID130">
        <v>0</v>
      </c>
      <c r="DIE130">
        <v>0</v>
      </c>
      <c r="DIF130">
        <v>0</v>
      </c>
      <c r="DIG130">
        <v>0</v>
      </c>
      <c r="DIH130">
        <v>0</v>
      </c>
      <c r="DII130">
        <v>0</v>
      </c>
      <c r="DIJ130">
        <v>0</v>
      </c>
      <c r="DIK130">
        <v>0</v>
      </c>
      <c r="DIL130">
        <v>0</v>
      </c>
      <c r="DIM130">
        <v>0</v>
      </c>
      <c r="DIN130">
        <v>1</v>
      </c>
      <c r="DIO130">
        <v>0</v>
      </c>
      <c r="DIP130">
        <v>0</v>
      </c>
      <c r="DIQ130">
        <v>0</v>
      </c>
      <c r="DIR130">
        <v>0</v>
      </c>
      <c r="DIS130">
        <v>0</v>
      </c>
      <c r="DIT130">
        <v>0</v>
      </c>
      <c r="DIU130">
        <v>0</v>
      </c>
      <c r="DIV130">
        <v>0</v>
      </c>
      <c r="DIW130">
        <v>0</v>
      </c>
      <c r="DIX130">
        <v>0</v>
      </c>
      <c r="DIY130">
        <v>0</v>
      </c>
      <c r="DIZ130">
        <v>2</v>
      </c>
      <c r="DJA130">
        <v>0</v>
      </c>
      <c r="DJB130">
        <v>0</v>
      </c>
      <c r="DJC130">
        <v>0</v>
      </c>
      <c r="DJD130">
        <v>0</v>
      </c>
      <c r="DJE130">
        <v>1</v>
      </c>
      <c r="DJF130">
        <v>0</v>
      </c>
      <c r="DJG130">
        <v>0</v>
      </c>
      <c r="DJH130">
        <v>0</v>
      </c>
      <c r="DJI130">
        <v>0</v>
      </c>
      <c r="DJJ130">
        <v>0</v>
      </c>
      <c r="DJK130">
        <v>0</v>
      </c>
      <c r="DJL130">
        <v>0</v>
      </c>
      <c r="DJM130">
        <v>0</v>
      </c>
      <c r="DJN130">
        <v>0</v>
      </c>
      <c r="DJO130">
        <v>0</v>
      </c>
      <c r="DJP130">
        <v>0</v>
      </c>
      <c r="DJQ130">
        <v>0</v>
      </c>
      <c r="DJR130">
        <v>0</v>
      </c>
      <c r="DJS130">
        <v>0</v>
      </c>
      <c r="DJT130">
        <v>0</v>
      </c>
      <c r="DJU130">
        <v>0</v>
      </c>
      <c r="DJV130">
        <v>0</v>
      </c>
      <c r="DJW130">
        <v>0</v>
      </c>
      <c r="DJX130">
        <v>0</v>
      </c>
      <c r="DJY130">
        <v>0</v>
      </c>
      <c r="DJZ130">
        <v>0</v>
      </c>
      <c r="DKA130">
        <v>0</v>
      </c>
      <c r="DKB130">
        <v>0</v>
      </c>
      <c r="DKC130">
        <v>0</v>
      </c>
      <c r="DKD130">
        <v>0</v>
      </c>
      <c r="DKE130">
        <v>0</v>
      </c>
      <c r="DKF130">
        <v>0</v>
      </c>
      <c r="DKG130">
        <v>0</v>
      </c>
      <c r="DKH130">
        <v>0</v>
      </c>
      <c r="DKI130">
        <v>0</v>
      </c>
      <c r="DKJ130">
        <v>0</v>
      </c>
      <c r="DKK130">
        <v>0</v>
      </c>
      <c r="DKL130">
        <v>0</v>
      </c>
      <c r="DKM130">
        <v>0</v>
      </c>
      <c r="DKN130">
        <v>0</v>
      </c>
      <c r="DKO130">
        <v>0</v>
      </c>
      <c r="DKP130">
        <v>0</v>
      </c>
      <c r="DKQ130">
        <v>0</v>
      </c>
      <c r="DKR130">
        <v>0</v>
      </c>
      <c r="DKS130">
        <v>0</v>
      </c>
      <c r="DKT130">
        <v>0</v>
      </c>
      <c r="DKU130">
        <v>0</v>
      </c>
      <c r="DKV130">
        <v>0</v>
      </c>
      <c r="DKW130">
        <v>0</v>
      </c>
      <c r="DKX130">
        <v>0</v>
      </c>
      <c r="DKY130">
        <v>0</v>
      </c>
      <c r="DKZ130">
        <v>0</v>
      </c>
      <c r="DLA130">
        <v>0</v>
      </c>
      <c r="DLB130">
        <v>0</v>
      </c>
      <c r="DLC130">
        <v>0</v>
      </c>
      <c r="DLD130">
        <v>0</v>
      </c>
      <c r="DLE130">
        <v>0</v>
      </c>
      <c r="DLF130">
        <v>0</v>
      </c>
      <c r="DLG130">
        <v>0</v>
      </c>
      <c r="DLH130">
        <v>0</v>
      </c>
      <c r="DLI130">
        <v>0</v>
      </c>
      <c r="DLJ130">
        <v>0</v>
      </c>
      <c r="DLK130">
        <v>0</v>
      </c>
      <c r="DLL130">
        <v>0</v>
      </c>
      <c r="DLM130">
        <v>0</v>
      </c>
      <c r="DLN130">
        <v>0</v>
      </c>
      <c r="DLO130">
        <v>0</v>
      </c>
      <c r="DLP130">
        <v>0</v>
      </c>
      <c r="DLQ130">
        <v>0</v>
      </c>
      <c r="DLR130">
        <v>0</v>
      </c>
      <c r="DLS130">
        <v>0</v>
      </c>
      <c r="DLT130">
        <v>0</v>
      </c>
      <c r="DLU130">
        <v>0</v>
      </c>
      <c r="DLV130">
        <v>0</v>
      </c>
      <c r="DLW130">
        <v>0</v>
      </c>
      <c r="DLX130">
        <v>0</v>
      </c>
      <c r="DLY130">
        <v>0</v>
      </c>
      <c r="DLZ130">
        <v>0</v>
      </c>
      <c r="DMA130">
        <v>0</v>
      </c>
      <c r="DMB130">
        <v>0</v>
      </c>
      <c r="DMC130">
        <v>0</v>
      </c>
      <c r="DMD130">
        <v>0</v>
      </c>
      <c r="DME130">
        <v>0</v>
      </c>
      <c r="DMF130">
        <v>0</v>
      </c>
      <c r="DMG130">
        <v>0</v>
      </c>
      <c r="DMH130">
        <v>0</v>
      </c>
      <c r="DMI130">
        <v>0</v>
      </c>
      <c r="DMJ130">
        <v>0</v>
      </c>
      <c r="DMK130">
        <v>0</v>
      </c>
      <c r="DML130">
        <v>0</v>
      </c>
      <c r="DMM130">
        <v>0</v>
      </c>
      <c r="DMN130">
        <v>0</v>
      </c>
      <c r="DMO130">
        <v>0</v>
      </c>
      <c r="DMP130">
        <v>1</v>
      </c>
      <c r="DMQ130">
        <v>0</v>
      </c>
      <c r="DMR130">
        <v>0</v>
      </c>
      <c r="DMS130">
        <v>0</v>
      </c>
      <c r="DMT130">
        <v>0</v>
      </c>
      <c r="DMU130">
        <v>0</v>
      </c>
      <c r="DMV130">
        <v>0</v>
      </c>
      <c r="DMW130">
        <v>0</v>
      </c>
      <c r="DMX130">
        <v>0</v>
      </c>
      <c r="DMY130">
        <v>0</v>
      </c>
      <c r="DMZ130">
        <v>0</v>
      </c>
      <c r="DNA130">
        <v>0</v>
      </c>
      <c r="DNB130">
        <v>0</v>
      </c>
      <c r="DNC130">
        <v>0</v>
      </c>
      <c r="DND130">
        <v>0</v>
      </c>
      <c r="DNE130">
        <v>0</v>
      </c>
      <c r="DNF130">
        <v>0</v>
      </c>
      <c r="DNG130">
        <v>0</v>
      </c>
      <c r="DNH130">
        <v>0</v>
      </c>
      <c r="DNI130">
        <v>0</v>
      </c>
      <c r="DNJ130">
        <v>0</v>
      </c>
      <c r="DNK130">
        <v>0</v>
      </c>
      <c r="DNL130">
        <v>0</v>
      </c>
      <c r="DNM130">
        <v>0</v>
      </c>
      <c r="DNN130">
        <v>0</v>
      </c>
      <c r="DNO130">
        <v>0</v>
      </c>
      <c r="DNP130">
        <v>0</v>
      </c>
      <c r="DNQ130">
        <v>0</v>
      </c>
      <c r="DNR130">
        <v>0</v>
      </c>
      <c r="DNS130">
        <v>1</v>
      </c>
      <c r="DNT130">
        <v>0</v>
      </c>
      <c r="DNU130">
        <v>0</v>
      </c>
      <c r="DNV130">
        <v>0</v>
      </c>
      <c r="DNW130">
        <v>0</v>
      </c>
      <c r="DNX130">
        <v>0</v>
      </c>
      <c r="DNY130">
        <v>0</v>
      </c>
      <c r="DNZ130">
        <v>0</v>
      </c>
      <c r="DOA130">
        <v>0</v>
      </c>
      <c r="DOB130">
        <v>0</v>
      </c>
      <c r="DOC130">
        <v>0</v>
      </c>
      <c r="DOD130">
        <v>0</v>
      </c>
      <c r="DOE130">
        <v>0</v>
      </c>
      <c r="DOF130">
        <v>0</v>
      </c>
      <c r="DOG130">
        <v>0</v>
      </c>
      <c r="DOH130">
        <v>0</v>
      </c>
      <c r="DOI130">
        <v>0</v>
      </c>
      <c r="DOJ130">
        <v>0</v>
      </c>
      <c r="DOK130">
        <v>0</v>
      </c>
      <c r="DOL130">
        <v>0</v>
      </c>
      <c r="DOM130">
        <v>0</v>
      </c>
      <c r="DON130">
        <v>0</v>
      </c>
      <c r="DOO130">
        <v>0</v>
      </c>
      <c r="DOP130">
        <v>0</v>
      </c>
      <c r="DOQ130">
        <v>0</v>
      </c>
      <c r="DOR130">
        <v>0</v>
      </c>
      <c r="DOS130">
        <v>0</v>
      </c>
      <c r="DOT130">
        <v>0</v>
      </c>
      <c r="DOU130">
        <v>0</v>
      </c>
      <c r="DOV130">
        <v>0</v>
      </c>
      <c r="DOW130">
        <v>0</v>
      </c>
      <c r="DOX130">
        <v>0</v>
      </c>
      <c r="DOY130">
        <v>0</v>
      </c>
      <c r="DOZ130">
        <v>0</v>
      </c>
      <c r="DPA130">
        <v>0</v>
      </c>
      <c r="DPB130">
        <v>0</v>
      </c>
      <c r="DPC130">
        <v>0</v>
      </c>
      <c r="DPD130">
        <v>0</v>
      </c>
      <c r="DPE130">
        <v>0</v>
      </c>
      <c r="DPF130">
        <v>0</v>
      </c>
      <c r="DPG130">
        <v>0</v>
      </c>
      <c r="DPH130">
        <v>0</v>
      </c>
      <c r="DPI130">
        <v>0</v>
      </c>
      <c r="DPJ130">
        <v>0</v>
      </c>
      <c r="DPK130">
        <v>0</v>
      </c>
      <c r="DPL130">
        <v>0</v>
      </c>
      <c r="DPM130">
        <v>0</v>
      </c>
      <c r="DPN130">
        <v>0</v>
      </c>
      <c r="DPO130">
        <v>0</v>
      </c>
      <c r="DPP130">
        <v>0</v>
      </c>
      <c r="DPQ130">
        <v>0</v>
      </c>
      <c r="DPR130">
        <v>0</v>
      </c>
      <c r="DPS130">
        <v>0</v>
      </c>
      <c r="DPT130">
        <v>0</v>
      </c>
      <c r="DPU130">
        <v>0</v>
      </c>
      <c r="DPV130">
        <v>0</v>
      </c>
      <c r="DPW130">
        <v>0</v>
      </c>
      <c r="DPX130">
        <v>0</v>
      </c>
      <c r="DPY130">
        <v>0</v>
      </c>
      <c r="DPZ130">
        <v>0</v>
      </c>
      <c r="DQA130">
        <v>0</v>
      </c>
      <c r="DQB130">
        <v>0</v>
      </c>
      <c r="DQC130">
        <v>0</v>
      </c>
      <c r="DQD130">
        <v>0</v>
      </c>
      <c r="DQE130">
        <v>0</v>
      </c>
      <c r="DQF130">
        <v>0</v>
      </c>
      <c r="DQG130">
        <v>0</v>
      </c>
      <c r="DQH130">
        <v>0</v>
      </c>
      <c r="DQI130">
        <v>0</v>
      </c>
      <c r="DQJ130">
        <v>0</v>
      </c>
      <c r="DQK130">
        <v>0</v>
      </c>
      <c r="DQL130">
        <v>0</v>
      </c>
      <c r="DQM130">
        <v>0</v>
      </c>
      <c r="DQN130">
        <v>0</v>
      </c>
      <c r="DQO130">
        <v>0</v>
      </c>
      <c r="DQP130">
        <v>0</v>
      </c>
      <c r="DQQ130">
        <v>0</v>
      </c>
      <c r="DQR130">
        <v>0</v>
      </c>
      <c r="DQS130">
        <v>0</v>
      </c>
      <c r="DQT130">
        <v>0</v>
      </c>
      <c r="DQU130">
        <v>0</v>
      </c>
      <c r="DQV130">
        <v>0</v>
      </c>
      <c r="DQW130">
        <v>0</v>
      </c>
      <c r="DQX130">
        <v>0</v>
      </c>
      <c r="DQY130">
        <v>0</v>
      </c>
      <c r="DQZ130">
        <v>0</v>
      </c>
      <c r="DRA130">
        <v>0</v>
      </c>
      <c r="DRB130">
        <v>0</v>
      </c>
      <c r="DRC130">
        <v>0</v>
      </c>
      <c r="DRD130">
        <v>0</v>
      </c>
      <c r="DRE130">
        <v>0</v>
      </c>
      <c r="DRF130">
        <v>0</v>
      </c>
      <c r="DRG130">
        <v>0</v>
      </c>
      <c r="DRH130">
        <v>0</v>
      </c>
      <c r="DRI130">
        <v>0</v>
      </c>
      <c r="DRJ130">
        <v>0</v>
      </c>
      <c r="DRK130">
        <v>0</v>
      </c>
      <c r="DRL130">
        <v>0</v>
      </c>
      <c r="DRM130">
        <v>0</v>
      </c>
      <c r="DRN130">
        <v>0</v>
      </c>
      <c r="DRO130">
        <v>0</v>
      </c>
      <c r="DRP130">
        <v>0</v>
      </c>
      <c r="DRQ130">
        <v>0</v>
      </c>
      <c r="DRR130">
        <v>0</v>
      </c>
      <c r="DRS130">
        <v>0</v>
      </c>
      <c r="DRT130">
        <v>0</v>
      </c>
      <c r="DRU130">
        <v>0</v>
      </c>
      <c r="DRV130">
        <v>0</v>
      </c>
      <c r="DRW130">
        <v>0</v>
      </c>
      <c r="DRX130">
        <v>0</v>
      </c>
      <c r="DRY130">
        <v>0</v>
      </c>
      <c r="DRZ130">
        <v>0</v>
      </c>
      <c r="DSA130">
        <v>0</v>
      </c>
      <c r="DSB130">
        <v>0</v>
      </c>
      <c r="DSC130">
        <v>0</v>
      </c>
      <c r="DSD130">
        <v>0</v>
      </c>
      <c r="DSE130">
        <v>0</v>
      </c>
      <c r="DSF130">
        <v>0</v>
      </c>
      <c r="DSG130">
        <v>0</v>
      </c>
      <c r="DSH130">
        <v>0</v>
      </c>
      <c r="DSI130">
        <v>2</v>
      </c>
      <c r="DSJ130">
        <v>0</v>
      </c>
      <c r="DSK130">
        <v>0</v>
      </c>
      <c r="DSL130">
        <v>0</v>
      </c>
      <c r="DSM130">
        <v>0</v>
      </c>
      <c r="DSN130">
        <v>0</v>
      </c>
      <c r="DSO130">
        <v>1</v>
      </c>
      <c r="DSP130">
        <v>0</v>
      </c>
      <c r="DSQ130">
        <v>0</v>
      </c>
      <c r="DSR130">
        <v>0</v>
      </c>
      <c r="DSS130">
        <v>0</v>
      </c>
      <c r="DST130">
        <v>0</v>
      </c>
      <c r="DSU130">
        <v>0</v>
      </c>
      <c r="DSV130">
        <v>0</v>
      </c>
      <c r="DSW130">
        <v>0</v>
      </c>
      <c r="DSX130">
        <v>0</v>
      </c>
      <c r="DSY130">
        <v>0</v>
      </c>
      <c r="DSZ130">
        <v>0</v>
      </c>
      <c r="DTA130">
        <v>0</v>
      </c>
      <c r="DTB130">
        <v>0</v>
      </c>
      <c r="DTC130">
        <v>0</v>
      </c>
      <c r="DTD130">
        <v>0</v>
      </c>
      <c r="DTE130">
        <v>0</v>
      </c>
      <c r="DTF130">
        <v>0</v>
      </c>
      <c r="DTG130">
        <v>0</v>
      </c>
      <c r="DTH130">
        <v>0</v>
      </c>
      <c r="DTI130">
        <v>0</v>
      </c>
      <c r="DTJ130">
        <v>0</v>
      </c>
      <c r="DTK130">
        <v>0</v>
      </c>
      <c r="DTL130">
        <v>0</v>
      </c>
      <c r="DTM130">
        <v>0</v>
      </c>
      <c r="DTN130">
        <v>0</v>
      </c>
      <c r="DTO130">
        <v>0</v>
      </c>
      <c r="DTP130">
        <v>0</v>
      </c>
      <c r="DTQ130">
        <v>0</v>
      </c>
      <c r="DTR130">
        <v>0</v>
      </c>
      <c r="DTS130">
        <v>0</v>
      </c>
      <c r="DTT130">
        <v>0</v>
      </c>
      <c r="DTU130">
        <v>0</v>
      </c>
      <c r="DTV130">
        <v>0</v>
      </c>
      <c r="DTW130">
        <v>0</v>
      </c>
      <c r="DTX130">
        <v>0</v>
      </c>
      <c r="DTY130">
        <v>1</v>
      </c>
      <c r="DTZ130">
        <v>0</v>
      </c>
      <c r="DUA130">
        <v>0</v>
      </c>
      <c r="DUB130">
        <v>0</v>
      </c>
      <c r="DUC130">
        <v>0</v>
      </c>
      <c r="DUD130">
        <v>0</v>
      </c>
      <c r="DUE130">
        <v>0</v>
      </c>
      <c r="DUF130">
        <v>0</v>
      </c>
      <c r="DUG130">
        <v>0</v>
      </c>
      <c r="DUH130">
        <v>0</v>
      </c>
      <c r="DUI130">
        <v>0</v>
      </c>
      <c r="DUJ130">
        <v>0</v>
      </c>
      <c r="DUK130">
        <v>0</v>
      </c>
      <c r="DUL130">
        <v>0</v>
      </c>
      <c r="DUM130">
        <v>0</v>
      </c>
      <c r="DUN130">
        <v>0</v>
      </c>
      <c r="DUO130">
        <v>0</v>
      </c>
      <c r="DUP130">
        <v>0</v>
      </c>
      <c r="DUQ130">
        <v>0</v>
      </c>
      <c r="DUR130">
        <v>0</v>
      </c>
      <c r="DUS130">
        <v>0</v>
      </c>
      <c r="DUT130">
        <v>0</v>
      </c>
      <c r="DUU130">
        <v>0</v>
      </c>
      <c r="DUV130">
        <v>0</v>
      </c>
      <c r="DUW130">
        <v>0</v>
      </c>
      <c r="DUX130">
        <v>0</v>
      </c>
      <c r="DUY130">
        <v>0</v>
      </c>
      <c r="DUZ130">
        <v>0</v>
      </c>
      <c r="DVA130">
        <v>0</v>
      </c>
      <c r="DVB130">
        <v>0</v>
      </c>
      <c r="DVC130">
        <v>0</v>
      </c>
      <c r="DVD130">
        <v>0</v>
      </c>
      <c r="DVE130">
        <v>0</v>
      </c>
      <c r="DVF130">
        <v>0</v>
      </c>
      <c r="DVG130">
        <v>0</v>
      </c>
      <c r="DVH130">
        <v>0</v>
      </c>
      <c r="DVI130">
        <v>0</v>
      </c>
      <c r="DVJ130">
        <v>0</v>
      </c>
      <c r="DVK130">
        <v>0</v>
      </c>
      <c r="DVL130">
        <v>0</v>
      </c>
      <c r="DVM130">
        <v>0</v>
      </c>
      <c r="DVN130">
        <v>0</v>
      </c>
      <c r="DVO130">
        <v>0</v>
      </c>
      <c r="DVP130">
        <v>0</v>
      </c>
      <c r="DVQ130">
        <v>0</v>
      </c>
      <c r="DVR130">
        <v>0</v>
      </c>
      <c r="DVS130">
        <v>0</v>
      </c>
      <c r="DVT130">
        <v>0</v>
      </c>
      <c r="DVU130">
        <v>0</v>
      </c>
      <c r="DVV130">
        <v>0</v>
      </c>
      <c r="DVW130">
        <v>0</v>
      </c>
      <c r="DVX130">
        <v>0</v>
      </c>
      <c r="DVY130">
        <v>0</v>
      </c>
      <c r="DVZ130">
        <v>0</v>
      </c>
      <c r="DWA130">
        <v>0</v>
      </c>
      <c r="DWB130">
        <v>0</v>
      </c>
      <c r="DWC130">
        <v>0</v>
      </c>
      <c r="DWD130">
        <v>0</v>
      </c>
      <c r="DWE130">
        <v>0</v>
      </c>
      <c r="DWF130">
        <v>0</v>
      </c>
      <c r="DWG130">
        <v>0</v>
      </c>
      <c r="DWH130">
        <v>0</v>
      </c>
      <c r="DWI130">
        <v>0</v>
      </c>
      <c r="DWJ130">
        <v>0</v>
      </c>
      <c r="DWK130">
        <v>0</v>
      </c>
      <c r="DWL130">
        <v>0</v>
      </c>
      <c r="DWM130">
        <v>0</v>
      </c>
      <c r="DWN130">
        <v>0</v>
      </c>
      <c r="DWO130">
        <v>0</v>
      </c>
      <c r="DWP130">
        <v>0</v>
      </c>
      <c r="DWQ130">
        <v>1</v>
      </c>
      <c r="DWR130">
        <v>0</v>
      </c>
      <c r="DWS130">
        <v>0</v>
      </c>
      <c r="DWT130">
        <v>0</v>
      </c>
      <c r="DWU130">
        <v>0</v>
      </c>
      <c r="DWV130">
        <v>0</v>
      </c>
      <c r="DWW130">
        <v>0</v>
      </c>
      <c r="DWX130">
        <v>0</v>
      </c>
      <c r="DWY130">
        <v>0</v>
      </c>
      <c r="DWZ130">
        <v>2</v>
      </c>
      <c r="DXA130">
        <v>0</v>
      </c>
      <c r="DXB130">
        <v>0</v>
      </c>
      <c r="DXC130">
        <v>0</v>
      </c>
      <c r="DXD130">
        <v>0</v>
      </c>
      <c r="DXE130">
        <v>0</v>
      </c>
      <c r="DXF130">
        <v>0</v>
      </c>
      <c r="DXG130">
        <v>0</v>
      </c>
      <c r="DXH130">
        <v>0</v>
      </c>
      <c r="DXI130">
        <v>0</v>
      </c>
      <c r="DXJ130">
        <v>0</v>
      </c>
      <c r="DXK130">
        <v>0</v>
      </c>
      <c r="DXL130">
        <v>0</v>
      </c>
      <c r="DXM130">
        <v>0</v>
      </c>
      <c r="DXN130">
        <v>0</v>
      </c>
      <c r="DXO130">
        <v>0</v>
      </c>
      <c r="DXP130">
        <v>0</v>
      </c>
      <c r="DXQ130">
        <v>1</v>
      </c>
      <c r="DXR130">
        <v>0</v>
      </c>
      <c r="DXS130">
        <v>0</v>
      </c>
      <c r="DXT130">
        <v>0</v>
      </c>
      <c r="DXU130">
        <v>0</v>
      </c>
      <c r="DXV130">
        <v>0</v>
      </c>
      <c r="DXW130">
        <v>0</v>
      </c>
      <c r="DXX130">
        <v>0</v>
      </c>
      <c r="DXY130">
        <v>0</v>
      </c>
      <c r="DXZ130">
        <v>0</v>
      </c>
      <c r="DYA130">
        <v>0</v>
      </c>
      <c r="DYB130">
        <v>0</v>
      </c>
      <c r="DYC130">
        <v>0</v>
      </c>
      <c r="DYD130">
        <v>0</v>
      </c>
      <c r="DYE130">
        <v>0</v>
      </c>
      <c r="DYF130">
        <v>0</v>
      </c>
      <c r="DYG130">
        <v>0</v>
      </c>
      <c r="DYH130">
        <v>0</v>
      </c>
      <c r="DYI130">
        <v>0</v>
      </c>
      <c r="DYJ130">
        <v>0</v>
      </c>
      <c r="DYK130">
        <v>0</v>
      </c>
      <c r="DYL130">
        <v>0</v>
      </c>
      <c r="DYM130">
        <v>0</v>
      </c>
      <c r="DYN130">
        <v>0</v>
      </c>
      <c r="DYO130">
        <v>0</v>
      </c>
      <c r="DYP130">
        <v>0</v>
      </c>
      <c r="DYQ130">
        <v>0</v>
      </c>
      <c r="DYR130">
        <v>0</v>
      </c>
      <c r="DYS130">
        <v>0</v>
      </c>
      <c r="DYT130">
        <v>0</v>
      </c>
      <c r="DYU130">
        <v>0</v>
      </c>
      <c r="DYV130">
        <v>0</v>
      </c>
      <c r="DYW130">
        <v>0</v>
      </c>
      <c r="DYX130">
        <v>0</v>
      </c>
      <c r="DYY130">
        <v>0</v>
      </c>
      <c r="DYZ130">
        <v>0</v>
      </c>
      <c r="DZA130">
        <v>0</v>
      </c>
      <c r="DZB130">
        <v>0</v>
      </c>
      <c r="DZC130">
        <v>0</v>
      </c>
      <c r="DZD130">
        <v>1</v>
      </c>
      <c r="DZE130">
        <v>0</v>
      </c>
      <c r="DZF130">
        <v>0</v>
      </c>
      <c r="DZG130">
        <v>0</v>
      </c>
      <c r="DZH130">
        <v>0</v>
      </c>
      <c r="DZI130">
        <v>0</v>
      </c>
      <c r="DZJ130">
        <v>0</v>
      </c>
      <c r="DZK130">
        <v>0</v>
      </c>
      <c r="DZL130">
        <v>0</v>
      </c>
      <c r="DZM130">
        <v>0</v>
      </c>
      <c r="DZN130">
        <v>0</v>
      </c>
      <c r="DZO130">
        <v>0</v>
      </c>
      <c r="DZP130">
        <v>0</v>
      </c>
      <c r="DZQ130">
        <v>0</v>
      </c>
      <c r="DZR130">
        <v>0</v>
      </c>
      <c r="DZS130">
        <v>0</v>
      </c>
      <c r="DZT130">
        <v>0</v>
      </c>
      <c r="DZU130">
        <v>0</v>
      </c>
      <c r="DZV130">
        <v>0</v>
      </c>
      <c r="DZW130">
        <v>0</v>
      </c>
      <c r="DZX130">
        <v>0</v>
      </c>
      <c r="DZY130">
        <v>0</v>
      </c>
      <c r="DZZ130">
        <v>0</v>
      </c>
      <c r="EAA130">
        <v>0</v>
      </c>
      <c r="EAB130">
        <v>0</v>
      </c>
      <c r="EAC130">
        <v>0</v>
      </c>
      <c r="EAD130">
        <v>0</v>
      </c>
      <c r="EAE130">
        <v>0</v>
      </c>
      <c r="EAF130">
        <v>0</v>
      </c>
      <c r="EAG130">
        <v>0</v>
      </c>
      <c r="EAH130">
        <v>0</v>
      </c>
      <c r="EAI130">
        <v>0</v>
      </c>
      <c r="EAJ130">
        <v>0</v>
      </c>
      <c r="EAK130">
        <v>0</v>
      </c>
      <c r="EAL130">
        <v>0</v>
      </c>
      <c r="EAM130">
        <v>0</v>
      </c>
      <c r="EAN130">
        <v>0</v>
      </c>
      <c r="EAO130">
        <v>0</v>
      </c>
      <c r="EAP130">
        <v>0</v>
      </c>
      <c r="EAQ130">
        <v>0</v>
      </c>
      <c r="EAR130">
        <v>0</v>
      </c>
      <c r="EAS130">
        <v>0</v>
      </c>
      <c r="EAT130">
        <v>0</v>
      </c>
      <c r="EAU130">
        <v>0</v>
      </c>
      <c r="EAV130">
        <v>0</v>
      </c>
      <c r="EAW130">
        <v>0</v>
      </c>
      <c r="EAX130">
        <v>0</v>
      </c>
      <c r="EAY130">
        <v>0</v>
      </c>
      <c r="EAZ130">
        <v>0</v>
      </c>
      <c r="EBA130">
        <v>0</v>
      </c>
      <c r="EBB130">
        <v>0</v>
      </c>
      <c r="EBC130">
        <v>0</v>
      </c>
      <c r="EBD130">
        <v>0</v>
      </c>
      <c r="EBE130">
        <v>0</v>
      </c>
      <c r="EBF130">
        <v>0</v>
      </c>
      <c r="EBG130">
        <v>0</v>
      </c>
      <c r="EBH130">
        <v>0</v>
      </c>
      <c r="EBI130">
        <v>0</v>
      </c>
      <c r="EBJ130">
        <v>0</v>
      </c>
      <c r="EBK130">
        <v>0</v>
      </c>
      <c r="EBL130">
        <v>0</v>
      </c>
      <c r="EBM130">
        <v>0</v>
      </c>
      <c r="EBN130">
        <v>1</v>
      </c>
      <c r="EBO130">
        <v>0</v>
      </c>
      <c r="EBP130">
        <v>0</v>
      </c>
      <c r="EBQ130">
        <v>0</v>
      </c>
      <c r="EBR130">
        <v>0</v>
      </c>
      <c r="EBS130">
        <v>0</v>
      </c>
      <c r="EBT130">
        <v>0</v>
      </c>
      <c r="EBU130">
        <v>0</v>
      </c>
      <c r="EBV130">
        <v>0</v>
      </c>
      <c r="EBW130">
        <v>0</v>
      </c>
      <c r="EBX130">
        <v>0</v>
      </c>
      <c r="EBY130">
        <v>0</v>
      </c>
      <c r="EBZ130">
        <v>0</v>
      </c>
      <c r="ECA130">
        <v>1</v>
      </c>
      <c r="ECB130">
        <v>0</v>
      </c>
      <c r="ECC130">
        <v>0</v>
      </c>
      <c r="ECD130">
        <v>0</v>
      </c>
      <c r="ECE130">
        <v>0</v>
      </c>
      <c r="ECF130">
        <v>0</v>
      </c>
      <c r="ECG130">
        <v>0</v>
      </c>
      <c r="ECH130">
        <v>0</v>
      </c>
      <c r="ECI130">
        <v>0</v>
      </c>
      <c r="ECJ130">
        <v>0</v>
      </c>
      <c r="ECK130">
        <v>0</v>
      </c>
      <c r="ECL130">
        <v>0</v>
      </c>
      <c r="ECM130">
        <v>0</v>
      </c>
      <c r="ECN130">
        <v>1</v>
      </c>
      <c r="ECO130">
        <v>1</v>
      </c>
      <c r="ECP130">
        <v>0</v>
      </c>
      <c r="ECQ130">
        <v>0</v>
      </c>
      <c r="ECR130">
        <v>0</v>
      </c>
      <c r="ECS130">
        <v>0</v>
      </c>
      <c r="ECT130">
        <v>0</v>
      </c>
      <c r="ECU130">
        <v>0</v>
      </c>
      <c r="ECV130">
        <v>1</v>
      </c>
      <c r="ECW130">
        <v>1</v>
      </c>
      <c r="ECX130">
        <v>0</v>
      </c>
      <c r="ECY130">
        <v>0</v>
      </c>
      <c r="ECZ130">
        <v>0</v>
      </c>
      <c r="EDA130">
        <v>0</v>
      </c>
      <c r="EDB130">
        <v>0</v>
      </c>
      <c r="EDC130">
        <v>0</v>
      </c>
      <c r="EDD130">
        <v>0</v>
      </c>
      <c r="EDE130">
        <v>0</v>
      </c>
      <c r="EDF130">
        <v>0</v>
      </c>
      <c r="EDG130">
        <v>1</v>
      </c>
      <c r="EDH130">
        <v>1</v>
      </c>
      <c r="EDI130">
        <v>0</v>
      </c>
      <c r="EDJ130">
        <v>0</v>
      </c>
      <c r="EDK130">
        <v>0</v>
      </c>
      <c r="EDL130">
        <v>0</v>
      </c>
      <c r="EDM130">
        <v>0</v>
      </c>
      <c r="EDN130">
        <v>0</v>
      </c>
      <c r="EDO130">
        <v>0</v>
      </c>
      <c r="EDP130">
        <v>0</v>
      </c>
      <c r="EDQ130">
        <v>0</v>
      </c>
      <c r="EDR130">
        <v>0</v>
      </c>
      <c r="EDS130">
        <v>0</v>
      </c>
      <c r="EDT130">
        <v>0</v>
      </c>
      <c r="EDU130">
        <v>0</v>
      </c>
      <c r="EDV130">
        <v>0</v>
      </c>
      <c r="EDW130">
        <v>0</v>
      </c>
      <c r="EDX130">
        <v>0</v>
      </c>
      <c r="EDY130">
        <v>0</v>
      </c>
      <c r="EDZ130">
        <v>1</v>
      </c>
      <c r="EEA130">
        <v>0</v>
      </c>
      <c r="EEB130">
        <v>1</v>
      </c>
      <c r="EEC130">
        <v>1</v>
      </c>
      <c r="EED130">
        <v>0</v>
      </c>
      <c r="EEE130">
        <v>0</v>
      </c>
      <c r="EEF130">
        <v>0</v>
      </c>
      <c r="EEG130">
        <v>0</v>
      </c>
      <c r="EEH130">
        <v>0</v>
      </c>
      <c r="EEI130">
        <v>1</v>
      </c>
      <c r="EEJ130">
        <v>0</v>
      </c>
      <c r="EEK130">
        <v>0</v>
      </c>
      <c r="EEL130">
        <v>0</v>
      </c>
      <c r="EEM130">
        <v>0</v>
      </c>
      <c r="EEN130">
        <v>1</v>
      </c>
      <c r="EEO130">
        <v>0</v>
      </c>
      <c r="EEP130">
        <v>0</v>
      </c>
      <c r="EEQ130">
        <v>0</v>
      </c>
      <c r="EER130">
        <v>0</v>
      </c>
      <c r="EES130">
        <v>0</v>
      </c>
      <c r="EET130">
        <v>0</v>
      </c>
      <c r="EEU130">
        <v>0</v>
      </c>
      <c r="EEV130">
        <v>0</v>
      </c>
      <c r="EEW130">
        <v>0</v>
      </c>
      <c r="EEX130">
        <v>0</v>
      </c>
      <c r="EEY130">
        <v>0</v>
      </c>
      <c r="EEZ130">
        <v>1</v>
      </c>
      <c r="EFA130">
        <v>0</v>
      </c>
      <c r="EFB130">
        <v>0</v>
      </c>
      <c r="EFC130">
        <v>0</v>
      </c>
      <c r="EFD130">
        <v>0</v>
      </c>
      <c r="EFE130">
        <v>0</v>
      </c>
      <c r="EFF130">
        <v>0</v>
      </c>
      <c r="EFG130">
        <v>0</v>
      </c>
      <c r="EFH130">
        <v>0</v>
      </c>
      <c r="EFI130">
        <v>0</v>
      </c>
      <c r="EFJ130">
        <v>0</v>
      </c>
      <c r="EFK130">
        <v>0</v>
      </c>
      <c r="EFL130">
        <v>0</v>
      </c>
      <c r="EFM130">
        <v>1</v>
      </c>
      <c r="EFN130">
        <v>0</v>
      </c>
      <c r="EFO130">
        <v>0</v>
      </c>
      <c r="EFP130">
        <v>0</v>
      </c>
      <c r="EFQ130">
        <v>0</v>
      </c>
      <c r="EFR130">
        <v>0</v>
      </c>
      <c r="EFS130">
        <v>0</v>
      </c>
      <c r="EFT130">
        <v>0</v>
      </c>
      <c r="EFU130">
        <v>1</v>
      </c>
      <c r="EFV130">
        <v>0</v>
      </c>
      <c r="EFW130">
        <v>0</v>
      </c>
      <c r="EFX130">
        <v>0</v>
      </c>
      <c r="EFY130">
        <v>0</v>
      </c>
      <c r="EFZ130">
        <v>1</v>
      </c>
      <c r="EGA130">
        <v>0</v>
      </c>
      <c r="EGB130">
        <v>0</v>
      </c>
      <c r="EGC130">
        <v>0</v>
      </c>
      <c r="EGD130">
        <v>0</v>
      </c>
      <c r="EGE130">
        <v>0</v>
      </c>
      <c r="EGF130">
        <v>0</v>
      </c>
      <c r="EGG130">
        <v>1</v>
      </c>
      <c r="EGH130">
        <v>0</v>
      </c>
      <c r="EGI130">
        <v>1</v>
      </c>
      <c r="EGJ130">
        <v>0</v>
      </c>
      <c r="EGK130">
        <v>0</v>
      </c>
      <c r="EGL130">
        <v>0</v>
      </c>
      <c r="EGM130">
        <v>0</v>
      </c>
      <c r="EGN130">
        <v>0</v>
      </c>
      <c r="EGO130">
        <v>0</v>
      </c>
      <c r="EGP130">
        <v>0</v>
      </c>
      <c r="EGQ130">
        <v>1</v>
      </c>
      <c r="EGR130">
        <v>0</v>
      </c>
      <c r="EGS130">
        <v>0</v>
      </c>
      <c r="EGT130">
        <v>0</v>
      </c>
      <c r="EGU130">
        <v>0</v>
      </c>
      <c r="EGV130">
        <v>0</v>
      </c>
      <c r="EGW130">
        <v>0</v>
      </c>
      <c r="EGX130">
        <v>0</v>
      </c>
      <c r="EGY130">
        <v>0</v>
      </c>
      <c r="EGZ130">
        <v>0</v>
      </c>
      <c r="EHA130">
        <v>1</v>
      </c>
      <c r="EHB130">
        <v>0</v>
      </c>
      <c r="EHC130">
        <v>0</v>
      </c>
      <c r="EHD130">
        <v>0</v>
      </c>
      <c r="EHE130">
        <v>0</v>
      </c>
      <c r="EHF130">
        <v>0</v>
      </c>
      <c r="EHG130">
        <v>0</v>
      </c>
      <c r="EHH130">
        <v>0</v>
      </c>
      <c r="EHI130">
        <v>0</v>
      </c>
      <c r="EHJ130">
        <v>0</v>
      </c>
      <c r="EHK130">
        <v>0</v>
      </c>
      <c r="EHL130">
        <v>0</v>
      </c>
      <c r="EHM130">
        <v>0</v>
      </c>
      <c r="EHN130">
        <v>0</v>
      </c>
      <c r="EHO130">
        <v>0</v>
      </c>
      <c r="EHP130">
        <v>0</v>
      </c>
      <c r="EHQ130">
        <v>0</v>
      </c>
      <c r="EHR130">
        <v>0</v>
      </c>
      <c r="EHS130">
        <v>0</v>
      </c>
      <c r="EHT130">
        <v>0</v>
      </c>
      <c r="EHU130">
        <v>0</v>
      </c>
      <c r="EHV130">
        <v>0</v>
      </c>
      <c r="EHW130">
        <v>0</v>
      </c>
      <c r="EHX130">
        <v>0</v>
      </c>
      <c r="EHY130">
        <v>0</v>
      </c>
      <c r="EHZ130">
        <v>0</v>
      </c>
      <c r="EIA130">
        <v>0</v>
      </c>
      <c r="EIB130">
        <v>0</v>
      </c>
      <c r="EIC130">
        <v>0</v>
      </c>
      <c r="EID130">
        <v>0</v>
      </c>
      <c r="EIE130">
        <v>0</v>
      </c>
      <c r="EIF130">
        <v>0</v>
      </c>
      <c r="EIG130">
        <v>0</v>
      </c>
      <c r="EIH130">
        <v>0</v>
      </c>
      <c r="EII130">
        <v>0</v>
      </c>
      <c r="EIJ130">
        <v>0</v>
      </c>
      <c r="EIK130">
        <v>0</v>
      </c>
      <c r="EIL130">
        <v>0</v>
      </c>
      <c r="EIM130">
        <v>0</v>
      </c>
      <c r="EIN130">
        <v>0</v>
      </c>
      <c r="EIO130">
        <v>0</v>
      </c>
      <c r="EIP130">
        <v>0</v>
      </c>
      <c r="EIQ130">
        <v>0</v>
      </c>
      <c r="EIR130">
        <v>0</v>
      </c>
      <c r="EIS130">
        <v>0</v>
      </c>
      <c r="EIT130">
        <v>0</v>
      </c>
      <c r="EIU130">
        <v>0</v>
      </c>
      <c r="EIV130">
        <v>0</v>
      </c>
      <c r="EIW130">
        <v>0</v>
      </c>
      <c r="EIX130">
        <v>0</v>
      </c>
      <c r="EIY130">
        <v>0</v>
      </c>
      <c r="EIZ130">
        <v>0</v>
      </c>
      <c r="EJA130">
        <v>1</v>
      </c>
      <c r="EJB130">
        <v>1</v>
      </c>
      <c r="EJC130">
        <v>0</v>
      </c>
      <c r="EJD130">
        <v>0</v>
      </c>
      <c r="EJE130">
        <v>1</v>
      </c>
      <c r="EJF130">
        <v>0</v>
      </c>
      <c r="EJG130">
        <v>0</v>
      </c>
      <c r="EJH130">
        <v>0</v>
      </c>
      <c r="EJI130">
        <v>1</v>
      </c>
      <c r="EJJ130">
        <v>0</v>
      </c>
      <c r="EJK130">
        <v>1</v>
      </c>
      <c r="EJL130">
        <v>0</v>
      </c>
      <c r="EJM130">
        <v>0</v>
      </c>
      <c r="EJN130">
        <v>0</v>
      </c>
      <c r="EJO130">
        <v>0</v>
      </c>
      <c r="EJP130">
        <v>0</v>
      </c>
      <c r="EJQ130">
        <v>0</v>
      </c>
      <c r="EJR130">
        <v>0</v>
      </c>
      <c r="EJS130">
        <v>0</v>
      </c>
      <c r="EJT130">
        <v>0</v>
      </c>
      <c r="EJU130">
        <v>0</v>
      </c>
      <c r="EJV130">
        <v>0</v>
      </c>
      <c r="EJW130">
        <v>0</v>
      </c>
      <c r="EJX130">
        <v>0</v>
      </c>
      <c r="EJY130">
        <v>0</v>
      </c>
      <c r="EJZ130">
        <v>1</v>
      </c>
      <c r="EKA130">
        <v>0</v>
      </c>
      <c r="EKB130">
        <v>0</v>
      </c>
      <c r="EKC130">
        <v>0</v>
      </c>
      <c r="EKD130">
        <v>0</v>
      </c>
      <c r="EKE130">
        <v>0</v>
      </c>
      <c r="EKF130">
        <v>0</v>
      </c>
      <c r="EKG130">
        <v>0</v>
      </c>
      <c r="EKH130">
        <v>1</v>
      </c>
      <c r="EKI130">
        <v>0</v>
      </c>
      <c r="EKJ130">
        <v>0</v>
      </c>
      <c r="EKK130">
        <v>0</v>
      </c>
      <c r="EKL130">
        <v>0</v>
      </c>
      <c r="EKM130">
        <v>0</v>
      </c>
      <c r="EKN130">
        <v>0</v>
      </c>
      <c r="EKO130">
        <v>0</v>
      </c>
      <c r="EKP130">
        <v>0</v>
      </c>
      <c r="EKQ130">
        <v>0</v>
      </c>
      <c r="EKR130">
        <v>0</v>
      </c>
      <c r="EKS130">
        <v>0</v>
      </c>
      <c r="EKT130">
        <v>0</v>
      </c>
      <c r="EKU130">
        <v>0</v>
      </c>
      <c r="EKV130">
        <v>0</v>
      </c>
      <c r="EKW130">
        <v>0</v>
      </c>
      <c r="EKX130">
        <v>0</v>
      </c>
      <c r="EKY130">
        <v>0</v>
      </c>
      <c r="EKZ130">
        <v>0</v>
      </c>
      <c r="ELA130">
        <v>0</v>
      </c>
      <c r="ELB130">
        <v>0</v>
      </c>
      <c r="ELC130">
        <v>0</v>
      </c>
      <c r="ELD130">
        <v>1</v>
      </c>
      <c r="ELE130">
        <v>0</v>
      </c>
      <c r="ELF130">
        <v>0</v>
      </c>
      <c r="ELG130">
        <v>0</v>
      </c>
      <c r="ELH130">
        <v>0</v>
      </c>
      <c r="ELI130">
        <v>0</v>
      </c>
      <c r="ELJ130">
        <v>0</v>
      </c>
      <c r="ELK130">
        <v>0</v>
      </c>
      <c r="ELL130">
        <v>0</v>
      </c>
      <c r="ELM130">
        <v>0</v>
      </c>
      <c r="ELN130">
        <v>0</v>
      </c>
      <c r="ELO130">
        <v>0</v>
      </c>
      <c r="ELP130">
        <v>0</v>
      </c>
      <c r="ELQ130">
        <v>0</v>
      </c>
      <c r="ELR130">
        <v>0</v>
      </c>
      <c r="ELS130">
        <v>0</v>
      </c>
      <c r="ELT130">
        <v>0</v>
      </c>
      <c r="ELU130">
        <v>0</v>
      </c>
      <c r="ELV130">
        <v>0</v>
      </c>
      <c r="ELW130">
        <v>0</v>
      </c>
      <c r="ELX130">
        <v>0</v>
      </c>
      <c r="ELY130">
        <v>0</v>
      </c>
      <c r="ELZ130">
        <v>0</v>
      </c>
      <c r="EMA130">
        <v>0</v>
      </c>
      <c r="EMB130">
        <v>0</v>
      </c>
      <c r="EMC130">
        <v>0</v>
      </c>
      <c r="EMD130">
        <v>1</v>
      </c>
      <c r="EME130">
        <v>0</v>
      </c>
      <c r="EMF130">
        <v>0</v>
      </c>
      <c r="EMG130">
        <v>0</v>
      </c>
      <c r="EMH130">
        <v>0</v>
      </c>
      <c r="EMI130">
        <v>0</v>
      </c>
      <c r="EMJ130">
        <v>1</v>
      </c>
      <c r="EMK130">
        <v>0</v>
      </c>
      <c r="EML130">
        <v>0</v>
      </c>
      <c r="EMM130">
        <v>0</v>
      </c>
      <c r="EMN130">
        <v>0</v>
      </c>
      <c r="EMO130">
        <v>0</v>
      </c>
      <c r="EMP130">
        <v>0</v>
      </c>
      <c r="EMQ130">
        <v>0</v>
      </c>
      <c r="EMR130">
        <v>0</v>
      </c>
      <c r="EMS130">
        <v>0</v>
      </c>
      <c r="EMT130">
        <v>0</v>
      </c>
      <c r="EMU130">
        <v>0</v>
      </c>
      <c r="EMV130">
        <v>0</v>
      </c>
      <c r="EMW130">
        <v>0</v>
      </c>
      <c r="EMX130">
        <v>0</v>
      </c>
      <c r="EMY130">
        <v>0</v>
      </c>
      <c r="EMZ130">
        <v>0</v>
      </c>
      <c r="ENA130">
        <v>0</v>
      </c>
      <c r="ENB130">
        <v>0</v>
      </c>
      <c r="ENC130">
        <v>0</v>
      </c>
      <c r="END130">
        <v>1</v>
      </c>
      <c r="ENE130">
        <v>0</v>
      </c>
      <c r="ENF130">
        <v>0</v>
      </c>
      <c r="ENG130">
        <v>0</v>
      </c>
      <c r="ENH130">
        <v>0</v>
      </c>
      <c r="ENI130">
        <v>0</v>
      </c>
      <c r="ENJ130">
        <v>0</v>
      </c>
      <c r="ENK130">
        <v>0</v>
      </c>
      <c r="ENL130">
        <v>0</v>
      </c>
      <c r="ENM130">
        <v>0</v>
      </c>
      <c r="ENN130">
        <v>0</v>
      </c>
      <c r="ENO130">
        <v>0</v>
      </c>
      <c r="ENP130">
        <v>0</v>
      </c>
      <c r="ENQ130">
        <v>0</v>
      </c>
      <c r="ENR130">
        <v>0</v>
      </c>
      <c r="ENS130">
        <v>0</v>
      </c>
      <c r="ENT130">
        <v>0</v>
      </c>
      <c r="ENU130">
        <v>0</v>
      </c>
      <c r="ENV130">
        <v>0</v>
      </c>
      <c r="ENW130">
        <v>0</v>
      </c>
      <c r="ENX130">
        <v>0</v>
      </c>
      <c r="ENY130">
        <v>0</v>
      </c>
      <c r="ENZ130">
        <v>0</v>
      </c>
      <c r="EOA130">
        <v>0</v>
      </c>
      <c r="EOB130">
        <v>0</v>
      </c>
      <c r="EOC130">
        <v>0</v>
      </c>
      <c r="EOD130">
        <v>0</v>
      </c>
      <c r="EOE130">
        <v>0</v>
      </c>
      <c r="EOF130">
        <v>0</v>
      </c>
      <c r="EOG130">
        <v>0</v>
      </c>
      <c r="EOH130">
        <v>0</v>
      </c>
      <c r="EOI130">
        <v>0</v>
      </c>
      <c r="EOJ130">
        <v>0</v>
      </c>
      <c r="EOK130">
        <v>0</v>
      </c>
      <c r="EOL130">
        <v>0</v>
      </c>
      <c r="EOM130">
        <v>0</v>
      </c>
      <c r="EON130">
        <v>0</v>
      </c>
      <c r="EOO130">
        <v>0</v>
      </c>
      <c r="EOP130">
        <v>0</v>
      </c>
      <c r="EOQ130">
        <v>0</v>
      </c>
      <c r="EOR130">
        <v>0</v>
      </c>
      <c r="EOS130">
        <v>0</v>
      </c>
      <c r="EOT130">
        <v>1</v>
      </c>
      <c r="EOU130">
        <v>0</v>
      </c>
      <c r="EOV130">
        <v>0</v>
      </c>
      <c r="EOW130">
        <v>0</v>
      </c>
      <c r="EOX130">
        <v>0</v>
      </c>
      <c r="EOY130">
        <v>0</v>
      </c>
      <c r="EOZ130">
        <v>0</v>
      </c>
      <c r="EPA130">
        <v>0</v>
      </c>
      <c r="EPB130">
        <v>0</v>
      </c>
      <c r="EPC130">
        <v>0</v>
      </c>
      <c r="EPD130">
        <v>0</v>
      </c>
      <c r="EPE130">
        <v>0</v>
      </c>
      <c r="EPF130">
        <v>0</v>
      </c>
      <c r="EPG130">
        <v>1</v>
      </c>
      <c r="EPH130">
        <v>0</v>
      </c>
      <c r="EPI130">
        <v>0</v>
      </c>
      <c r="EPJ130">
        <v>0</v>
      </c>
      <c r="EPK130">
        <v>0</v>
      </c>
      <c r="EPL130">
        <v>1</v>
      </c>
      <c r="EPM130">
        <v>0</v>
      </c>
      <c r="EPN130">
        <v>0</v>
      </c>
      <c r="EPO130">
        <v>0</v>
      </c>
      <c r="EPP130">
        <v>0</v>
      </c>
      <c r="EPQ130">
        <v>0</v>
      </c>
      <c r="EPR130">
        <v>0</v>
      </c>
      <c r="EPS130">
        <v>0</v>
      </c>
      <c r="EPT130">
        <v>0</v>
      </c>
      <c r="EPU130">
        <v>0</v>
      </c>
      <c r="EPV130">
        <v>0</v>
      </c>
      <c r="EPW130">
        <v>0</v>
      </c>
      <c r="EPX130">
        <v>0</v>
      </c>
      <c r="EPY130">
        <v>0</v>
      </c>
      <c r="EPZ130">
        <v>0</v>
      </c>
      <c r="EQA130">
        <v>0</v>
      </c>
      <c r="EQB130">
        <v>0</v>
      </c>
      <c r="EQC130">
        <v>0</v>
      </c>
      <c r="EQD130">
        <v>0</v>
      </c>
      <c r="EQE130">
        <v>0</v>
      </c>
      <c r="EQF130">
        <v>1</v>
      </c>
      <c r="EQG130">
        <v>0</v>
      </c>
      <c r="EQH130">
        <v>0</v>
      </c>
      <c r="EQI130">
        <v>0</v>
      </c>
      <c r="EQJ130">
        <v>0</v>
      </c>
      <c r="EQK130">
        <v>0</v>
      </c>
      <c r="EQL130">
        <v>0</v>
      </c>
      <c r="EQM130">
        <v>0</v>
      </c>
      <c r="EQN130">
        <v>0</v>
      </c>
      <c r="EQO130">
        <v>0</v>
      </c>
      <c r="EQP130">
        <v>0</v>
      </c>
      <c r="EQQ130">
        <v>0</v>
      </c>
      <c r="EQR130">
        <v>0</v>
      </c>
      <c r="EQS130">
        <v>0</v>
      </c>
      <c r="EQT130">
        <v>0</v>
      </c>
      <c r="EQU130">
        <v>0</v>
      </c>
      <c r="EQV130">
        <v>0</v>
      </c>
      <c r="EQW130">
        <v>0</v>
      </c>
      <c r="EQX130">
        <v>0</v>
      </c>
      <c r="EQY130">
        <v>0</v>
      </c>
      <c r="EQZ130">
        <v>0</v>
      </c>
      <c r="ERA130">
        <v>0</v>
      </c>
      <c r="ERB130">
        <v>0</v>
      </c>
      <c r="ERC130">
        <v>0</v>
      </c>
      <c r="ERD130">
        <v>0</v>
      </c>
      <c r="ERE130">
        <v>0</v>
      </c>
      <c r="ERF130">
        <v>0</v>
      </c>
      <c r="ERG130">
        <v>0</v>
      </c>
      <c r="ERH130">
        <v>0</v>
      </c>
      <c r="ERI130">
        <v>0</v>
      </c>
      <c r="ERJ130">
        <v>0</v>
      </c>
      <c r="ERK130">
        <v>0</v>
      </c>
      <c r="ERL130">
        <v>0</v>
      </c>
      <c r="ERM130">
        <v>0</v>
      </c>
      <c r="ERN130">
        <v>0</v>
      </c>
      <c r="ERO130">
        <v>0</v>
      </c>
      <c r="ERP130">
        <v>0</v>
      </c>
      <c r="ERQ130">
        <v>0</v>
      </c>
      <c r="ERR130">
        <v>0</v>
      </c>
      <c r="ERS130">
        <v>0</v>
      </c>
      <c r="ERT130">
        <v>0</v>
      </c>
      <c r="ERU130">
        <v>0</v>
      </c>
      <c r="ERV130">
        <v>0</v>
      </c>
      <c r="ERW130">
        <v>0</v>
      </c>
      <c r="ERX130">
        <v>0</v>
      </c>
      <c r="ERY130">
        <v>0</v>
      </c>
      <c r="ERZ130">
        <v>0</v>
      </c>
      <c r="ESA130">
        <v>1</v>
      </c>
      <c r="ESB130">
        <v>1</v>
      </c>
      <c r="ESC130">
        <v>0</v>
      </c>
      <c r="ESD130">
        <v>0</v>
      </c>
      <c r="ESE130">
        <v>0</v>
      </c>
      <c r="ESF130">
        <v>0</v>
      </c>
      <c r="ESG130">
        <v>0</v>
      </c>
      <c r="ESH130">
        <v>0</v>
      </c>
      <c r="ESI130">
        <v>1</v>
      </c>
      <c r="ESJ130">
        <v>0</v>
      </c>
      <c r="ESK130">
        <v>0</v>
      </c>
      <c r="ESL130">
        <v>0</v>
      </c>
      <c r="ESM130">
        <v>0</v>
      </c>
      <c r="ESN130">
        <v>0</v>
      </c>
      <c r="ESO130">
        <v>0</v>
      </c>
      <c r="ESP130">
        <v>0</v>
      </c>
      <c r="ESQ130">
        <v>0</v>
      </c>
      <c r="ESR130">
        <v>0</v>
      </c>
      <c r="ESS130">
        <v>0</v>
      </c>
      <c r="EST130">
        <v>0</v>
      </c>
      <c r="ESU130">
        <v>0</v>
      </c>
      <c r="ESV130">
        <v>0</v>
      </c>
      <c r="ESW130">
        <v>0</v>
      </c>
      <c r="ESX130">
        <v>0</v>
      </c>
      <c r="ESY130">
        <v>2</v>
      </c>
      <c r="ESZ130">
        <v>0</v>
      </c>
      <c r="ETA130">
        <v>0</v>
      </c>
      <c r="ETB130">
        <v>0</v>
      </c>
      <c r="ETC130">
        <v>0</v>
      </c>
      <c r="ETD130">
        <v>1</v>
      </c>
      <c r="ETE130">
        <v>0</v>
      </c>
      <c r="ETF130">
        <v>0</v>
      </c>
      <c r="ETG130">
        <v>0</v>
      </c>
      <c r="ETH130">
        <v>0</v>
      </c>
      <c r="ETI130">
        <v>0</v>
      </c>
      <c r="ETJ130">
        <v>0</v>
      </c>
      <c r="ETK130">
        <v>0</v>
      </c>
      <c r="ETL130">
        <v>0</v>
      </c>
      <c r="ETM130">
        <v>0</v>
      </c>
      <c r="ETN130">
        <v>0</v>
      </c>
      <c r="ETO130">
        <v>0</v>
      </c>
      <c r="ETP130">
        <v>0</v>
      </c>
      <c r="ETQ130">
        <v>1</v>
      </c>
      <c r="ETR130">
        <v>0</v>
      </c>
      <c r="ETS130">
        <v>0</v>
      </c>
      <c r="ETT130">
        <v>0</v>
      </c>
      <c r="ETU130">
        <v>0</v>
      </c>
      <c r="ETV130">
        <v>0</v>
      </c>
      <c r="ETW130">
        <v>0</v>
      </c>
      <c r="ETX130">
        <v>0</v>
      </c>
      <c r="ETY130">
        <v>0</v>
      </c>
      <c r="ETZ130">
        <v>0</v>
      </c>
      <c r="EUA130">
        <v>0</v>
      </c>
      <c r="EUB130">
        <v>0</v>
      </c>
      <c r="EUC130">
        <v>0</v>
      </c>
      <c r="EUD130">
        <v>0</v>
      </c>
      <c r="EUE130">
        <v>0</v>
      </c>
      <c r="EUF130">
        <v>0</v>
      </c>
      <c r="EUG130">
        <v>0</v>
      </c>
      <c r="EUH130">
        <v>0</v>
      </c>
      <c r="EUI130">
        <v>0</v>
      </c>
      <c r="EUJ130">
        <v>0</v>
      </c>
      <c r="EUK130">
        <v>0</v>
      </c>
      <c r="EUL130">
        <v>0</v>
      </c>
      <c r="EUM130">
        <v>0</v>
      </c>
      <c r="EUN130">
        <v>2</v>
      </c>
      <c r="EUO130">
        <v>0</v>
      </c>
      <c r="EUP130">
        <v>0</v>
      </c>
      <c r="EUQ130">
        <v>0</v>
      </c>
      <c r="EUR130">
        <v>0</v>
      </c>
      <c r="EUS130">
        <v>0</v>
      </c>
      <c r="EUT130">
        <v>0</v>
      </c>
      <c r="EUU130">
        <v>0</v>
      </c>
      <c r="EUV130">
        <v>0</v>
      </c>
      <c r="EUW130">
        <v>0</v>
      </c>
      <c r="EUX130">
        <v>0</v>
      </c>
      <c r="EUY130">
        <v>0</v>
      </c>
      <c r="EUZ130">
        <v>0</v>
      </c>
      <c r="EVA130">
        <v>0</v>
      </c>
      <c r="EVB130">
        <v>0</v>
      </c>
      <c r="EVC130">
        <v>2</v>
      </c>
      <c r="EVD130">
        <v>0</v>
      </c>
      <c r="EVE130">
        <v>1</v>
      </c>
      <c r="EVF130">
        <v>0</v>
      </c>
      <c r="EVG130">
        <v>0</v>
      </c>
      <c r="EVH130">
        <v>0</v>
      </c>
      <c r="EVI130">
        <v>0</v>
      </c>
      <c r="EVJ130">
        <v>1</v>
      </c>
      <c r="EVK130">
        <v>0</v>
      </c>
      <c r="EVL130">
        <v>0</v>
      </c>
      <c r="EVM130">
        <v>0</v>
      </c>
      <c r="EVN130">
        <v>0</v>
      </c>
      <c r="EVO130">
        <v>0</v>
      </c>
      <c r="EVP130">
        <v>0</v>
      </c>
      <c r="EVQ130">
        <v>1</v>
      </c>
      <c r="EVR130">
        <v>0</v>
      </c>
      <c r="EVS130">
        <v>0</v>
      </c>
      <c r="EVT130">
        <v>0</v>
      </c>
      <c r="EVU130">
        <v>1</v>
      </c>
      <c r="EVV130">
        <v>0</v>
      </c>
      <c r="EVW130">
        <v>2</v>
      </c>
      <c r="EVX130">
        <v>0</v>
      </c>
      <c r="EVY130">
        <v>0</v>
      </c>
      <c r="EVZ130">
        <v>0</v>
      </c>
      <c r="EWA130">
        <v>0</v>
      </c>
      <c r="EWB130">
        <v>0</v>
      </c>
      <c r="EWC130">
        <v>0</v>
      </c>
      <c r="EWD130">
        <v>0</v>
      </c>
      <c r="EWE130">
        <v>0</v>
      </c>
      <c r="EWF130">
        <v>0</v>
      </c>
      <c r="EWG130">
        <v>0</v>
      </c>
      <c r="EWH130">
        <v>0</v>
      </c>
      <c r="EWI130">
        <v>0</v>
      </c>
      <c r="EWJ130">
        <v>0</v>
      </c>
      <c r="EWK130">
        <v>0</v>
      </c>
      <c r="EWL130">
        <v>0</v>
      </c>
      <c r="EWM130">
        <v>0</v>
      </c>
      <c r="EWN130">
        <v>0</v>
      </c>
      <c r="EWO130">
        <v>0</v>
      </c>
      <c r="EWP130">
        <v>0</v>
      </c>
      <c r="EWQ130">
        <v>0</v>
      </c>
      <c r="EWR130">
        <v>0</v>
      </c>
      <c r="EWS130">
        <v>0</v>
      </c>
      <c r="EWT130">
        <v>0</v>
      </c>
      <c r="EWU130">
        <v>0</v>
      </c>
      <c r="EWV130">
        <v>0</v>
      </c>
      <c r="EWW130">
        <v>0</v>
      </c>
      <c r="EWX130">
        <v>0</v>
      </c>
      <c r="EWY130">
        <v>0</v>
      </c>
      <c r="EWZ130">
        <v>0</v>
      </c>
      <c r="EXA130">
        <v>0</v>
      </c>
      <c r="EXB130">
        <v>0</v>
      </c>
      <c r="EXC130">
        <v>0</v>
      </c>
      <c r="EXD130">
        <v>0</v>
      </c>
      <c r="EXE130">
        <v>0</v>
      </c>
      <c r="EXF130">
        <v>1</v>
      </c>
      <c r="EXG130">
        <v>0</v>
      </c>
      <c r="EXH130">
        <v>0</v>
      </c>
      <c r="EXI130">
        <v>0</v>
      </c>
      <c r="EXJ130">
        <v>0</v>
      </c>
      <c r="EXK130">
        <v>0</v>
      </c>
      <c r="EXL130">
        <v>0</v>
      </c>
      <c r="EXM130">
        <v>0</v>
      </c>
      <c r="EXN130">
        <v>0</v>
      </c>
      <c r="EXO130">
        <v>0</v>
      </c>
      <c r="EXP130">
        <v>0</v>
      </c>
      <c r="EXQ130">
        <v>0</v>
      </c>
      <c r="EXR130">
        <v>0</v>
      </c>
      <c r="EXS130">
        <v>0</v>
      </c>
      <c r="EXT130">
        <v>0</v>
      </c>
      <c r="EXU130">
        <v>0</v>
      </c>
      <c r="EXV130">
        <v>0</v>
      </c>
      <c r="EXW130">
        <v>0</v>
      </c>
      <c r="EXX130">
        <v>0</v>
      </c>
      <c r="EXY130">
        <v>0</v>
      </c>
      <c r="EXZ130">
        <v>0</v>
      </c>
      <c r="EYA130">
        <v>1</v>
      </c>
      <c r="EYB130">
        <v>0</v>
      </c>
      <c r="EYC130">
        <v>0</v>
      </c>
      <c r="EYD130">
        <v>0</v>
      </c>
      <c r="EYE130">
        <v>0</v>
      </c>
      <c r="EYF130">
        <v>0</v>
      </c>
      <c r="EYG130">
        <v>0</v>
      </c>
      <c r="EYH130">
        <v>0</v>
      </c>
      <c r="EYI130">
        <v>0</v>
      </c>
      <c r="EYJ130">
        <v>0</v>
      </c>
      <c r="EYK130">
        <v>0</v>
      </c>
      <c r="EYL130">
        <v>0</v>
      </c>
      <c r="EYM130">
        <v>0</v>
      </c>
      <c r="EYN130">
        <v>0</v>
      </c>
      <c r="EYO130">
        <v>0</v>
      </c>
      <c r="EYP130">
        <v>0</v>
      </c>
      <c r="EYQ130">
        <v>0</v>
      </c>
      <c r="EYR130">
        <v>0</v>
      </c>
      <c r="EYS130">
        <v>0</v>
      </c>
      <c r="EYT130">
        <v>0</v>
      </c>
      <c r="EYU130">
        <v>0</v>
      </c>
      <c r="EYV130">
        <v>0</v>
      </c>
      <c r="EYW130">
        <v>0</v>
      </c>
      <c r="EYX130">
        <v>0</v>
      </c>
      <c r="EYY130">
        <v>0</v>
      </c>
      <c r="EYZ130">
        <v>0</v>
      </c>
      <c r="EZA130">
        <v>0</v>
      </c>
      <c r="EZB130">
        <v>0</v>
      </c>
      <c r="EZC130">
        <v>1</v>
      </c>
      <c r="EZD130">
        <v>0</v>
      </c>
      <c r="EZE130">
        <v>0</v>
      </c>
      <c r="EZF130">
        <v>0</v>
      </c>
      <c r="EZG130">
        <v>0</v>
      </c>
      <c r="EZH130">
        <v>0</v>
      </c>
      <c r="EZI130">
        <v>0</v>
      </c>
      <c r="EZJ130">
        <v>0</v>
      </c>
      <c r="EZK130">
        <v>0</v>
      </c>
      <c r="EZL130">
        <v>0</v>
      </c>
      <c r="EZM130">
        <v>0</v>
      </c>
      <c r="EZN130">
        <v>0</v>
      </c>
      <c r="EZO130">
        <v>0</v>
      </c>
      <c r="EZP130">
        <v>0</v>
      </c>
      <c r="EZQ130">
        <v>0</v>
      </c>
      <c r="EZR130">
        <v>0</v>
      </c>
      <c r="EZS130">
        <v>0</v>
      </c>
      <c r="EZT130">
        <v>0</v>
      </c>
      <c r="EZU130">
        <v>0</v>
      </c>
      <c r="EZV130">
        <v>0</v>
      </c>
      <c r="EZW130">
        <v>0</v>
      </c>
      <c r="EZX130">
        <v>0</v>
      </c>
      <c r="EZY130">
        <v>0</v>
      </c>
      <c r="EZZ130">
        <v>0</v>
      </c>
      <c r="FAA130">
        <v>0</v>
      </c>
      <c r="FAB130">
        <v>0</v>
      </c>
      <c r="FAC130">
        <v>0</v>
      </c>
      <c r="FAD130">
        <v>0</v>
      </c>
      <c r="FAE130">
        <v>0</v>
      </c>
      <c r="FAF130">
        <v>0</v>
      </c>
      <c r="FAG130">
        <v>0</v>
      </c>
      <c r="FAH130">
        <v>0</v>
      </c>
      <c r="FAI130">
        <v>0</v>
      </c>
      <c r="FAJ130">
        <v>0</v>
      </c>
      <c r="FAK130">
        <v>0</v>
      </c>
      <c r="FAL130">
        <v>0</v>
      </c>
      <c r="FAM130">
        <v>0</v>
      </c>
      <c r="FAN130">
        <v>0</v>
      </c>
      <c r="FAO130">
        <v>0</v>
      </c>
      <c r="FAP130">
        <v>0</v>
      </c>
      <c r="FAQ130">
        <v>0</v>
      </c>
      <c r="FAR130">
        <v>0</v>
      </c>
      <c r="FAS130">
        <v>0</v>
      </c>
      <c r="FAT130">
        <v>0</v>
      </c>
      <c r="FAU130">
        <v>0</v>
      </c>
      <c r="FAV130">
        <v>0</v>
      </c>
      <c r="FAW130">
        <v>0</v>
      </c>
      <c r="FAX130">
        <v>0</v>
      </c>
      <c r="FAY130">
        <v>0</v>
      </c>
      <c r="FAZ130">
        <v>0</v>
      </c>
      <c r="FBA130">
        <v>0</v>
      </c>
      <c r="FBB130">
        <v>0</v>
      </c>
      <c r="FBC130">
        <v>0</v>
      </c>
      <c r="FBD130">
        <v>0</v>
      </c>
      <c r="FBE130">
        <v>0</v>
      </c>
      <c r="FBF130">
        <v>0</v>
      </c>
      <c r="FBG130">
        <v>0</v>
      </c>
      <c r="FBH130">
        <v>0</v>
      </c>
      <c r="FBI130">
        <v>0</v>
      </c>
      <c r="FBJ130">
        <v>0</v>
      </c>
      <c r="FBK130">
        <v>0</v>
      </c>
      <c r="FBL130">
        <v>0</v>
      </c>
      <c r="FBM130">
        <v>0</v>
      </c>
      <c r="FBN130">
        <v>0</v>
      </c>
      <c r="FBO130">
        <v>0</v>
      </c>
      <c r="FBP130">
        <v>0</v>
      </c>
      <c r="FBQ130">
        <v>0</v>
      </c>
      <c r="FBR130">
        <v>0</v>
      </c>
      <c r="FBS130">
        <v>0</v>
      </c>
      <c r="FBT130">
        <v>0</v>
      </c>
      <c r="FBU130">
        <v>0</v>
      </c>
      <c r="FBV130">
        <v>0</v>
      </c>
      <c r="FBW130">
        <v>0</v>
      </c>
      <c r="FBX130">
        <v>0</v>
      </c>
      <c r="FBY130">
        <v>0</v>
      </c>
      <c r="FBZ130">
        <v>0</v>
      </c>
      <c r="FCA130">
        <v>0</v>
      </c>
      <c r="FCB130">
        <v>0</v>
      </c>
      <c r="FCC130">
        <v>0</v>
      </c>
      <c r="FCD130">
        <v>0</v>
      </c>
      <c r="FCE130">
        <v>0</v>
      </c>
      <c r="FCF130">
        <v>0</v>
      </c>
      <c r="FCG130">
        <v>0</v>
      </c>
      <c r="FCH130">
        <v>0</v>
      </c>
      <c r="FCI130">
        <v>0</v>
      </c>
      <c r="FCJ130">
        <v>0</v>
      </c>
      <c r="FCK130">
        <v>0</v>
      </c>
      <c r="FCL130">
        <v>0</v>
      </c>
      <c r="FCM130">
        <v>0</v>
      </c>
      <c r="FCN130">
        <v>0</v>
      </c>
      <c r="FCO130">
        <v>0</v>
      </c>
      <c r="FCP130">
        <v>0</v>
      </c>
      <c r="FCQ130">
        <v>0</v>
      </c>
      <c r="FCR130">
        <v>1</v>
      </c>
      <c r="FCS130">
        <v>0</v>
      </c>
      <c r="FCT130">
        <v>0</v>
      </c>
      <c r="FCU130">
        <v>0</v>
      </c>
      <c r="FCV130">
        <v>0</v>
      </c>
      <c r="FCW130">
        <v>0</v>
      </c>
      <c r="FCX130">
        <v>0</v>
      </c>
      <c r="FCY130">
        <v>0</v>
      </c>
      <c r="FCZ130">
        <v>0</v>
      </c>
      <c r="FDA130">
        <v>0</v>
      </c>
      <c r="FDB130">
        <v>1</v>
      </c>
      <c r="FDC130">
        <v>0</v>
      </c>
      <c r="FDD130">
        <v>0</v>
      </c>
      <c r="FDE130">
        <v>0</v>
      </c>
      <c r="FDF130">
        <v>0</v>
      </c>
      <c r="FDG130">
        <v>0</v>
      </c>
      <c r="FDH130">
        <v>0</v>
      </c>
      <c r="FDI130">
        <v>0</v>
      </c>
      <c r="FDJ130">
        <v>0</v>
      </c>
      <c r="FDK130">
        <v>0</v>
      </c>
      <c r="FDL130">
        <v>0</v>
      </c>
      <c r="FDM130">
        <v>0</v>
      </c>
      <c r="FDN130">
        <v>0</v>
      </c>
      <c r="FDO130">
        <v>0</v>
      </c>
      <c r="FDP130">
        <v>0</v>
      </c>
      <c r="FDQ130">
        <v>0</v>
      </c>
      <c r="FDR130">
        <v>0</v>
      </c>
      <c r="FDS130">
        <v>0</v>
      </c>
      <c r="FDT130">
        <v>0</v>
      </c>
      <c r="FDU130">
        <v>0</v>
      </c>
      <c r="FDV130">
        <v>0</v>
      </c>
      <c r="FDW130">
        <v>0</v>
      </c>
      <c r="FDX130">
        <v>0</v>
      </c>
      <c r="FDY130">
        <v>0</v>
      </c>
      <c r="FDZ130">
        <v>0</v>
      </c>
      <c r="FEA130">
        <v>0</v>
      </c>
      <c r="FEB130">
        <v>0</v>
      </c>
      <c r="FEC130">
        <v>0</v>
      </c>
      <c r="FED130">
        <v>1</v>
      </c>
      <c r="FEE130">
        <v>0</v>
      </c>
      <c r="FEF130">
        <v>0</v>
      </c>
      <c r="FEG130">
        <v>0</v>
      </c>
      <c r="FEH130">
        <v>0</v>
      </c>
      <c r="FEI130">
        <v>0</v>
      </c>
      <c r="FEJ130">
        <v>0</v>
      </c>
      <c r="FEK130">
        <v>0</v>
      </c>
      <c r="FEL130">
        <v>1</v>
      </c>
      <c r="FEM130">
        <v>0</v>
      </c>
      <c r="FEN130">
        <v>0</v>
      </c>
      <c r="FEO130">
        <v>0</v>
      </c>
      <c r="FEP130">
        <v>0</v>
      </c>
      <c r="FEQ130">
        <v>0</v>
      </c>
      <c r="FER130">
        <v>0</v>
      </c>
      <c r="FES130">
        <v>0</v>
      </c>
      <c r="FET130">
        <v>0</v>
      </c>
      <c r="FEU130">
        <v>0</v>
      </c>
      <c r="FEV130">
        <v>0</v>
      </c>
      <c r="FEW130">
        <v>0</v>
      </c>
      <c r="FEX130">
        <v>0</v>
      </c>
      <c r="FEY130">
        <v>0</v>
      </c>
      <c r="FEZ130">
        <v>0</v>
      </c>
      <c r="FFA130">
        <v>0</v>
      </c>
      <c r="FFB130">
        <v>0</v>
      </c>
      <c r="FFC130">
        <v>0</v>
      </c>
      <c r="FFD130">
        <v>0</v>
      </c>
      <c r="FFE130">
        <v>0</v>
      </c>
      <c r="FFF130">
        <v>0</v>
      </c>
      <c r="FFG130">
        <v>0</v>
      </c>
      <c r="FFH130">
        <v>0</v>
      </c>
      <c r="FFI130">
        <v>0</v>
      </c>
      <c r="FFJ130">
        <v>0</v>
      </c>
      <c r="FFK130">
        <v>0</v>
      </c>
      <c r="FFL130">
        <v>0</v>
      </c>
      <c r="FFM130">
        <v>0</v>
      </c>
      <c r="FFN130">
        <v>0</v>
      </c>
      <c r="FFO130">
        <v>0</v>
      </c>
      <c r="FFP130">
        <v>1</v>
      </c>
      <c r="FFQ130">
        <v>0</v>
      </c>
      <c r="FFR130">
        <v>0</v>
      </c>
      <c r="FFS130">
        <v>0</v>
      </c>
      <c r="FFT130">
        <v>0</v>
      </c>
      <c r="FFU130">
        <v>0</v>
      </c>
      <c r="FFV130">
        <v>0</v>
      </c>
      <c r="FFW130">
        <v>0</v>
      </c>
      <c r="FFX130">
        <v>1</v>
      </c>
      <c r="FFY130">
        <v>1</v>
      </c>
      <c r="FFZ130">
        <v>0</v>
      </c>
      <c r="FGA130">
        <v>0</v>
      </c>
      <c r="FGB130">
        <v>0</v>
      </c>
      <c r="FGC130">
        <v>0</v>
      </c>
      <c r="FGD130">
        <v>0</v>
      </c>
      <c r="FGE130">
        <v>0</v>
      </c>
      <c r="FGF130">
        <v>0</v>
      </c>
      <c r="FGG130">
        <v>0</v>
      </c>
      <c r="FGH130">
        <v>0</v>
      </c>
      <c r="FGI130">
        <v>0</v>
      </c>
      <c r="FGJ130">
        <v>0</v>
      </c>
      <c r="FGK130">
        <v>1</v>
      </c>
      <c r="FGL130">
        <v>1</v>
      </c>
      <c r="FGM130">
        <v>0</v>
      </c>
      <c r="FGN130">
        <v>0</v>
      </c>
      <c r="FGO130">
        <v>1</v>
      </c>
      <c r="FGP130">
        <v>0</v>
      </c>
      <c r="FGQ130">
        <v>0</v>
      </c>
      <c r="FGR130">
        <v>0</v>
      </c>
      <c r="FGS130">
        <v>1</v>
      </c>
      <c r="FGT130">
        <v>0</v>
      </c>
      <c r="FGU130">
        <v>0</v>
      </c>
      <c r="FGV130">
        <v>0</v>
      </c>
      <c r="FGW130">
        <v>1</v>
      </c>
      <c r="FGX130">
        <v>0</v>
      </c>
      <c r="FGY130">
        <v>1</v>
      </c>
      <c r="FGZ130">
        <v>0</v>
      </c>
      <c r="FHA130">
        <v>0</v>
      </c>
      <c r="FHB130">
        <v>0</v>
      </c>
      <c r="FHC130">
        <v>0</v>
      </c>
      <c r="FHD130">
        <v>0</v>
      </c>
      <c r="FHE130">
        <v>0</v>
      </c>
      <c r="FHF130">
        <v>0</v>
      </c>
      <c r="FHG130">
        <v>1</v>
      </c>
      <c r="FHH130">
        <v>0</v>
      </c>
      <c r="FHI130">
        <v>0</v>
      </c>
      <c r="FHJ130">
        <v>0</v>
      </c>
      <c r="FHK130">
        <v>1</v>
      </c>
      <c r="FHL130">
        <v>0</v>
      </c>
      <c r="FHM130">
        <v>0</v>
      </c>
      <c r="FHN130">
        <v>0</v>
      </c>
      <c r="FHO130">
        <v>1</v>
      </c>
      <c r="FHP130">
        <v>0</v>
      </c>
      <c r="FHQ130">
        <v>0</v>
      </c>
      <c r="FHR130">
        <v>0</v>
      </c>
      <c r="FHS130">
        <v>0</v>
      </c>
      <c r="FHT130">
        <v>1</v>
      </c>
      <c r="FHU130">
        <v>0</v>
      </c>
      <c r="FHV130">
        <v>1</v>
      </c>
      <c r="FHW130">
        <v>0</v>
      </c>
      <c r="FHX130">
        <v>0</v>
      </c>
      <c r="FHY130">
        <v>0</v>
      </c>
      <c r="FHZ130">
        <v>1</v>
      </c>
      <c r="FIA130">
        <v>1</v>
      </c>
      <c r="FIB130">
        <v>0</v>
      </c>
      <c r="FIC130">
        <v>0</v>
      </c>
      <c r="FID130">
        <v>0</v>
      </c>
      <c r="FIE130">
        <v>0</v>
      </c>
      <c r="FIF130">
        <v>0</v>
      </c>
      <c r="FIG130">
        <v>0</v>
      </c>
      <c r="FIH130">
        <v>0</v>
      </c>
      <c r="FII130">
        <v>0</v>
      </c>
      <c r="FIJ130">
        <v>0</v>
      </c>
      <c r="FIK130">
        <v>0</v>
      </c>
      <c r="FIL130">
        <v>0</v>
      </c>
      <c r="FIM130">
        <v>0</v>
      </c>
      <c r="FIN130">
        <v>0</v>
      </c>
      <c r="FIO130">
        <v>0</v>
      </c>
      <c r="FIP130">
        <v>0</v>
      </c>
      <c r="FIQ130">
        <v>0</v>
      </c>
      <c r="FIR130">
        <v>1</v>
      </c>
      <c r="FIS130">
        <v>0</v>
      </c>
      <c r="FIT130">
        <v>0</v>
      </c>
      <c r="FIU130">
        <v>0</v>
      </c>
      <c r="FIV130">
        <v>0</v>
      </c>
      <c r="FIW130">
        <v>0</v>
      </c>
      <c r="FIX130">
        <v>0</v>
      </c>
      <c r="FIY130">
        <v>0</v>
      </c>
      <c r="FIZ130">
        <v>0</v>
      </c>
      <c r="FJA130">
        <v>0</v>
      </c>
      <c r="FJB130">
        <v>0</v>
      </c>
      <c r="FJC130">
        <v>0</v>
      </c>
      <c r="FJD130">
        <v>0</v>
      </c>
      <c r="FJE130">
        <v>0</v>
      </c>
      <c r="FJF130">
        <v>0</v>
      </c>
      <c r="FJG130">
        <v>0</v>
      </c>
      <c r="FJH130">
        <v>0</v>
      </c>
      <c r="FJI130">
        <v>0</v>
      </c>
      <c r="FJJ130">
        <v>0</v>
      </c>
      <c r="FJK130">
        <v>0</v>
      </c>
      <c r="FJL130">
        <v>0</v>
      </c>
      <c r="FJM130">
        <v>0</v>
      </c>
      <c r="FJN130">
        <v>0</v>
      </c>
      <c r="FJO130">
        <v>0</v>
      </c>
      <c r="FJP130">
        <v>0</v>
      </c>
      <c r="FJQ130">
        <v>0</v>
      </c>
      <c r="FJR130">
        <v>0</v>
      </c>
      <c r="FJS130">
        <v>0</v>
      </c>
      <c r="FJT130">
        <v>0</v>
      </c>
      <c r="FJU130">
        <v>0</v>
      </c>
      <c r="FJV130">
        <v>0</v>
      </c>
      <c r="FJW130">
        <v>0</v>
      </c>
      <c r="FJX130">
        <v>0</v>
      </c>
      <c r="FJY130">
        <v>0</v>
      </c>
      <c r="FJZ130">
        <v>0</v>
      </c>
      <c r="FKA130">
        <v>0</v>
      </c>
      <c r="FKB130">
        <v>0</v>
      </c>
      <c r="FKC130">
        <v>0</v>
      </c>
      <c r="FKD130">
        <v>0</v>
      </c>
      <c r="FKE130">
        <v>0</v>
      </c>
      <c r="FKF130">
        <v>0</v>
      </c>
      <c r="FKG130">
        <v>0</v>
      </c>
      <c r="FKH130">
        <v>0</v>
      </c>
      <c r="FKI130">
        <v>0</v>
      </c>
      <c r="FKJ130">
        <v>0</v>
      </c>
      <c r="FKK130">
        <v>0</v>
      </c>
      <c r="FKL130">
        <v>0</v>
      </c>
      <c r="FKM130">
        <v>0</v>
      </c>
      <c r="FKN130">
        <v>0</v>
      </c>
      <c r="FKO130">
        <v>0</v>
      </c>
      <c r="FKP130">
        <v>0</v>
      </c>
      <c r="FKQ130">
        <v>0</v>
      </c>
      <c r="FKR130">
        <v>0</v>
      </c>
      <c r="FKS130">
        <v>1</v>
      </c>
      <c r="FKT130">
        <v>0</v>
      </c>
      <c r="FKU130">
        <v>0</v>
      </c>
      <c r="FKV130">
        <v>0</v>
      </c>
      <c r="FKW130">
        <v>0</v>
      </c>
      <c r="FKX130">
        <v>0</v>
      </c>
      <c r="FKY130">
        <v>0</v>
      </c>
      <c r="FKZ130">
        <v>0</v>
      </c>
      <c r="FLA130">
        <v>0</v>
      </c>
      <c r="FLB130">
        <v>0</v>
      </c>
      <c r="FLC130">
        <v>0</v>
      </c>
      <c r="FLD130">
        <v>0</v>
      </c>
      <c r="FLE130">
        <v>0</v>
      </c>
      <c r="FLF130">
        <v>0</v>
      </c>
      <c r="FLG130">
        <v>0</v>
      </c>
      <c r="FLH130">
        <v>0</v>
      </c>
      <c r="FLI130">
        <v>0</v>
      </c>
      <c r="FLJ130">
        <v>0</v>
      </c>
      <c r="FLK130">
        <v>0</v>
      </c>
      <c r="FLL130">
        <v>0</v>
      </c>
      <c r="FLM130">
        <v>0</v>
      </c>
      <c r="FLN130">
        <v>0</v>
      </c>
      <c r="FLO130">
        <v>0</v>
      </c>
      <c r="FLP130">
        <v>0</v>
      </c>
      <c r="FLQ130">
        <v>0</v>
      </c>
      <c r="FLR130">
        <v>0</v>
      </c>
      <c r="FLS130">
        <v>0</v>
      </c>
      <c r="FLT130">
        <v>0</v>
      </c>
      <c r="FLU130">
        <v>0</v>
      </c>
      <c r="FLV130">
        <v>0</v>
      </c>
      <c r="FLW130">
        <v>0</v>
      </c>
      <c r="FLX130">
        <v>0</v>
      </c>
      <c r="FLY130">
        <v>0</v>
      </c>
      <c r="FLZ130">
        <v>0</v>
      </c>
      <c r="FMA130">
        <v>0</v>
      </c>
      <c r="FMB130">
        <v>0</v>
      </c>
      <c r="FMC130">
        <v>0</v>
      </c>
      <c r="FMD130">
        <v>0</v>
      </c>
      <c r="FME130">
        <v>0</v>
      </c>
      <c r="FMF130">
        <v>0</v>
      </c>
      <c r="FMG130">
        <v>0</v>
      </c>
      <c r="FMH130">
        <v>0</v>
      </c>
      <c r="FMI130">
        <v>0</v>
      </c>
      <c r="FMJ130">
        <v>0</v>
      </c>
      <c r="FMK130">
        <v>0</v>
      </c>
      <c r="FML130">
        <v>0</v>
      </c>
      <c r="FMM130">
        <v>0</v>
      </c>
      <c r="FMN130">
        <v>0</v>
      </c>
      <c r="FMO130">
        <v>0</v>
      </c>
      <c r="FMP130">
        <v>0</v>
      </c>
      <c r="FMQ130">
        <v>0</v>
      </c>
      <c r="FMR130">
        <v>0</v>
      </c>
      <c r="FMS130">
        <v>0</v>
      </c>
      <c r="FMT130">
        <v>0</v>
      </c>
      <c r="FMU130">
        <v>0</v>
      </c>
      <c r="FMV130">
        <v>0</v>
      </c>
      <c r="FMW130">
        <v>0</v>
      </c>
      <c r="FMX130">
        <v>0</v>
      </c>
      <c r="FMY130">
        <v>0</v>
      </c>
      <c r="FMZ130">
        <v>0</v>
      </c>
      <c r="FNA130">
        <v>0</v>
      </c>
      <c r="FNB130">
        <v>0</v>
      </c>
      <c r="FNC130">
        <v>0</v>
      </c>
      <c r="FND130">
        <v>0</v>
      </c>
      <c r="FNE130">
        <v>0</v>
      </c>
      <c r="FNF130">
        <v>0</v>
      </c>
      <c r="FNG130">
        <v>0</v>
      </c>
      <c r="FNH130">
        <v>0</v>
      </c>
      <c r="FNI130">
        <v>2</v>
      </c>
      <c r="FNJ130">
        <v>0</v>
      </c>
      <c r="FNK130">
        <v>0</v>
      </c>
      <c r="FNL130">
        <v>0</v>
      </c>
      <c r="FNM130">
        <v>0</v>
      </c>
      <c r="FNN130">
        <v>0</v>
      </c>
      <c r="FNO130">
        <v>0</v>
      </c>
      <c r="FNP130">
        <v>1</v>
      </c>
      <c r="FNQ130">
        <v>0</v>
      </c>
      <c r="FNR130">
        <v>1</v>
      </c>
      <c r="FNS130">
        <v>1</v>
      </c>
      <c r="FNT130">
        <v>1</v>
      </c>
      <c r="FNU130">
        <v>0</v>
      </c>
      <c r="FNV130">
        <v>0</v>
      </c>
      <c r="FNW130">
        <v>0</v>
      </c>
      <c r="FNX130">
        <v>0</v>
      </c>
      <c r="FNY130">
        <v>0</v>
      </c>
      <c r="FNZ130">
        <v>0</v>
      </c>
      <c r="FOA130">
        <v>0</v>
      </c>
      <c r="FOB130">
        <v>0</v>
      </c>
      <c r="FOC130">
        <v>0</v>
      </c>
      <c r="FOD130">
        <v>0</v>
      </c>
      <c r="FOE130">
        <v>0</v>
      </c>
      <c r="FOF130">
        <v>0</v>
      </c>
      <c r="FOG130">
        <v>0</v>
      </c>
      <c r="FOH130">
        <v>0</v>
      </c>
      <c r="FOI130">
        <v>0</v>
      </c>
      <c r="FOJ130">
        <v>0</v>
      </c>
      <c r="FOK130">
        <v>0</v>
      </c>
      <c r="FOL130">
        <v>0</v>
      </c>
      <c r="FOM130">
        <v>0</v>
      </c>
      <c r="FON130">
        <v>0</v>
      </c>
      <c r="FOO130">
        <v>0</v>
      </c>
      <c r="FOP130">
        <v>0</v>
      </c>
      <c r="FOQ130">
        <v>1</v>
      </c>
      <c r="FOR130">
        <v>0</v>
      </c>
      <c r="FOS130">
        <v>1</v>
      </c>
      <c r="FOT130">
        <v>0</v>
      </c>
      <c r="FOU130">
        <v>0</v>
      </c>
      <c r="FOV130">
        <v>1</v>
      </c>
      <c r="FOW130">
        <v>0</v>
      </c>
      <c r="FOX130">
        <v>1</v>
      </c>
      <c r="FOY130">
        <v>1</v>
      </c>
      <c r="FOZ130">
        <v>1</v>
      </c>
      <c r="FPA130">
        <v>1</v>
      </c>
      <c r="FPB130">
        <v>1</v>
      </c>
      <c r="FPC130">
        <v>1</v>
      </c>
      <c r="FPD130">
        <v>1</v>
      </c>
      <c r="FPE130">
        <v>1</v>
      </c>
      <c r="FPF130">
        <v>1</v>
      </c>
      <c r="FPG130">
        <v>1</v>
      </c>
      <c r="FPH130">
        <v>1</v>
      </c>
      <c r="FPI130">
        <v>1</v>
      </c>
      <c r="FPJ130">
        <v>1</v>
      </c>
      <c r="FPK130">
        <v>0</v>
      </c>
      <c r="FPL130">
        <v>0</v>
      </c>
      <c r="FPM130">
        <v>0</v>
      </c>
      <c r="FPN130">
        <v>0</v>
      </c>
      <c r="FPO130">
        <v>0</v>
      </c>
      <c r="FPP130">
        <v>0</v>
      </c>
      <c r="FPQ130">
        <v>0</v>
      </c>
      <c r="FPR130">
        <v>0</v>
      </c>
      <c r="FPS130">
        <v>0</v>
      </c>
      <c r="FPT130">
        <v>0</v>
      </c>
      <c r="FPU130">
        <v>0</v>
      </c>
      <c r="FPV130">
        <v>0</v>
      </c>
      <c r="FPW130">
        <v>0</v>
      </c>
      <c r="FPX130">
        <v>0</v>
      </c>
      <c r="FPY130">
        <v>0</v>
      </c>
      <c r="FPZ130">
        <v>0</v>
      </c>
      <c r="FQA130">
        <v>0</v>
      </c>
      <c r="FQB130">
        <v>0</v>
      </c>
      <c r="FQC130">
        <v>0</v>
      </c>
      <c r="FQD130">
        <v>0</v>
      </c>
      <c r="FQE130">
        <v>0</v>
      </c>
      <c r="FQF130">
        <v>0</v>
      </c>
      <c r="FQG130">
        <v>0</v>
      </c>
      <c r="FQH130">
        <v>0</v>
      </c>
      <c r="FQI130">
        <v>0</v>
      </c>
      <c r="FQJ130">
        <v>0</v>
      </c>
      <c r="FQK130">
        <v>0</v>
      </c>
      <c r="FQL130">
        <v>0</v>
      </c>
      <c r="FQM130">
        <v>0</v>
      </c>
      <c r="FQN130">
        <v>0</v>
      </c>
      <c r="FQO130">
        <v>0</v>
      </c>
      <c r="FQP130">
        <v>0</v>
      </c>
      <c r="FQQ130">
        <v>0</v>
      </c>
      <c r="FQR130">
        <v>0</v>
      </c>
      <c r="FQS130">
        <v>0</v>
      </c>
      <c r="FQT130">
        <v>0</v>
      </c>
      <c r="FQU130">
        <v>0</v>
      </c>
      <c r="FQV130">
        <v>0</v>
      </c>
      <c r="FQW130">
        <v>0</v>
      </c>
      <c r="FQX130">
        <v>0</v>
      </c>
      <c r="FQY130">
        <v>0</v>
      </c>
      <c r="FQZ130">
        <v>0</v>
      </c>
      <c r="FRA130">
        <v>0</v>
      </c>
      <c r="FRB130">
        <v>0</v>
      </c>
      <c r="FRC130">
        <v>0</v>
      </c>
      <c r="FRD130">
        <v>0</v>
      </c>
      <c r="FRE130">
        <v>0</v>
      </c>
      <c r="FRF130">
        <v>0</v>
      </c>
      <c r="FRG130">
        <v>0</v>
      </c>
      <c r="FRH130">
        <v>0</v>
      </c>
      <c r="FRI130">
        <v>0</v>
      </c>
      <c r="FRJ130">
        <v>0</v>
      </c>
      <c r="FRK130">
        <v>0</v>
      </c>
      <c r="FRL130">
        <v>0</v>
      </c>
      <c r="FRM130">
        <v>0</v>
      </c>
      <c r="FRN130">
        <v>0</v>
      </c>
      <c r="FRO130">
        <v>0</v>
      </c>
      <c r="FRP130">
        <v>0</v>
      </c>
      <c r="FRQ130">
        <v>0</v>
      </c>
      <c r="FRR130">
        <v>0</v>
      </c>
      <c r="FRS130">
        <v>0</v>
      </c>
      <c r="FRT130">
        <v>0</v>
      </c>
      <c r="FRU130">
        <v>0</v>
      </c>
      <c r="FRV130">
        <v>0</v>
      </c>
      <c r="FRW130">
        <v>0</v>
      </c>
      <c r="FRX130">
        <v>0</v>
      </c>
      <c r="FRY130">
        <v>0</v>
      </c>
      <c r="FRZ130">
        <v>0</v>
      </c>
      <c r="FSA130">
        <v>0</v>
      </c>
      <c r="FSB130">
        <v>0</v>
      </c>
      <c r="FSC130">
        <v>0</v>
      </c>
      <c r="FSD130">
        <v>0</v>
      </c>
      <c r="FSE130">
        <v>0</v>
      </c>
      <c r="FSF130">
        <v>0</v>
      </c>
      <c r="FSG130">
        <v>0</v>
      </c>
      <c r="FSH130">
        <v>0</v>
      </c>
      <c r="FSI130">
        <v>0</v>
      </c>
      <c r="FSJ130">
        <v>0</v>
      </c>
      <c r="FSK130">
        <v>0</v>
      </c>
      <c r="FSL130">
        <v>0</v>
      </c>
      <c r="FSM130">
        <v>0</v>
      </c>
      <c r="FSN130">
        <v>0</v>
      </c>
      <c r="FSO130">
        <v>0</v>
      </c>
      <c r="FSP130">
        <v>0</v>
      </c>
      <c r="FSQ130">
        <v>0</v>
      </c>
      <c r="FSR130">
        <v>0</v>
      </c>
      <c r="FSS130">
        <v>0</v>
      </c>
      <c r="FST130">
        <v>0</v>
      </c>
      <c r="FSU130">
        <v>0</v>
      </c>
      <c r="FSV130">
        <v>0</v>
      </c>
      <c r="FSW130">
        <v>0</v>
      </c>
      <c r="FSX130">
        <v>0</v>
      </c>
      <c r="FSY130">
        <v>0</v>
      </c>
      <c r="FSZ130">
        <v>0</v>
      </c>
      <c r="FTA130">
        <v>0</v>
      </c>
      <c r="FTB130">
        <v>0</v>
      </c>
      <c r="FTC130">
        <v>0</v>
      </c>
      <c r="FTD130">
        <v>0</v>
      </c>
      <c r="FTE130">
        <v>0</v>
      </c>
      <c r="FTF130">
        <v>0</v>
      </c>
      <c r="FTG130">
        <v>0</v>
      </c>
      <c r="FTH130">
        <v>0</v>
      </c>
      <c r="FTI130">
        <v>0</v>
      </c>
      <c r="FTJ130">
        <v>0</v>
      </c>
      <c r="FTK130">
        <v>0</v>
      </c>
      <c r="FTL130">
        <v>0</v>
      </c>
      <c r="FTM130">
        <v>0</v>
      </c>
      <c r="FTN130">
        <v>0</v>
      </c>
      <c r="FTO130">
        <v>0</v>
      </c>
      <c r="FTP130">
        <v>0</v>
      </c>
      <c r="FTQ130">
        <v>0</v>
      </c>
      <c r="FTR130">
        <v>0</v>
      </c>
      <c r="FTS130">
        <v>0</v>
      </c>
      <c r="FTT130">
        <v>0</v>
      </c>
      <c r="FTU130">
        <v>0</v>
      </c>
      <c r="FTV130">
        <v>0</v>
      </c>
      <c r="FTW130">
        <v>0</v>
      </c>
      <c r="FTX130">
        <v>0</v>
      </c>
      <c r="FTY130">
        <v>0</v>
      </c>
      <c r="FTZ130">
        <v>0</v>
      </c>
      <c r="FUA130">
        <v>0</v>
      </c>
      <c r="FUB130">
        <v>0</v>
      </c>
      <c r="FUC130">
        <v>0</v>
      </c>
      <c r="FUD130">
        <v>0</v>
      </c>
      <c r="FUE130">
        <v>0</v>
      </c>
      <c r="FUF130">
        <v>0</v>
      </c>
      <c r="FUG130">
        <v>0</v>
      </c>
      <c r="FUH130">
        <v>0</v>
      </c>
      <c r="FUI130">
        <v>0</v>
      </c>
      <c r="FUJ130">
        <v>0</v>
      </c>
      <c r="FUK130">
        <v>0</v>
      </c>
      <c r="FUL130">
        <v>0</v>
      </c>
      <c r="FUM130">
        <v>0</v>
      </c>
      <c r="FUN130">
        <v>0</v>
      </c>
      <c r="FUO130">
        <v>0</v>
      </c>
      <c r="FUP130">
        <v>0</v>
      </c>
      <c r="FUQ130">
        <v>0</v>
      </c>
      <c r="FUR130">
        <v>0</v>
      </c>
      <c r="FUS130">
        <v>0</v>
      </c>
      <c r="FUT130">
        <v>0</v>
      </c>
      <c r="FUU130">
        <v>0</v>
      </c>
      <c r="FUV130">
        <v>0</v>
      </c>
      <c r="FUW130">
        <v>0</v>
      </c>
      <c r="FUX130">
        <v>0</v>
      </c>
      <c r="FUY130">
        <v>0</v>
      </c>
      <c r="FUZ130">
        <v>0</v>
      </c>
      <c r="FVA130">
        <v>0</v>
      </c>
      <c r="FVB130">
        <v>0</v>
      </c>
      <c r="FVC130">
        <v>0</v>
      </c>
      <c r="FVD130">
        <v>0</v>
      </c>
      <c r="FVE130">
        <v>0</v>
      </c>
      <c r="FVF130">
        <v>0</v>
      </c>
      <c r="FVG130">
        <v>0</v>
      </c>
      <c r="FVH130">
        <v>0</v>
      </c>
      <c r="FVI130">
        <v>0</v>
      </c>
      <c r="FVJ130">
        <v>0</v>
      </c>
      <c r="FVK130">
        <v>0</v>
      </c>
      <c r="FVL130">
        <v>0</v>
      </c>
      <c r="FVM130">
        <v>0</v>
      </c>
      <c r="FVN130">
        <v>0</v>
      </c>
      <c r="FVO130">
        <v>0</v>
      </c>
      <c r="FVP130">
        <v>0</v>
      </c>
      <c r="FVQ130">
        <v>0</v>
      </c>
      <c r="FVR130">
        <v>0</v>
      </c>
      <c r="FVS130">
        <v>0</v>
      </c>
      <c r="FVT130">
        <v>0</v>
      </c>
      <c r="FVU130">
        <v>0</v>
      </c>
      <c r="FVV130">
        <v>0</v>
      </c>
      <c r="FVW130">
        <v>0</v>
      </c>
      <c r="FVX130">
        <v>0</v>
      </c>
      <c r="FVY130">
        <v>0</v>
      </c>
      <c r="FVZ130">
        <v>0</v>
      </c>
      <c r="FWA130">
        <v>0</v>
      </c>
      <c r="FWB130">
        <v>0</v>
      </c>
      <c r="FWC130">
        <v>0</v>
      </c>
      <c r="FWD130">
        <v>0</v>
      </c>
      <c r="FWE130">
        <v>0</v>
      </c>
      <c r="FWF130">
        <v>0</v>
      </c>
      <c r="FWG130">
        <v>0</v>
      </c>
      <c r="FWH130">
        <v>0</v>
      </c>
      <c r="FWI130">
        <v>0</v>
      </c>
      <c r="FWJ130">
        <v>0</v>
      </c>
      <c r="FWK130">
        <v>0</v>
      </c>
      <c r="FWL130">
        <v>0</v>
      </c>
      <c r="FWM130">
        <v>0</v>
      </c>
      <c r="FWN130">
        <v>0</v>
      </c>
      <c r="FWO130">
        <v>0</v>
      </c>
      <c r="FWP130">
        <v>0</v>
      </c>
      <c r="FWQ130">
        <v>0</v>
      </c>
      <c r="FWR130">
        <v>0</v>
      </c>
      <c r="FWS130">
        <v>0</v>
      </c>
      <c r="FWT130">
        <v>0</v>
      </c>
      <c r="FWU130">
        <v>0</v>
      </c>
      <c r="FWV130">
        <v>0</v>
      </c>
      <c r="FWW130">
        <v>0</v>
      </c>
      <c r="FWX130">
        <v>0</v>
      </c>
      <c r="FWY130">
        <v>0</v>
      </c>
      <c r="FWZ130">
        <v>0</v>
      </c>
      <c r="FXA130">
        <v>0</v>
      </c>
      <c r="FXB130">
        <v>0</v>
      </c>
      <c r="FXC130">
        <v>0</v>
      </c>
      <c r="FXD130">
        <v>0</v>
      </c>
      <c r="FXE130">
        <v>0</v>
      </c>
      <c r="FXF130">
        <v>0</v>
      </c>
      <c r="FXG130">
        <v>0</v>
      </c>
      <c r="FXH130">
        <v>0</v>
      </c>
      <c r="FXI130">
        <v>0</v>
      </c>
      <c r="FXJ130">
        <v>0</v>
      </c>
      <c r="FXK130">
        <v>0</v>
      </c>
      <c r="FXL130">
        <v>0</v>
      </c>
      <c r="FXM130">
        <v>0</v>
      </c>
      <c r="FXN130">
        <v>0</v>
      </c>
      <c r="FXO130">
        <v>0</v>
      </c>
      <c r="FXP130">
        <v>0</v>
      </c>
      <c r="FXQ130">
        <v>0</v>
      </c>
      <c r="FXR130">
        <v>0</v>
      </c>
      <c r="FXS130">
        <v>0</v>
      </c>
      <c r="FXT130">
        <v>0</v>
      </c>
      <c r="FXU130">
        <v>0</v>
      </c>
      <c r="FXV130">
        <v>0</v>
      </c>
      <c r="FXW130">
        <v>0</v>
      </c>
      <c r="FXX130">
        <v>0</v>
      </c>
      <c r="FXY130">
        <v>0</v>
      </c>
      <c r="FXZ130">
        <v>0</v>
      </c>
      <c r="FYA130">
        <v>0</v>
      </c>
      <c r="FYB130">
        <v>0</v>
      </c>
      <c r="FYC130">
        <v>0</v>
      </c>
      <c r="FYD130">
        <v>0</v>
      </c>
      <c r="FYE130">
        <v>0</v>
      </c>
      <c r="FYF130">
        <v>0</v>
      </c>
      <c r="FYG130">
        <v>0</v>
      </c>
      <c r="FYH130">
        <v>0</v>
      </c>
      <c r="FYI130">
        <v>0</v>
      </c>
      <c r="FYJ130">
        <v>0</v>
      </c>
      <c r="FYK130">
        <v>0</v>
      </c>
      <c r="FYL130">
        <v>0</v>
      </c>
      <c r="FYM130">
        <v>0</v>
      </c>
      <c r="FYN130">
        <v>0</v>
      </c>
      <c r="FYO130">
        <v>0</v>
      </c>
      <c r="FYP130">
        <v>0</v>
      </c>
      <c r="FYQ130">
        <v>0</v>
      </c>
      <c r="FYR130">
        <v>0</v>
      </c>
      <c r="FYS130">
        <v>0</v>
      </c>
      <c r="FYT130">
        <v>0</v>
      </c>
      <c r="FYU130">
        <v>0</v>
      </c>
      <c r="FYV130">
        <v>0</v>
      </c>
      <c r="FYW130">
        <v>0</v>
      </c>
      <c r="FYX130">
        <v>0</v>
      </c>
      <c r="FYY130">
        <v>0</v>
      </c>
      <c r="FYZ130">
        <v>0</v>
      </c>
      <c r="FZA130">
        <v>0</v>
      </c>
      <c r="FZB130">
        <v>0</v>
      </c>
      <c r="FZC130">
        <v>0</v>
      </c>
      <c r="FZD130">
        <v>0</v>
      </c>
      <c r="FZE130">
        <v>0</v>
      </c>
      <c r="FZF130">
        <v>0</v>
      </c>
      <c r="FZG130">
        <v>0</v>
      </c>
      <c r="FZH130">
        <v>0</v>
      </c>
      <c r="FZI130">
        <v>0</v>
      </c>
      <c r="FZJ130">
        <v>0</v>
      </c>
      <c r="FZK130">
        <v>0</v>
      </c>
      <c r="FZL130">
        <v>0</v>
      </c>
      <c r="FZM130">
        <v>0</v>
      </c>
      <c r="FZN130">
        <v>0</v>
      </c>
      <c r="FZO130">
        <v>0</v>
      </c>
      <c r="FZP130">
        <v>0</v>
      </c>
      <c r="FZQ130">
        <v>0</v>
      </c>
      <c r="FZR130">
        <v>0</v>
      </c>
      <c r="FZS130">
        <v>0</v>
      </c>
      <c r="FZT130">
        <v>0</v>
      </c>
      <c r="FZU130">
        <v>0</v>
      </c>
      <c r="FZV130">
        <v>0</v>
      </c>
      <c r="FZW130">
        <v>0</v>
      </c>
      <c r="FZX130">
        <v>0</v>
      </c>
      <c r="FZY130">
        <v>0</v>
      </c>
      <c r="FZZ130">
        <v>0</v>
      </c>
      <c r="GAA130">
        <v>0</v>
      </c>
      <c r="GAB130">
        <v>0</v>
      </c>
      <c r="GAC130">
        <v>0</v>
      </c>
      <c r="GAD130">
        <v>0</v>
      </c>
      <c r="GAE130">
        <v>0</v>
      </c>
      <c r="GAF130">
        <v>0</v>
      </c>
      <c r="GAG130">
        <v>0</v>
      </c>
      <c r="GAH130">
        <v>0</v>
      </c>
      <c r="GAI130">
        <v>0</v>
      </c>
      <c r="GAJ130">
        <v>0</v>
      </c>
      <c r="GAK130">
        <v>0</v>
      </c>
      <c r="GAL130">
        <v>0</v>
      </c>
      <c r="GAM130">
        <v>0</v>
      </c>
      <c r="GAN130">
        <v>0</v>
      </c>
      <c r="GAO130">
        <v>0</v>
      </c>
      <c r="GAP130">
        <v>0</v>
      </c>
      <c r="GAQ130">
        <v>0</v>
      </c>
      <c r="GAR130">
        <v>0</v>
      </c>
      <c r="GAS130">
        <v>0</v>
      </c>
      <c r="GAT130">
        <v>0</v>
      </c>
      <c r="GAU130">
        <v>0</v>
      </c>
      <c r="GAV130">
        <v>0</v>
      </c>
      <c r="GAW130">
        <v>0</v>
      </c>
      <c r="GAX130">
        <v>0</v>
      </c>
      <c r="GAY130">
        <v>0</v>
      </c>
      <c r="GAZ130">
        <v>0</v>
      </c>
      <c r="GBA130">
        <v>0</v>
      </c>
      <c r="GBB130">
        <v>0</v>
      </c>
      <c r="GBC130">
        <v>0</v>
      </c>
      <c r="GBD130">
        <v>0</v>
      </c>
      <c r="GBE130">
        <v>0</v>
      </c>
      <c r="GBF130">
        <v>0</v>
      </c>
      <c r="GBG130">
        <v>0</v>
      </c>
      <c r="GBH130">
        <v>0</v>
      </c>
      <c r="GBI130">
        <v>0</v>
      </c>
      <c r="GBJ130">
        <v>0</v>
      </c>
      <c r="GBK130">
        <v>0</v>
      </c>
      <c r="GBL130">
        <v>0</v>
      </c>
      <c r="GBM130">
        <v>0</v>
      </c>
      <c r="GBN130">
        <v>0</v>
      </c>
      <c r="GBO130">
        <v>0</v>
      </c>
      <c r="GBP130">
        <v>0</v>
      </c>
      <c r="GBQ130">
        <v>0</v>
      </c>
      <c r="GBR130">
        <v>0</v>
      </c>
      <c r="GBS130">
        <v>0</v>
      </c>
      <c r="GBT130">
        <v>0</v>
      </c>
      <c r="GBU130">
        <v>0</v>
      </c>
      <c r="GBV130">
        <v>0</v>
      </c>
      <c r="GBW130">
        <v>0</v>
      </c>
      <c r="GBX130">
        <v>0</v>
      </c>
      <c r="GBY130">
        <v>0</v>
      </c>
      <c r="GBZ130">
        <v>0</v>
      </c>
      <c r="GCA130">
        <v>0</v>
      </c>
      <c r="GCB130">
        <v>0</v>
      </c>
      <c r="GCC130">
        <v>0</v>
      </c>
      <c r="GCD130">
        <v>0</v>
      </c>
      <c r="GCE130">
        <v>0</v>
      </c>
      <c r="GCF130">
        <v>0</v>
      </c>
      <c r="GCG130">
        <v>0</v>
      </c>
      <c r="GCH130">
        <v>0</v>
      </c>
      <c r="GCI130">
        <v>0</v>
      </c>
      <c r="GCJ130">
        <v>0</v>
      </c>
      <c r="GCK130">
        <v>0</v>
      </c>
      <c r="GCL130">
        <v>0</v>
      </c>
      <c r="GCM130">
        <v>0</v>
      </c>
      <c r="GCN130">
        <v>0</v>
      </c>
      <c r="GCO130">
        <v>0</v>
      </c>
      <c r="GCP130">
        <v>0</v>
      </c>
      <c r="GCQ130">
        <v>0</v>
      </c>
      <c r="GCR130">
        <v>0</v>
      </c>
      <c r="GCS130">
        <v>0</v>
      </c>
      <c r="GCT130">
        <v>0</v>
      </c>
      <c r="GCU130">
        <v>0</v>
      </c>
      <c r="GCV130">
        <v>0</v>
      </c>
      <c r="GCW130">
        <v>0</v>
      </c>
      <c r="GCX130">
        <v>0</v>
      </c>
      <c r="GCY130">
        <v>0</v>
      </c>
      <c r="GCZ130">
        <v>0</v>
      </c>
      <c r="GDA130">
        <v>0</v>
      </c>
      <c r="GDB130">
        <v>0</v>
      </c>
      <c r="GDC130">
        <v>0</v>
      </c>
      <c r="GDD130">
        <v>0</v>
      </c>
      <c r="GDE130">
        <v>0</v>
      </c>
      <c r="GDF130">
        <v>0</v>
      </c>
      <c r="GDG130">
        <v>0</v>
      </c>
      <c r="GDH130">
        <v>0</v>
      </c>
      <c r="GDI130">
        <v>0</v>
      </c>
      <c r="GDJ130">
        <v>0</v>
      </c>
      <c r="GDK130">
        <v>0</v>
      </c>
      <c r="GDL130">
        <v>0</v>
      </c>
      <c r="GDM130">
        <v>0</v>
      </c>
      <c r="GDN130">
        <v>0</v>
      </c>
      <c r="GDO130">
        <v>0</v>
      </c>
      <c r="GDP130">
        <v>0</v>
      </c>
      <c r="GDQ130">
        <v>0</v>
      </c>
      <c r="GDR130">
        <v>0</v>
      </c>
      <c r="GDS130">
        <v>0</v>
      </c>
      <c r="GDT130">
        <v>0</v>
      </c>
      <c r="GDU130">
        <v>0</v>
      </c>
      <c r="GDV130">
        <v>0</v>
      </c>
      <c r="GDW130">
        <v>0</v>
      </c>
      <c r="GDX130">
        <v>0</v>
      </c>
      <c r="GDY130">
        <v>0</v>
      </c>
      <c r="GDZ130">
        <v>0</v>
      </c>
      <c r="GEA130">
        <v>0</v>
      </c>
      <c r="GEB130">
        <v>0</v>
      </c>
      <c r="GEC130">
        <v>0</v>
      </c>
      <c r="GED130">
        <v>0</v>
      </c>
      <c r="GEE130">
        <v>0</v>
      </c>
      <c r="GEF130">
        <v>0</v>
      </c>
      <c r="GEG130">
        <v>0</v>
      </c>
      <c r="GEH130">
        <v>0</v>
      </c>
      <c r="GEI130">
        <v>0</v>
      </c>
      <c r="GEJ130">
        <v>0</v>
      </c>
      <c r="GEK130">
        <v>0</v>
      </c>
      <c r="GEL130">
        <v>0</v>
      </c>
      <c r="GEM130">
        <v>0</v>
      </c>
      <c r="GEN130">
        <v>0</v>
      </c>
      <c r="GEO130">
        <v>0</v>
      </c>
      <c r="GEP130">
        <v>0</v>
      </c>
      <c r="GEQ130">
        <v>0</v>
      </c>
      <c r="GER130">
        <v>0</v>
      </c>
      <c r="GES130">
        <v>0</v>
      </c>
      <c r="GET130">
        <v>0</v>
      </c>
      <c r="GEU130">
        <v>0</v>
      </c>
      <c r="GEV130">
        <v>0</v>
      </c>
      <c r="GEW130">
        <v>0</v>
      </c>
      <c r="GEX130">
        <v>0</v>
      </c>
      <c r="GEY130">
        <v>0</v>
      </c>
      <c r="GEZ130">
        <v>0</v>
      </c>
      <c r="GFA130">
        <v>0</v>
      </c>
      <c r="GFB130">
        <v>0</v>
      </c>
      <c r="GFC130">
        <v>0</v>
      </c>
      <c r="GFD130">
        <v>0</v>
      </c>
      <c r="GFE130">
        <v>0</v>
      </c>
      <c r="GFF130">
        <v>0</v>
      </c>
      <c r="GFG130">
        <v>0</v>
      </c>
      <c r="GFH130">
        <v>0</v>
      </c>
      <c r="GFI130">
        <v>0</v>
      </c>
      <c r="GFJ130">
        <v>0</v>
      </c>
      <c r="GFK130">
        <v>0</v>
      </c>
      <c r="GFL130">
        <v>0</v>
      </c>
      <c r="GFM130">
        <v>0</v>
      </c>
      <c r="GFN130">
        <v>0</v>
      </c>
      <c r="GFO130">
        <v>0</v>
      </c>
      <c r="GFP130">
        <v>0</v>
      </c>
      <c r="GFQ130">
        <v>0</v>
      </c>
      <c r="GFR130">
        <v>0</v>
      </c>
      <c r="GFS130">
        <v>0</v>
      </c>
      <c r="GFT130">
        <v>0</v>
      </c>
      <c r="GFU130">
        <v>0</v>
      </c>
      <c r="GFV130">
        <v>0</v>
      </c>
      <c r="GFW130">
        <v>0</v>
      </c>
      <c r="GFX130">
        <v>0</v>
      </c>
      <c r="GFY130">
        <v>0</v>
      </c>
      <c r="GFZ130">
        <v>0</v>
      </c>
      <c r="GGA130">
        <v>0</v>
      </c>
      <c r="GGB130">
        <v>0</v>
      </c>
      <c r="GGC130">
        <v>0</v>
      </c>
      <c r="GGD130">
        <v>0</v>
      </c>
      <c r="GGE130">
        <v>0</v>
      </c>
      <c r="GGF130">
        <v>0</v>
      </c>
      <c r="GGG130">
        <v>0</v>
      </c>
      <c r="GGH130">
        <v>0</v>
      </c>
      <c r="GGI130">
        <v>0</v>
      </c>
      <c r="GGJ130">
        <v>0</v>
      </c>
      <c r="GGK130">
        <v>0</v>
      </c>
      <c r="GGL130">
        <v>0</v>
      </c>
      <c r="GGM130">
        <v>0</v>
      </c>
      <c r="GGN130">
        <v>0</v>
      </c>
      <c r="GGO130">
        <v>0</v>
      </c>
      <c r="GGP130">
        <v>0</v>
      </c>
      <c r="GGQ130">
        <v>0</v>
      </c>
      <c r="GGR130">
        <v>0</v>
      </c>
      <c r="GGS130">
        <v>0</v>
      </c>
      <c r="GGT130">
        <v>0</v>
      </c>
      <c r="GGU130">
        <v>0</v>
      </c>
      <c r="GGV130">
        <v>0</v>
      </c>
      <c r="GGW130">
        <v>0</v>
      </c>
      <c r="GGX130">
        <v>0</v>
      </c>
      <c r="GGY130">
        <v>0</v>
      </c>
      <c r="GGZ130">
        <v>0</v>
      </c>
      <c r="GHA130">
        <v>0</v>
      </c>
      <c r="GHB130">
        <v>0</v>
      </c>
      <c r="GHC130">
        <v>0</v>
      </c>
      <c r="GHD130">
        <v>0</v>
      </c>
      <c r="GHE130">
        <v>0</v>
      </c>
      <c r="GHF130">
        <v>0</v>
      </c>
      <c r="GHG130">
        <v>0</v>
      </c>
      <c r="GHH130">
        <v>0</v>
      </c>
      <c r="GHI130">
        <v>0</v>
      </c>
      <c r="GHJ130">
        <v>0</v>
      </c>
      <c r="GHK130">
        <v>0</v>
      </c>
      <c r="GHL130">
        <v>0</v>
      </c>
      <c r="GHM130">
        <v>0</v>
      </c>
      <c r="GHN130">
        <v>0</v>
      </c>
      <c r="GHO130">
        <v>0</v>
      </c>
      <c r="GHP130">
        <v>0</v>
      </c>
      <c r="GHQ130">
        <v>0</v>
      </c>
      <c r="GHR130">
        <v>0</v>
      </c>
      <c r="GHS130">
        <v>0</v>
      </c>
      <c r="GHT130">
        <v>0</v>
      </c>
      <c r="GHU130">
        <v>0</v>
      </c>
      <c r="GHV130">
        <v>0</v>
      </c>
      <c r="GHW130">
        <v>0</v>
      </c>
      <c r="GHX130">
        <v>0</v>
      </c>
      <c r="GHY130">
        <v>0</v>
      </c>
      <c r="GHZ130">
        <v>0</v>
      </c>
      <c r="GIA130">
        <v>0</v>
      </c>
      <c r="GIB130">
        <v>0</v>
      </c>
      <c r="GIC130">
        <v>0</v>
      </c>
      <c r="GID130">
        <v>0</v>
      </c>
      <c r="GIE130">
        <v>0</v>
      </c>
      <c r="GIF130">
        <v>0</v>
      </c>
      <c r="GIG130">
        <v>0</v>
      </c>
      <c r="GIH130">
        <v>0</v>
      </c>
      <c r="GII130">
        <v>0</v>
      </c>
      <c r="GIJ130">
        <v>0</v>
      </c>
      <c r="GIK130">
        <v>0</v>
      </c>
      <c r="GIL130">
        <v>0</v>
      </c>
      <c r="GIM130">
        <v>0</v>
      </c>
      <c r="GIN130">
        <v>0</v>
      </c>
      <c r="GIO130">
        <v>0</v>
      </c>
      <c r="GIP130">
        <v>0</v>
      </c>
      <c r="GIQ130">
        <v>0</v>
      </c>
      <c r="GIR130">
        <v>0</v>
      </c>
      <c r="GIS130">
        <v>0</v>
      </c>
      <c r="GIT130">
        <v>0</v>
      </c>
      <c r="GIU130">
        <v>0</v>
      </c>
      <c r="GIV130">
        <v>0</v>
      </c>
      <c r="GIW130">
        <v>0</v>
      </c>
      <c r="GIX130">
        <v>0</v>
      </c>
      <c r="GIY130">
        <v>0</v>
      </c>
      <c r="GIZ130">
        <v>0</v>
      </c>
      <c r="GJA130">
        <v>0</v>
      </c>
      <c r="GJB130">
        <v>0</v>
      </c>
      <c r="GJC130">
        <v>0</v>
      </c>
      <c r="GJD130">
        <v>0</v>
      </c>
      <c r="GJE130">
        <v>0</v>
      </c>
      <c r="GJF130">
        <v>0</v>
      </c>
      <c r="GJG130">
        <v>0</v>
      </c>
      <c r="GJH130">
        <v>0</v>
      </c>
      <c r="GJI130">
        <v>0</v>
      </c>
      <c r="GJJ130">
        <v>0</v>
      </c>
      <c r="GJK130">
        <v>0</v>
      </c>
      <c r="GJL130">
        <v>0</v>
      </c>
      <c r="GJM130">
        <v>0</v>
      </c>
      <c r="GJN130">
        <v>0</v>
      </c>
      <c r="GJO130">
        <v>0</v>
      </c>
      <c r="GJP130">
        <v>0</v>
      </c>
      <c r="GJQ130">
        <v>0</v>
      </c>
      <c r="GJR130">
        <v>0</v>
      </c>
      <c r="GJS130">
        <v>0</v>
      </c>
      <c r="GJT130">
        <v>0</v>
      </c>
      <c r="GJU130">
        <v>0</v>
      </c>
      <c r="GJV130">
        <v>0</v>
      </c>
      <c r="GJW130">
        <v>0</v>
      </c>
      <c r="GJX130">
        <v>0</v>
      </c>
      <c r="GJY130">
        <v>0</v>
      </c>
      <c r="GJZ130">
        <v>0</v>
      </c>
      <c r="GKA130">
        <v>0</v>
      </c>
      <c r="GKB130">
        <v>0</v>
      </c>
      <c r="GKC130">
        <v>0</v>
      </c>
      <c r="GKD130">
        <v>0</v>
      </c>
      <c r="GKE130">
        <v>0</v>
      </c>
      <c r="GKF130">
        <v>0</v>
      </c>
      <c r="GKG130">
        <v>0</v>
      </c>
      <c r="GKH130">
        <v>0</v>
      </c>
      <c r="GKI130">
        <v>0</v>
      </c>
      <c r="GKJ130">
        <v>0</v>
      </c>
      <c r="GKK130">
        <v>0</v>
      </c>
      <c r="GKL130">
        <v>0</v>
      </c>
      <c r="GKM130">
        <v>0</v>
      </c>
      <c r="GKN130">
        <v>0</v>
      </c>
      <c r="GKO130">
        <v>0</v>
      </c>
      <c r="GKP130">
        <v>0</v>
      </c>
      <c r="GKQ130">
        <v>0</v>
      </c>
      <c r="GKR130">
        <v>0</v>
      </c>
      <c r="GKS130">
        <v>0</v>
      </c>
      <c r="GKT130">
        <v>0</v>
      </c>
      <c r="GKU130">
        <v>0</v>
      </c>
      <c r="GKV130">
        <v>0</v>
      </c>
      <c r="GKW130">
        <v>0</v>
      </c>
      <c r="GKX130">
        <v>0</v>
      </c>
      <c r="GKY130">
        <v>0</v>
      </c>
      <c r="GKZ130">
        <v>0</v>
      </c>
      <c r="GLA130">
        <v>0</v>
      </c>
      <c r="GLB130">
        <v>0</v>
      </c>
      <c r="GLC130">
        <v>0</v>
      </c>
      <c r="GLD130">
        <v>0</v>
      </c>
      <c r="GLE130">
        <v>0</v>
      </c>
      <c r="GLF130">
        <v>0</v>
      </c>
      <c r="GLG130">
        <v>0</v>
      </c>
      <c r="GLH130">
        <v>0</v>
      </c>
      <c r="GLI130">
        <v>0</v>
      </c>
      <c r="GLJ130">
        <v>0</v>
      </c>
      <c r="GLK130">
        <v>0</v>
      </c>
      <c r="GLL130">
        <v>0</v>
      </c>
      <c r="GLM130">
        <v>0</v>
      </c>
      <c r="GLN130">
        <v>0</v>
      </c>
      <c r="GLO130">
        <v>0</v>
      </c>
      <c r="GLP130">
        <v>0</v>
      </c>
      <c r="GLQ130">
        <v>0</v>
      </c>
      <c r="GLR130">
        <v>0</v>
      </c>
      <c r="GLS130">
        <v>0</v>
      </c>
      <c r="GLT130">
        <v>0</v>
      </c>
      <c r="GLU130">
        <v>0</v>
      </c>
      <c r="GLV130">
        <v>0</v>
      </c>
      <c r="GLW130">
        <v>0</v>
      </c>
      <c r="GLX130">
        <v>0</v>
      </c>
      <c r="GLY130">
        <v>0</v>
      </c>
      <c r="GLZ130">
        <v>0</v>
      </c>
      <c r="GMA130">
        <v>0</v>
      </c>
      <c r="GMB130">
        <v>0</v>
      </c>
      <c r="GMC130">
        <v>0</v>
      </c>
      <c r="GMD130">
        <v>0</v>
      </c>
      <c r="GME130">
        <v>0</v>
      </c>
      <c r="GMF130">
        <v>0</v>
      </c>
      <c r="GMG130">
        <v>0</v>
      </c>
      <c r="GMH130">
        <v>0</v>
      </c>
      <c r="GMI130">
        <v>0</v>
      </c>
      <c r="GMJ130">
        <v>0</v>
      </c>
      <c r="GMK130">
        <v>0</v>
      </c>
      <c r="GML130">
        <v>0</v>
      </c>
      <c r="GMM130">
        <v>0</v>
      </c>
      <c r="GMN130">
        <v>0</v>
      </c>
      <c r="GMO130">
        <v>0</v>
      </c>
      <c r="GMP130">
        <v>0</v>
      </c>
      <c r="GMQ130">
        <v>0</v>
      </c>
      <c r="GMR130">
        <v>0</v>
      </c>
      <c r="GMS130">
        <v>0</v>
      </c>
      <c r="GMT130">
        <v>0</v>
      </c>
      <c r="GMU130">
        <v>0</v>
      </c>
      <c r="GMV130">
        <v>0</v>
      </c>
      <c r="GMW130">
        <v>0</v>
      </c>
      <c r="GMX130">
        <v>0</v>
      </c>
      <c r="GMY130">
        <v>0</v>
      </c>
      <c r="GMZ130">
        <v>0</v>
      </c>
      <c r="GNA130">
        <v>0</v>
      </c>
      <c r="GNB130">
        <v>0</v>
      </c>
      <c r="GNC130">
        <v>0</v>
      </c>
      <c r="GND130">
        <v>0</v>
      </c>
      <c r="GNE130">
        <v>0</v>
      </c>
      <c r="GNF130">
        <v>0</v>
      </c>
      <c r="GNG130">
        <v>0</v>
      </c>
      <c r="GNH130">
        <v>0</v>
      </c>
      <c r="GNI130">
        <v>0</v>
      </c>
      <c r="GNJ130">
        <v>0</v>
      </c>
      <c r="GNK130">
        <v>0</v>
      </c>
      <c r="GNL130">
        <v>0</v>
      </c>
      <c r="GNM130">
        <v>0</v>
      </c>
      <c r="GNN130">
        <v>0</v>
      </c>
      <c r="GNO130">
        <v>0</v>
      </c>
      <c r="GNP130">
        <v>0</v>
      </c>
      <c r="GNQ130">
        <v>0</v>
      </c>
      <c r="GNR130">
        <v>0</v>
      </c>
      <c r="GNS130">
        <v>0</v>
      </c>
      <c r="GNT130">
        <v>0</v>
      </c>
      <c r="GNU130">
        <v>0</v>
      </c>
      <c r="GNV130">
        <v>0</v>
      </c>
      <c r="GNW130">
        <v>0</v>
      </c>
      <c r="GNX130">
        <v>0</v>
      </c>
      <c r="GNY130">
        <v>0</v>
      </c>
      <c r="GNZ130">
        <v>0</v>
      </c>
      <c r="GOA130">
        <v>0</v>
      </c>
      <c r="GOB130">
        <v>0</v>
      </c>
      <c r="GOC130">
        <v>0</v>
      </c>
      <c r="GOD130">
        <v>0</v>
      </c>
      <c r="GOE130">
        <v>0</v>
      </c>
      <c r="GOF130">
        <v>0</v>
      </c>
      <c r="GOG130">
        <v>0</v>
      </c>
      <c r="GOH130">
        <v>0</v>
      </c>
      <c r="GOI130">
        <v>0</v>
      </c>
      <c r="GOJ130">
        <v>0</v>
      </c>
      <c r="GOK130">
        <v>0</v>
      </c>
      <c r="GOL130">
        <v>0</v>
      </c>
      <c r="GOM130">
        <v>0</v>
      </c>
      <c r="GON130">
        <v>0</v>
      </c>
      <c r="GOO130">
        <v>0</v>
      </c>
      <c r="GOP130">
        <v>0</v>
      </c>
      <c r="GOQ130">
        <v>0</v>
      </c>
      <c r="GOR130">
        <v>0</v>
      </c>
      <c r="GOS130">
        <v>0</v>
      </c>
      <c r="GOT130">
        <v>0</v>
      </c>
      <c r="GOU130">
        <v>0</v>
      </c>
      <c r="GOV130">
        <v>0</v>
      </c>
      <c r="GOW130">
        <v>0</v>
      </c>
      <c r="GOX130">
        <v>0</v>
      </c>
      <c r="GOY130">
        <v>0</v>
      </c>
      <c r="GOZ130">
        <v>0</v>
      </c>
      <c r="GPA130">
        <v>0</v>
      </c>
      <c r="GPB130">
        <v>0</v>
      </c>
      <c r="GPC130">
        <v>0</v>
      </c>
      <c r="GPD130">
        <v>0</v>
      </c>
      <c r="GPE130">
        <v>0</v>
      </c>
      <c r="GPF130">
        <v>0</v>
      </c>
      <c r="GPG130">
        <v>0</v>
      </c>
      <c r="GPH130">
        <v>0</v>
      </c>
      <c r="GPI130">
        <v>0</v>
      </c>
      <c r="GPJ130">
        <v>0</v>
      </c>
      <c r="GPK130">
        <v>0</v>
      </c>
      <c r="GPL130">
        <v>0</v>
      </c>
      <c r="GPM130">
        <v>0</v>
      </c>
      <c r="GPN130">
        <v>0</v>
      </c>
      <c r="GPO130">
        <v>0</v>
      </c>
      <c r="GPP130">
        <v>0</v>
      </c>
      <c r="GPQ130">
        <v>0</v>
      </c>
      <c r="GPR130">
        <v>0</v>
      </c>
      <c r="GPS130">
        <v>0</v>
      </c>
      <c r="GPT130">
        <v>0</v>
      </c>
      <c r="GPU130">
        <v>0</v>
      </c>
      <c r="GPV130">
        <v>0</v>
      </c>
      <c r="GPW130">
        <v>0</v>
      </c>
      <c r="GPX130">
        <v>0</v>
      </c>
      <c r="GPY130">
        <v>0</v>
      </c>
      <c r="GPZ130">
        <v>0</v>
      </c>
      <c r="GQA130">
        <v>0</v>
      </c>
      <c r="GQB130">
        <v>0</v>
      </c>
      <c r="GQC130">
        <v>0</v>
      </c>
      <c r="GQD130">
        <v>0</v>
      </c>
      <c r="GQE130">
        <v>0</v>
      </c>
      <c r="GQF130">
        <v>0</v>
      </c>
      <c r="GQG130">
        <v>0</v>
      </c>
      <c r="GQH130">
        <v>0</v>
      </c>
      <c r="GQI130">
        <v>0</v>
      </c>
      <c r="GQJ130">
        <v>0</v>
      </c>
      <c r="GQK130">
        <v>0</v>
      </c>
      <c r="GQL130">
        <v>0</v>
      </c>
      <c r="GQM130">
        <v>0</v>
      </c>
      <c r="GQN130">
        <v>0</v>
      </c>
      <c r="GQO130">
        <v>0</v>
      </c>
      <c r="GQP130">
        <v>0</v>
      </c>
      <c r="GQQ130">
        <v>0</v>
      </c>
      <c r="GQR130">
        <v>0</v>
      </c>
      <c r="GQS130">
        <v>0</v>
      </c>
      <c r="GQT130">
        <v>0</v>
      </c>
      <c r="GQU130">
        <v>0</v>
      </c>
      <c r="GQV130">
        <v>0</v>
      </c>
      <c r="GQW130">
        <v>0</v>
      </c>
      <c r="GQX130">
        <v>0</v>
      </c>
      <c r="GQY130">
        <v>0</v>
      </c>
      <c r="GQZ130">
        <v>0</v>
      </c>
      <c r="GRA130">
        <v>0</v>
      </c>
      <c r="GRB130">
        <v>0</v>
      </c>
      <c r="GRC130">
        <v>0</v>
      </c>
      <c r="GRD130">
        <v>0</v>
      </c>
      <c r="GRE130">
        <v>0</v>
      </c>
      <c r="GRF130">
        <v>0</v>
      </c>
      <c r="GRG130">
        <v>0</v>
      </c>
      <c r="GRH130">
        <v>0</v>
      </c>
      <c r="GRI130">
        <v>0</v>
      </c>
      <c r="GRJ130">
        <v>0</v>
      </c>
      <c r="GRK130">
        <v>0</v>
      </c>
      <c r="GRL130">
        <v>0</v>
      </c>
      <c r="GRM130">
        <v>0</v>
      </c>
      <c r="GRN130">
        <v>0</v>
      </c>
      <c r="GRO130">
        <v>0</v>
      </c>
      <c r="GRP130">
        <v>0</v>
      </c>
      <c r="GRQ130">
        <v>0</v>
      </c>
      <c r="GRR130">
        <v>0</v>
      </c>
      <c r="GRS130">
        <v>0</v>
      </c>
      <c r="GRT130">
        <v>0</v>
      </c>
      <c r="GRU130">
        <v>0</v>
      </c>
      <c r="GRV130">
        <v>0</v>
      </c>
      <c r="GRW130">
        <v>0</v>
      </c>
      <c r="GRX130">
        <v>0</v>
      </c>
      <c r="GRY130">
        <v>0</v>
      </c>
      <c r="GRZ130">
        <v>0</v>
      </c>
      <c r="GSA130">
        <v>0</v>
      </c>
      <c r="GSB130">
        <v>0</v>
      </c>
      <c r="GSC130">
        <v>0</v>
      </c>
      <c r="GSD130">
        <v>0</v>
      </c>
      <c r="GSE130">
        <v>0</v>
      </c>
      <c r="GSF130">
        <v>0</v>
      </c>
      <c r="GSG130">
        <v>0</v>
      </c>
      <c r="GSH130">
        <v>0</v>
      </c>
      <c r="GSI130">
        <v>0</v>
      </c>
      <c r="GSJ130">
        <v>0</v>
      </c>
      <c r="GSK130">
        <v>0</v>
      </c>
      <c r="GSL130">
        <v>0</v>
      </c>
      <c r="GSM130">
        <v>0</v>
      </c>
      <c r="GSN130">
        <v>0</v>
      </c>
      <c r="GSO130">
        <v>0</v>
      </c>
      <c r="GSP130">
        <v>0</v>
      </c>
      <c r="GSQ130">
        <v>0</v>
      </c>
      <c r="GSR130">
        <v>0</v>
      </c>
      <c r="GSS130">
        <v>0</v>
      </c>
      <c r="GST130">
        <v>0</v>
      </c>
      <c r="GSU130">
        <v>0</v>
      </c>
      <c r="GSV130">
        <v>0</v>
      </c>
      <c r="GSW130">
        <v>0</v>
      </c>
      <c r="GSX130">
        <v>0</v>
      </c>
      <c r="GSY130">
        <v>0</v>
      </c>
      <c r="GSZ130">
        <v>0</v>
      </c>
      <c r="GTA130">
        <v>0</v>
      </c>
      <c r="GTB130">
        <v>0</v>
      </c>
      <c r="GTC130">
        <v>0</v>
      </c>
      <c r="GTD130">
        <v>0</v>
      </c>
      <c r="GTE130">
        <v>0</v>
      </c>
      <c r="GTF130">
        <v>0</v>
      </c>
      <c r="GTG130">
        <v>0</v>
      </c>
      <c r="GTH130">
        <v>0</v>
      </c>
      <c r="GTI130">
        <v>0</v>
      </c>
      <c r="GTJ130">
        <v>0</v>
      </c>
      <c r="GTK130">
        <v>0</v>
      </c>
      <c r="GTL130">
        <v>0</v>
      </c>
      <c r="GTM130">
        <v>0</v>
      </c>
      <c r="GTN130">
        <v>0</v>
      </c>
      <c r="GTO130">
        <v>0</v>
      </c>
      <c r="GTP130">
        <v>0</v>
      </c>
      <c r="GTQ130">
        <v>0</v>
      </c>
      <c r="GTR130">
        <v>0</v>
      </c>
      <c r="GTS130">
        <v>0</v>
      </c>
      <c r="GTT130">
        <v>0</v>
      </c>
      <c r="GTU130">
        <v>0</v>
      </c>
      <c r="GTV130">
        <v>0</v>
      </c>
      <c r="GTW130">
        <v>0</v>
      </c>
      <c r="GTX130">
        <v>0</v>
      </c>
      <c r="GTY130">
        <v>0</v>
      </c>
      <c r="GTZ130">
        <v>0</v>
      </c>
      <c r="GUA130">
        <v>0</v>
      </c>
      <c r="GUB130">
        <v>0</v>
      </c>
      <c r="GUC130">
        <v>0</v>
      </c>
      <c r="GUD130">
        <v>0</v>
      </c>
      <c r="GUE130">
        <v>0</v>
      </c>
      <c r="GUF130">
        <v>0</v>
      </c>
      <c r="GUG130">
        <v>0</v>
      </c>
      <c r="GUH130">
        <v>0</v>
      </c>
      <c r="GUI130">
        <v>0</v>
      </c>
      <c r="GUJ130">
        <v>0</v>
      </c>
      <c r="GUK130">
        <v>0</v>
      </c>
      <c r="GUL130">
        <v>0</v>
      </c>
      <c r="GUM130">
        <v>0</v>
      </c>
      <c r="GUN130">
        <v>0</v>
      </c>
      <c r="GUO130">
        <v>0</v>
      </c>
      <c r="GUP130">
        <v>0</v>
      </c>
      <c r="GUQ130">
        <v>0</v>
      </c>
      <c r="GUR130">
        <v>0</v>
      </c>
      <c r="GUS130">
        <v>0</v>
      </c>
      <c r="GUT130">
        <v>0</v>
      </c>
      <c r="GUU130">
        <v>0</v>
      </c>
      <c r="GUV130">
        <v>0</v>
      </c>
      <c r="GUW130">
        <v>0</v>
      </c>
      <c r="GUX130">
        <v>0</v>
      </c>
      <c r="GUY130">
        <v>0</v>
      </c>
      <c r="GUZ130">
        <v>0</v>
      </c>
      <c r="GVA130">
        <v>0</v>
      </c>
      <c r="GVB130">
        <v>0</v>
      </c>
      <c r="GVC130">
        <v>0</v>
      </c>
      <c r="GVD130">
        <v>0</v>
      </c>
      <c r="GVE130">
        <v>0</v>
      </c>
      <c r="GVF130">
        <v>0</v>
      </c>
      <c r="GVG130">
        <v>0</v>
      </c>
      <c r="GVH130">
        <v>0</v>
      </c>
      <c r="GVI130">
        <v>0</v>
      </c>
      <c r="GVJ130">
        <v>0</v>
      </c>
      <c r="GVK130">
        <v>0</v>
      </c>
      <c r="GVL130">
        <v>0</v>
      </c>
      <c r="GVM130">
        <v>0</v>
      </c>
      <c r="GVN130">
        <v>0</v>
      </c>
      <c r="GVO130">
        <v>0</v>
      </c>
      <c r="GVP130">
        <v>0</v>
      </c>
      <c r="GVQ130">
        <v>0</v>
      </c>
      <c r="GVR130">
        <v>0</v>
      </c>
      <c r="GVS130">
        <v>0</v>
      </c>
      <c r="GVT130">
        <v>0</v>
      </c>
      <c r="GVU130">
        <v>0</v>
      </c>
      <c r="GVV130">
        <v>0</v>
      </c>
      <c r="GVW130">
        <v>0</v>
      </c>
      <c r="GVX130">
        <v>0</v>
      </c>
      <c r="GVY130">
        <v>0</v>
      </c>
      <c r="GVZ130">
        <v>0</v>
      </c>
      <c r="GWA130">
        <v>0</v>
      </c>
      <c r="GWB130">
        <v>0</v>
      </c>
      <c r="GWC130">
        <v>0</v>
      </c>
      <c r="GWD130">
        <v>0</v>
      </c>
      <c r="GWE130">
        <v>0</v>
      </c>
      <c r="GWF130">
        <v>0</v>
      </c>
      <c r="GWG130">
        <v>0</v>
      </c>
      <c r="GWH130">
        <v>0</v>
      </c>
      <c r="GWI130">
        <v>0</v>
      </c>
      <c r="GWJ130">
        <v>0</v>
      </c>
      <c r="GWK130">
        <v>0</v>
      </c>
      <c r="GWL130">
        <v>0</v>
      </c>
      <c r="GWM130">
        <v>0</v>
      </c>
      <c r="GWN130">
        <v>0</v>
      </c>
      <c r="GWO130">
        <v>0</v>
      </c>
      <c r="GWP130">
        <v>0</v>
      </c>
      <c r="GWQ130">
        <v>0</v>
      </c>
      <c r="GWR130">
        <v>0</v>
      </c>
      <c r="GWS130">
        <v>0</v>
      </c>
      <c r="GWT130">
        <v>0</v>
      </c>
      <c r="GWU130">
        <v>0</v>
      </c>
      <c r="GWV130">
        <v>0</v>
      </c>
      <c r="GWW130">
        <v>0</v>
      </c>
      <c r="GWX130">
        <v>0</v>
      </c>
      <c r="GWY130">
        <v>0</v>
      </c>
      <c r="GWZ130">
        <v>0</v>
      </c>
      <c r="GXA130">
        <v>0</v>
      </c>
      <c r="GXB130">
        <v>0</v>
      </c>
      <c r="GXC130">
        <v>0</v>
      </c>
      <c r="GXD130">
        <v>0</v>
      </c>
      <c r="GXE130">
        <v>0</v>
      </c>
      <c r="GXF130">
        <v>0</v>
      </c>
      <c r="GXG130">
        <v>0</v>
      </c>
      <c r="GXH130">
        <v>0</v>
      </c>
      <c r="GXI130">
        <v>0</v>
      </c>
      <c r="GXJ130">
        <v>0</v>
      </c>
      <c r="GXK130">
        <v>0</v>
      </c>
      <c r="GXL130">
        <v>0</v>
      </c>
      <c r="GXM130">
        <v>0</v>
      </c>
      <c r="GXN130">
        <v>0</v>
      </c>
      <c r="GXO130">
        <v>0</v>
      </c>
      <c r="GXP130">
        <v>0</v>
      </c>
      <c r="GXQ130">
        <v>0</v>
      </c>
      <c r="GXR130">
        <v>0</v>
      </c>
      <c r="GXS130">
        <v>0</v>
      </c>
      <c r="GXT130">
        <v>0</v>
      </c>
      <c r="GXU130">
        <v>0</v>
      </c>
      <c r="GXV130">
        <v>0</v>
      </c>
      <c r="GXW130">
        <v>0</v>
      </c>
      <c r="GXX130">
        <v>0</v>
      </c>
      <c r="GXY130">
        <v>0</v>
      </c>
      <c r="GXZ130">
        <v>0</v>
      </c>
      <c r="GYA130">
        <v>0</v>
      </c>
      <c r="GYB130">
        <v>0</v>
      </c>
      <c r="GYC130">
        <v>0</v>
      </c>
      <c r="GYD130">
        <v>0</v>
      </c>
      <c r="GYE130">
        <v>0</v>
      </c>
      <c r="GYF130">
        <v>0</v>
      </c>
      <c r="GYG130">
        <v>0</v>
      </c>
      <c r="GYH130">
        <v>0</v>
      </c>
      <c r="GYI130">
        <v>0</v>
      </c>
      <c r="GYJ130">
        <v>0</v>
      </c>
      <c r="GYK130">
        <v>0</v>
      </c>
      <c r="GYL130">
        <v>0</v>
      </c>
      <c r="GYM130">
        <v>0</v>
      </c>
      <c r="GYN130">
        <v>0</v>
      </c>
      <c r="GYO130">
        <v>0</v>
      </c>
      <c r="GYP130">
        <v>0</v>
      </c>
      <c r="GYQ130">
        <v>0</v>
      </c>
      <c r="GYR130">
        <v>0</v>
      </c>
      <c r="GYS130">
        <v>0</v>
      </c>
      <c r="GYT130">
        <v>0</v>
      </c>
      <c r="GYU130">
        <v>0</v>
      </c>
      <c r="GYV130">
        <v>0</v>
      </c>
      <c r="GYW130">
        <v>0</v>
      </c>
      <c r="GYX130">
        <v>0</v>
      </c>
      <c r="GYY130">
        <v>0</v>
      </c>
      <c r="GYZ130">
        <v>0</v>
      </c>
      <c r="GZA130">
        <v>0</v>
      </c>
      <c r="GZB130">
        <v>0</v>
      </c>
      <c r="GZC130">
        <v>0</v>
      </c>
      <c r="GZD130">
        <v>0</v>
      </c>
      <c r="GZE130">
        <v>0</v>
      </c>
      <c r="GZF130">
        <v>0</v>
      </c>
      <c r="GZG130">
        <v>0</v>
      </c>
      <c r="GZH130">
        <v>0</v>
      </c>
      <c r="GZI130">
        <v>0</v>
      </c>
      <c r="GZJ130">
        <v>0</v>
      </c>
      <c r="GZK130">
        <v>0</v>
      </c>
      <c r="GZL130">
        <v>0</v>
      </c>
      <c r="GZM130">
        <v>0</v>
      </c>
      <c r="GZN130">
        <v>0</v>
      </c>
      <c r="GZO130">
        <v>0</v>
      </c>
      <c r="GZP130">
        <v>0</v>
      </c>
      <c r="GZQ130">
        <v>0</v>
      </c>
      <c r="GZR130">
        <v>0</v>
      </c>
      <c r="GZS130">
        <v>0</v>
      </c>
      <c r="GZT130">
        <v>0</v>
      </c>
      <c r="GZU130">
        <v>0</v>
      </c>
      <c r="GZV130">
        <v>0</v>
      </c>
      <c r="GZW130">
        <v>0</v>
      </c>
      <c r="GZX130">
        <v>0</v>
      </c>
      <c r="GZY130">
        <v>0</v>
      </c>
      <c r="GZZ130">
        <v>0</v>
      </c>
      <c r="HAA130">
        <v>0</v>
      </c>
      <c r="HAB130">
        <v>0</v>
      </c>
      <c r="HAC130">
        <v>0</v>
      </c>
      <c r="HAD130">
        <v>0</v>
      </c>
      <c r="HAE130">
        <v>0</v>
      </c>
      <c r="HAF130">
        <v>0</v>
      </c>
      <c r="HAG130">
        <v>0</v>
      </c>
      <c r="HAH130">
        <v>0</v>
      </c>
      <c r="HAI130">
        <v>0</v>
      </c>
      <c r="HAJ130">
        <v>0</v>
      </c>
      <c r="HAK130">
        <v>0</v>
      </c>
      <c r="HAL130">
        <v>0</v>
      </c>
      <c r="HAM130">
        <v>0</v>
      </c>
      <c r="HAN130">
        <v>0</v>
      </c>
      <c r="HAO130">
        <v>0</v>
      </c>
      <c r="HAP130">
        <v>0</v>
      </c>
      <c r="HAQ130">
        <v>0</v>
      </c>
      <c r="HAR130">
        <v>0</v>
      </c>
      <c r="HAS130">
        <v>0</v>
      </c>
      <c r="HAT130">
        <v>0</v>
      </c>
      <c r="HAU130">
        <v>0</v>
      </c>
      <c r="HAV130">
        <v>0</v>
      </c>
      <c r="HAW130">
        <v>0</v>
      </c>
      <c r="HAX130">
        <v>0</v>
      </c>
      <c r="HAY130">
        <v>0</v>
      </c>
      <c r="HAZ130">
        <v>0</v>
      </c>
      <c r="HBA130">
        <v>0</v>
      </c>
      <c r="HBB130">
        <v>0</v>
      </c>
      <c r="HBC130">
        <v>0</v>
      </c>
      <c r="HBD130">
        <v>0</v>
      </c>
      <c r="HBE130">
        <v>0</v>
      </c>
      <c r="HBF130">
        <v>0</v>
      </c>
      <c r="HBG130">
        <v>0</v>
      </c>
      <c r="HBH130">
        <v>0</v>
      </c>
      <c r="HBI130">
        <v>0</v>
      </c>
      <c r="HBJ130">
        <v>0</v>
      </c>
      <c r="HBK130">
        <v>0</v>
      </c>
      <c r="HBL130">
        <v>0</v>
      </c>
      <c r="HBM130">
        <v>0</v>
      </c>
      <c r="HBN130">
        <v>0</v>
      </c>
      <c r="HBO130">
        <v>0</v>
      </c>
      <c r="HBP130">
        <v>0</v>
      </c>
      <c r="HBQ130">
        <v>0</v>
      </c>
      <c r="HBR130">
        <v>0</v>
      </c>
      <c r="HBS130">
        <v>0</v>
      </c>
      <c r="HBT130">
        <v>0</v>
      </c>
      <c r="HBU130">
        <v>0</v>
      </c>
      <c r="HBV130">
        <v>0</v>
      </c>
      <c r="HBW130">
        <v>0</v>
      </c>
      <c r="HBX130">
        <v>0</v>
      </c>
      <c r="HBY130">
        <v>0</v>
      </c>
      <c r="HBZ130">
        <v>0</v>
      </c>
      <c r="HCA130">
        <v>0</v>
      </c>
      <c r="HCB130">
        <v>0</v>
      </c>
      <c r="HCC130">
        <v>0</v>
      </c>
      <c r="HCD130">
        <v>0</v>
      </c>
      <c r="HCE130">
        <v>0</v>
      </c>
      <c r="HCF130">
        <v>0</v>
      </c>
      <c r="HCG130">
        <v>0</v>
      </c>
      <c r="HCH130">
        <v>0</v>
      </c>
      <c r="HCI130">
        <v>0</v>
      </c>
      <c r="HCJ130">
        <v>0</v>
      </c>
      <c r="HCK130">
        <v>0</v>
      </c>
      <c r="HCL130">
        <v>0</v>
      </c>
      <c r="HCM130">
        <v>0</v>
      </c>
      <c r="HCN130">
        <v>0</v>
      </c>
      <c r="HCO130">
        <v>0</v>
      </c>
      <c r="HCP130">
        <v>0</v>
      </c>
      <c r="HCQ130">
        <v>0</v>
      </c>
      <c r="HCR130">
        <v>0</v>
      </c>
      <c r="HCS130">
        <v>0</v>
      </c>
      <c r="HCT130">
        <v>0</v>
      </c>
      <c r="HCU130">
        <v>0</v>
      </c>
      <c r="HCV130">
        <v>0</v>
      </c>
      <c r="HCW130">
        <v>0</v>
      </c>
      <c r="HCX130">
        <v>0</v>
      </c>
      <c r="HCY130">
        <v>0</v>
      </c>
      <c r="HCZ130">
        <v>0</v>
      </c>
      <c r="HDA130">
        <v>0</v>
      </c>
      <c r="HDB130">
        <v>0</v>
      </c>
      <c r="HDC130">
        <v>0</v>
      </c>
      <c r="HDD130">
        <v>0</v>
      </c>
      <c r="HDE130">
        <v>0</v>
      </c>
      <c r="HDF130">
        <v>0</v>
      </c>
      <c r="HDG130">
        <v>0</v>
      </c>
      <c r="HDH130">
        <v>0</v>
      </c>
      <c r="HDI130">
        <v>0</v>
      </c>
      <c r="HDJ130">
        <v>0</v>
      </c>
      <c r="HDK130">
        <v>0</v>
      </c>
      <c r="HDL130">
        <v>0</v>
      </c>
      <c r="HDM130">
        <v>0</v>
      </c>
      <c r="HDN130">
        <v>0</v>
      </c>
      <c r="HDO130">
        <v>0</v>
      </c>
      <c r="HDP130">
        <v>0</v>
      </c>
      <c r="HDQ130">
        <v>0</v>
      </c>
      <c r="HDR130">
        <v>0</v>
      </c>
      <c r="HDS130">
        <v>0</v>
      </c>
      <c r="HDT130">
        <v>0</v>
      </c>
      <c r="HDU130">
        <v>0</v>
      </c>
      <c r="HDV130">
        <v>0</v>
      </c>
      <c r="HDW130">
        <v>0</v>
      </c>
      <c r="HDX130">
        <v>0</v>
      </c>
      <c r="HDY130">
        <v>0</v>
      </c>
      <c r="HDZ130">
        <v>0</v>
      </c>
      <c r="HEA130">
        <v>0</v>
      </c>
      <c r="HEB130">
        <v>0</v>
      </c>
      <c r="HEC130">
        <v>0</v>
      </c>
      <c r="HED130">
        <v>0</v>
      </c>
      <c r="HEE130">
        <v>0</v>
      </c>
      <c r="HEF130">
        <v>0</v>
      </c>
      <c r="HEG130">
        <v>0</v>
      </c>
      <c r="HEH130">
        <v>0</v>
      </c>
      <c r="HEI130">
        <v>0</v>
      </c>
      <c r="HEJ130">
        <v>0</v>
      </c>
      <c r="HEK130">
        <v>0</v>
      </c>
      <c r="HEL130">
        <v>0</v>
      </c>
      <c r="HEM130">
        <v>0</v>
      </c>
      <c r="HEN130">
        <v>0</v>
      </c>
      <c r="HEO130">
        <v>0</v>
      </c>
      <c r="HEP130">
        <v>0</v>
      </c>
      <c r="HEQ130">
        <v>0</v>
      </c>
      <c r="HER130">
        <v>0</v>
      </c>
      <c r="HES130">
        <v>0</v>
      </c>
      <c r="HET130">
        <v>0</v>
      </c>
      <c r="HEU130">
        <v>0</v>
      </c>
      <c r="HEV130">
        <v>0</v>
      </c>
      <c r="HEW130">
        <v>0</v>
      </c>
      <c r="HEX130">
        <v>0</v>
      </c>
      <c r="HEY130">
        <v>0</v>
      </c>
      <c r="HEZ130">
        <v>0</v>
      </c>
      <c r="HFA130">
        <v>0</v>
      </c>
      <c r="HFB130">
        <v>0</v>
      </c>
      <c r="HFC130">
        <v>0</v>
      </c>
      <c r="HFD130">
        <v>0</v>
      </c>
      <c r="HFE130">
        <v>0</v>
      </c>
      <c r="HFF130">
        <v>0</v>
      </c>
      <c r="HFG130">
        <v>0</v>
      </c>
      <c r="HFH130">
        <v>0</v>
      </c>
      <c r="HFI130">
        <v>0</v>
      </c>
      <c r="HFJ130">
        <v>0</v>
      </c>
      <c r="HFK130">
        <v>0</v>
      </c>
      <c r="HFL130">
        <v>0</v>
      </c>
      <c r="HFM130">
        <v>0</v>
      </c>
      <c r="HFN130">
        <v>0</v>
      </c>
      <c r="HFO130">
        <v>0</v>
      </c>
      <c r="HFP130">
        <v>0</v>
      </c>
      <c r="HFQ130">
        <v>0</v>
      </c>
      <c r="HFR130">
        <v>0</v>
      </c>
      <c r="HFS130">
        <v>0</v>
      </c>
      <c r="HFT130">
        <v>0</v>
      </c>
      <c r="HFU130">
        <v>0</v>
      </c>
      <c r="HFV130">
        <v>0</v>
      </c>
      <c r="HFW130">
        <v>0</v>
      </c>
      <c r="HFX130">
        <v>0</v>
      </c>
      <c r="HFY130">
        <v>0</v>
      </c>
      <c r="HFZ130">
        <v>0</v>
      </c>
      <c r="HGA130">
        <v>0</v>
      </c>
      <c r="HGB130">
        <v>0</v>
      </c>
      <c r="HGC130">
        <v>0</v>
      </c>
      <c r="HGD130">
        <v>0</v>
      </c>
      <c r="HGE130">
        <v>0</v>
      </c>
      <c r="HGF130">
        <v>0</v>
      </c>
      <c r="HGG130">
        <v>0</v>
      </c>
      <c r="HGH130">
        <v>0</v>
      </c>
      <c r="HGI130">
        <v>0</v>
      </c>
      <c r="HGJ130">
        <v>0</v>
      </c>
      <c r="HGK130">
        <v>0</v>
      </c>
      <c r="HGL130">
        <v>0</v>
      </c>
      <c r="HGM130">
        <v>0</v>
      </c>
      <c r="HGN130">
        <v>0</v>
      </c>
      <c r="HGO130">
        <v>0</v>
      </c>
      <c r="HGP130">
        <v>0</v>
      </c>
      <c r="HGQ130">
        <v>0</v>
      </c>
      <c r="HGR130">
        <v>0</v>
      </c>
      <c r="HGS130">
        <v>0</v>
      </c>
      <c r="HGT130">
        <v>0</v>
      </c>
      <c r="HGU130">
        <v>0</v>
      </c>
      <c r="HGV130">
        <v>0</v>
      </c>
      <c r="HGW130">
        <v>0</v>
      </c>
      <c r="HGX130">
        <v>0</v>
      </c>
      <c r="HGY130">
        <v>0</v>
      </c>
      <c r="HGZ130">
        <v>0</v>
      </c>
      <c r="HHA130">
        <v>0</v>
      </c>
      <c r="HHB130">
        <v>0</v>
      </c>
      <c r="HHC130">
        <v>0</v>
      </c>
      <c r="HHD130">
        <v>0</v>
      </c>
      <c r="HHE130">
        <v>0</v>
      </c>
      <c r="HHF130">
        <v>0</v>
      </c>
      <c r="HHG130">
        <v>0</v>
      </c>
      <c r="HHH130">
        <v>0</v>
      </c>
      <c r="HHI130">
        <v>0</v>
      </c>
      <c r="HHJ130">
        <v>0</v>
      </c>
      <c r="HHK130">
        <v>0</v>
      </c>
      <c r="HHL130">
        <v>0</v>
      </c>
      <c r="HHM130">
        <v>0</v>
      </c>
      <c r="HHN130">
        <v>0</v>
      </c>
      <c r="HHO130">
        <v>0</v>
      </c>
      <c r="HHP130">
        <v>0</v>
      </c>
      <c r="HHQ130">
        <v>0</v>
      </c>
      <c r="HHR130">
        <v>0</v>
      </c>
      <c r="HHS130">
        <v>0</v>
      </c>
      <c r="HHT130">
        <v>0</v>
      </c>
      <c r="HHU130">
        <v>0</v>
      </c>
      <c r="HHV130">
        <v>0</v>
      </c>
      <c r="HHW130">
        <v>0</v>
      </c>
      <c r="HHX130">
        <v>0</v>
      </c>
      <c r="HHY130">
        <v>0</v>
      </c>
      <c r="HHZ130">
        <v>0</v>
      </c>
      <c r="HIA130">
        <v>0</v>
      </c>
      <c r="HIB130">
        <v>0</v>
      </c>
      <c r="HIC130">
        <v>0</v>
      </c>
      <c r="HID130">
        <v>0</v>
      </c>
      <c r="HIE130">
        <v>0</v>
      </c>
      <c r="HIF130">
        <v>0</v>
      </c>
      <c r="HIG130">
        <v>0</v>
      </c>
      <c r="HIH130">
        <v>0</v>
      </c>
      <c r="HII130">
        <v>0</v>
      </c>
      <c r="HIJ130">
        <v>0</v>
      </c>
      <c r="HIK130">
        <v>0</v>
      </c>
      <c r="HIL130">
        <v>0</v>
      </c>
      <c r="HIM130">
        <v>0</v>
      </c>
      <c r="HIN130">
        <v>0</v>
      </c>
      <c r="HIO130">
        <v>0</v>
      </c>
      <c r="HIP130">
        <v>0</v>
      </c>
      <c r="HIQ130">
        <v>0</v>
      </c>
      <c r="HIR130">
        <v>0</v>
      </c>
      <c r="HIS130">
        <v>0</v>
      </c>
      <c r="HIT130">
        <v>0</v>
      </c>
      <c r="HIU130">
        <v>0</v>
      </c>
      <c r="HIV130">
        <v>0</v>
      </c>
      <c r="HIW130">
        <v>0</v>
      </c>
      <c r="HIX130">
        <v>0</v>
      </c>
      <c r="HIY130">
        <v>0</v>
      </c>
      <c r="HIZ130">
        <v>0</v>
      </c>
      <c r="HJA130">
        <v>0</v>
      </c>
      <c r="HJB130">
        <v>0</v>
      </c>
      <c r="HJC130">
        <v>0</v>
      </c>
      <c r="HJD130">
        <v>0</v>
      </c>
      <c r="HJE130">
        <v>0</v>
      </c>
      <c r="HJF130">
        <v>0</v>
      </c>
      <c r="HJG130">
        <v>0</v>
      </c>
      <c r="HJH130">
        <v>0</v>
      </c>
      <c r="HJI130">
        <v>0</v>
      </c>
      <c r="HJJ130">
        <v>0</v>
      </c>
      <c r="HJK130">
        <v>0</v>
      </c>
      <c r="HJL130">
        <v>0</v>
      </c>
      <c r="HJM130">
        <v>0</v>
      </c>
      <c r="HJN130">
        <v>0</v>
      </c>
      <c r="HJO130">
        <v>0</v>
      </c>
      <c r="HJP130">
        <v>0</v>
      </c>
      <c r="HJQ130">
        <v>0</v>
      </c>
      <c r="HJR130">
        <v>0</v>
      </c>
      <c r="HJS130">
        <v>0</v>
      </c>
      <c r="HJT130">
        <v>0</v>
      </c>
      <c r="HJU130">
        <v>0</v>
      </c>
      <c r="HJV130">
        <v>0</v>
      </c>
      <c r="HJW130">
        <v>0</v>
      </c>
      <c r="HJX130">
        <v>0</v>
      </c>
      <c r="HJY130">
        <v>0</v>
      </c>
      <c r="HJZ130">
        <v>0</v>
      </c>
      <c r="HKA130">
        <v>0</v>
      </c>
      <c r="HKB130">
        <v>0</v>
      </c>
      <c r="HKC130">
        <v>0</v>
      </c>
      <c r="HKD130">
        <v>0</v>
      </c>
      <c r="HKE130">
        <v>0</v>
      </c>
      <c r="HKF130">
        <v>0</v>
      </c>
      <c r="HKG130">
        <v>0</v>
      </c>
      <c r="HKH130">
        <v>0</v>
      </c>
      <c r="HKI130">
        <v>0</v>
      </c>
      <c r="HKJ130">
        <v>0</v>
      </c>
      <c r="HKK130">
        <v>0</v>
      </c>
      <c r="HKL130">
        <v>0</v>
      </c>
      <c r="HKM130">
        <v>0</v>
      </c>
      <c r="HKN130">
        <v>0</v>
      </c>
      <c r="HKO130">
        <v>0</v>
      </c>
      <c r="HKP130">
        <v>0</v>
      </c>
      <c r="HKQ130">
        <v>0</v>
      </c>
      <c r="HKR130">
        <v>0</v>
      </c>
      <c r="HKS130">
        <v>0</v>
      </c>
      <c r="HKT130">
        <v>0</v>
      </c>
      <c r="HKU130">
        <v>0</v>
      </c>
      <c r="HKV130">
        <v>0</v>
      </c>
      <c r="HKW130">
        <v>0</v>
      </c>
      <c r="HKX130">
        <v>0</v>
      </c>
      <c r="HKY130">
        <v>0</v>
      </c>
      <c r="HKZ130">
        <v>0</v>
      </c>
      <c r="HLA130">
        <v>0</v>
      </c>
      <c r="HLB130">
        <v>0</v>
      </c>
      <c r="HLC130">
        <v>0</v>
      </c>
      <c r="HLD130">
        <v>0</v>
      </c>
      <c r="HLE130">
        <v>0</v>
      </c>
      <c r="HLF130">
        <v>0</v>
      </c>
      <c r="HLG130">
        <v>0</v>
      </c>
      <c r="HLH130">
        <v>0</v>
      </c>
      <c r="HLI130">
        <v>0</v>
      </c>
      <c r="HLJ130">
        <v>0</v>
      </c>
      <c r="HLK130">
        <v>0</v>
      </c>
      <c r="HLL130">
        <v>0</v>
      </c>
      <c r="HLM130">
        <v>0</v>
      </c>
      <c r="HLN130">
        <v>0</v>
      </c>
      <c r="HLO130">
        <v>0</v>
      </c>
      <c r="HLP130">
        <v>0</v>
      </c>
      <c r="HLQ130">
        <v>0</v>
      </c>
      <c r="HLR130">
        <v>0</v>
      </c>
      <c r="HLS130">
        <v>0</v>
      </c>
      <c r="HLT130">
        <v>0</v>
      </c>
      <c r="HLU130">
        <v>0</v>
      </c>
      <c r="HLV130">
        <v>0</v>
      </c>
      <c r="HLW130">
        <v>0</v>
      </c>
      <c r="HLX130">
        <v>0</v>
      </c>
      <c r="HLY130">
        <v>0</v>
      </c>
      <c r="HLZ130">
        <v>0</v>
      </c>
      <c r="HMA130">
        <v>0</v>
      </c>
      <c r="HMB130">
        <v>0</v>
      </c>
      <c r="HMC130">
        <v>0</v>
      </c>
      <c r="HMD130">
        <v>0</v>
      </c>
      <c r="HME130">
        <v>0</v>
      </c>
      <c r="HMF130">
        <v>0</v>
      </c>
      <c r="HMG130">
        <v>0</v>
      </c>
      <c r="HMH130">
        <v>0</v>
      </c>
      <c r="HMI130">
        <v>0</v>
      </c>
      <c r="HMJ130">
        <v>0</v>
      </c>
      <c r="HMK130">
        <v>0</v>
      </c>
      <c r="HML130">
        <v>0</v>
      </c>
    </row>
    <row r="131" spans="1:5758" x14ac:dyDescent="0.25">
      <c r="A131" t="s">
        <v>275</v>
      </c>
      <c r="B131">
        <v>1707</v>
      </c>
      <c r="C131">
        <v>0</v>
      </c>
      <c r="D131">
        <v>0</v>
      </c>
      <c r="E131">
        <v>0</v>
      </c>
      <c r="F131">
        <v>1</v>
      </c>
      <c r="G131">
        <v>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2</v>
      </c>
      <c r="N131">
        <v>0</v>
      </c>
      <c r="O131">
        <v>0</v>
      </c>
      <c r="P131">
        <v>0</v>
      </c>
      <c r="Q131">
        <v>1</v>
      </c>
      <c r="R131">
        <v>0</v>
      </c>
      <c r="S131">
        <v>1</v>
      </c>
      <c r="T131">
        <v>0</v>
      </c>
      <c r="U131">
        <v>2</v>
      </c>
      <c r="V131">
        <v>1</v>
      </c>
      <c r="W131">
        <v>0</v>
      </c>
      <c r="X131">
        <v>2</v>
      </c>
      <c r="Y131">
        <v>0</v>
      </c>
      <c r="Z131">
        <v>3</v>
      </c>
      <c r="AA131">
        <v>0</v>
      </c>
      <c r="AB131">
        <v>0</v>
      </c>
      <c r="AC131">
        <v>0</v>
      </c>
      <c r="AD131">
        <v>1</v>
      </c>
      <c r="AE131">
        <v>4</v>
      </c>
      <c r="AF131">
        <v>0</v>
      </c>
      <c r="AG131">
        <v>5</v>
      </c>
      <c r="AH131">
        <v>1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4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1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1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1</v>
      </c>
      <c r="BJ131">
        <v>0</v>
      </c>
      <c r="BK131">
        <v>1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1</v>
      </c>
      <c r="BT131">
        <v>1</v>
      </c>
      <c r="BU131">
        <v>1</v>
      </c>
      <c r="BV131">
        <v>0</v>
      </c>
      <c r="BW131">
        <v>0</v>
      </c>
      <c r="BX131">
        <v>6</v>
      </c>
      <c r="BY131">
        <v>1</v>
      </c>
      <c r="BZ131">
        <v>0</v>
      </c>
      <c r="CA131">
        <v>1</v>
      </c>
      <c r="CB131">
        <v>0</v>
      </c>
      <c r="CC131">
        <v>0</v>
      </c>
      <c r="CD131">
        <v>1</v>
      </c>
      <c r="CE131">
        <v>1</v>
      </c>
      <c r="CF131">
        <v>7</v>
      </c>
      <c r="CG131">
        <v>1</v>
      </c>
      <c r="CH131">
        <v>0</v>
      </c>
      <c r="CI131">
        <v>0</v>
      </c>
      <c r="CJ131">
        <v>0</v>
      </c>
      <c r="CK131">
        <v>1</v>
      </c>
      <c r="CL131">
        <v>0</v>
      </c>
      <c r="CM131">
        <v>2</v>
      </c>
      <c r="CN131">
        <v>1</v>
      </c>
      <c r="CO131">
        <v>1</v>
      </c>
      <c r="CP131">
        <v>1</v>
      </c>
      <c r="CQ131">
        <v>1</v>
      </c>
      <c r="CR131">
        <v>0</v>
      </c>
      <c r="CS131">
        <v>4</v>
      </c>
      <c r="CT131">
        <v>2</v>
      </c>
      <c r="CU131">
        <v>0</v>
      </c>
      <c r="CV131">
        <v>0</v>
      </c>
      <c r="CW131">
        <v>0</v>
      </c>
      <c r="CX131">
        <v>1</v>
      </c>
      <c r="CY131">
        <v>2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2</v>
      </c>
      <c r="DF131">
        <v>1</v>
      </c>
      <c r="DG131">
        <v>1</v>
      </c>
      <c r="DH131">
        <v>0</v>
      </c>
      <c r="DI131">
        <v>0</v>
      </c>
      <c r="DJ131">
        <v>0</v>
      </c>
      <c r="DK131">
        <v>1</v>
      </c>
      <c r="DL131">
        <v>0</v>
      </c>
      <c r="DM131">
        <v>0</v>
      </c>
      <c r="DN131">
        <v>14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0</v>
      </c>
      <c r="DU131">
        <v>0</v>
      </c>
      <c r="DV131">
        <v>1</v>
      </c>
      <c r="DW131">
        <v>0</v>
      </c>
      <c r="DX131">
        <v>0</v>
      </c>
      <c r="DY131">
        <v>0</v>
      </c>
      <c r="DZ131">
        <v>1</v>
      </c>
      <c r="EA131">
        <v>0</v>
      </c>
      <c r="EB131">
        <v>1</v>
      </c>
      <c r="EC131">
        <v>2</v>
      </c>
      <c r="ED131">
        <v>1</v>
      </c>
      <c r="EE131">
        <v>0</v>
      </c>
      <c r="EF131">
        <v>1</v>
      </c>
      <c r="EG131">
        <v>1</v>
      </c>
      <c r="EH131">
        <v>2</v>
      </c>
      <c r="EI131">
        <v>1</v>
      </c>
      <c r="EJ131">
        <v>1</v>
      </c>
      <c r="EK131">
        <v>1</v>
      </c>
      <c r="EL131">
        <v>2</v>
      </c>
      <c r="EM131">
        <v>0</v>
      </c>
      <c r="EN131">
        <v>0</v>
      </c>
      <c r="EO131">
        <v>3</v>
      </c>
      <c r="EP131">
        <v>2</v>
      </c>
      <c r="EQ131">
        <v>3</v>
      </c>
      <c r="ER131">
        <v>1</v>
      </c>
      <c r="ES131">
        <v>0</v>
      </c>
      <c r="ET131">
        <v>0</v>
      </c>
      <c r="EU131">
        <v>0</v>
      </c>
      <c r="EV131">
        <v>1</v>
      </c>
      <c r="EW131">
        <v>0</v>
      </c>
      <c r="EX131">
        <v>3</v>
      </c>
      <c r="EY131">
        <v>0</v>
      </c>
      <c r="EZ131">
        <v>4</v>
      </c>
      <c r="FA131">
        <v>0</v>
      </c>
      <c r="FB131">
        <v>0</v>
      </c>
      <c r="FC131">
        <v>0</v>
      </c>
      <c r="FD131">
        <v>0</v>
      </c>
      <c r="FE131">
        <v>1</v>
      </c>
      <c r="FF131">
        <v>0</v>
      </c>
      <c r="FG131">
        <v>0</v>
      </c>
      <c r="FH131">
        <v>1</v>
      </c>
      <c r="FI131">
        <v>0</v>
      </c>
      <c r="FJ131">
        <v>0</v>
      </c>
      <c r="FK131">
        <v>2</v>
      </c>
      <c r="FL131">
        <v>1</v>
      </c>
      <c r="FM131">
        <v>0</v>
      </c>
      <c r="FN131">
        <v>3</v>
      </c>
      <c r="FO131">
        <v>1</v>
      </c>
      <c r="FP131">
        <v>0</v>
      </c>
      <c r="FQ131">
        <v>2</v>
      </c>
      <c r="FR131">
        <v>0</v>
      </c>
      <c r="FS131">
        <v>0</v>
      </c>
      <c r="FT131">
        <v>0</v>
      </c>
      <c r="FU131">
        <v>1</v>
      </c>
      <c r="FV131">
        <v>4</v>
      </c>
      <c r="FW131">
        <v>0</v>
      </c>
      <c r="FX131">
        <v>0</v>
      </c>
      <c r="FY131">
        <v>1</v>
      </c>
      <c r="FZ131">
        <v>1</v>
      </c>
      <c r="GA131">
        <v>0</v>
      </c>
      <c r="GB131">
        <v>2</v>
      </c>
      <c r="GC131">
        <v>0</v>
      </c>
      <c r="GD131">
        <v>0</v>
      </c>
      <c r="GE131">
        <v>1</v>
      </c>
      <c r="GF131">
        <v>1</v>
      </c>
      <c r="GG131">
        <v>0</v>
      </c>
      <c r="GH131">
        <v>4</v>
      </c>
      <c r="GI131">
        <v>0</v>
      </c>
      <c r="GJ131">
        <v>1</v>
      </c>
      <c r="GK131">
        <v>1</v>
      </c>
      <c r="GL131">
        <v>1</v>
      </c>
      <c r="GM131">
        <v>1</v>
      </c>
      <c r="GN131">
        <v>1</v>
      </c>
      <c r="GO131">
        <v>0</v>
      </c>
      <c r="GP131">
        <v>1</v>
      </c>
      <c r="GQ131">
        <v>2</v>
      </c>
      <c r="GR131">
        <v>1</v>
      </c>
      <c r="GS131">
        <v>2</v>
      </c>
      <c r="GT131">
        <v>2</v>
      </c>
      <c r="GU131">
        <v>1</v>
      </c>
      <c r="GV131">
        <v>0</v>
      </c>
      <c r="GW131">
        <v>0</v>
      </c>
      <c r="GX131">
        <v>0</v>
      </c>
      <c r="GY131">
        <v>0</v>
      </c>
      <c r="GZ131">
        <v>2</v>
      </c>
      <c r="HA131">
        <v>0</v>
      </c>
      <c r="HB131">
        <v>0</v>
      </c>
      <c r="HC131">
        <v>0</v>
      </c>
      <c r="HD131">
        <v>1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2</v>
      </c>
      <c r="HP131">
        <v>0</v>
      </c>
      <c r="HQ131">
        <v>0</v>
      </c>
      <c r="HR131">
        <v>3</v>
      </c>
      <c r="HS131">
        <v>3</v>
      </c>
      <c r="HT131">
        <v>0</v>
      </c>
      <c r="HU131">
        <v>1</v>
      </c>
      <c r="HV131">
        <v>3</v>
      </c>
      <c r="HW131">
        <v>0</v>
      </c>
      <c r="HX131">
        <v>0</v>
      </c>
      <c r="HY131">
        <v>0</v>
      </c>
      <c r="HZ131">
        <v>1</v>
      </c>
      <c r="IA131">
        <v>0</v>
      </c>
      <c r="IB131">
        <v>13</v>
      </c>
      <c r="IC131">
        <v>2</v>
      </c>
      <c r="ID131">
        <v>1</v>
      </c>
      <c r="IE131">
        <v>0</v>
      </c>
      <c r="IF131">
        <v>0</v>
      </c>
      <c r="IG131">
        <v>1</v>
      </c>
      <c r="IH131">
        <v>0</v>
      </c>
      <c r="II131">
        <v>1</v>
      </c>
      <c r="IJ131">
        <v>0</v>
      </c>
      <c r="IK131">
        <v>0</v>
      </c>
      <c r="IL131">
        <v>0</v>
      </c>
      <c r="IM131">
        <v>0</v>
      </c>
      <c r="IN131">
        <v>1</v>
      </c>
      <c r="IO131">
        <v>0</v>
      </c>
      <c r="IP131">
        <v>0</v>
      </c>
      <c r="IQ131">
        <v>0</v>
      </c>
      <c r="IR131">
        <v>0</v>
      </c>
      <c r="IS131">
        <v>1</v>
      </c>
      <c r="IT131">
        <v>0</v>
      </c>
      <c r="IU131">
        <v>3</v>
      </c>
      <c r="IV131">
        <v>0</v>
      </c>
      <c r="IW131">
        <v>0</v>
      </c>
      <c r="IX131">
        <v>1</v>
      </c>
      <c r="IY131">
        <v>1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2</v>
      </c>
      <c r="JH131">
        <v>1</v>
      </c>
      <c r="JI131">
        <v>9</v>
      </c>
      <c r="JJ131">
        <v>0</v>
      </c>
      <c r="JK131">
        <v>1</v>
      </c>
      <c r="JL131">
        <v>1</v>
      </c>
      <c r="JM131">
        <v>1</v>
      </c>
      <c r="JN131">
        <v>1</v>
      </c>
      <c r="JO131">
        <v>1</v>
      </c>
      <c r="JP131">
        <v>0</v>
      </c>
      <c r="JQ131">
        <v>3</v>
      </c>
      <c r="JR131">
        <v>0</v>
      </c>
      <c r="JS131">
        <v>0</v>
      </c>
      <c r="JT131">
        <v>0</v>
      </c>
      <c r="JU131">
        <v>0</v>
      </c>
      <c r="JV131">
        <v>1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2</v>
      </c>
      <c r="KD131">
        <v>0</v>
      </c>
      <c r="KE131">
        <v>1</v>
      </c>
      <c r="KF131">
        <v>1</v>
      </c>
      <c r="KG131">
        <v>0</v>
      </c>
      <c r="KH131">
        <v>1</v>
      </c>
      <c r="KI131">
        <v>0</v>
      </c>
      <c r="KJ131">
        <v>1</v>
      </c>
      <c r="KK131">
        <v>0</v>
      </c>
      <c r="KL131">
        <v>0</v>
      </c>
      <c r="KM131">
        <v>1</v>
      </c>
      <c r="KN131">
        <v>1</v>
      </c>
      <c r="KO131">
        <v>0</v>
      </c>
      <c r="KP131">
        <v>1</v>
      </c>
      <c r="KQ131">
        <v>0</v>
      </c>
      <c r="KR131">
        <v>0</v>
      </c>
      <c r="KS131">
        <v>1</v>
      </c>
      <c r="KT131">
        <v>0</v>
      </c>
      <c r="KU131">
        <v>0</v>
      </c>
      <c r="KV131">
        <v>0</v>
      </c>
      <c r="KW131">
        <v>1</v>
      </c>
      <c r="KX131">
        <v>0</v>
      </c>
      <c r="KY131">
        <v>0</v>
      </c>
      <c r="KZ131">
        <v>0</v>
      </c>
      <c r="LA131">
        <v>1</v>
      </c>
      <c r="LB131">
        <v>1</v>
      </c>
      <c r="LC131">
        <v>0</v>
      </c>
      <c r="LD131">
        <v>1</v>
      </c>
      <c r="LE131">
        <v>0</v>
      </c>
      <c r="LF131">
        <v>1</v>
      </c>
      <c r="LG131">
        <v>0</v>
      </c>
      <c r="LH131">
        <v>0</v>
      </c>
      <c r="LI131">
        <v>1</v>
      </c>
      <c r="LJ131">
        <v>0</v>
      </c>
      <c r="LK131">
        <v>0</v>
      </c>
      <c r="LL131">
        <v>0</v>
      </c>
      <c r="LM131">
        <v>0</v>
      </c>
      <c r="LN131">
        <v>0</v>
      </c>
      <c r="LO131">
        <v>1</v>
      </c>
      <c r="LP131">
        <v>1</v>
      </c>
      <c r="LQ131">
        <v>1</v>
      </c>
      <c r="LR131">
        <v>1</v>
      </c>
      <c r="LS131">
        <v>0</v>
      </c>
      <c r="LT131">
        <v>0</v>
      </c>
      <c r="LU131">
        <v>2</v>
      </c>
      <c r="LV131">
        <v>1</v>
      </c>
      <c r="LW131">
        <v>1</v>
      </c>
      <c r="LX131">
        <v>0</v>
      </c>
      <c r="LY131">
        <v>0</v>
      </c>
      <c r="LZ131">
        <v>0</v>
      </c>
      <c r="MA131">
        <v>1</v>
      </c>
      <c r="MB131">
        <v>0</v>
      </c>
      <c r="MC131">
        <v>0</v>
      </c>
      <c r="MD131">
        <v>1</v>
      </c>
      <c r="ME131">
        <v>0</v>
      </c>
      <c r="MF131">
        <v>0</v>
      </c>
      <c r="MG131">
        <v>0</v>
      </c>
      <c r="MH131">
        <v>1</v>
      </c>
      <c r="MI131">
        <v>1</v>
      </c>
      <c r="MJ131">
        <v>1</v>
      </c>
      <c r="MK131">
        <v>0</v>
      </c>
      <c r="ML131">
        <v>1</v>
      </c>
      <c r="MM131">
        <v>1</v>
      </c>
      <c r="MN131">
        <v>1</v>
      </c>
      <c r="MO131">
        <v>1</v>
      </c>
      <c r="MP131">
        <v>0</v>
      </c>
      <c r="MQ131">
        <v>1</v>
      </c>
      <c r="MR131">
        <v>5</v>
      </c>
      <c r="MS131">
        <v>1</v>
      </c>
      <c r="MT131">
        <v>0</v>
      </c>
      <c r="MU131">
        <v>0</v>
      </c>
      <c r="MV131">
        <v>1</v>
      </c>
      <c r="MW131">
        <v>1</v>
      </c>
      <c r="MX131">
        <v>0</v>
      </c>
      <c r="MY131">
        <v>1</v>
      </c>
      <c r="MZ131">
        <v>0</v>
      </c>
      <c r="NA131">
        <v>0</v>
      </c>
      <c r="NB131">
        <v>0</v>
      </c>
      <c r="NC131">
        <v>0</v>
      </c>
      <c r="ND131">
        <v>3</v>
      </c>
      <c r="NE131">
        <v>0</v>
      </c>
      <c r="NF131">
        <v>0</v>
      </c>
      <c r="NG131">
        <v>0</v>
      </c>
      <c r="NH131">
        <v>1</v>
      </c>
      <c r="NI131">
        <v>2</v>
      </c>
      <c r="NJ131">
        <v>1</v>
      </c>
      <c r="NK131">
        <v>2</v>
      </c>
      <c r="NL131">
        <v>0</v>
      </c>
      <c r="NM131">
        <v>1</v>
      </c>
      <c r="NN131">
        <v>2</v>
      </c>
      <c r="NO131">
        <v>0</v>
      </c>
      <c r="NP131">
        <v>2</v>
      </c>
      <c r="NQ131">
        <v>0</v>
      </c>
      <c r="NR131">
        <v>0</v>
      </c>
      <c r="NS131">
        <v>1</v>
      </c>
      <c r="NT131">
        <v>1</v>
      </c>
      <c r="NU131">
        <v>0</v>
      </c>
      <c r="NV131">
        <v>0</v>
      </c>
      <c r="NW131">
        <v>1</v>
      </c>
      <c r="NX131">
        <v>2</v>
      </c>
      <c r="NY131">
        <v>3</v>
      </c>
      <c r="NZ131">
        <v>0</v>
      </c>
      <c r="OA131">
        <v>1</v>
      </c>
      <c r="OB131">
        <v>0</v>
      </c>
      <c r="OC131">
        <v>0</v>
      </c>
      <c r="OD131">
        <v>6</v>
      </c>
      <c r="OE131">
        <v>1</v>
      </c>
      <c r="OF131">
        <v>1</v>
      </c>
      <c r="OG131">
        <v>1</v>
      </c>
      <c r="OH131">
        <v>2</v>
      </c>
      <c r="OI131">
        <v>1</v>
      </c>
      <c r="OJ131">
        <v>1</v>
      </c>
      <c r="OK131">
        <v>4</v>
      </c>
      <c r="OL131">
        <v>0</v>
      </c>
      <c r="OM131">
        <v>1</v>
      </c>
      <c r="ON131">
        <v>2</v>
      </c>
      <c r="OO131">
        <v>0</v>
      </c>
      <c r="OP131">
        <v>0</v>
      </c>
      <c r="OQ131">
        <v>1</v>
      </c>
      <c r="OR131">
        <v>0</v>
      </c>
      <c r="OS131">
        <v>0</v>
      </c>
      <c r="OT131">
        <v>0</v>
      </c>
      <c r="OU131">
        <v>1</v>
      </c>
      <c r="OV131">
        <v>0</v>
      </c>
      <c r="OW131">
        <v>0</v>
      </c>
      <c r="OX131">
        <v>2</v>
      </c>
      <c r="OY131">
        <v>0</v>
      </c>
      <c r="OZ131">
        <v>0</v>
      </c>
      <c r="PA131">
        <v>0</v>
      </c>
      <c r="PB131">
        <v>0</v>
      </c>
      <c r="PC131">
        <v>1</v>
      </c>
      <c r="PD131">
        <v>0</v>
      </c>
      <c r="PE131">
        <v>0</v>
      </c>
      <c r="PF131">
        <v>1</v>
      </c>
      <c r="PG131">
        <v>1</v>
      </c>
      <c r="PH131">
        <v>0</v>
      </c>
      <c r="PI131">
        <v>0</v>
      </c>
      <c r="PJ131">
        <v>0</v>
      </c>
      <c r="PK131">
        <v>0</v>
      </c>
      <c r="PL131">
        <v>1</v>
      </c>
      <c r="PM131">
        <v>1</v>
      </c>
      <c r="PN131">
        <v>1</v>
      </c>
      <c r="PO131">
        <v>0</v>
      </c>
      <c r="PP131">
        <v>0</v>
      </c>
      <c r="PQ131">
        <v>1</v>
      </c>
      <c r="PR131">
        <v>1</v>
      </c>
      <c r="PS131">
        <v>0</v>
      </c>
      <c r="PT131">
        <v>0</v>
      </c>
      <c r="PU131">
        <v>1</v>
      </c>
      <c r="PV131">
        <v>0</v>
      </c>
      <c r="PW131">
        <v>0</v>
      </c>
      <c r="PX131">
        <v>0</v>
      </c>
      <c r="PY131">
        <v>1</v>
      </c>
      <c r="PZ131">
        <v>0</v>
      </c>
      <c r="QA131">
        <v>0</v>
      </c>
      <c r="QB131">
        <v>0</v>
      </c>
      <c r="QC131">
        <v>0</v>
      </c>
      <c r="QD131">
        <v>0</v>
      </c>
      <c r="QE131">
        <v>2</v>
      </c>
      <c r="QF131">
        <v>0</v>
      </c>
      <c r="QG131">
        <v>1</v>
      </c>
      <c r="QH131">
        <v>0</v>
      </c>
      <c r="QI131">
        <v>1</v>
      </c>
      <c r="QJ131">
        <v>0</v>
      </c>
      <c r="QK131">
        <v>1</v>
      </c>
      <c r="QL131">
        <v>2</v>
      </c>
      <c r="QM131">
        <v>1</v>
      </c>
      <c r="QN131">
        <v>0</v>
      </c>
      <c r="QO131">
        <v>1</v>
      </c>
      <c r="QP131">
        <v>1</v>
      </c>
      <c r="QQ131">
        <v>0</v>
      </c>
      <c r="QR131">
        <v>0</v>
      </c>
      <c r="QS131">
        <v>2</v>
      </c>
      <c r="QT131">
        <v>0</v>
      </c>
      <c r="QU131">
        <v>1</v>
      </c>
      <c r="QV131">
        <v>1</v>
      </c>
      <c r="QW131">
        <v>1</v>
      </c>
      <c r="QX131">
        <v>1</v>
      </c>
      <c r="QY131">
        <v>0</v>
      </c>
      <c r="QZ131">
        <v>0</v>
      </c>
      <c r="RA131">
        <v>0</v>
      </c>
      <c r="RB131">
        <v>0</v>
      </c>
      <c r="RC131">
        <v>1</v>
      </c>
      <c r="RD131">
        <v>0</v>
      </c>
      <c r="RE131">
        <v>2</v>
      </c>
      <c r="RF131">
        <v>1</v>
      </c>
      <c r="RG131">
        <v>0</v>
      </c>
      <c r="RH131">
        <v>1</v>
      </c>
      <c r="RI131">
        <v>6</v>
      </c>
      <c r="RJ131">
        <v>0</v>
      </c>
      <c r="RK131">
        <v>1</v>
      </c>
      <c r="RL131">
        <v>3</v>
      </c>
      <c r="RM131">
        <v>0</v>
      </c>
      <c r="RN131">
        <v>2</v>
      </c>
      <c r="RO131">
        <v>1</v>
      </c>
      <c r="RP131">
        <v>0</v>
      </c>
      <c r="RQ131">
        <v>1</v>
      </c>
      <c r="RR131">
        <v>1</v>
      </c>
      <c r="RS131">
        <v>0</v>
      </c>
      <c r="RT131">
        <v>1</v>
      </c>
      <c r="RU131">
        <v>0</v>
      </c>
      <c r="RV131">
        <v>1</v>
      </c>
      <c r="RW131">
        <v>0</v>
      </c>
      <c r="RX131">
        <v>1</v>
      </c>
      <c r="RY131">
        <v>2</v>
      </c>
      <c r="RZ131">
        <v>0</v>
      </c>
      <c r="SA131">
        <v>1</v>
      </c>
      <c r="SB131">
        <v>1</v>
      </c>
      <c r="SC131">
        <v>1</v>
      </c>
      <c r="SD131">
        <v>2</v>
      </c>
      <c r="SE131">
        <v>0</v>
      </c>
      <c r="SF131">
        <v>1</v>
      </c>
      <c r="SG131">
        <v>1</v>
      </c>
      <c r="SH131">
        <v>1</v>
      </c>
      <c r="SI131">
        <v>1</v>
      </c>
      <c r="SJ131">
        <v>0</v>
      </c>
      <c r="SK131">
        <v>0</v>
      </c>
      <c r="SL131">
        <v>0</v>
      </c>
      <c r="SM131">
        <v>0</v>
      </c>
      <c r="SN131">
        <v>0</v>
      </c>
      <c r="SO131">
        <v>0</v>
      </c>
      <c r="SP131">
        <v>1</v>
      </c>
      <c r="SQ131">
        <v>1</v>
      </c>
      <c r="SR131">
        <v>3</v>
      </c>
      <c r="SS131">
        <v>3</v>
      </c>
      <c r="ST131">
        <v>0</v>
      </c>
      <c r="SU131">
        <v>0</v>
      </c>
      <c r="SV131">
        <v>2</v>
      </c>
      <c r="SW131">
        <v>0</v>
      </c>
      <c r="SX131">
        <v>0</v>
      </c>
      <c r="SY131">
        <v>0</v>
      </c>
      <c r="SZ131">
        <v>0</v>
      </c>
      <c r="TA131">
        <v>1</v>
      </c>
      <c r="TB131">
        <v>0</v>
      </c>
      <c r="TC131">
        <v>0</v>
      </c>
      <c r="TD131">
        <v>0</v>
      </c>
      <c r="TE131">
        <v>2</v>
      </c>
      <c r="TF131">
        <v>0</v>
      </c>
      <c r="TG131">
        <v>0</v>
      </c>
      <c r="TH131">
        <v>0</v>
      </c>
      <c r="TI131">
        <v>1</v>
      </c>
      <c r="TJ131">
        <v>0</v>
      </c>
      <c r="TK131">
        <v>1</v>
      </c>
      <c r="TL131">
        <v>0</v>
      </c>
      <c r="TM131">
        <v>13</v>
      </c>
      <c r="TN131">
        <v>0</v>
      </c>
      <c r="TO131">
        <v>0</v>
      </c>
      <c r="TP131">
        <v>1</v>
      </c>
      <c r="TQ131">
        <v>1</v>
      </c>
      <c r="TR131">
        <v>1</v>
      </c>
      <c r="TS131">
        <v>0</v>
      </c>
      <c r="TT131">
        <v>0</v>
      </c>
      <c r="TU131">
        <v>0</v>
      </c>
      <c r="TV131">
        <v>0</v>
      </c>
      <c r="TW131">
        <v>0</v>
      </c>
      <c r="TX131">
        <v>1</v>
      </c>
      <c r="TY131">
        <v>0</v>
      </c>
      <c r="TZ131">
        <v>0</v>
      </c>
      <c r="UA131">
        <v>0</v>
      </c>
      <c r="UB131">
        <v>0</v>
      </c>
      <c r="UC131">
        <v>0</v>
      </c>
      <c r="UD131">
        <v>1</v>
      </c>
      <c r="UE131">
        <v>1</v>
      </c>
      <c r="UF131">
        <v>1</v>
      </c>
      <c r="UG131">
        <v>0</v>
      </c>
      <c r="UH131">
        <v>0</v>
      </c>
      <c r="UI131">
        <v>0</v>
      </c>
      <c r="UJ131">
        <v>0</v>
      </c>
      <c r="UK131">
        <v>1</v>
      </c>
      <c r="UL131">
        <v>2</v>
      </c>
      <c r="UM131">
        <v>0</v>
      </c>
      <c r="UN131">
        <v>2</v>
      </c>
      <c r="UO131">
        <v>1</v>
      </c>
      <c r="UP131">
        <v>0</v>
      </c>
      <c r="UQ131">
        <v>1</v>
      </c>
      <c r="UR131">
        <v>2</v>
      </c>
      <c r="US131">
        <v>0</v>
      </c>
      <c r="UT131">
        <v>0</v>
      </c>
      <c r="UU131">
        <v>0</v>
      </c>
      <c r="UV131">
        <v>0</v>
      </c>
      <c r="UW131">
        <v>1</v>
      </c>
      <c r="UX131">
        <v>1</v>
      </c>
      <c r="UY131">
        <v>1</v>
      </c>
      <c r="UZ131">
        <v>0</v>
      </c>
      <c r="VA131">
        <v>0</v>
      </c>
      <c r="VB131">
        <v>0</v>
      </c>
      <c r="VC131">
        <v>1</v>
      </c>
      <c r="VD131">
        <v>2</v>
      </c>
      <c r="VE131">
        <v>0</v>
      </c>
      <c r="VF131">
        <v>3</v>
      </c>
      <c r="VG131">
        <v>1</v>
      </c>
      <c r="VH131">
        <v>6</v>
      </c>
      <c r="VI131">
        <v>1</v>
      </c>
      <c r="VJ131">
        <v>0</v>
      </c>
      <c r="VK131">
        <v>0</v>
      </c>
      <c r="VL131">
        <v>0</v>
      </c>
      <c r="VM131">
        <v>0</v>
      </c>
      <c r="VN131">
        <v>0</v>
      </c>
      <c r="VO131">
        <v>1</v>
      </c>
      <c r="VP131">
        <v>0</v>
      </c>
      <c r="VQ131">
        <v>0</v>
      </c>
      <c r="VR131">
        <v>2</v>
      </c>
      <c r="VS131">
        <v>0</v>
      </c>
      <c r="VT131">
        <v>3</v>
      </c>
      <c r="VU131">
        <v>0</v>
      </c>
      <c r="VV131">
        <v>1</v>
      </c>
      <c r="VW131">
        <v>0</v>
      </c>
      <c r="VX131">
        <v>0</v>
      </c>
      <c r="VY131">
        <v>0</v>
      </c>
      <c r="VZ131">
        <v>0</v>
      </c>
      <c r="WA131">
        <v>0</v>
      </c>
      <c r="WB131">
        <v>0</v>
      </c>
      <c r="WC131">
        <v>0</v>
      </c>
      <c r="WD131">
        <v>2</v>
      </c>
      <c r="WE131">
        <v>0</v>
      </c>
      <c r="WF131">
        <v>0</v>
      </c>
      <c r="WG131">
        <v>0</v>
      </c>
      <c r="WH131">
        <v>0</v>
      </c>
      <c r="WI131">
        <v>0</v>
      </c>
      <c r="WJ131">
        <v>1</v>
      </c>
      <c r="WK131">
        <v>0</v>
      </c>
      <c r="WL131">
        <v>0</v>
      </c>
      <c r="WM131">
        <v>0</v>
      </c>
      <c r="WN131">
        <v>1</v>
      </c>
      <c r="WO131">
        <v>1</v>
      </c>
      <c r="WP131">
        <v>1</v>
      </c>
      <c r="WQ131">
        <v>0</v>
      </c>
      <c r="WR131">
        <v>1</v>
      </c>
      <c r="WS131">
        <v>0</v>
      </c>
      <c r="WT131">
        <v>1</v>
      </c>
      <c r="WU131">
        <v>0</v>
      </c>
      <c r="WV131">
        <v>1</v>
      </c>
      <c r="WW131">
        <v>1</v>
      </c>
      <c r="WX131">
        <v>0</v>
      </c>
      <c r="WY131">
        <v>0</v>
      </c>
      <c r="WZ131">
        <v>0</v>
      </c>
      <c r="XA131">
        <v>1</v>
      </c>
      <c r="XB131">
        <v>2</v>
      </c>
      <c r="XC131">
        <v>0</v>
      </c>
      <c r="XD131">
        <v>0</v>
      </c>
      <c r="XE131">
        <v>0</v>
      </c>
      <c r="XF131">
        <v>0</v>
      </c>
      <c r="XG131">
        <v>1</v>
      </c>
      <c r="XH131">
        <v>0</v>
      </c>
      <c r="XI131">
        <v>3</v>
      </c>
      <c r="XJ131">
        <v>1</v>
      </c>
      <c r="XK131">
        <v>0</v>
      </c>
      <c r="XL131">
        <v>0</v>
      </c>
      <c r="XM131">
        <v>1</v>
      </c>
      <c r="XN131">
        <v>1</v>
      </c>
      <c r="XO131">
        <v>0</v>
      </c>
      <c r="XP131">
        <v>0</v>
      </c>
      <c r="XQ131">
        <v>0</v>
      </c>
      <c r="XR131">
        <v>1</v>
      </c>
      <c r="XS131">
        <v>1</v>
      </c>
      <c r="XT131">
        <v>0</v>
      </c>
      <c r="XU131">
        <v>0</v>
      </c>
      <c r="XV131">
        <v>0</v>
      </c>
      <c r="XW131">
        <v>0</v>
      </c>
      <c r="XX131">
        <v>1</v>
      </c>
      <c r="XY131">
        <v>0</v>
      </c>
      <c r="XZ131">
        <v>0</v>
      </c>
      <c r="YA131">
        <v>2</v>
      </c>
      <c r="YB131">
        <v>1</v>
      </c>
      <c r="YC131">
        <v>0</v>
      </c>
      <c r="YD131">
        <v>0</v>
      </c>
      <c r="YE131">
        <v>1</v>
      </c>
      <c r="YF131">
        <v>1</v>
      </c>
      <c r="YG131">
        <v>0</v>
      </c>
      <c r="YH131">
        <v>0</v>
      </c>
      <c r="YI131">
        <v>0</v>
      </c>
      <c r="YJ131">
        <v>0</v>
      </c>
      <c r="YK131">
        <v>3</v>
      </c>
      <c r="YL131">
        <v>0</v>
      </c>
      <c r="YM131">
        <v>0</v>
      </c>
      <c r="YN131">
        <v>2</v>
      </c>
      <c r="YO131">
        <v>0</v>
      </c>
      <c r="YP131">
        <v>0</v>
      </c>
      <c r="YQ131">
        <v>1</v>
      </c>
      <c r="YR131">
        <v>0</v>
      </c>
      <c r="YS131">
        <v>0</v>
      </c>
      <c r="YT131">
        <v>1</v>
      </c>
      <c r="YU131">
        <v>0</v>
      </c>
      <c r="YV131">
        <v>1</v>
      </c>
      <c r="YW131">
        <v>0</v>
      </c>
      <c r="YX131">
        <v>0</v>
      </c>
      <c r="YY131">
        <v>0</v>
      </c>
      <c r="YZ131">
        <v>2</v>
      </c>
      <c r="ZA131">
        <v>0</v>
      </c>
      <c r="ZB131">
        <v>1</v>
      </c>
      <c r="ZC131">
        <v>0</v>
      </c>
      <c r="ZD131">
        <v>0</v>
      </c>
      <c r="ZE131">
        <v>0</v>
      </c>
      <c r="ZF131">
        <v>0</v>
      </c>
      <c r="ZG131">
        <v>4</v>
      </c>
      <c r="ZH131">
        <v>0</v>
      </c>
      <c r="ZI131">
        <v>1</v>
      </c>
      <c r="ZJ131">
        <v>0</v>
      </c>
      <c r="ZK131">
        <v>2</v>
      </c>
      <c r="ZL131">
        <v>0</v>
      </c>
      <c r="ZM131">
        <v>0</v>
      </c>
      <c r="ZN131">
        <v>4</v>
      </c>
      <c r="ZO131">
        <v>0</v>
      </c>
      <c r="ZP131">
        <v>0</v>
      </c>
      <c r="ZQ131">
        <v>0</v>
      </c>
      <c r="ZR131">
        <v>0</v>
      </c>
      <c r="ZS131">
        <v>2</v>
      </c>
      <c r="ZT131">
        <v>1</v>
      </c>
      <c r="ZU131">
        <v>0</v>
      </c>
      <c r="ZV131">
        <v>0</v>
      </c>
      <c r="ZW131">
        <v>1</v>
      </c>
      <c r="ZX131">
        <v>1</v>
      </c>
      <c r="ZY131">
        <v>0</v>
      </c>
      <c r="ZZ131">
        <v>0</v>
      </c>
      <c r="AAA131">
        <v>1</v>
      </c>
      <c r="AAB131">
        <v>0</v>
      </c>
      <c r="AAC131">
        <v>1</v>
      </c>
      <c r="AAD131">
        <v>0</v>
      </c>
      <c r="AAE131">
        <v>1</v>
      </c>
      <c r="AAF131">
        <v>0</v>
      </c>
      <c r="AAG131">
        <v>0</v>
      </c>
      <c r="AAH131">
        <v>0</v>
      </c>
      <c r="AAI131">
        <v>0</v>
      </c>
      <c r="AAJ131">
        <v>5</v>
      </c>
      <c r="AAK131">
        <v>0</v>
      </c>
      <c r="AAL131">
        <v>13</v>
      </c>
      <c r="AAM131">
        <v>2</v>
      </c>
      <c r="AAN131">
        <v>1</v>
      </c>
      <c r="AAO131">
        <v>0</v>
      </c>
      <c r="AAP131">
        <v>0</v>
      </c>
      <c r="AAQ131">
        <v>1</v>
      </c>
      <c r="AAR131">
        <v>0</v>
      </c>
      <c r="AAS131">
        <v>1</v>
      </c>
      <c r="AAT131">
        <v>3</v>
      </c>
      <c r="AAU131">
        <v>1</v>
      </c>
      <c r="AAV131">
        <v>2</v>
      </c>
      <c r="AAW131">
        <v>0</v>
      </c>
      <c r="AAX131">
        <v>0</v>
      </c>
      <c r="AAY131">
        <v>0</v>
      </c>
      <c r="AAZ131">
        <v>0</v>
      </c>
      <c r="ABA131">
        <v>1</v>
      </c>
      <c r="ABB131">
        <v>0</v>
      </c>
      <c r="ABC131">
        <v>0</v>
      </c>
      <c r="ABD131">
        <v>0</v>
      </c>
      <c r="ABE131">
        <v>0</v>
      </c>
      <c r="ABF131">
        <v>1</v>
      </c>
      <c r="ABG131">
        <v>0</v>
      </c>
      <c r="ABH131">
        <v>1</v>
      </c>
      <c r="ABI131">
        <v>1</v>
      </c>
      <c r="ABJ131">
        <v>0</v>
      </c>
      <c r="ABK131">
        <v>13</v>
      </c>
      <c r="ABL131">
        <v>0</v>
      </c>
      <c r="ABM131">
        <v>1</v>
      </c>
      <c r="ABN131">
        <v>1</v>
      </c>
      <c r="ABO131">
        <v>1</v>
      </c>
      <c r="ABP131">
        <v>0</v>
      </c>
      <c r="ABQ131">
        <v>1</v>
      </c>
      <c r="ABR131">
        <v>3</v>
      </c>
      <c r="ABS131">
        <v>0</v>
      </c>
      <c r="ABT131">
        <v>1</v>
      </c>
      <c r="ABU131">
        <v>0</v>
      </c>
      <c r="ABV131">
        <v>0</v>
      </c>
      <c r="ABW131">
        <v>1</v>
      </c>
      <c r="ABX131">
        <v>0</v>
      </c>
      <c r="ABY131">
        <v>0</v>
      </c>
      <c r="ABZ131">
        <v>0</v>
      </c>
      <c r="ACA131">
        <v>0</v>
      </c>
      <c r="ACB131">
        <v>0</v>
      </c>
      <c r="ACC131">
        <v>0</v>
      </c>
      <c r="ACD131">
        <v>0</v>
      </c>
      <c r="ACE131">
        <v>0</v>
      </c>
      <c r="ACF131">
        <v>2</v>
      </c>
      <c r="ACG131">
        <v>12</v>
      </c>
      <c r="ACH131">
        <v>1</v>
      </c>
      <c r="ACI131">
        <v>0</v>
      </c>
      <c r="ACJ131">
        <v>0</v>
      </c>
      <c r="ACK131">
        <v>0</v>
      </c>
      <c r="ACL131">
        <v>0</v>
      </c>
      <c r="ACM131">
        <v>0</v>
      </c>
      <c r="ACN131">
        <v>1</v>
      </c>
      <c r="ACO131">
        <v>0</v>
      </c>
      <c r="ACP131">
        <v>1</v>
      </c>
      <c r="ACQ131">
        <v>1</v>
      </c>
      <c r="ACR131">
        <v>0</v>
      </c>
      <c r="ACS131">
        <v>0</v>
      </c>
      <c r="ACT131">
        <v>1</v>
      </c>
      <c r="ACU131">
        <v>1</v>
      </c>
      <c r="ACV131">
        <v>0</v>
      </c>
      <c r="ACW131">
        <v>0</v>
      </c>
      <c r="ACX131">
        <v>0</v>
      </c>
      <c r="ACY131">
        <v>1</v>
      </c>
      <c r="ACZ131">
        <v>1</v>
      </c>
      <c r="ADA131">
        <v>0</v>
      </c>
      <c r="ADB131">
        <v>1</v>
      </c>
      <c r="ADC131">
        <v>0</v>
      </c>
      <c r="ADD131">
        <v>0</v>
      </c>
      <c r="ADE131">
        <v>1</v>
      </c>
      <c r="ADF131">
        <v>1</v>
      </c>
      <c r="ADG131">
        <v>2</v>
      </c>
      <c r="ADH131">
        <v>0</v>
      </c>
      <c r="ADI131">
        <v>0</v>
      </c>
      <c r="ADJ131">
        <v>0</v>
      </c>
      <c r="ADK131">
        <v>2</v>
      </c>
      <c r="ADL131">
        <v>0</v>
      </c>
      <c r="ADM131">
        <v>3</v>
      </c>
      <c r="ADN131">
        <v>1</v>
      </c>
      <c r="ADO131">
        <v>0</v>
      </c>
      <c r="ADP131">
        <v>1</v>
      </c>
      <c r="ADQ131">
        <v>0</v>
      </c>
      <c r="ADR131">
        <v>0</v>
      </c>
      <c r="ADS131">
        <v>1</v>
      </c>
      <c r="ADT131">
        <v>0</v>
      </c>
      <c r="ADU131">
        <v>1</v>
      </c>
      <c r="ADV131">
        <v>0</v>
      </c>
      <c r="ADW131">
        <v>1</v>
      </c>
      <c r="ADX131">
        <v>0</v>
      </c>
      <c r="ADY131">
        <v>0</v>
      </c>
      <c r="ADZ131">
        <v>0</v>
      </c>
      <c r="AEA131">
        <v>0</v>
      </c>
      <c r="AEB131">
        <v>0</v>
      </c>
      <c r="AEC131">
        <v>2</v>
      </c>
      <c r="AED131">
        <v>1</v>
      </c>
      <c r="AEE131">
        <v>1</v>
      </c>
      <c r="AEF131">
        <v>2</v>
      </c>
      <c r="AEG131">
        <v>1</v>
      </c>
      <c r="AEH131">
        <v>3</v>
      </c>
      <c r="AEI131">
        <v>0</v>
      </c>
      <c r="AEJ131">
        <v>1</v>
      </c>
      <c r="AEK131">
        <v>1</v>
      </c>
      <c r="AEL131">
        <v>0</v>
      </c>
      <c r="AEM131">
        <v>0</v>
      </c>
      <c r="AEN131">
        <v>0</v>
      </c>
      <c r="AEO131">
        <v>0</v>
      </c>
      <c r="AEP131">
        <v>1</v>
      </c>
      <c r="AEQ131">
        <v>0</v>
      </c>
      <c r="AER131">
        <v>2</v>
      </c>
      <c r="AES131">
        <v>0</v>
      </c>
      <c r="AET131">
        <v>0</v>
      </c>
      <c r="AEU131">
        <v>0</v>
      </c>
      <c r="AEV131">
        <v>1</v>
      </c>
      <c r="AEW131">
        <v>1</v>
      </c>
      <c r="AEX131">
        <v>0</v>
      </c>
      <c r="AEY131">
        <v>0</v>
      </c>
      <c r="AEZ131">
        <v>3</v>
      </c>
      <c r="AFA131">
        <v>2</v>
      </c>
      <c r="AFB131">
        <v>0</v>
      </c>
      <c r="AFC131">
        <v>0</v>
      </c>
      <c r="AFD131">
        <v>0</v>
      </c>
      <c r="AFE131">
        <v>0</v>
      </c>
      <c r="AFF131">
        <v>0</v>
      </c>
      <c r="AFG131">
        <v>1</v>
      </c>
      <c r="AFH131">
        <v>1</v>
      </c>
      <c r="AFI131">
        <v>2</v>
      </c>
      <c r="AFJ131">
        <v>0</v>
      </c>
      <c r="AFK131">
        <v>1</v>
      </c>
      <c r="AFL131">
        <v>0</v>
      </c>
      <c r="AFM131">
        <v>1</v>
      </c>
      <c r="AFN131">
        <v>0</v>
      </c>
      <c r="AFO131">
        <v>0</v>
      </c>
      <c r="AFP131">
        <v>0</v>
      </c>
      <c r="AFQ131">
        <v>0</v>
      </c>
      <c r="AFR131">
        <v>1</v>
      </c>
      <c r="AFS131">
        <v>0</v>
      </c>
      <c r="AFT131">
        <v>0</v>
      </c>
      <c r="AFU131">
        <v>1</v>
      </c>
      <c r="AFV131">
        <v>1</v>
      </c>
      <c r="AFW131">
        <v>1</v>
      </c>
      <c r="AFX131">
        <v>1</v>
      </c>
      <c r="AFY131">
        <v>1</v>
      </c>
      <c r="AFZ131">
        <v>0</v>
      </c>
      <c r="AGA131">
        <v>1</v>
      </c>
      <c r="AGB131">
        <v>0</v>
      </c>
      <c r="AGC131">
        <v>0</v>
      </c>
      <c r="AGD131">
        <v>1</v>
      </c>
      <c r="AGE131">
        <v>3</v>
      </c>
      <c r="AGF131">
        <v>0</v>
      </c>
      <c r="AGG131">
        <v>1</v>
      </c>
      <c r="AGH131">
        <v>1</v>
      </c>
      <c r="AGI131">
        <v>1</v>
      </c>
      <c r="AGJ131">
        <v>0</v>
      </c>
      <c r="AGK131">
        <v>0</v>
      </c>
      <c r="AGL131">
        <v>0</v>
      </c>
      <c r="AGM131">
        <v>0</v>
      </c>
      <c r="AGN131">
        <v>0</v>
      </c>
      <c r="AGO131">
        <v>0</v>
      </c>
      <c r="AGP131">
        <v>0</v>
      </c>
      <c r="AGQ131">
        <v>0</v>
      </c>
      <c r="AGR131">
        <v>0</v>
      </c>
      <c r="AGS131">
        <v>0</v>
      </c>
      <c r="AGT131">
        <v>1</v>
      </c>
      <c r="AGU131">
        <v>1</v>
      </c>
      <c r="AGV131">
        <v>1</v>
      </c>
      <c r="AGW131">
        <v>0</v>
      </c>
      <c r="AGX131">
        <v>0</v>
      </c>
      <c r="AGY131">
        <v>1</v>
      </c>
      <c r="AGZ131">
        <v>0</v>
      </c>
      <c r="AHA131">
        <v>1</v>
      </c>
      <c r="AHB131">
        <v>1</v>
      </c>
      <c r="AHC131">
        <v>0</v>
      </c>
      <c r="AHD131">
        <v>0</v>
      </c>
      <c r="AHE131">
        <v>0</v>
      </c>
      <c r="AHF131">
        <v>1</v>
      </c>
      <c r="AHG131">
        <v>0</v>
      </c>
      <c r="AHH131">
        <v>0</v>
      </c>
      <c r="AHI131">
        <v>0</v>
      </c>
      <c r="AHJ131">
        <v>1</v>
      </c>
      <c r="AHK131">
        <v>0</v>
      </c>
      <c r="AHL131">
        <v>1</v>
      </c>
      <c r="AHM131">
        <v>0</v>
      </c>
      <c r="AHN131">
        <v>0</v>
      </c>
      <c r="AHO131">
        <v>1</v>
      </c>
      <c r="AHP131">
        <v>0</v>
      </c>
      <c r="AHQ131">
        <v>1</v>
      </c>
      <c r="AHR131">
        <v>2</v>
      </c>
      <c r="AHS131">
        <v>0</v>
      </c>
      <c r="AHT131">
        <v>0</v>
      </c>
      <c r="AHU131">
        <v>0</v>
      </c>
      <c r="AHV131">
        <v>1</v>
      </c>
      <c r="AHW131">
        <v>1</v>
      </c>
      <c r="AHX131">
        <v>1</v>
      </c>
      <c r="AHY131">
        <v>1</v>
      </c>
      <c r="AHZ131">
        <v>1</v>
      </c>
      <c r="AIA131">
        <v>0</v>
      </c>
      <c r="AIB131">
        <v>0</v>
      </c>
      <c r="AIC131">
        <v>0</v>
      </c>
      <c r="AID131">
        <v>0</v>
      </c>
      <c r="AIE131">
        <v>0</v>
      </c>
      <c r="AIF131">
        <v>0</v>
      </c>
      <c r="AIG131">
        <v>1</v>
      </c>
      <c r="AIH131">
        <v>0</v>
      </c>
      <c r="AII131">
        <v>0</v>
      </c>
      <c r="AIJ131">
        <v>1</v>
      </c>
      <c r="AIK131">
        <v>0</v>
      </c>
      <c r="AIL131">
        <v>0</v>
      </c>
      <c r="AIM131">
        <v>0</v>
      </c>
      <c r="AIN131">
        <v>0</v>
      </c>
      <c r="AIO131">
        <v>0</v>
      </c>
      <c r="AIP131">
        <v>1</v>
      </c>
      <c r="AIQ131">
        <v>1</v>
      </c>
      <c r="AIR131">
        <v>2</v>
      </c>
      <c r="AIS131">
        <v>0</v>
      </c>
      <c r="AIT131">
        <v>0</v>
      </c>
      <c r="AIU131">
        <v>1</v>
      </c>
      <c r="AIV131">
        <v>0</v>
      </c>
      <c r="AIW131">
        <v>0</v>
      </c>
      <c r="AIX131">
        <v>1</v>
      </c>
      <c r="AIY131">
        <v>0</v>
      </c>
      <c r="AIZ131">
        <v>0</v>
      </c>
      <c r="AJA131">
        <v>1</v>
      </c>
      <c r="AJB131">
        <v>0</v>
      </c>
      <c r="AJC131">
        <v>1</v>
      </c>
      <c r="AJD131">
        <v>0</v>
      </c>
      <c r="AJE131">
        <v>0</v>
      </c>
      <c r="AJF131">
        <v>0</v>
      </c>
      <c r="AJG131">
        <v>1</v>
      </c>
      <c r="AJH131">
        <v>0</v>
      </c>
      <c r="AJI131">
        <v>0</v>
      </c>
      <c r="AJJ131">
        <v>0</v>
      </c>
      <c r="AJK131">
        <v>1</v>
      </c>
      <c r="AJL131">
        <v>1</v>
      </c>
      <c r="AJM131">
        <v>1</v>
      </c>
      <c r="AJN131">
        <v>0</v>
      </c>
      <c r="AJO131">
        <v>0</v>
      </c>
      <c r="AJP131">
        <v>0</v>
      </c>
      <c r="AJQ131">
        <v>0</v>
      </c>
      <c r="AJR131">
        <v>0</v>
      </c>
      <c r="AJS131">
        <v>1</v>
      </c>
      <c r="AJT131">
        <v>1</v>
      </c>
      <c r="AJU131">
        <v>0</v>
      </c>
      <c r="AJV131">
        <v>1</v>
      </c>
      <c r="AJW131">
        <v>0</v>
      </c>
      <c r="AJX131">
        <v>0</v>
      </c>
      <c r="AJY131">
        <v>0</v>
      </c>
      <c r="AJZ131">
        <v>1</v>
      </c>
      <c r="AKA131">
        <v>1</v>
      </c>
      <c r="AKB131">
        <v>0</v>
      </c>
      <c r="AKC131">
        <v>0</v>
      </c>
      <c r="AKD131">
        <v>1</v>
      </c>
      <c r="AKE131">
        <v>1</v>
      </c>
      <c r="AKF131">
        <v>1</v>
      </c>
      <c r="AKG131">
        <v>1</v>
      </c>
      <c r="AKH131">
        <v>0</v>
      </c>
      <c r="AKI131">
        <v>0</v>
      </c>
      <c r="AKJ131">
        <v>2</v>
      </c>
      <c r="AKK131">
        <v>0</v>
      </c>
      <c r="AKL131">
        <v>2</v>
      </c>
      <c r="AKM131">
        <v>0</v>
      </c>
      <c r="AKN131">
        <v>0</v>
      </c>
      <c r="AKO131">
        <v>0</v>
      </c>
      <c r="AKP131">
        <v>0</v>
      </c>
      <c r="AKQ131">
        <v>0</v>
      </c>
      <c r="AKR131">
        <v>1</v>
      </c>
      <c r="AKS131">
        <v>0</v>
      </c>
      <c r="AKT131">
        <v>0</v>
      </c>
      <c r="AKU131">
        <v>1</v>
      </c>
      <c r="AKV131">
        <v>0</v>
      </c>
      <c r="AKW131">
        <v>1</v>
      </c>
      <c r="AKX131">
        <v>0</v>
      </c>
      <c r="AKY131">
        <v>0</v>
      </c>
      <c r="AKZ131">
        <v>0</v>
      </c>
      <c r="ALA131">
        <v>4</v>
      </c>
      <c r="ALB131">
        <v>2</v>
      </c>
      <c r="ALC131">
        <v>1</v>
      </c>
      <c r="ALD131">
        <v>0</v>
      </c>
      <c r="ALE131">
        <v>1</v>
      </c>
      <c r="ALF131">
        <v>1</v>
      </c>
      <c r="ALG131">
        <v>2</v>
      </c>
      <c r="ALH131">
        <v>1</v>
      </c>
      <c r="ALI131">
        <v>0</v>
      </c>
      <c r="ALJ131">
        <v>0</v>
      </c>
      <c r="ALK131">
        <v>0</v>
      </c>
      <c r="ALL131">
        <v>1</v>
      </c>
      <c r="ALM131">
        <v>1</v>
      </c>
      <c r="ALN131">
        <v>0</v>
      </c>
      <c r="ALO131">
        <v>0</v>
      </c>
      <c r="ALP131">
        <v>0</v>
      </c>
      <c r="ALQ131">
        <v>1</v>
      </c>
      <c r="ALR131">
        <v>0</v>
      </c>
      <c r="ALS131">
        <v>2</v>
      </c>
      <c r="ALT131">
        <v>0</v>
      </c>
      <c r="ALU131">
        <v>1</v>
      </c>
      <c r="ALV131">
        <v>0</v>
      </c>
      <c r="ALW131">
        <v>0</v>
      </c>
      <c r="ALX131">
        <v>0</v>
      </c>
      <c r="ALY131">
        <v>1</v>
      </c>
      <c r="ALZ131">
        <v>0</v>
      </c>
      <c r="AMA131">
        <v>1</v>
      </c>
      <c r="AMB131">
        <v>0</v>
      </c>
      <c r="AMC131">
        <v>1</v>
      </c>
      <c r="AMD131">
        <v>1</v>
      </c>
      <c r="AME131">
        <v>1</v>
      </c>
      <c r="AMF131">
        <v>1</v>
      </c>
      <c r="AMG131">
        <v>0</v>
      </c>
      <c r="AMH131">
        <v>0</v>
      </c>
      <c r="AMI131">
        <v>0</v>
      </c>
      <c r="AMJ131">
        <v>1</v>
      </c>
      <c r="AMK131">
        <v>1</v>
      </c>
      <c r="AML131">
        <v>1</v>
      </c>
      <c r="AMM131">
        <v>0</v>
      </c>
      <c r="AMN131">
        <v>0</v>
      </c>
      <c r="AMO131">
        <v>0</v>
      </c>
      <c r="AMP131">
        <v>0</v>
      </c>
      <c r="AMQ131">
        <v>0</v>
      </c>
      <c r="AMR131">
        <v>0</v>
      </c>
      <c r="AMS131">
        <v>0</v>
      </c>
      <c r="AMT131">
        <v>0</v>
      </c>
      <c r="AMU131">
        <v>0</v>
      </c>
      <c r="AMV131">
        <v>0</v>
      </c>
      <c r="AMW131">
        <v>0</v>
      </c>
      <c r="AMX131">
        <v>0</v>
      </c>
      <c r="AMY131">
        <v>0</v>
      </c>
      <c r="AMZ131">
        <v>0</v>
      </c>
      <c r="ANA131">
        <v>2</v>
      </c>
      <c r="ANB131">
        <v>0</v>
      </c>
      <c r="ANC131">
        <v>0</v>
      </c>
      <c r="AND131">
        <v>0</v>
      </c>
      <c r="ANE131">
        <v>0</v>
      </c>
      <c r="ANF131">
        <v>1</v>
      </c>
      <c r="ANG131">
        <v>0</v>
      </c>
      <c r="ANH131">
        <v>1</v>
      </c>
      <c r="ANI131">
        <v>0</v>
      </c>
      <c r="ANJ131">
        <v>0</v>
      </c>
      <c r="ANK131">
        <v>0</v>
      </c>
      <c r="ANL131">
        <v>1</v>
      </c>
      <c r="ANM131">
        <v>0</v>
      </c>
      <c r="ANN131">
        <v>0</v>
      </c>
      <c r="ANO131">
        <v>0</v>
      </c>
      <c r="ANP131">
        <v>1</v>
      </c>
      <c r="ANQ131">
        <v>1</v>
      </c>
      <c r="ANR131">
        <v>1</v>
      </c>
      <c r="ANS131">
        <v>0</v>
      </c>
      <c r="ANT131">
        <v>0</v>
      </c>
      <c r="ANU131">
        <v>0</v>
      </c>
      <c r="ANV131">
        <v>0</v>
      </c>
      <c r="ANW131">
        <v>1</v>
      </c>
      <c r="ANX131">
        <v>0</v>
      </c>
      <c r="ANY131">
        <v>1</v>
      </c>
      <c r="ANZ131">
        <v>1</v>
      </c>
      <c r="AOA131">
        <v>0</v>
      </c>
      <c r="AOB131">
        <v>1</v>
      </c>
      <c r="AOC131">
        <v>0</v>
      </c>
      <c r="AOD131">
        <v>0</v>
      </c>
      <c r="AOE131">
        <v>1</v>
      </c>
      <c r="AOF131">
        <v>0</v>
      </c>
      <c r="AOG131">
        <v>0</v>
      </c>
      <c r="AOH131">
        <v>0</v>
      </c>
      <c r="AOI131">
        <v>0</v>
      </c>
      <c r="AOJ131">
        <v>1</v>
      </c>
      <c r="AOK131">
        <v>0</v>
      </c>
      <c r="AOL131">
        <v>0</v>
      </c>
      <c r="AOM131">
        <v>0</v>
      </c>
      <c r="AON131">
        <v>0</v>
      </c>
      <c r="AOO131">
        <v>0</v>
      </c>
      <c r="AOP131">
        <v>0</v>
      </c>
      <c r="AOQ131">
        <v>0</v>
      </c>
      <c r="AOR131">
        <v>1</v>
      </c>
      <c r="AOS131">
        <v>0</v>
      </c>
      <c r="AOT131">
        <v>1</v>
      </c>
      <c r="AOU131">
        <v>0</v>
      </c>
      <c r="AOV131">
        <v>0</v>
      </c>
      <c r="AOW131">
        <v>1</v>
      </c>
      <c r="AOX131">
        <v>0</v>
      </c>
      <c r="AOY131">
        <v>2</v>
      </c>
      <c r="AOZ131">
        <v>1</v>
      </c>
      <c r="APA131">
        <v>1</v>
      </c>
      <c r="APB131">
        <v>1</v>
      </c>
      <c r="APC131">
        <v>0</v>
      </c>
      <c r="APD131">
        <v>1</v>
      </c>
      <c r="APE131">
        <v>1</v>
      </c>
      <c r="APF131">
        <v>1</v>
      </c>
      <c r="APG131">
        <v>0</v>
      </c>
      <c r="APH131">
        <v>2</v>
      </c>
      <c r="API131">
        <v>0</v>
      </c>
      <c r="APJ131">
        <v>0</v>
      </c>
      <c r="APK131">
        <v>0</v>
      </c>
      <c r="APL131">
        <v>0</v>
      </c>
      <c r="APM131">
        <v>1</v>
      </c>
      <c r="APN131">
        <v>1</v>
      </c>
      <c r="APO131">
        <v>0</v>
      </c>
      <c r="APP131">
        <v>0</v>
      </c>
      <c r="APQ131">
        <v>1</v>
      </c>
      <c r="APR131">
        <v>0</v>
      </c>
      <c r="APS131">
        <v>1</v>
      </c>
      <c r="APT131">
        <v>0</v>
      </c>
      <c r="APU131">
        <v>0</v>
      </c>
      <c r="APV131">
        <v>0</v>
      </c>
      <c r="APW131">
        <v>0</v>
      </c>
      <c r="APX131">
        <v>2</v>
      </c>
      <c r="APY131">
        <v>1</v>
      </c>
      <c r="APZ131">
        <v>1</v>
      </c>
      <c r="AQA131">
        <v>1</v>
      </c>
      <c r="AQB131">
        <v>0</v>
      </c>
      <c r="AQC131">
        <v>0</v>
      </c>
      <c r="AQD131">
        <v>0</v>
      </c>
      <c r="AQE131">
        <v>0</v>
      </c>
      <c r="AQF131">
        <v>0</v>
      </c>
      <c r="AQG131">
        <v>0</v>
      </c>
      <c r="AQH131">
        <v>1</v>
      </c>
      <c r="AQI131">
        <v>0</v>
      </c>
      <c r="AQJ131">
        <v>3</v>
      </c>
      <c r="AQK131">
        <v>1</v>
      </c>
      <c r="AQL131">
        <v>2</v>
      </c>
      <c r="AQM131">
        <v>1</v>
      </c>
      <c r="AQN131">
        <v>1</v>
      </c>
      <c r="AQO131">
        <v>1</v>
      </c>
      <c r="AQP131">
        <v>1</v>
      </c>
      <c r="AQQ131">
        <v>0</v>
      </c>
      <c r="AQR131">
        <v>0</v>
      </c>
      <c r="AQS131">
        <v>0</v>
      </c>
      <c r="AQT131">
        <v>2</v>
      </c>
      <c r="AQU131">
        <v>0</v>
      </c>
      <c r="AQV131">
        <v>0</v>
      </c>
      <c r="AQW131">
        <v>0</v>
      </c>
      <c r="AQX131">
        <v>0</v>
      </c>
      <c r="AQY131">
        <v>1</v>
      </c>
      <c r="AQZ131">
        <v>1</v>
      </c>
      <c r="ARA131">
        <v>0</v>
      </c>
      <c r="ARB131">
        <v>2</v>
      </c>
      <c r="ARC131">
        <v>0</v>
      </c>
      <c r="ARD131">
        <v>1</v>
      </c>
      <c r="ARE131">
        <v>1</v>
      </c>
      <c r="ARF131">
        <v>0</v>
      </c>
      <c r="ARG131">
        <v>0</v>
      </c>
      <c r="ARH131">
        <v>0</v>
      </c>
      <c r="ARI131">
        <v>1</v>
      </c>
      <c r="ARJ131">
        <v>0</v>
      </c>
      <c r="ARK131">
        <v>0</v>
      </c>
      <c r="ARL131">
        <v>0</v>
      </c>
      <c r="ARM131">
        <v>1</v>
      </c>
      <c r="ARN131">
        <v>1</v>
      </c>
      <c r="ARO131">
        <v>0</v>
      </c>
      <c r="ARP131">
        <v>1</v>
      </c>
      <c r="ARQ131">
        <v>1</v>
      </c>
      <c r="ARR131">
        <v>1</v>
      </c>
      <c r="ARS131">
        <v>0</v>
      </c>
      <c r="ART131">
        <v>0</v>
      </c>
      <c r="ARU131">
        <v>0</v>
      </c>
      <c r="ARV131">
        <v>0</v>
      </c>
      <c r="ARW131">
        <v>0</v>
      </c>
      <c r="ARX131">
        <v>3</v>
      </c>
      <c r="ARY131">
        <v>1</v>
      </c>
      <c r="ARZ131">
        <v>0</v>
      </c>
      <c r="ASA131">
        <v>0</v>
      </c>
      <c r="ASB131">
        <v>0</v>
      </c>
      <c r="ASC131">
        <v>0</v>
      </c>
      <c r="ASD131">
        <v>0</v>
      </c>
      <c r="ASE131">
        <v>1</v>
      </c>
      <c r="ASF131">
        <v>0</v>
      </c>
      <c r="ASG131">
        <v>1</v>
      </c>
      <c r="ASH131">
        <v>0</v>
      </c>
      <c r="ASI131">
        <v>0</v>
      </c>
      <c r="ASJ131">
        <v>3</v>
      </c>
      <c r="ASK131">
        <v>0</v>
      </c>
      <c r="ASL131">
        <v>0</v>
      </c>
      <c r="ASM131">
        <v>0</v>
      </c>
      <c r="ASN131">
        <v>1</v>
      </c>
      <c r="ASO131">
        <v>0</v>
      </c>
      <c r="ASP131">
        <v>1</v>
      </c>
      <c r="ASQ131">
        <v>0</v>
      </c>
      <c r="ASR131">
        <v>0</v>
      </c>
      <c r="ASS131">
        <v>1</v>
      </c>
      <c r="AST131">
        <v>0</v>
      </c>
      <c r="ASU131">
        <v>0</v>
      </c>
      <c r="ASV131">
        <v>0</v>
      </c>
      <c r="ASW131">
        <v>0</v>
      </c>
      <c r="ASX131">
        <v>0</v>
      </c>
      <c r="ASY131">
        <v>0</v>
      </c>
      <c r="ASZ131">
        <v>0</v>
      </c>
      <c r="ATA131">
        <v>0</v>
      </c>
      <c r="ATB131">
        <v>0</v>
      </c>
      <c r="ATC131">
        <v>1</v>
      </c>
      <c r="ATD131">
        <v>0</v>
      </c>
      <c r="ATE131">
        <v>1</v>
      </c>
      <c r="ATF131">
        <v>0</v>
      </c>
      <c r="ATG131">
        <v>1</v>
      </c>
      <c r="ATH131">
        <v>1</v>
      </c>
      <c r="ATI131">
        <v>0</v>
      </c>
      <c r="ATJ131">
        <v>0</v>
      </c>
      <c r="ATK131">
        <v>0</v>
      </c>
      <c r="ATL131">
        <v>0</v>
      </c>
      <c r="ATM131">
        <v>1</v>
      </c>
      <c r="ATN131">
        <v>0</v>
      </c>
      <c r="ATO131">
        <v>0</v>
      </c>
      <c r="ATP131">
        <v>1</v>
      </c>
      <c r="ATQ131">
        <v>0</v>
      </c>
      <c r="ATR131">
        <v>0</v>
      </c>
      <c r="ATS131">
        <v>0</v>
      </c>
      <c r="ATT131">
        <v>0</v>
      </c>
      <c r="ATU131">
        <v>0</v>
      </c>
      <c r="ATV131">
        <v>7</v>
      </c>
      <c r="ATW131">
        <v>0</v>
      </c>
      <c r="ATX131">
        <v>0</v>
      </c>
      <c r="ATY131">
        <v>1</v>
      </c>
      <c r="ATZ131">
        <v>0</v>
      </c>
      <c r="AUA131">
        <v>0</v>
      </c>
      <c r="AUB131">
        <v>0</v>
      </c>
      <c r="AUC131">
        <v>1</v>
      </c>
      <c r="AUD131">
        <v>0</v>
      </c>
      <c r="AUE131">
        <v>1</v>
      </c>
      <c r="AUF131">
        <v>0</v>
      </c>
      <c r="AUG131">
        <v>0</v>
      </c>
      <c r="AUH131">
        <v>0</v>
      </c>
      <c r="AUI131">
        <v>0</v>
      </c>
      <c r="AUJ131">
        <v>1</v>
      </c>
      <c r="AUK131">
        <v>1</v>
      </c>
      <c r="AUL131">
        <v>0</v>
      </c>
      <c r="AUM131">
        <v>0</v>
      </c>
      <c r="AUN131">
        <v>1</v>
      </c>
      <c r="AUO131">
        <v>0</v>
      </c>
      <c r="AUP131">
        <v>1</v>
      </c>
      <c r="AUQ131">
        <v>0</v>
      </c>
      <c r="AUR131">
        <v>0</v>
      </c>
      <c r="AUS131">
        <v>0</v>
      </c>
      <c r="AUT131">
        <v>1</v>
      </c>
      <c r="AUU131">
        <v>1</v>
      </c>
      <c r="AUV131">
        <v>0</v>
      </c>
      <c r="AUW131">
        <v>1</v>
      </c>
      <c r="AUX131">
        <v>1</v>
      </c>
      <c r="AUY131">
        <v>0</v>
      </c>
      <c r="AUZ131">
        <v>0</v>
      </c>
      <c r="AVA131">
        <v>0</v>
      </c>
      <c r="AVB131">
        <v>1</v>
      </c>
      <c r="AVC131">
        <v>0</v>
      </c>
      <c r="AVD131">
        <v>0</v>
      </c>
      <c r="AVE131">
        <v>0</v>
      </c>
      <c r="AVF131">
        <v>0</v>
      </c>
      <c r="AVG131">
        <v>1</v>
      </c>
      <c r="AVH131">
        <v>1</v>
      </c>
      <c r="AVI131">
        <v>1</v>
      </c>
      <c r="AVJ131">
        <v>0</v>
      </c>
      <c r="AVK131">
        <v>0</v>
      </c>
      <c r="AVL131">
        <v>0</v>
      </c>
      <c r="AVM131">
        <v>1</v>
      </c>
      <c r="AVN131">
        <v>1</v>
      </c>
      <c r="AVO131">
        <v>0</v>
      </c>
      <c r="AVP131">
        <v>1</v>
      </c>
      <c r="AVQ131">
        <v>0</v>
      </c>
      <c r="AVR131">
        <v>1</v>
      </c>
      <c r="AVS131">
        <v>0</v>
      </c>
      <c r="AVT131">
        <v>0</v>
      </c>
      <c r="AVU131">
        <v>1</v>
      </c>
      <c r="AVV131">
        <v>0</v>
      </c>
      <c r="AVW131">
        <v>0</v>
      </c>
      <c r="AVX131">
        <v>1</v>
      </c>
      <c r="AVY131">
        <v>0</v>
      </c>
      <c r="AVZ131">
        <v>1</v>
      </c>
      <c r="AWA131">
        <v>1</v>
      </c>
      <c r="AWB131">
        <v>1</v>
      </c>
      <c r="AWC131">
        <v>2</v>
      </c>
      <c r="AWD131">
        <v>1</v>
      </c>
      <c r="AWE131">
        <v>1</v>
      </c>
      <c r="AWF131">
        <v>0</v>
      </c>
      <c r="AWG131">
        <v>0</v>
      </c>
      <c r="AWH131">
        <v>1</v>
      </c>
      <c r="AWI131">
        <v>3</v>
      </c>
      <c r="AWJ131">
        <v>0</v>
      </c>
      <c r="AWK131">
        <v>0</v>
      </c>
      <c r="AWL131">
        <v>2</v>
      </c>
      <c r="AWM131">
        <v>0</v>
      </c>
      <c r="AWN131">
        <v>1</v>
      </c>
      <c r="AWO131">
        <v>0</v>
      </c>
      <c r="AWP131">
        <v>0</v>
      </c>
      <c r="AWQ131">
        <v>0</v>
      </c>
      <c r="AWR131">
        <v>0</v>
      </c>
      <c r="AWS131">
        <v>0</v>
      </c>
      <c r="AWT131">
        <v>2</v>
      </c>
      <c r="AWU131">
        <v>0</v>
      </c>
      <c r="AWV131">
        <v>0</v>
      </c>
      <c r="AWW131">
        <v>0</v>
      </c>
      <c r="AWX131">
        <v>1</v>
      </c>
      <c r="AWY131">
        <v>1</v>
      </c>
      <c r="AWZ131">
        <v>1</v>
      </c>
      <c r="AXA131">
        <v>0</v>
      </c>
      <c r="AXB131">
        <v>0</v>
      </c>
      <c r="AXC131">
        <v>1</v>
      </c>
      <c r="AXD131">
        <v>1</v>
      </c>
      <c r="AXE131">
        <v>0</v>
      </c>
      <c r="AXF131">
        <v>0</v>
      </c>
      <c r="AXG131">
        <v>0</v>
      </c>
      <c r="AXH131">
        <v>0</v>
      </c>
      <c r="AXI131">
        <v>0</v>
      </c>
      <c r="AXJ131">
        <v>1</v>
      </c>
      <c r="AXK131">
        <v>2</v>
      </c>
      <c r="AXL131">
        <v>0</v>
      </c>
      <c r="AXM131">
        <v>0</v>
      </c>
      <c r="AXN131">
        <v>0</v>
      </c>
      <c r="AXO131">
        <v>0</v>
      </c>
      <c r="AXP131">
        <v>1</v>
      </c>
      <c r="AXQ131">
        <v>0</v>
      </c>
      <c r="AXR131">
        <v>0</v>
      </c>
      <c r="AXS131">
        <v>1</v>
      </c>
      <c r="AXT131">
        <v>0</v>
      </c>
      <c r="AXU131">
        <v>0</v>
      </c>
      <c r="AXV131">
        <v>0</v>
      </c>
      <c r="AXW131">
        <v>0</v>
      </c>
      <c r="AXX131">
        <v>0</v>
      </c>
      <c r="AXY131">
        <v>0</v>
      </c>
      <c r="AXZ131">
        <v>1</v>
      </c>
      <c r="AYA131">
        <v>1</v>
      </c>
      <c r="AYB131">
        <v>1</v>
      </c>
      <c r="AYC131">
        <v>1</v>
      </c>
      <c r="AYD131">
        <v>1</v>
      </c>
      <c r="AYE131">
        <v>0</v>
      </c>
      <c r="AYF131">
        <v>0</v>
      </c>
      <c r="AYG131">
        <v>2</v>
      </c>
      <c r="AYH131">
        <v>1</v>
      </c>
      <c r="AYI131">
        <v>0</v>
      </c>
      <c r="AYJ131">
        <v>0</v>
      </c>
      <c r="AYK131">
        <v>0</v>
      </c>
      <c r="AYL131">
        <v>0</v>
      </c>
      <c r="AYM131">
        <v>1</v>
      </c>
      <c r="AYN131">
        <v>0</v>
      </c>
      <c r="AYO131">
        <v>0</v>
      </c>
      <c r="AYP131">
        <v>0</v>
      </c>
      <c r="AYQ131">
        <v>2</v>
      </c>
      <c r="AYR131">
        <v>1</v>
      </c>
      <c r="AYS131">
        <v>0</v>
      </c>
      <c r="AYT131">
        <v>0</v>
      </c>
      <c r="AYU131">
        <v>0</v>
      </c>
      <c r="AYV131">
        <v>0</v>
      </c>
      <c r="AYW131">
        <v>3</v>
      </c>
      <c r="AYX131">
        <v>2</v>
      </c>
      <c r="AYY131">
        <v>1</v>
      </c>
      <c r="AYZ131">
        <v>0</v>
      </c>
      <c r="AZA131">
        <v>1</v>
      </c>
      <c r="AZB131">
        <v>1</v>
      </c>
      <c r="AZC131">
        <v>0</v>
      </c>
      <c r="AZD131">
        <v>1</v>
      </c>
      <c r="AZE131">
        <v>2</v>
      </c>
      <c r="AZF131">
        <v>1</v>
      </c>
      <c r="AZG131">
        <v>0</v>
      </c>
      <c r="AZH131">
        <v>1</v>
      </c>
      <c r="AZI131">
        <v>0</v>
      </c>
      <c r="AZJ131">
        <v>0</v>
      </c>
      <c r="AZK131">
        <v>0</v>
      </c>
      <c r="AZL131">
        <v>0</v>
      </c>
      <c r="AZM131">
        <v>0</v>
      </c>
      <c r="AZN131">
        <v>1</v>
      </c>
      <c r="AZO131">
        <v>1</v>
      </c>
      <c r="AZP131">
        <v>1</v>
      </c>
      <c r="AZQ131">
        <v>1</v>
      </c>
      <c r="AZR131">
        <v>0</v>
      </c>
      <c r="AZS131">
        <v>0</v>
      </c>
      <c r="AZT131">
        <v>1</v>
      </c>
      <c r="AZU131">
        <v>0</v>
      </c>
      <c r="AZV131">
        <v>1</v>
      </c>
      <c r="AZW131">
        <v>1</v>
      </c>
      <c r="AZX131">
        <v>0</v>
      </c>
      <c r="AZY131">
        <v>0</v>
      </c>
      <c r="AZZ131">
        <v>0</v>
      </c>
      <c r="BAA131">
        <v>1</v>
      </c>
      <c r="BAB131">
        <v>1</v>
      </c>
      <c r="BAC131">
        <v>0</v>
      </c>
      <c r="BAD131">
        <v>0</v>
      </c>
      <c r="BAE131">
        <v>1</v>
      </c>
      <c r="BAF131">
        <v>2</v>
      </c>
      <c r="BAG131">
        <v>0</v>
      </c>
      <c r="BAH131">
        <v>1</v>
      </c>
      <c r="BAI131">
        <v>1</v>
      </c>
      <c r="BAJ131">
        <v>3</v>
      </c>
      <c r="BAK131">
        <v>1</v>
      </c>
      <c r="BAL131">
        <v>0</v>
      </c>
      <c r="BAM131">
        <v>0</v>
      </c>
      <c r="BAN131">
        <v>0</v>
      </c>
      <c r="BAO131">
        <v>2</v>
      </c>
      <c r="BAP131">
        <v>0</v>
      </c>
      <c r="BAQ131">
        <v>0</v>
      </c>
      <c r="BAR131">
        <v>0</v>
      </c>
      <c r="BAS131">
        <v>0</v>
      </c>
      <c r="BAT131">
        <v>0</v>
      </c>
      <c r="BAU131">
        <v>0</v>
      </c>
      <c r="BAV131">
        <v>0</v>
      </c>
      <c r="BAW131">
        <v>0</v>
      </c>
      <c r="BAX131">
        <v>0</v>
      </c>
      <c r="BAY131">
        <v>1</v>
      </c>
      <c r="BAZ131">
        <v>0</v>
      </c>
      <c r="BBA131">
        <v>1</v>
      </c>
      <c r="BBB131">
        <v>0</v>
      </c>
      <c r="BBC131">
        <v>0</v>
      </c>
      <c r="BBD131">
        <v>0</v>
      </c>
      <c r="BBE131">
        <v>1</v>
      </c>
      <c r="BBF131">
        <v>1</v>
      </c>
      <c r="BBG131">
        <v>1</v>
      </c>
      <c r="BBH131">
        <v>1</v>
      </c>
      <c r="BBI131">
        <v>1</v>
      </c>
      <c r="BBJ131">
        <v>0</v>
      </c>
      <c r="BBK131">
        <v>0</v>
      </c>
      <c r="BBL131">
        <v>0</v>
      </c>
      <c r="BBM131">
        <v>1</v>
      </c>
      <c r="BBN131">
        <v>0</v>
      </c>
      <c r="BBO131">
        <v>1</v>
      </c>
      <c r="BBP131">
        <v>0</v>
      </c>
      <c r="BBQ131">
        <v>0</v>
      </c>
      <c r="BBR131">
        <v>0</v>
      </c>
      <c r="BBS131">
        <v>1</v>
      </c>
      <c r="BBT131">
        <v>2</v>
      </c>
      <c r="BBU131">
        <v>0</v>
      </c>
      <c r="BBV131">
        <v>0</v>
      </c>
      <c r="BBW131">
        <v>1</v>
      </c>
      <c r="BBX131">
        <v>2</v>
      </c>
      <c r="BBY131">
        <v>1</v>
      </c>
      <c r="BBZ131">
        <v>0</v>
      </c>
      <c r="BCA131">
        <v>1</v>
      </c>
      <c r="BCB131">
        <v>0</v>
      </c>
      <c r="BCC131">
        <v>0</v>
      </c>
      <c r="BCD131">
        <v>0</v>
      </c>
      <c r="BCE131">
        <v>0</v>
      </c>
      <c r="BCF131">
        <v>1</v>
      </c>
      <c r="BCG131">
        <v>1</v>
      </c>
      <c r="BCH131">
        <v>2</v>
      </c>
      <c r="BCI131">
        <v>1</v>
      </c>
      <c r="BCJ131">
        <v>0</v>
      </c>
      <c r="BCK131">
        <v>1</v>
      </c>
      <c r="BCL131">
        <v>1</v>
      </c>
      <c r="BCM131">
        <v>1</v>
      </c>
      <c r="BCN131">
        <v>0</v>
      </c>
      <c r="BCO131">
        <v>0</v>
      </c>
      <c r="BCP131">
        <v>0</v>
      </c>
      <c r="BCQ131">
        <v>1</v>
      </c>
      <c r="BCR131">
        <v>0</v>
      </c>
      <c r="BCS131">
        <v>1</v>
      </c>
      <c r="BCT131">
        <v>1</v>
      </c>
      <c r="BCU131">
        <v>1</v>
      </c>
      <c r="BCV131">
        <v>0</v>
      </c>
      <c r="BCW131">
        <v>0</v>
      </c>
      <c r="BCX131">
        <v>0</v>
      </c>
      <c r="BCY131">
        <v>0</v>
      </c>
      <c r="BCZ131">
        <v>1</v>
      </c>
      <c r="BDA131">
        <v>1</v>
      </c>
      <c r="BDB131">
        <v>0</v>
      </c>
      <c r="BDC131">
        <v>0</v>
      </c>
      <c r="BDD131">
        <v>0</v>
      </c>
      <c r="BDE131">
        <v>0</v>
      </c>
      <c r="BDF131">
        <v>0</v>
      </c>
      <c r="BDG131">
        <v>0</v>
      </c>
      <c r="BDH131">
        <v>1</v>
      </c>
      <c r="BDI131">
        <v>0</v>
      </c>
      <c r="BDJ131">
        <v>0</v>
      </c>
      <c r="BDK131">
        <v>0</v>
      </c>
      <c r="BDL131">
        <v>1</v>
      </c>
      <c r="BDM131">
        <v>1</v>
      </c>
      <c r="BDN131">
        <v>0</v>
      </c>
      <c r="BDO131">
        <v>0</v>
      </c>
      <c r="BDP131">
        <v>0</v>
      </c>
      <c r="BDQ131">
        <v>1</v>
      </c>
      <c r="BDR131">
        <v>1</v>
      </c>
      <c r="BDS131">
        <v>0</v>
      </c>
      <c r="BDT131">
        <v>0</v>
      </c>
      <c r="BDU131">
        <v>0</v>
      </c>
      <c r="BDV131">
        <v>1</v>
      </c>
      <c r="BDW131">
        <v>0</v>
      </c>
      <c r="BDX131">
        <v>2</v>
      </c>
      <c r="BDY131">
        <v>0</v>
      </c>
      <c r="BDZ131">
        <v>0</v>
      </c>
      <c r="BEA131">
        <v>1</v>
      </c>
      <c r="BEB131">
        <v>0</v>
      </c>
      <c r="BEC131">
        <v>0</v>
      </c>
      <c r="BED131">
        <v>1</v>
      </c>
      <c r="BEE131">
        <v>0</v>
      </c>
      <c r="BEF131">
        <v>1</v>
      </c>
      <c r="BEG131">
        <v>0</v>
      </c>
      <c r="BEH131">
        <v>1</v>
      </c>
      <c r="BEI131">
        <v>1</v>
      </c>
      <c r="BEJ131">
        <v>1</v>
      </c>
      <c r="BEK131">
        <v>1</v>
      </c>
      <c r="BEL131">
        <v>0</v>
      </c>
      <c r="BEM131">
        <v>1</v>
      </c>
      <c r="BEN131">
        <v>0</v>
      </c>
      <c r="BEO131">
        <v>0</v>
      </c>
      <c r="BEP131">
        <v>4</v>
      </c>
      <c r="BEQ131">
        <v>0</v>
      </c>
      <c r="BER131">
        <v>0</v>
      </c>
      <c r="BES131">
        <v>1</v>
      </c>
      <c r="BET131">
        <v>0</v>
      </c>
      <c r="BEU131">
        <v>1</v>
      </c>
      <c r="BEV131">
        <v>0</v>
      </c>
      <c r="BEW131">
        <v>1</v>
      </c>
      <c r="BEX131">
        <v>1</v>
      </c>
      <c r="BEY131">
        <v>0</v>
      </c>
      <c r="BEZ131">
        <v>3</v>
      </c>
      <c r="BFA131">
        <v>1</v>
      </c>
      <c r="BFB131">
        <v>0</v>
      </c>
      <c r="BFC131">
        <v>0</v>
      </c>
      <c r="BFD131">
        <v>0</v>
      </c>
      <c r="BFE131">
        <v>2</v>
      </c>
      <c r="BFF131">
        <v>1</v>
      </c>
      <c r="BFG131">
        <v>2</v>
      </c>
      <c r="BFH131">
        <v>1</v>
      </c>
      <c r="BFI131">
        <v>0</v>
      </c>
      <c r="BFJ131">
        <v>1</v>
      </c>
      <c r="BFK131">
        <v>1</v>
      </c>
      <c r="BFL131">
        <v>0</v>
      </c>
      <c r="BFM131">
        <v>2</v>
      </c>
      <c r="BFN131">
        <v>0</v>
      </c>
      <c r="BFO131">
        <v>0</v>
      </c>
      <c r="BFP131">
        <v>0</v>
      </c>
      <c r="BFQ131">
        <v>0</v>
      </c>
      <c r="BFR131">
        <v>1</v>
      </c>
      <c r="BFS131">
        <v>1</v>
      </c>
      <c r="BFT131">
        <v>0</v>
      </c>
      <c r="BFU131">
        <v>1</v>
      </c>
      <c r="BFV131">
        <v>1</v>
      </c>
      <c r="BFW131">
        <v>0</v>
      </c>
      <c r="BFX131">
        <v>0</v>
      </c>
      <c r="BFY131">
        <v>0</v>
      </c>
      <c r="BFZ131">
        <v>0</v>
      </c>
      <c r="BGA131">
        <v>1</v>
      </c>
      <c r="BGB131">
        <v>1</v>
      </c>
      <c r="BGC131">
        <v>1</v>
      </c>
      <c r="BGD131">
        <v>0</v>
      </c>
      <c r="BGE131">
        <v>0</v>
      </c>
      <c r="BGF131">
        <v>1</v>
      </c>
      <c r="BGG131">
        <v>1</v>
      </c>
      <c r="BGH131">
        <v>1</v>
      </c>
      <c r="BGI131">
        <v>0</v>
      </c>
      <c r="BGJ131">
        <v>0</v>
      </c>
      <c r="BGK131">
        <v>0</v>
      </c>
      <c r="BGL131">
        <v>0</v>
      </c>
      <c r="BGM131">
        <v>0</v>
      </c>
      <c r="BGN131">
        <v>0</v>
      </c>
      <c r="BGO131">
        <v>0</v>
      </c>
      <c r="BGP131">
        <v>0</v>
      </c>
      <c r="BGQ131">
        <v>0</v>
      </c>
      <c r="BGR131">
        <v>1</v>
      </c>
      <c r="BGS131">
        <v>1</v>
      </c>
      <c r="BGT131">
        <v>0</v>
      </c>
      <c r="BGU131">
        <v>0</v>
      </c>
      <c r="BGV131">
        <v>0</v>
      </c>
      <c r="BGW131">
        <v>1</v>
      </c>
      <c r="BGX131">
        <v>0</v>
      </c>
      <c r="BGY131">
        <v>1</v>
      </c>
      <c r="BGZ131">
        <v>1</v>
      </c>
      <c r="BHA131">
        <v>1</v>
      </c>
      <c r="BHB131">
        <v>0</v>
      </c>
      <c r="BHC131">
        <v>1</v>
      </c>
      <c r="BHD131">
        <v>0</v>
      </c>
      <c r="BHE131">
        <v>0</v>
      </c>
      <c r="BHF131">
        <v>2</v>
      </c>
      <c r="BHG131">
        <v>0</v>
      </c>
      <c r="BHH131">
        <v>0</v>
      </c>
      <c r="BHI131">
        <v>0</v>
      </c>
      <c r="BHJ131">
        <v>0</v>
      </c>
      <c r="BHK131">
        <v>0</v>
      </c>
      <c r="BHL131">
        <v>1</v>
      </c>
      <c r="BHM131">
        <v>0</v>
      </c>
      <c r="BHN131">
        <v>0</v>
      </c>
      <c r="BHO131">
        <v>2</v>
      </c>
      <c r="BHP131">
        <v>0</v>
      </c>
      <c r="BHQ131">
        <v>0</v>
      </c>
      <c r="BHR131">
        <v>0</v>
      </c>
      <c r="BHS131">
        <v>0</v>
      </c>
      <c r="BHT131">
        <v>1</v>
      </c>
      <c r="BHU131">
        <v>0</v>
      </c>
      <c r="BHV131">
        <v>0</v>
      </c>
      <c r="BHW131">
        <v>0</v>
      </c>
      <c r="BHX131">
        <v>0</v>
      </c>
      <c r="BHY131">
        <v>0</v>
      </c>
      <c r="BHZ131">
        <v>2</v>
      </c>
      <c r="BIA131">
        <v>0</v>
      </c>
      <c r="BIB131">
        <v>1</v>
      </c>
      <c r="BIC131">
        <v>0</v>
      </c>
      <c r="BID131">
        <v>0</v>
      </c>
      <c r="BIE131">
        <v>1</v>
      </c>
      <c r="BIF131">
        <v>1</v>
      </c>
      <c r="BIG131">
        <v>2</v>
      </c>
      <c r="BIH131">
        <v>1</v>
      </c>
      <c r="BII131">
        <v>0</v>
      </c>
      <c r="BIJ131">
        <v>0</v>
      </c>
      <c r="BIK131">
        <v>0</v>
      </c>
      <c r="BIL131">
        <v>0</v>
      </c>
      <c r="BIM131">
        <v>0</v>
      </c>
      <c r="BIN131">
        <v>1</v>
      </c>
      <c r="BIO131">
        <v>1</v>
      </c>
      <c r="BIP131">
        <v>1</v>
      </c>
      <c r="BIQ131">
        <v>0</v>
      </c>
      <c r="BIR131">
        <v>0</v>
      </c>
      <c r="BIS131">
        <v>0</v>
      </c>
      <c r="BIT131">
        <v>0</v>
      </c>
      <c r="BIU131">
        <v>0</v>
      </c>
      <c r="BIV131">
        <v>1</v>
      </c>
      <c r="BIW131">
        <v>1</v>
      </c>
      <c r="BIX131">
        <v>0</v>
      </c>
      <c r="BIY131">
        <v>0</v>
      </c>
      <c r="BIZ131">
        <v>0</v>
      </c>
      <c r="BJA131">
        <v>0</v>
      </c>
      <c r="BJB131">
        <v>2</v>
      </c>
      <c r="BJC131">
        <v>1</v>
      </c>
      <c r="BJD131">
        <v>0</v>
      </c>
      <c r="BJE131">
        <v>1</v>
      </c>
      <c r="BJF131">
        <v>0</v>
      </c>
      <c r="BJG131">
        <v>0</v>
      </c>
      <c r="BJH131">
        <v>0</v>
      </c>
      <c r="BJI131">
        <v>0</v>
      </c>
      <c r="BJJ131">
        <v>0</v>
      </c>
      <c r="BJK131">
        <v>0</v>
      </c>
      <c r="BJL131">
        <v>0</v>
      </c>
      <c r="BJM131">
        <v>0</v>
      </c>
      <c r="BJN131">
        <v>1</v>
      </c>
      <c r="BJO131">
        <v>0</v>
      </c>
      <c r="BJP131">
        <v>0</v>
      </c>
      <c r="BJQ131">
        <v>0</v>
      </c>
      <c r="BJR131">
        <v>0</v>
      </c>
      <c r="BJS131">
        <v>2</v>
      </c>
      <c r="BJT131">
        <v>0</v>
      </c>
      <c r="BJU131">
        <v>4</v>
      </c>
      <c r="BJV131">
        <v>0</v>
      </c>
      <c r="BJW131">
        <v>0</v>
      </c>
      <c r="BJX131">
        <v>0</v>
      </c>
      <c r="BJY131">
        <v>4</v>
      </c>
      <c r="BJZ131">
        <v>1</v>
      </c>
      <c r="BKA131">
        <v>0</v>
      </c>
      <c r="BKB131">
        <v>0</v>
      </c>
      <c r="BKC131">
        <v>1</v>
      </c>
      <c r="BKD131">
        <v>0</v>
      </c>
      <c r="BKE131">
        <v>2</v>
      </c>
      <c r="BKF131">
        <v>1</v>
      </c>
      <c r="BKG131">
        <v>2</v>
      </c>
      <c r="BKH131">
        <v>1</v>
      </c>
      <c r="BKI131">
        <v>2</v>
      </c>
      <c r="BKJ131">
        <v>1</v>
      </c>
      <c r="BKK131">
        <v>1</v>
      </c>
      <c r="BKL131">
        <v>0</v>
      </c>
      <c r="BKM131">
        <v>0</v>
      </c>
      <c r="BKN131">
        <v>1</v>
      </c>
      <c r="BKO131">
        <v>0</v>
      </c>
      <c r="BKP131">
        <v>3</v>
      </c>
      <c r="BKQ131">
        <v>2</v>
      </c>
      <c r="BKR131">
        <v>1</v>
      </c>
      <c r="BKS131">
        <v>1</v>
      </c>
      <c r="BKT131">
        <v>0</v>
      </c>
      <c r="BKU131">
        <v>1</v>
      </c>
      <c r="BKV131">
        <v>1</v>
      </c>
      <c r="BKW131">
        <v>1</v>
      </c>
      <c r="BKX131">
        <v>0</v>
      </c>
      <c r="BKY131">
        <v>0</v>
      </c>
      <c r="BKZ131">
        <v>1</v>
      </c>
      <c r="BLA131">
        <v>1</v>
      </c>
      <c r="BLB131">
        <v>0</v>
      </c>
      <c r="BLC131">
        <v>0</v>
      </c>
      <c r="BLD131">
        <v>1</v>
      </c>
      <c r="BLE131">
        <v>0</v>
      </c>
      <c r="BLF131">
        <v>0</v>
      </c>
      <c r="BLG131">
        <v>0</v>
      </c>
      <c r="BLH131">
        <v>0</v>
      </c>
      <c r="BLI131">
        <v>0</v>
      </c>
      <c r="BLJ131">
        <v>0</v>
      </c>
      <c r="BLK131">
        <v>0</v>
      </c>
      <c r="BLL131">
        <v>1</v>
      </c>
      <c r="BLM131">
        <v>1</v>
      </c>
      <c r="BLN131">
        <v>0</v>
      </c>
      <c r="BLO131">
        <v>6</v>
      </c>
      <c r="BLP131">
        <v>1</v>
      </c>
      <c r="BLQ131">
        <v>1</v>
      </c>
      <c r="BLR131">
        <v>1</v>
      </c>
      <c r="BLS131">
        <v>0</v>
      </c>
      <c r="BLT131">
        <v>1</v>
      </c>
      <c r="BLU131">
        <v>0</v>
      </c>
      <c r="BLV131">
        <v>0</v>
      </c>
      <c r="BLW131">
        <v>0</v>
      </c>
      <c r="BLX131">
        <v>0</v>
      </c>
      <c r="BLY131">
        <v>0</v>
      </c>
      <c r="BLZ131">
        <v>0</v>
      </c>
      <c r="BMA131">
        <v>0</v>
      </c>
      <c r="BMB131">
        <v>0</v>
      </c>
      <c r="BMC131">
        <v>2</v>
      </c>
      <c r="BMD131">
        <v>0</v>
      </c>
      <c r="BME131">
        <v>1</v>
      </c>
      <c r="BMF131">
        <v>0</v>
      </c>
      <c r="BMG131">
        <v>0</v>
      </c>
      <c r="BMH131">
        <v>0</v>
      </c>
      <c r="BMI131">
        <v>0</v>
      </c>
      <c r="BMJ131">
        <v>0</v>
      </c>
      <c r="BMK131">
        <v>1</v>
      </c>
      <c r="BML131">
        <v>1</v>
      </c>
      <c r="BMM131">
        <v>0</v>
      </c>
      <c r="BMN131">
        <v>1</v>
      </c>
      <c r="BMO131">
        <v>0</v>
      </c>
      <c r="BMP131">
        <v>0</v>
      </c>
      <c r="BMQ131">
        <v>3</v>
      </c>
      <c r="BMR131">
        <v>1</v>
      </c>
      <c r="BMS131">
        <v>0</v>
      </c>
      <c r="BMT131">
        <v>0</v>
      </c>
      <c r="BMU131">
        <v>0</v>
      </c>
      <c r="BMV131">
        <v>0</v>
      </c>
      <c r="BMW131">
        <v>0</v>
      </c>
      <c r="BMX131">
        <v>0</v>
      </c>
      <c r="BMY131">
        <v>0</v>
      </c>
      <c r="BMZ131">
        <v>3</v>
      </c>
      <c r="BNA131">
        <v>1</v>
      </c>
      <c r="BNB131">
        <v>1</v>
      </c>
      <c r="BNC131">
        <v>2</v>
      </c>
      <c r="BND131">
        <v>0</v>
      </c>
      <c r="BNE131">
        <v>0</v>
      </c>
      <c r="BNF131">
        <v>0</v>
      </c>
      <c r="BNG131">
        <v>0</v>
      </c>
      <c r="BNH131">
        <v>0</v>
      </c>
      <c r="BNI131">
        <v>0</v>
      </c>
      <c r="BNJ131">
        <v>1</v>
      </c>
      <c r="BNK131">
        <v>0</v>
      </c>
      <c r="BNL131">
        <v>0</v>
      </c>
      <c r="BNM131">
        <v>0</v>
      </c>
      <c r="BNN131">
        <v>0</v>
      </c>
      <c r="BNO131">
        <v>1</v>
      </c>
      <c r="BNP131">
        <v>0</v>
      </c>
      <c r="BNQ131">
        <v>0</v>
      </c>
      <c r="BNR131">
        <v>1</v>
      </c>
      <c r="BNS131">
        <v>0</v>
      </c>
      <c r="BNT131">
        <v>0</v>
      </c>
      <c r="BNU131">
        <v>1</v>
      </c>
      <c r="BNV131">
        <v>0</v>
      </c>
      <c r="BNW131">
        <v>0</v>
      </c>
      <c r="BNX131">
        <v>0</v>
      </c>
      <c r="BNY131">
        <v>0</v>
      </c>
      <c r="BNZ131">
        <v>0</v>
      </c>
      <c r="BOA131">
        <v>1</v>
      </c>
      <c r="BOB131">
        <v>0</v>
      </c>
      <c r="BOC131">
        <v>2</v>
      </c>
      <c r="BOD131">
        <v>1</v>
      </c>
      <c r="BOE131">
        <v>1</v>
      </c>
      <c r="BOF131">
        <v>0</v>
      </c>
      <c r="BOG131">
        <v>0</v>
      </c>
      <c r="BOH131">
        <v>2</v>
      </c>
      <c r="BOI131">
        <v>1</v>
      </c>
      <c r="BOJ131">
        <v>0</v>
      </c>
      <c r="BOK131">
        <v>1</v>
      </c>
      <c r="BOL131">
        <v>0</v>
      </c>
      <c r="BOM131">
        <v>0</v>
      </c>
      <c r="BON131">
        <v>0</v>
      </c>
      <c r="BOO131">
        <v>0</v>
      </c>
      <c r="BOP131">
        <v>1</v>
      </c>
      <c r="BOQ131">
        <v>0</v>
      </c>
      <c r="BOR131">
        <v>0</v>
      </c>
      <c r="BOS131">
        <v>1</v>
      </c>
      <c r="BOT131">
        <v>0</v>
      </c>
      <c r="BOU131">
        <v>3</v>
      </c>
      <c r="BOV131">
        <v>0</v>
      </c>
      <c r="BOW131">
        <v>0</v>
      </c>
      <c r="BOX131">
        <v>0</v>
      </c>
      <c r="BOY131">
        <v>0</v>
      </c>
      <c r="BOZ131">
        <v>1</v>
      </c>
      <c r="BPA131">
        <v>1</v>
      </c>
      <c r="BPB131">
        <v>1</v>
      </c>
      <c r="BPC131">
        <v>0</v>
      </c>
      <c r="BPD131">
        <v>0</v>
      </c>
      <c r="BPE131">
        <v>2</v>
      </c>
      <c r="BPF131">
        <v>0</v>
      </c>
      <c r="BPG131">
        <v>1</v>
      </c>
      <c r="BPH131">
        <v>2</v>
      </c>
      <c r="BPI131">
        <v>1</v>
      </c>
      <c r="BPJ131">
        <v>0</v>
      </c>
      <c r="BPK131">
        <v>0</v>
      </c>
      <c r="BPL131">
        <v>1</v>
      </c>
      <c r="BPM131">
        <v>2</v>
      </c>
      <c r="BPN131">
        <v>0</v>
      </c>
      <c r="BPO131">
        <v>0</v>
      </c>
      <c r="BPP131">
        <v>1</v>
      </c>
      <c r="BPQ131">
        <v>1</v>
      </c>
      <c r="BPR131">
        <v>1</v>
      </c>
      <c r="BPS131">
        <v>1</v>
      </c>
      <c r="BPT131">
        <v>0</v>
      </c>
      <c r="BPU131">
        <v>0</v>
      </c>
      <c r="BPV131">
        <v>0</v>
      </c>
      <c r="BPW131">
        <v>1</v>
      </c>
      <c r="BPX131">
        <v>1</v>
      </c>
      <c r="BPY131">
        <v>1</v>
      </c>
      <c r="BPZ131">
        <v>2</v>
      </c>
      <c r="BQA131">
        <v>0</v>
      </c>
      <c r="BQB131">
        <v>0</v>
      </c>
      <c r="BQC131">
        <v>0</v>
      </c>
      <c r="BQD131">
        <v>1</v>
      </c>
      <c r="BQE131">
        <v>0</v>
      </c>
      <c r="BQF131">
        <v>1</v>
      </c>
      <c r="BQG131">
        <v>0</v>
      </c>
      <c r="BQH131">
        <v>1</v>
      </c>
      <c r="BQI131">
        <v>1</v>
      </c>
      <c r="BQJ131">
        <v>1</v>
      </c>
      <c r="BQK131">
        <v>1</v>
      </c>
      <c r="BQL131">
        <v>0</v>
      </c>
      <c r="BQM131">
        <v>1</v>
      </c>
      <c r="BQN131">
        <v>0</v>
      </c>
      <c r="BQO131">
        <v>0</v>
      </c>
      <c r="BQP131">
        <v>0</v>
      </c>
      <c r="BQQ131">
        <v>1</v>
      </c>
      <c r="BQR131">
        <v>1</v>
      </c>
      <c r="BQS131">
        <v>0</v>
      </c>
      <c r="BQT131">
        <v>0</v>
      </c>
      <c r="BQU131">
        <v>0</v>
      </c>
      <c r="BQV131">
        <v>0</v>
      </c>
      <c r="BQW131">
        <v>1</v>
      </c>
      <c r="BQX131">
        <v>0</v>
      </c>
      <c r="BQY131">
        <v>2</v>
      </c>
      <c r="BQZ131">
        <v>1</v>
      </c>
      <c r="BRA131">
        <v>1</v>
      </c>
      <c r="BRB131">
        <v>16</v>
      </c>
      <c r="BRC131">
        <v>1</v>
      </c>
      <c r="BRD131">
        <v>0</v>
      </c>
      <c r="BRE131">
        <v>0</v>
      </c>
      <c r="BRF131">
        <v>1</v>
      </c>
      <c r="BRG131">
        <v>1</v>
      </c>
      <c r="BRH131">
        <v>2</v>
      </c>
      <c r="BRI131">
        <v>0</v>
      </c>
      <c r="BRJ131">
        <v>0</v>
      </c>
      <c r="BRK131">
        <v>0</v>
      </c>
      <c r="BRL131">
        <v>0</v>
      </c>
      <c r="BRM131">
        <v>0</v>
      </c>
      <c r="BRN131">
        <v>0</v>
      </c>
      <c r="BRO131">
        <v>1</v>
      </c>
      <c r="BRP131">
        <v>0</v>
      </c>
      <c r="BRQ131">
        <v>0</v>
      </c>
      <c r="BRR131">
        <v>0</v>
      </c>
      <c r="BRS131">
        <v>0</v>
      </c>
      <c r="BRT131">
        <v>0</v>
      </c>
      <c r="BRU131">
        <v>0</v>
      </c>
      <c r="BRV131">
        <v>0</v>
      </c>
      <c r="BRW131">
        <v>3</v>
      </c>
      <c r="BRX131">
        <v>0</v>
      </c>
      <c r="BRY131">
        <v>1</v>
      </c>
      <c r="BRZ131">
        <v>1</v>
      </c>
      <c r="BSA131">
        <v>0</v>
      </c>
      <c r="BSB131">
        <v>0</v>
      </c>
      <c r="BSC131">
        <v>1</v>
      </c>
      <c r="BSD131">
        <v>1</v>
      </c>
      <c r="BSE131">
        <v>1</v>
      </c>
      <c r="BSF131">
        <v>0</v>
      </c>
      <c r="BSG131">
        <v>0</v>
      </c>
      <c r="BSH131">
        <v>1</v>
      </c>
      <c r="BSI131">
        <v>1</v>
      </c>
      <c r="BSJ131">
        <v>0</v>
      </c>
      <c r="BSK131">
        <v>1</v>
      </c>
      <c r="BSL131">
        <v>0</v>
      </c>
      <c r="BSM131">
        <v>0</v>
      </c>
      <c r="BSN131">
        <v>1</v>
      </c>
      <c r="BSO131">
        <v>0</v>
      </c>
      <c r="BSP131">
        <v>0</v>
      </c>
      <c r="BSQ131">
        <v>1</v>
      </c>
      <c r="BSR131">
        <v>2</v>
      </c>
      <c r="BSS131">
        <v>0</v>
      </c>
      <c r="BST131">
        <v>0</v>
      </c>
      <c r="BSU131">
        <v>0</v>
      </c>
      <c r="BSV131">
        <v>0</v>
      </c>
      <c r="BSW131">
        <v>0</v>
      </c>
      <c r="BSX131">
        <v>0</v>
      </c>
      <c r="BSY131">
        <v>1</v>
      </c>
      <c r="BSZ131">
        <v>0</v>
      </c>
      <c r="BTA131">
        <v>0</v>
      </c>
      <c r="BTB131">
        <v>0</v>
      </c>
      <c r="BTC131">
        <v>0</v>
      </c>
      <c r="BTD131">
        <v>0</v>
      </c>
      <c r="BTE131">
        <v>0</v>
      </c>
      <c r="BTF131">
        <v>5</v>
      </c>
      <c r="BTG131">
        <v>0</v>
      </c>
      <c r="BTH131">
        <v>1</v>
      </c>
      <c r="BTI131">
        <v>1</v>
      </c>
      <c r="BTJ131">
        <v>0</v>
      </c>
      <c r="BTK131">
        <v>0</v>
      </c>
      <c r="BTL131">
        <v>0</v>
      </c>
      <c r="BTM131">
        <v>0</v>
      </c>
      <c r="BTN131">
        <v>1</v>
      </c>
      <c r="BTO131">
        <v>1</v>
      </c>
      <c r="BTP131">
        <v>0</v>
      </c>
      <c r="BTQ131">
        <v>0</v>
      </c>
      <c r="BTR131">
        <v>0</v>
      </c>
      <c r="BTS131">
        <v>1</v>
      </c>
      <c r="BTT131">
        <v>1</v>
      </c>
      <c r="BTU131">
        <v>2</v>
      </c>
      <c r="BTV131">
        <v>0</v>
      </c>
      <c r="BTW131">
        <v>1</v>
      </c>
      <c r="BTX131">
        <v>0</v>
      </c>
      <c r="BTY131">
        <v>0</v>
      </c>
      <c r="BTZ131">
        <v>1</v>
      </c>
      <c r="BUA131">
        <v>1</v>
      </c>
      <c r="BUB131">
        <v>0</v>
      </c>
      <c r="BUC131">
        <v>1</v>
      </c>
      <c r="BUD131">
        <v>1</v>
      </c>
      <c r="BUE131">
        <v>1</v>
      </c>
      <c r="BUF131">
        <v>1</v>
      </c>
      <c r="BUG131">
        <v>0</v>
      </c>
      <c r="BUH131">
        <v>1</v>
      </c>
      <c r="BUI131">
        <v>0</v>
      </c>
      <c r="BUJ131">
        <v>1</v>
      </c>
      <c r="BUK131">
        <v>2</v>
      </c>
      <c r="BUL131">
        <v>1</v>
      </c>
      <c r="BUM131">
        <v>1</v>
      </c>
      <c r="BUN131">
        <v>1</v>
      </c>
      <c r="BUO131">
        <v>1</v>
      </c>
      <c r="BUP131">
        <v>1</v>
      </c>
      <c r="BUQ131">
        <v>0</v>
      </c>
      <c r="BUR131">
        <v>0</v>
      </c>
      <c r="BUS131">
        <v>0</v>
      </c>
      <c r="BUT131">
        <v>0</v>
      </c>
      <c r="BUU131">
        <v>0</v>
      </c>
      <c r="BUV131">
        <v>0</v>
      </c>
      <c r="BUW131">
        <v>0</v>
      </c>
      <c r="BUX131">
        <v>0</v>
      </c>
      <c r="BUY131">
        <v>1</v>
      </c>
      <c r="BUZ131">
        <v>2</v>
      </c>
      <c r="BVA131">
        <v>1</v>
      </c>
      <c r="BVB131">
        <v>0</v>
      </c>
      <c r="BVC131">
        <v>0</v>
      </c>
      <c r="BVD131">
        <v>0</v>
      </c>
      <c r="BVE131">
        <v>0</v>
      </c>
      <c r="BVF131">
        <v>0</v>
      </c>
      <c r="BVG131">
        <v>1</v>
      </c>
      <c r="BVH131">
        <v>0</v>
      </c>
      <c r="BVI131">
        <v>0</v>
      </c>
      <c r="BVJ131">
        <v>2</v>
      </c>
      <c r="BVK131">
        <v>1</v>
      </c>
      <c r="BVL131">
        <v>1</v>
      </c>
      <c r="BVM131">
        <v>1</v>
      </c>
      <c r="BVN131">
        <v>1</v>
      </c>
      <c r="BVO131">
        <v>1</v>
      </c>
      <c r="BVP131">
        <v>0</v>
      </c>
      <c r="BVQ131">
        <v>1</v>
      </c>
      <c r="BVR131">
        <v>1</v>
      </c>
      <c r="BVS131">
        <v>0</v>
      </c>
      <c r="BVT131">
        <v>0</v>
      </c>
      <c r="BVU131">
        <v>0</v>
      </c>
      <c r="BVV131">
        <v>0</v>
      </c>
      <c r="BVW131">
        <v>1</v>
      </c>
      <c r="BVX131">
        <v>0</v>
      </c>
      <c r="BVY131">
        <v>0</v>
      </c>
      <c r="BVZ131">
        <v>0</v>
      </c>
      <c r="BWA131">
        <v>2</v>
      </c>
      <c r="BWB131">
        <v>0</v>
      </c>
      <c r="BWC131">
        <v>0</v>
      </c>
      <c r="BWD131">
        <v>1</v>
      </c>
      <c r="BWE131">
        <v>0</v>
      </c>
      <c r="BWF131">
        <v>0</v>
      </c>
      <c r="BWG131">
        <v>0</v>
      </c>
      <c r="BWH131">
        <v>0</v>
      </c>
      <c r="BWI131">
        <v>0</v>
      </c>
      <c r="BWJ131">
        <v>1</v>
      </c>
      <c r="BWK131">
        <v>2</v>
      </c>
      <c r="BWL131">
        <v>0</v>
      </c>
      <c r="BWM131">
        <v>0</v>
      </c>
      <c r="BWN131">
        <v>1</v>
      </c>
      <c r="BWO131">
        <v>0</v>
      </c>
      <c r="BWP131">
        <v>0</v>
      </c>
      <c r="BWQ131">
        <v>3</v>
      </c>
      <c r="BWR131">
        <v>0</v>
      </c>
      <c r="BWS131">
        <v>0</v>
      </c>
      <c r="BWT131">
        <v>0</v>
      </c>
      <c r="BWU131">
        <v>0</v>
      </c>
      <c r="BWV131">
        <v>0</v>
      </c>
      <c r="BWW131">
        <v>2</v>
      </c>
      <c r="BWX131">
        <v>0</v>
      </c>
      <c r="BWY131">
        <v>2</v>
      </c>
      <c r="BWZ131">
        <v>0</v>
      </c>
      <c r="BXA131">
        <v>1</v>
      </c>
      <c r="BXB131">
        <v>0</v>
      </c>
      <c r="BXC131">
        <v>0</v>
      </c>
      <c r="BXD131">
        <v>1</v>
      </c>
      <c r="BXE131">
        <v>2</v>
      </c>
      <c r="BXF131">
        <v>0</v>
      </c>
      <c r="BXG131">
        <v>0</v>
      </c>
      <c r="BXH131">
        <v>0</v>
      </c>
      <c r="BXI131">
        <v>0</v>
      </c>
      <c r="BXJ131">
        <v>4</v>
      </c>
      <c r="BXK131">
        <v>0</v>
      </c>
      <c r="BXL131">
        <v>2</v>
      </c>
      <c r="BXM131">
        <v>0</v>
      </c>
      <c r="BXN131">
        <v>1</v>
      </c>
      <c r="BXO131">
        <v>0</v>
      </c>
      <c r="BXP131">
        <v>1</v>
      </c>
      <c r="BXQ131">
        <v>0</v>
      </c>
      <c r="BXR131">
        <v>0</v>
      </c>
      <c r="BXS131">
        <v>0</v>
      </c>
      <c r="BXT131">
        <v>0</v>
      </c>
      <c r="BXU131">
        <v>0</v>
      </c>
      <c r="BXV131">
        <v>1</v>
      </c>
      <c r="BXW131">
        <v>1</v>
      </c>
      <c r="BXX131">
        <v>0</v>
      </c>
      <c r="BXY131">
        <v>1</v>
      </c>
      <c r="BXZ131">
        <v>0</v>
      </c>
      <c r="BYA131">
        <v>1</v>
      </c>
      <c r="BYB131">
        <v>3</v>
      </c>
      <c r="BYC131">
        <v>0</v>
      </c>
      <c r="BYD131">
        <v>0</v>
      </c>
      <c r="BYE131">
        <v>0</v>
      </c>
      <c r="BYF131">
        <v>0</v>
      </c>
      <c r="BYG131">
        <v>0</v>
      </c>
      <c r="BYH131">
        <v>2</v>
      </c>
      <c r="BYI131">
        <v>0</v>
      </c>
      <c r="BYJ131">
        <v>0</v>
      </c>
      <c r="BYK131">
        <v>0</v>
      </c>
      <c r="BYL131">
        <v>0</v>
      </c>
      <c r="BYM131">
        <v>2</v>
      </c>
      <c r="BYN131">
        <v>0</v>
      </c>
      <c r="BYO131">
        <v>0</v>
      </c>
      <c r="BYP131">
        <v>0</v>
      </c>
      <c r="BYQ131">
        <v>1</v>
      </c>
      <c r="BYR131">
        <v>0</v>
      </c>
      <c r="BYS131">
        <v>0</v>
      </c>
      <c r="BYT131">
        <v>0</v>
      </c>
      <c r="BYU131">
        <v>0</v>
      </c>
      <c r="BYV131">
        <v>1</v>
      </c>
      <c r="BYW131">
        <v>0</v>
      </c>
      <c r="BYX131">
        <v>0</v>
      </c>
      <c r="BYY131">
        <v>0</v>
      </c>
      <c r="BYZ131">
        <v>0</v>
      </c>
      <c r="BZA131">
        <v>1</v>
      </c>
      <c r="BZB131">
        <v>0</v>
      </c>
      <c r="BZC131">
        <v>1</v>
      </c>
      <c r="BZD131">
        <v>0</v>
      </c>
      <c r="BZE131">
        <v>0</v>
      </c>
      <c r="BZF131">
        <v>1</v>
      </c>
      <c r="BZG131">
        <v>0</v>
      </c>
      <c r="BZH131">
        <v>1</v>
      </c>
      <c r="BZI131">
        <v>1</v>
      </c>
      <c r="BZJ131">
        <v>3</v>
      </c>
      <c r="BZK131">
        <v>2</v>
      </c>
      <c r="BZL131">
        <v>1</v>
      </c>
      <c r="BZM131">
        <v>1</v>
      </c>
      <c r="BZN131">
        <v>0</v>
      </c>
      <c r="BZO131">
        <v>0</v>
      </c>
      <c r="BZP131">
        <v>1</v>
      </c>
      <c r="BZQ131">
        <v>0</v>
      </c>
      <c r="BZR131">
        <v>0</v>
      </c>
      <c r="BZS131">
        <v>0</v>
      </c>
      <c r="BZT131">
        <v>0</v>
      </c>
      <c r="BZU131">
        <v>0</v>
      </c>
      <c r="BZV131">
        <v>0</v>
      </c>
      <c r="BZW131">
        <v>0</v>
      </c>
      <c r="BZX131">
        <v>1</v>
      </c>
      <c r="BZY131">
        <v>0</v>
      </c>
      <c r="BZZ131">
        <v>0</v>
      </c>
      <c r="CAA131">
        <v>3</v>
      </c>
      <c r="CAB131">
        <v>0</v>
      </c>
      <c r="CAC131">
        <v>0</v>
      </c>
      <c r="CAD131">
        <v>0</v>
      </c>
      <c r="CAE131">
        <v>0</v>
      </c>
      <c r="CAF131">
        <v>1</v>
      </c>
      <c r="CAG131">
        <v>1</v>
      </c>
      <c r="CAH131">
        <v>0</v>
      </c>
      <c r="CAI131">
        <v>1</v>
      </c>
      <c r="CAJ131">
        <v>1</v>
      </c>
      <c r="CAK131">
        <v>1</v>
      </c>
      <c r="CAL131">
        <v>1</v>
      </c>
      <c r="CAM131">
        <v>1</v>
      </c>
      <c r="CAN131">
        <v>0</v>
      </c>
      <c r="CAO131">
        <v>0</v>
      </c>
      <c r="CAP131">
        <v>1</v>
      </c>
      <c r="CAQ131">
        <v>0</v>
      </c>
      <c r="CAR131">
        <v>1</v>
      </c>
      <c r="CAS131">
        <v>1</v>
      </c>
      <c r="CAT131">
        <v>0</v>
      </c>
      <c r="CAU131">
        <v>3</v>
      </c>
      <c r="CAV131">
        <v>1</v>
      </c>
      <c r="CAW131">
        <v>1</v>
      </c>
      <c r="CAX131">
        <v>0</v>
      </c>
      <c r="CAY131">
        <v>0</v>
      </c>
      <c r="CAZ131">
        <v>1</v>
      </c>
      <c r="CBA131">
        <v>0</v>
      </c>
      <c r="CBB131">
        <v>0</v>
      </c>
      <c r="CBC131">
        <v>0</v>
      </c>
      <c r="CBD131">
        <v>1</v>
      </c>
      <c r="CBE131">
        <v>0</v>
      </c>
      <c r="CBF131">
        <v>0</v>
      </c>
      <c r="CBG131">
        <v>0</v>
      </c>
      <c r="CBH131">
        <v>1</v>
      </c>
      <c r="CBI131">
        <v>1</v>
      </c>
      <c r="CBJ131">
        <v>0</v>
      </c>
      <c r="CBK131">
        <v>2</v>
      </c>
      <c r="CBL131">
        <v>0</v>
      </c>
      <c r="CBM131">
        <v>0</v>
      </c>
      <c r="CBN131">
        <v>0</v>
      </c>
      <c r="CBO131">
        <v>2</v>
      </c>
      <c r="CBP131">
        <v>0</v>
      </c>
      <c r="CBQ131">
        <v>0</v>
      </c>
      <c r="CBR131">
        <v>0</v>
      </c>
      <c r="CBS131">
        <v>0</v>
      </c>
      <c r="CBT131">
        <v>0</v>
      </c>
      <c r="CBU131">
        <v>0</v>
      </c>
      <c r="CBV131">
        <v>0</v>
      </c>
      <c r="CBW131">
        <v>0</v>
      </c>
      <c r="CBX131">
        <v>1</v>
      </c>
      <c r="CBY131">
        <v>0</v>
      </c>
      <c r="CBZ131">
        <v>1</v>
      </c>
      <c r="CCA131">
        <v>0</v>
      </c>
      <c r="CCB131">
        <v>2</v>
      </c>
      <c r="CCC131">
        <v>4</v>
      </c>
      <c r="CCD131">
        <v>2</v>
      </c>
      <c r="CCE131">
        <v>0</v>
      </c>
      <c r="CCF131">
        <v>1</v>
      </c>
      <c r="CCG131">
        <v>0</v>
      </c>
      <c r="CCH131">
        <v>1</v>
      </c>
      <c r="CCI131">
        <v>0</v>
      </c>
      <c r="CCJ131">
        <v>0</v>
      </c>
      <c r="CCK131">
        <v>0</v>
      </c>
      <c r="CCL131">
        <v>0</v>
      </c>
      <c r="CCM131">
        <v>1</v>
      </c>
      <c r="CCN131">
        <v>1</v>
      </c>
      <c r="CCO131">
        <v>0</v>
      </c>
      <c r="CCP131">
        <v>0</v>
      </c>
      <c r="CCQ131">
        <v>0</v>
      </c>
      <c r="CCR131">
        <v>1</v>
      </c>
      <c r="CCS131">
        <v>0</v>
      </c>
      <c r="CCT131">
        <v>0</v>
      </c>
      <c r="CCU131">
        <v>0</v>
      </c>
      <c r="CCV131">
        <v>0</v>
      </c>
      <c r="CCW131">
        <v>1</v>
      </c>
      <c r="CCX131">
        <v>0</v>
      </c>
      <c r="CCY131">
        <v>0</v>
      </c>
      <c r="CCZ131">
        <v>0</v>
      </c>
      <c r="CDA131">
        <v>0</v>
      </c>
      <c r="CDB131">
        <v>0</v>
      </c>
      <c r="CDC131">
        <v>0</v>
      </c>
      <c r="CDD131">
        <v>0</v>
      </c>
      <c r="CDE131">
        <v>1</v>
      </c>
      <c r="CDF131">
        <v>0</v>
      </c>
      <c r="CDG131">
        <v>0</v>
      </c>
      <c r="CDH131">
        <v>0</v>
      </c>
      <c r="CDI131">
        <v>0</v>
      </c>
      <c r="CDJ131">
        <v>0</v>
      </c>
      <c r="CDK131">
        <v>0</v>
      </c>
      <c r="CDL131">
        <v>1</v>
      </c>
      <c r="CDM131">
        <v>0</v>
      </c>
      <c r="CDN131">
        <v>0</v>
      </c>
      <c r="CDO131">
        <v>0</v>
      </c>
      <c r="CDP131">
        <v>0</v>
      </c>
      <c r="CDQ131">
        <v>0</v>
      </c>
      <c r="CDR131">
        <v>0</v>
      </c>
      <c r="CDS131">
        <v>1</v>
      </c>
      <c r="CDT131">
        <v>0</v>
      </c>
      <c r="CDU131">
        <v>0</v>
      </c>
      <c r="CDV131">
        <v>0</v>
      </c>
      <c r="CDW131">
        <v>0</v>
      </c>
      <c r="CDX131">
        <v>1</v>
      </c>
      <c r="CDY131">
        <v>0</v>
      </c>
      <c r="CDZ131">
        <v>0</v>
      </c>
      <c r="CEA131">
        <v>0</v>
      </c>
      <c r="CEB131">
        <v>0</v>
      </c>
      <c r="CEC131">
        <v>0</v>
      </c>
      <c r="CED131">
        <v>0</v>
      </c>
      <c r="CEE131">
        <v>1</v>
      </c>
      <c r="CEF131">
        <v>0</v>
      </c>
      <c r="CEG131">
        <v>4</v>
      </c>
      <c r="CEH131">
        <v>0</v>
      </c>
      <c r="CEI131">
        <v>0</v>
      </c>
      <c r="CEJ131">
        <v>0</v>
      </c>
      <c r="CEK131">
        <v>0</v>
      </c>
      <c r="CEL131">
        <v>1</v>
      </c>
      <c r="CEM131">
        <v>0</v>
      </c>
      <c r="CEN131">
        <v>0</v>
      </c>
      <c r="CEO131">
        <v>0</v>
      </c>
      <c r="CEP131">
        <v>1</v>
      </c>
      <c r="CEQ131">
        <v>1</v>
      </c>
      <c r="CER131">
        <v>0</v>
      </c>
      <c r="CES131">
        <v>0</v>
      </c>
      <c r="CET131">
        <v>0</v>
      </c>
      <c r="CEU131">
        <v>0</v>
      </c>
      <c r="CEV131">
        <v>0</v>
      </c>
      <c r="CEW131">
        <v>1</v>
      </c>
      <c r="CEX131">
        <v>0</v>
      </c>
      <c r="CEY131">
        <v>1</v>
      </c>
      <c r="CEZ131">
        <v>1</v>
      </c>
      <c r="CFA131">
        <v>0</v>
      </c>
      <c r="CFB131">
        <v>1</v>
      </c>
      <c r="CFC131">
        <v>0</v>
      </c>
      <c r="CFD131">
        <v>1</v>
      </c>
      <c r="CFE131">
        <v>0</v>
      </c>
      <c r="CFF131">
        <v>0</v>
      </c>
      <c r="CFG131">
        <v>0</v>
      </c>
      <c r="CFH131">
        <v>1</v>
      </c>
      <c r="CFI131">
        <v>0</v>
      </c>
      <c r="CFJ131">
        <v>0</v>
      </c>
      <c r="CFK131">
        <v>1</v>
      </c>
      <c r="CFL131">
        <v>0</v>
      </c>
      <c r="CFM131">
        <v>0</v>
      </c>
      <c r="CFN131">
        <v>1</v>
      </c>
      <c r="CFO131">
        <v>0</v>
      </c>
      <c r="CFP131">
        <v>0</v>
      </c>
      <c r="CFQ131">
        <v>0</v>
      </c>
      <c r="CFR131">
        <v>0</v>
      </c>
      <c r="CFS131">
        <v>0</v>
      </c>
      <c r="CFT131">
        <v>0</v>
      </c>
      <c r="CFU131">
        <v>0</v>
      </c>
      <c r="CFV131">
        <v>0</v>
      </c>
      <c r="CFW131">
        <v>0</v>
      </c>
      <c r="CFX131">
        <v>0</v>
      </c>
      <c r="CFY131">
        <v>0</v>
      </c>
      <c r="CFZ131">
        <v>7</v>
      </c>
      <c r="CGA131">
        <v>2</v>
      </c>
      <c r="CGB131">
        <v>0</v>
      </c>
      <c r="CGC131">
        <v>1</v>
      </c>
      <c r="CGD131">
        <v>1</v>
      </c>
      <c r="CGE131">
        <v>1</v>
      </c>
      <c r="CGF131">
        <v>0</v>
      </c>
      <c r="CGG131">
        <v>1</v>
      </c>
      <c r="CGH131">
        <v>0</v>
      </c>
      <c r="CGI131">
        <v>0</v>
      </c>
      <c r="CGJ131">
        <v>1</v>
      </c>
      <c r="CGK131">
        <v>0</v>
      </c>
      <c r="CGL131">
        <v>1</v>
      </c>
      <c r="CGM131">
        <v>1</v>
      </c>
      <c r="CGN131">
        <v>0</v>
      </c>
      <c r="CGO131">
        <v>0</v>
      </c>
      <c r="CGP131">
        <v>2</v>
      </c>
      <c r="CGQ131">
        <v>1</v>
      </c>
      <c r="CGR131">
        <v>0</v>
      </c>
      <c r="CGS131">
        <v>0</v>
      </c>
      <c r="CGT131">
        <v>0</v>
      </c>
      <c r="CGU131">
        <v>0</v>
      </c>
      <c r="CGV131">
        <v>0</v>
      </c>
      <c r="CGW131">
        <v>0</v>
      </c>
      <c r="CGX131">
        <v>0</v>
      </c>
      <c r="CGY131">
        <v>1</v>
      </c>
      <c r="CGZ131">
        <v>1</v>
      </c>
      <c r="CHA131">
        <v>0</v>
      </c>
      <c r="CHB131">
        <v>1</v>
      </c>
      <c r="CHC131">
        <v>0</v>
      </c>
      <c r="CHD131">
        <v>1</v>
      </c>
      <c r="CHE131">
        <v>1</v>
      </c>
      <c r="CHF131">
        <v>1</v>
      </c>
      <c r="CHG131">
        <v>5</v>
      </c>
      <c r="CHH131">
        <v>0</v>
      </c>
      <c r="CHI131">
        <v>4</v>
      </c>
      <c r="CHJ131">
        <v>0</v>
      </c>
      <c r="CHK131">
        <v>1</v>
      </c>
      <c r="CHL131">
        <v>0</v>
      </c>
      <c r="CHM131">
        <v>1</v>
      </c>
      <c r="CHN131">
        <v>0</v>
      </c>
      <c r="CHO131">
        <v>1</v>
      </c>
      <c r="CHP131">
        <v>0</v>
      </c>
      <c r="CHQ131">
        <v>1</v>
      </c>
      <c r="CHR131">
        <v>2</v>
      </c>
      <c r="CHS131">
        <v>0</v>
      </c>
      <c r="CHT131">
        <v>1</v>
      </c>
      <c r="CHU131">
        <v>3</v>
      </c>
      <c r="CHV131">
        <v>1</v>
      </c>
      <c r="CHW131">
        <v>0</v>
      </c>
      <c r="CHX131">
        <v>0</v>
      </c>
      <c r="CHY131">
        <v>0</v>
      </c>
      <c r="CHZ131">
        <v>1</v>
      </c>
      <c r="CIA131">
        <v>1</v>
      </c>
      <c r="CIB131">
        <v>0</v>
      </c>
      <c r="CIC131">
        <v>0</v>
      </c>
      <c r="CID131">
        <v>0</v>
      </c>
      <c r="CIE131">
        <v>0</v>
      </c>
      <c r="CIF131">
        <v>0</v>
      </c>
      <c r="CIG131">
        <v>0</v>
      </c>
      <c r="CIH131">
        <v>0</v>
      </c>
      <c r="CII131">
        <v>0</v>
      </c>
      <c r="CIJ131">
        <v>1</v>
      </c>
      <c r="CIK131">
        <v>0</v>
      </c>
      <c r="CIL131">
        <v>1</v>
      </c>
      <c r="CIM131">
        <v>1</v>
      </c>
      <c r="CIN131">
        <v>0</v>
      </c>
      <c r="CIO131">
        <v>1</v>
      </c>
      <c r="CIP131">
        <v>1</v>
      </c>
      <c r="CIQ131">
        <v>1</v>
      </c>
      <c r="CIR131">
        <v>2</v>
      </c>
      <c r="CIS131">
        <v>0</v>
      </c>
      <c r="CIT131">
        <v>0</v>
      </c>
      <c r="CIU131">
        <v>0</v>
      </c>
      <c r="CIV131">
        <v>1</v>
      </c>
      <c r="CIW131">
        <v>0</v>
      </c>
      <c r="CIX131">
        <v>1</v>
      </c>
      <c r="CIY131">
        <v>0</v>
      </c>
      <c r="CIZ131">
        <v>0</v>
      </c>
      <c r="CJA131">
        <v>2</v>
      </c>
      <c r="CJB131">
        <v>1</v>
      </c>
      <c r="CJC131">
        <v>0</v>
      </c>
      <c r="CJD131">
        <v>0</v>
      </c>
      <c r="CJE131">
        <v>0</v>
      </c>
      <c r="CJF131">
        <v>0</v>
      </c>
      <c r="CJG131">
        <v>2</v>
      </c>
      <c r="CJH131">
        <v>0</v>
      </c>
      <c r="CJI131">
        <v>0</v>
      </c>
      <c r="CJJ131">
        <v>0</v>
      </c>
      <c r="CJK131">
        <v>1</v>
      </c>
      <c r="CJL131">
        <v>0</v>
      </c>
      <c r="CJM131">
        <v>0</v>
      </c>
      <c r="CJN131">
        <v>0</v>
      </c>
      <c r="CJO131">
        <v>2</v>
      </c>
      <c r="CJP131">
        <v>0</v>
      </c>
      <c r="CJQ131">
        <v>0</v>
      </c>
      <c r="CJR131">
        <v>0</v>
      </c>
      <c r="CJS131">
        <v>0</v>
      </c>
      <c r="CJT131">
        <v>1</v>
      </c>
      <c r="CJU131">
        <v>1</v>
      </c>
      <c r="CJV131">
        <v>0</v>
      </c>
      <c r="CJW131">
        <v>1</v>
      </c>
      <c r="CJX131">
        <v>0</v>
      </c>
      <c r="CJY131">
        <v>0</v>
      </c>
      <c r="CJZ131">
        <v>0</v>
      </c>
      <c r="CKA131">
        <v>0</v>
      </c>
      <c r="CKB131">
        <v>1</v>
      </c>
      <c r="CKC131">
        <v>1</v>
      </c>
      <c r="CKD131">
        <v>0</v>
      </c>
      <c r="CKE131">
        <v>0</v>
      </c>
      <c r="CKF131">
        <v>0</v>
      </c>
      <c r="CKG131">
        <v>0</v>
      </c>
      <c r="CKH131">
        <v>0</v>
      </c>
      <c r="CKI131">
        <v>1</v>
      </c>
      <c r="CKJ131">
        <v>0</v>
      </c>
      <c r="CKK131">
        <v>0</v>
      </c>
      <c r="CKL131">
        <v>0</v>
      </c>
      <c r="CKM131">
        <v>0</v>
      </c>
      <c r="CKN131">
        <v>0</v>
      </c>
      <c r="CKO131">
        <v>0</v>
      </c>
      <c r="CKP131">
        <v>0</v>
      </c>
      <c r="CKQ131">
        <v>1</v>
      </c>
      <c r="CKR131">
        <v>0</v>
      </c>
      <c r="CKS131">
        <v>0</v>
      </c>
      <c r="CKT131">
        <v>3</v>
      </c>
      <c r="CKU131">
        <v>0</v>
      </c>
      <c r="CKV131">
        <v>0</v>
      </c>
      <c r="CKW131">
        <v>0</v>
      </c>
      <c r="CKX131">
        <v>0</v>
      </c>
      <c r="CKY131">
        <v>1</v>
      </c>
      <c r="CKZ131">
        <v>1</v>
      </c>
      <c r="CLA131">
        <v>1</v>
      </c>
      <c r="CLB131">
        <v>0</v>
      </c>
      <c r="CLC131">
        <v>0</v>
      </c>
      <c r="CLD131">
        <v>1</v>
      </c>
      <c r="CLE131">
        <v>0</v>
      </c>
      <c r="CLF131">
        <v>1</v>
      </c>
      <c r="CLG131">
        <v>0</v>
      </c>
      <c r="CLH131">
        <v>0</v>
      </c>
      <c r="CLI131">
        <v>0</v>
      </c>
      <c r="CLJ131">
        <v>0</v>
      </c>
      <c r="CLK131">
        <v>1</v>
      </c>
      <c r="CLL131">
        <v>7</v>
      </c>
      <c r="CLM131">
        <v>0</v>
      </c>
      <c r="CLN131">
        <v>0</v>
      </c>
      <c r="CLO131">
        <v>0</v>
      </c>
      <c r="CLP131">
        <v>1</v>
      </c>
      <c r="CLQ131">
        <v>0</v>
      </c>
      <c r="CLR131">
        <v>0</v>
      </c>
      <c r="CLS131">
        <v>0</v>
      </c>
      <c r="CLT131">
        <v>0</v>
      </c>
      <c r="CLU131">
        <v>0</v>
      </c>
      <c r="CLV131">
        <v>0</v>
      </c>
      <c r="CLW131">
        <v>0</v>
      </c>
      <c r="CLX131">
        <v>0</v>
      </c>
      <c r="CLY131">
        <v>0</v>
      </c>
      <c r="CLZ131">
        <v>0</v>
      </c>
      <c r="CMA131">
        <v>0</v>
      </c>
      <c r="CMB131">
        <v>0</v>
      </c>
      <c r="CMC131">
        <v>0</v>
      </c>
      <c r="CMD131">
        <v>0</v>
      </c>
      <c r="CME131">
        <v>2</v>
      </c>
      <c r="CMF131">
        <v>0</v>
      </c>
      <c r="CMG131">
        <v>1</v>
      </c>
      <c r="CMH131">
        <v>1</v>
      </c>
      <c r="CMI131">
        <v>0</v>
      </c>
      <c r="CMJ131">
        <v>0</v>
      </c>
      <c r="CMK131">
        <v>1</v>
      </c>
      <c r="CML131">
        <v>0</v>
      </c>
      <c r="CMM131">
        <v>0</v>
      </c>
      <c r="CMN131">
        <v>0</v>
      </c>
      <c r="CMO131">
        <v>2</v>
      </c>
      <c r="CMP131">
        <v>0</v>
      </c>
      <c r="CMQ131">
        <v>2</v>
      </c>
      <c r="CMR131">
        <v>0</v>
      </c>
      <c r="CMS131">
        <v>1</v>
      </c>
      <c r="CMT131">
        <v>1</v>
      </c>
      <c r="CMU131">
        <v>0</v>
      </c>
      <c r="CMV131">
        <v>0</v>
      </c>
      <c r="CMW131">
        <v>0</v>
      </c>
      <c r="CMX131">
        <v>0</v>
      </c>
      <c r="CMY131">
        <v>0</v>
      </c>
      <c r="CMZ131">
        <v>0</v>
      </c>
      <c r="CNA131">
        <v>0</v>
      </c>
      <c r="CNB131">
        <v>1</v>
      </c>
      <c r="CNC131">
        <v>1</v>
      </c>
      <c r="CND131">
        <v>0</v>
      </c>
      <c r="CNE131">
        <v>0</v>
      </c>
      <c r="CNF131">
        <v>0</v>
      </c>
      <c r="CNG131">
        <v>1</v>
      </c>
      <c r="CNH131">
        <v>0</v>
      </c>
      <c r="CNI131">
        <v>1</v>
      </c>
      <c r="CNJ131">
        <v>1</v>
      </c>
      <c r="CNK131">
        <v>0</v>
      </c>
      <c r="CNL131">
        <v>0</v>
      </c>
      <c r="CNM131">
        <v>1</v>
      </c>
      <c r="CNN131">
        <v>0</v>
      </c>
      <c r="CNO131">
        <v>0</v>
      </c>
      <c r="CNP131">
        <v>1</v>
      </c>
      <c r="CNQ131">
        <v>0</v>
      </c>
      <c r="CNR131">
        <v>1</v>
      </c>
      <c r="CNS131">
        <v>1</v>
      </c>
      <c r="CNT131">
        <v>1</v>
      </c>
      <c r="CNU131">
        <v>0</v>
      </c>
      <c r="CNV131">
        <v>0</v>
      </c>
      <c r="CNW131">
        <v>0</v>
      </c>
      <c r="CNX131">
        <v>0</v>
      </c>
      <c r="CNY131">
        <v>0</v>
      </c>
      <c r="CNZ131">
        <v>2</v>
      </c>
      <c r="COA131">
        <v>0</v>
      </c>
      <c r="COB131">
        <v>0</v>
      </c>
      <c r="COC131">
        <v>0</v>
      </c>
      <c r="COD131">
        <v>13</v>
      </c>
      <c r="COE131">
        <v>0</v>
      </c>
      <c r="COF131">
        <v>0</v>
      </c>
      <c r="COG131">
        <v>0</v>
      </c>
      <c r="COH131">
        <v>0</v>
      </c>
      <c r="COI131">
        <v>1</v>
      </c>
      <c r="COJ131">
        <v>0</v>
      </c>
      <c r="COK131">
        <v>7</v>
      </c>
      <c r="COL131">
        <v>0</v>
      </c>
      <c r="COM131">
        <v>0</v>
      </c>
      <c r="CON131">
        <v>0</v>
      </c>
      <c r="COO131">
        <v>0</v>
      </c>
      <c r="COP131">
        <v>0</v>
      </c>
      <c r="COQ131">
        <v>0</v>
      </c>
      <c r="COR131">
        <v>0</v>
      </c>
      <c r="COS131">
        <v>0</v>
      </c>
      <c r="COT131">
        <v>0</v>
      </c>
      <c r="COU131">
        <v>0</v>
      </c>
      <c r="COV131">
        <v>0</v>
      </c>
      <c r="COW131">
        <v>0</v>
      </c>
      <c r="COX131">
        <v>0</v>
      </c>
      <c r="COY131">
        <v>0</v>
      </c>
      <c r="COZ131">
        <v>0</v>
      </c>
      <c r="CPA131">
        <v>0</v>
      </c>
      <c r="CPB131">
        <v>0</v>
      </c>
      <c r="CPC131">
        <v>0</v>
      </c>
      <c r="CPD131">
        <v>2</v>
      </c>
      <c r="CPE131">
        <v>0</v>
      </c>
      <c r="CPF131">
        <v>1</v>
      </c>
      <c r="CPG131">
        <v>1</v>
      </c>
      <c r="CPH131">
        <v>0</v>
      </c>
      <c r="CPI131">
        <v>0</v>
      </c>
      <c r="CPJ131">
        <v>0</v>
      </c>
      <c r="CPK131">
        <v>0</v>
      </c>
      <c r="CPL131">
        <v>0</v>
      </c>
      <c r="CPM131">
        <v>0</v>
      </c>
      <c r="CPN131">
        <v>0</v>
      </c>
      <c r="CPO131">
        <v>0</v>
      </c>
      <c r="CPP131">
        <v>0</v>
      </c>
      <c r="CPQ131">
        <v>0</v>
      </c>
      <c r="CPR131">
        <v>0</v>
      </c>
      <c r="CPS131">
        <v>0</v>
      </c>
      <c r="CPT131">
        <v>0</v>
      </c>
      <c r="CPU131">
        <v>0</v>
      </c>
      <c r="CPV131">
        <v>0</v>
      </c>
      <c r="CPW131">
        <v>0</v>
      </c>
      <c r="CPX131">
        <v>0</v>
      </c>
      <c r="CPY131">
        <v>0</v>
      </c>
      <c r="CPZ131">
        <v>0</v>
      </c>
      <c r="CQA131">
        <v>1</v>
      </c>
      <c r="CQB131">
        <v>1</v>
      </c>
      <c r="CQC131">
        <v>1</v>
      </c>
      <c r="CQD131">
        <v>0</v>
      </c>
      <c r="CQE131">
        <v>1</v>
      </c>
      <c r="CQF131">
        <v>0</v>
      </c>
      <c r="CQG131">
        <v>0</v>
      </c>
      <c r="CQH131">
        <v>0</v>
      </c>
      <c r="CQI131">
        <v>0</v>
      </c>
      <c r="CQJ131">
        <v>0</v>
      </c>
      <c r="CQK131">
        <v>0</v>
      </c>
      <c r="CQL131">
        <v>0</v>
      </c>
      <c r="CQM131">
        <v>0</v>
      </c>
      <c r="CQN131">
        <v>0</v>
      </c>
      <c r="CQO131">
        <v>0</v>
      </c>
      <c r="CQP131">
        <v>1</v>
      </c>
      <c r="CQQ131">
        <v>0</v>
      </c>
      <c r="CQR131">
        <v>0</v>
      </c>
      <c r="CQS131">
        <v>1</v>
      </c>
      <c r="CQT131">
        <v>0</v>
      </c>
      <c r="CQU131">
        <v>0</v>
      </c>
      <c r="CQV131">
        <v>0</v>
      </c>
      <c r="CQW131">
        <v>0</v>
      </c>
      <c r="CQX131">
        <v>0</v>
      </c>
      <c r="CQY131">
        <v>1</v>
      </c>
      <c r="CQZ131">
        <v>0</v>
      </c>
      <c r="CRA131">
        <v>1</v>
      </c>
      <c r="CRB131">
        <v>0</v>
      </c>
      <c r="CRC131">
        <v>1</v>
      </c>
      <c r="CRD131">
        <v>0</v>
      </c>
      <c r="CRE131">
        <v>0</v>
      </c>
      <c r="CRF131">
        <v>1</v>
      </c>
      <c r="CRG131">
        <v>0</v>
      </c>
      <c r="CRH131">
        <v>0</v>
      </c>
      <c r="CRI131">
        <v>0</v>
      </c>
      <c r="CRJ131">
        <v>0</v>
      </c>
      <c r="CRK131">
        <v>0</v>
      </c>
      <c r="CRL131">
        <v>0</v>
      </c>
      <c r="CRM131">
        <v>0</v>
      </c>
      <c r="CRN131">
        <v>2</v>
      </c>
      <c r="CRO131">
        <v>0</v>
      </c>
      <c r="CRP131">
        <v>0</v>
      </c>
      <c r="CRQ131">
        <v>2</v>
      </c>
      <c r="CRR131">
        <v>1</v>
      </c>
      <c r="CRS131">
        <v>1</v>
      </c>
      <c r="CRT131">
        <v>0</v>
      </c>
      <c r="CRU131">
        <v>0</v>
      </c>
      <c r="CRV131">
        <v>1</v>
      </c>
      <c r="CRW131">
        <v>0</v>
      </c>
      <c r="CRX131">
        <v>1</v>
      </c>
      <c r="CRY131">
        <v>0</v>
      </c>
      <c r="CRZ131">
        <v>0</v>
      </c>
      <c r="CSA131">
        <v>0</v>
      </c>
      <c r="CSB131">
        <v>0</v>
      </c>
      <c r="CSC131">
        <v>0</v>
      </c>
      <c r="CSD131">
        <v>0</v>
      </c>
      <c r="CSE131">
        <v>0</v>
      </c>
      <c r="CSF131">
        <v>0</v>
      </c>
      <c r="CSG131">
        <v>1</v>
      </c>
      <c r="CSH131">
        <v>1</v>
      </c>
      <c r="CSI131">
        <v>0</v>
      </c>
      <c r="CSJ131">
        <v>0</v>
      </c>
      <c r="CSK131">
        <v>0</v>
      </c>
      <c r="CSL131">
        <v>0</v>
      </c>
      <c r="CSM131">
        <v>0</v>
      </c>
      <c r="CSN131">
        <v>0</v>
      </c>
      <c r="CSO131">
        <v>0</v>
      </c>
      <c r="CSP131">
        <v>3</v>
      </c>
      <c r="CSQ131">
        <v>0</v>
      </c>
      <c r="CSR131">
        <v>0</v>
      </c>
      <c r="CSS131">
        <v>0</v>
      </c>
      <c r="CST131">
        <v>1</v>
      </c>
      <c r="CSU131">
        <v>0</v>
      </c>
      <c r="CSV131">
        <v>0</v>
      </c>
      <c r="CSW131">
        <v>2</v>
      </c>
      <c r="CSX131">
        <v>0</v>
      </c>
      <c r="CSY131">
        <v>0</v>
      </c>
      <c r="CSZ131">
        <v>0</v>
      </c>
      <c r="CTA131">
        <v>0</v>
      </c>
      <c r="CTB131">
        <v>0</v>
      </c>
      <c r="CTC131">
        <v>0</v>
      </c>
      <c r="CTD131">
        <v>1</v>
      </c>
      <c r="CTE131">
        <v>1</v>
      </c>
      <c r="CTF131">
        <v>0</v>
      </c>
      <c r="CTG131">
        <v>0</v>
      </c>
      <c r="CTH131">
        <v>0</v>
      </c>
      <c r="CTI131">
        <v>1</v>
      </c>
      <c r="CTJ131">
        <v>0</v>
      </c>
      <c r="CTK131">
        <v>1</v>
      </c>
      <c r="CTL131">
        <v>0</v>
      </c>
      <c r="CTM131">
        <v>0</v>
      </c>
      <c r="CTN131">
        <v>1</v>
      </c>
      <c r="CTO131">
        <v>1</v>
      </c>
      <c r="CTP131">
        <v>0</v>
      </c>
      <c r="CTQ131">
        <v>0</v>
      </c>
      <c r="CTR131">
        <v>1</v>
      </c>
      <c r="CTS131">
        <v>2</v>
      </c>
      <c r="CTT131">
        <v>0</v>
      </c>
      <c r="CTU131">
        <v>0</v>
      </c>
      <c r="CTV131">
        <v>1</v>
      </c>
      <c r="CTW131">
        <v>0</v>
      </c>
      <c r="CTX131">
        <v>0</v>
      </c>
      <c r="CTY131">
        <v>0</v>
      </c>
      <c r="CTZ131">
        <v>0</v>
      </c>
      <c r="CUA131">
        <v>1</v>
      </c>
      <c r="CUB131">
        <v>0</v>
      </c>
      <c r="CUC131">
        <v>0</v>
      </c>
      <c r="CUD131">
        <v>1</v>
      </c>
      <c r="CUE131">
        <v>1</v>
      </c>
      <c r="CUF131">
        <v>0</v>
      </c>
      <c r="CUG131">
        <v>0</v>
      </c>
      <c r="CUH131">
        <v>0</v>
      </c>
      <c r="CUI131">
        <v>0</v>
      </c>
      <c r="CUJ131">
        <v>1</v>
      </c>
      <c r="CUK131">
        <v>0</v>
      </c>
      <c r="CUL131">
        <v>3</v>
      </c>
      <c r="CUM131">
        <v>0</v>
      </c>
      <c r="CUN131">
        <v>0</v>
      </c>
      <c r="CUO131">
        <v>0</v>
      </c>
      <c r="CUP131">
        <v>1</v>
      </c>
      <c r="CUQ131">
        <v>0</v>
      </c>
      <c r="CUR131">
        <v>0</v>
      </c>
      <c r="CUS131">
        <v>1</v>
      </c>
      <c r="CUT131">
        <v>0</v>
      </c>
      <c r="CUU131">
        <v>1</v>
      </c>
      <c r="CUV131">
        <v>0</v>
      </c>
      <c r="CUW131">
        <v>1</v>
      </c>
      <c r="CUX131">
        <v>0</v>
      </c>
      <c r="CUY131">
        <v>0</v>
      </c>
      <c r="CUZ131">
        <v>0</v>
      </c>
      <c r="CVA131">
        <v>0</v>
      </c>
      <c r="CVB131">
        <v>1</v>
      </c>
      <c r="CVC131">
        <v>0</v>
      </c>
      <c r="CVD131">
        <v>0</v>
      </c>
      <c r="CVE131">
        <v>0</v>
      </c>
      <c r="CVF131">
        <v>1</v>
      </c>
      <c r="CVG131">
        <v>1</v>
      </c>
      <c r="CVH131">
        <v>0</v>
      </c>
      <c r="CVI131">
        <v>1</v>
      </c>
      <c r="CVJ131">
        <v>0</v>
      </c>
      <c r="CVK131">
        <v>0</v>
      </c>
      <c r="CVL131">
        <v>1</v>
      </c>
      <c r="CVM131">
        <v>0</v>
      </c>
      <c r="CVN131">
        <v>0</v>
      </c>
      <c r="CVO131">
        <v>1</v>
      </c>
      <c r="CVP131">
        <v>0</v>
      </c>
      <c r="CVQ131">
        <v>1</v>
      </c>
      <c r="CVR131">
        <v>1</v>
      </c>
      <c r="CVS131">
        <v>0</v>
      </c>
      <c r="CVT131">
        <v>1</v>
      </c>
      <c r="CVU131">
        <v>1</v>
      </c>
      <c r="CVV131">
        <v>0</v>
      </c>
      <c r="CVW131">
        <v>0</v>
      </c>
      <c r="CVX131">
        <v>1</v>
      </c>
      <c r="CVY131">
        <v>0</v>
      </c>
      <c r="CVZ131">
        <v>1</v>
      </c>
      <c r="CWA131">
        <v>0</v>
      </c>
      <c r="CWB131">
        <v>0</v>
      </c>
      <c r="CWC131">
        <v>2</v>
      </c>
      <c r="CWD131">
        <v>0</v>
      </c>
      <c r="CWE131">
        <v>0</v>
      </c>
      <c r="CWF131">
        <v>0</v>
      </c>
      <c r="CWG131">
        <v>0</v>
      </c>
      <c r="CWH131">
        <v>1</v>
      </c>
      <c r="CWI131">
        <v>0</v>
      </c>
      <c r="CWJ131">
        <v>1</v>
      </c>
      <c r="CWK131">
        <v>0</v>
      </c>
      <c r="CWL131">
        <v>0</v>
      </c>
      <c r="CWM131">
        <v>0</v>
      </c>
      <c r="CWN131">
        <v>0</v>
      </c>
      <c r="CWO131">
        <v>0</v>
      </c>
      <c r="CWP131">
        <v>1</v>
      </c>
      <c r="CWQ131">
        <v>0</v>
      </c>
      <c r="CWR131">
        <v>0</v>
      </c>
      <c r="CWS131">
        <v>0</v>
      </c>
      <c r="CWT131">
        <v>0</v>
      </c>
      <c r="CWU131">
        <v>4</v>
      </c>
      <c r="CWV131">
        <v>0</v>
      </c>
      <c r="CWW131">
        <v>0</v>
      </c>
      <c r="CWX131">
        <v>0</v>
      </c>
      <c r="CWY131">
        <v>0</v>
      </c>
      <c r="CWZ131">
        <v>0</v>
      </c>
      <c r="CXA131">
        <v>0</v>
      </c>
      <c r="CXB131">
        <v>0</v>
      </c>
      <c r="CXC131">
        <v>1</v>
      </c>
      <c r="CXD131">
        <v>0</v>
      </c>
      <c r="CXE131">
        <v>0</v>
      </c>
      <c r="CXF131">
        <v>6</v>
      </c>
      <c r="CXG131">
        <v>0</v>
      </c>
      <c r="CXH131">
        <v>0</v>
      </c>
      <c r="CXI131">
        <v>0</v>
      </c>
      <c r="CXJ131">
        <v>0</v>
      </c>
      <c r="CXK131">
        <v>0</v>
      </c>
      <c r="CXL131">
        <v>0</v>
      </c>
      <c r="CXM131">
        <v>1</v>
      </c>
      <c r="CXN131">
        <v>1</v>
      </c>
      <c r="CXO131">
        <v>0</v>
      </c>
      <c r="CXP131">
        <v>0</v>
      </c>
      <c r="CXQ131">
        <v>0</v>
      </c>
      <c r="CXR131">
        <v>0</v>
      </c>
      <c r="CXS131">
        <v>0</v>
      </c>
      <c r="CXT131">
        <v>1</v>
      </c>
      <c r="CXU131">
        <v>0</v>
      </c>
      <c r="CXV131">
        <v>0</v>
      </c>
      <c r="CXW131">
        <v>0</v>
      </c>
      <c r="CXX131">
        <v>0</v>
      </c>
      <c r="CXY131">
        <v>0</v>
      </c>
      <c r="CXZ131">
        <v>1</v>
      </c>
      <c r="CYA131">
        <v>0</v>
      </c>
      <c r="CYB131">
        <v>1</v>
      </c>
      <c r="CYC131">
        <v>1</v>
      </c>
      <c r="CYD131">
        <v>0</v>
      </c>
      <c r="CYE131">
        <v>0</v>
      </c>
      <c r="CYF131">
        <v>0</v>
      </c>
      <c r="CYG131">
        <v>1</v>
      </c>
      <c r="CYH131">
        <v>0</v>
      </c>
      <c r="CYI131">
        <v>0</v>
      </c>
      <c r="CYJ131">
        <v>0</v>
      </c>
      <c r="CYK131">
        <v>0</v>
      </c>
      <c r="CYL131">
        <v>0</v>
      </c>
      <c r="CYM131">
        <v>0</v>
      </c>
      <c r="CYN131">
        <v>0</v>
      </c>
      <c r="CYO131">
        <v>0</v>
      </c>
      <c r="CYP131">
        <v>1</v>
      </c>
      <c r="CYQ131">
        <v>0</v>
      </c>
      <c r="CYR131">
        <v>0</v>
      </c>
      <c r="CYS131">
        <v>2</v>
      </c>
      <c r="CYT131">
        <v>0</v>
      </c>
      <c r="CYU131">
        <v>1</v>
      </c>
      <c r="CYV131">
        <v>2</v>
      </c>
      <c r="CYW131">
        <v>0</v>
      </c>
      <c r="CYX131">
        <v>0</v>
      </c>
      <c r="CYY131">
        <v>0</v>
      </c>
      <c r="CYZ131">
        <v>1</v>
      </c>
      <c r="CZA131">
        <v>0</v>
      </c>
      <c r="CZB131">
        <v>0</v>
      </c>
      <c r="CZC131">
        <v>0</v>
      </c>
      <c r="CZD131">
        <v>0</v>
      </c>
      <c r="CZE131">
        <v>0</v>
      </c>
      <c r="CZF131">
        <v>0</v>
      </c>
      <c r="CZG131">
        <v>0</v>
      </c>
      <c r="CZH131">
        <v>0</v>
      </c>
      <c r="CZI131">
        <v>0</v>
      </c>
      <c r="CZJ131">
        <v>0</v>
      </c>
      <c r="CZK131">
        <v>0</v>
      </c>
      <c r="CZL131">
        <v>0</v>
      </c>
      <c r="CZM131">
        <v>0</v>
      </c>
      <c r="CZN131">
        <v>0</v>
      </c>
      <c r="CZO131">
        <v>1</v>
      </c>
      <c r="CZP131">
        <v>0</v>
      </c>
      <c r="CZQ131">
        <v>0</v>
      </c>
      <c r="CZR131">
        <v>0</v>
      </c>
      <c r="CZS131">
        <v>1</v>
      </c>
      <c r="CZT131">
        <v>0</v>
      </c>
      <c r="CZU131">
        <v>0</v>
      </c>
      <c r="CZV131">
        <v>0</v>
      </c>
      <c r="CZW131">
        <v>1</v>
      </c>
      <c r="CZX131">
        <v>0</v>
      </c>
      <c r="CZY131">
        <v>0</v>
      </c>
      <c r="CZZ131">
        <v>1</v>
      </c>
      <c r="DAA131">
        <v>0</v>
      </c>
      <c r="DAB131">
        <v>0</v>
      </c>
      <c r="DAC131">
        <v>0</v>
      </c>
      <c r="DAD131">
        <v>0</v>
      </c>
      <c r="DAE131">
        <v>1</v>
      </c>
      <c r="DAF131">
        <v>0</v>
      </c>
      <c r="DAG131">
        <v>0</v>
      </c>
      <c r="DAH131">
        <v>0</v>
      </c>
      <c r="DAI131">
        <v>0</v>
      </c>
      <c r="DAJ131">
        <v>0</v>
      </c>
      <c r="DAK131">
        <v>0</v>
      </c>
      <c r="DAL131">
        <v>0</v>
      </c>
      <c r="DAM131">
        <v>0</v>
      </c>
      <c r="DAN131">
        <v>0</v>
      </c>
      <c r="DAO131">
        <v>0</v>
      </c>
      <c r="DAP131">
        <v>0</v>
      </c>
      <c r="DAQ131">
        <v>0</v>
      </c>
      <c r="DAR131">
        <v>0</v>
      </c>
      <c r="DAS131">
        <v>0</v>
      </c>
      <c r="DAT131">
        <v>0</v>
      </c>
      <c r="DAU131">
        <v>0</v>
      </c>
      <c r="DAV131">
        <v>0</v>
      </c>
      <c r="DAW131">
        <v>0</v>
      </c>
      <c r="DAX131">
        <v>0</v>
      </c>
      <c r="DAY131">
        <v>0</v>
      </c>
      <c r="DAZ131">
        <v>0</v>
      </c>
      <c r="DBA131">
        <v>0</v>
      </c>
      <c r="DBB131">
        <v>0</v>
      </c>
      <c r="DBC131">
        <v>0</v>
      </c>
      <c r="DBD131">
        <v>0</v>
      </c>
      <c r="DBE131">
        <v>0</v>
      </c>
      <c r="DBF131">
        <v>0</v>
      </c>
      <c r="DBG131">
        <v>0</v>
      </c>
      <c r="DBH131">
        <v>0</v>
      </c>
      <c r="DBI131">
        <v>0</v>
      </c>
      <c r="DBJ131">
        <v>0</v>
      </c>
      <c r="DBK131">
        <v>1</v>
      </c>
      <c r="DBL131">
        <v>1</v>
      </c>
      <c r="DBM131">
        <v>0</v>
      </c>
      <c r="DBN131">
        <v>0</v>
      </c>
      <c r="DBO131">
        <v>0</v>
      </c>
      <c r="DBP131">
        <v>0</v>
      </c>
      <c r="DBQ131">
        <v>0</v>
      </c>
      <c r="DBR131">
        <v>0</v>
      </c>
      <c r="DBS131">
        <v>0</v>
      </c>
      <c r="DBT131">
        <v>0</v>
      </c>
      <c r="DBU131">
        <v>0</v>
      </c>
      <c r="DBV131">
        <v>0</v>
      </c>
      <c r="DBW131">
        <v>0</v>
      </c>
      <c r="DBX131">
        <v>0</v>
      </c>
      <c r="DBY131">
        <v>0</v>
      </c>
      <c r="DBZ131">
        <v>0</v>
      </c>
      <c r="DCA131">
        <v>0</v>
      </c>
      <c r="DCB131">
        <v>0</v>
      </c>
      <c r="DCC131">
        <v>0</v>
      </c>
      <c r="DCD131">
        <v>0</v>
      </c>
      <c r="DCE131">
        <v>0</v>
      </c>
      <c r="DCF131">
        <v>0</v>
      </c>
      <c r="DCG131">
        <v>0</v>
      </c>
      <c r="DCH131">
        <v>1</v>
      </c>
      <c r="DCI131">
        <v>2</v>
      </c>
      <c r="DCJ131">
        <v>0</v>
      </c>
      <c r="DCK131">
        <v>1</v>
      </c>
      <c r="DCL131">
        <v>0</v>
      </c>
      <c r="DCM131">
        <v>0</v>
      </c>
      <c r="DCN131">
        <v>1</v>
      </c>
      <c r="DCO131">
        <v>0</v>
      </c>
      <c r="DCP131">
        <v>0</v>
      </c>
      <c r="DCQ131">
        <v>0</v>
      </c>
      <c r="DCR131">
        <v>1</v>
      </c>
      <c r="DCS131">
        <v>0</v>
      </c>
      <c r="DCT131">
        <v>0</v>
      </c>
      <c r="DCU131">
        <v>1</v>
      </c>
      <c r="DCV131">
        <v>0</v>
      </c>
      <c r="DCW131">
        <v>1</v>
      </c>
      <c r="DCX131">
        <v>0</v>
      </c>
      <c r="DCY131">
        <v>0</v>
      </c>
      <c r="DCZ131">
        <v>0</v>
      </c>
      <c r="DDA131">
        <v>0</v>
      </c>
      <c r="DDB131">
        <v>0</v>
      </c>
      <c r="DDC131">
        <v>1</v>
      </c>
      <c r="DDD131">
        <v>0</v>
      </c>
      <c r="DDE131">
        <v>0</v>
      </c>
      <c r="DDF131">
        <v>0</v>
      </c>
      <c r="DDG131">
        <v>0</v>
      </c>
      <c r="DDH131">
        <v>0</v>
      </c>
      <c r="DDI131">
        <v>0</v>
      </c>
      <c r="DDJ131">
        <v>0</v>
      </c>
      <c r="DDK131">
        <v>0</v>
      </c>
      <c r="DDL131">
        <v>0</v>
      </c>
      <c r="DDM131">
        <v>0</v>
      </c>
      <c r="DDN131">
        <v>1</v>
      </c>
      <c r="DDO131">
        <v>0</v>
      </c>
      <c r="DDP131">
        <v>1</v>
      </c>
      <c r="DDQ131">
        <v>0</v>
      </c>
      <c r="DDR131">
        <v>0</v>
      </c>
      <c r="DDS131">
        <v>0</v>
      </c>
      <c r="DDT131">
        <v>0</v>
      </c>
      <c r="DDU131">
        <v>3</v>
      </c>
      <c r="DDV131">
        <v>0</v>
      </c>
      <c r="DDW131">
        <v>1</v>
      </c>
      <c r="DDX131">
        <v>0</v>
      </c>
      <c r="DDY131">
        <v>0</v>
      </c>
      <c r="DDZ131">
        <v>0</v>
      </c>
      <c r="DEA131">
        <v>0</v>
      </c>
      <c r="DEB131">
        <v>0</v>
      </c>
      <c r="DEC131">
        <v>0</v>
      </c>
      <c r="DED131">
        <v>0</v>
      </c>
      <c r="DEE131">
        <v>1</v>
      </c>
      <c r="DEF131">
        <v>0</v>
      </c>
      <c r="DEG131">
        <v>2</v>
      </c>
      <c r="DEH131">
        <v>0</v>
      </c>
      <c r="DEI131">
        <v>0</v>
      </c>
      <c r="DEJ131">
        <v>0</v>
      </c>
      <c r="DEK131">
        <v>0</v>
      </c>
      <c r="DEL131">
        <v>0</v>
      </c>
      <c r="DEM131">
        <v>0</v>
      </c>
      <c r="DEN131">
        <v>1</v>
      </c>
      <c r="DEO131">
        <v>0</v>
      </c>
      <c r="DEP131">
        <v>0</v>
      </c>
      <c r="DEQ131">
        <v>1</v>
      </c>
      <c r="DER131">
        <v>0</v>
      </c>
      <c r="DES131">
        <v>0</v>
      </c>
      <c r="DET131">
        <v>0</v>
      </c>
      <c r="DEU131">
        <v>0</v>
      </c>
      <c r="DEV131">
        <v>1</v>
      </c>
      <c r="DEW131">
        <v>0</v>
      </c>
      <c r="DEX131">
        <v>0</v>
      </c>
      <c r="DEY131">
        <v>1</v>
      </c>
      <c r="DEZ131">
        <v>0</v>
      </c>
      <c r="DFA131">
        <v>0</v>
      </c>
      <c r="DFB131">
        <v>0</v>
      </c>
      <c r="DFC131">
        <v>0</v>
      </c>
      <c r="DFD131">
        <v>0</v>
      </c>
      <c r="DFE131">
        <v>0</v>
      </c>
      <c r="DFF131">
        <v>0</v>
      </c>
      <c r="DFG131">
        <v>0</v>
      </c>
      <c r="DFH131">
        <v>0</v>
      </c>
      <c r="DFI131">
        <v>0</v>
      </c>
      <c r="DFJ131">
        <v>1</v>
      </c>
      <c r="DFK131">
        <v>0</v>
      </c>
      <c r="DFL131">
        <v>0</v>
      </c>
      <c r="DFM131">
        <v>1</v>
      </c>
      <c r="DFN131">
        <v>0</v>
      </c>
      <c r="DFO131">
        <v>0</v>
      </c>
      <c r="DFP131">
        <v>0</v>
      </c>
      <c r="DFQ131">
        <v>0</v>
      </c>
      <c r="DFR131">
        <v>1</v>
      </c>
      <c r="DFS131">
        <v>0</v>
      </c>
      <c r="DFT131">
        <v>1</v>
      </c>
      <c r="DFU131">
        <v>1</v>
      </c>
      <c r="DFV131">
        <v>1</v>
      </c>
      <c r="DFW131">
        <v>0</v>
      </c>
      <c r="DFX131">
        <v>1</v>
      </c>
      <c r="DFY131">
        <v>1</v>
      </c>
      <c r="DFZ131">
        <v>0</v>
      </c>
      <c r="DGA131">
        <v>1</v>
      </c>
      <c r="DGB131">
        <v>0</v>
      </c>
      <c r="DGC131">
        <v>2</v>
      </c>
      <c r="DGD131">
        <v>1</v>
      </c>
      <c r="DGE131">
        <v>0</v>
      </c>
      <c r="DGF131">
        <v>4</v>
      </c>
      <c r="DGG131">
        <v>13</v>
      </c>
      <c r="DGH131">
        <v>1</v>
      </c>
      <c r="DGI131">
        <v>2</v>
      </c>
      <c r="DGJ131">
        <v>1</v>
      </c>
      <c r="DGK131">
        <v>1</v>
      </c>
      <c r="DGL131">
        <v>0</v>
      </c>
      <c r="DGM131">
        <v>1</v>
      </c>
      <c r="DGN131">
        <v>1</v>
      </c>
      <c r="DGO131">
        <v>2</v>
      </c>
      <c r="DGP131">
        <v>3</v>
      </c>
      <c r="DGQ131">
        <v>1</v>
      </c>
      <c r="DGR131">
        <v>3</v>
      </c>
      <c r="DGS131">
        <v>0</v>
      </c>
      <c r="DGT131">
        <v>1</v>
      </c>
      <c r="DGU131">
        <v>1</v>
      </c>
      <c r="DGV131">
        <v>1</v>
      </c>
      <c r="DGW131">
        <v>2</v>
      </c>
      <c r="DGX131">
        <v>1</v>
      </c>
      <c r="DGY131">
        <v>0</v>
      </c>
      <c r="DGZ131">
        <v>1</v>
      </c>
      <c r="DHA131">
        <v>1</v>
      </c>
      <c r="DHB131">
        <v>2</v>
      </c>
      <c r="DHC131">
        <v>1</v>
      </c>
      <c r="DHD131">
        <v>1</v>
      </c>
      <c r="DHE131">
        <v>1</v>
      </c>
      <c r="DHF131">
        <v>1</v>
      </c>
      <c r="DHG131">
        <v>1</v>
      </c>
      <c r="DHH131">
        <v>0</v>
      </c>
      <c r="DHI131">
        <v>1</v>
      </c>
      <c r="DHJ131">
        <v>0</v>
      </c>
      <c r="DHK131">
        <v>2</v>
      </c>
      <c r="DHL131">
        <v>1</v>
      </c>
      <c r="DHM131">
        <v>4</v>
      </c>
      <c r="DHN131">
        <v>3</v>
      </c>
      <c r="DHO131">
        <v>2</v>
      </c>
      <c r="DHP131">
        <v>1</v>
      </c>
      <c r="DHQ131">
        <v>2</v>
      </c>
      <c r="DHR131">
        <v>1</v>
      </c>
      <c r="DHS131">
        <v>0</v>
      </c>
      <c r="DHT131">
        <v>2</v>
      </c>
      <c r="DHU131">
        <v>2</v>
      </c>
      <c r="DHV131">
        <v>2</v>
      </c>
      <c r="DHW131">
        <v>1</v>
      </c>
      <c r="DHX131">
        <v>0</v>
      </c>
      <c r="DHY131">
        <v>4</v>
      </c>
      <c r="DHZ131">
        <v>1</v>
      </c>
      <c r="DIA131">
        <v>1</v>
      </c>
      <c r="DIB131">
        <v>1</v>
      </c>
      <c r="DIC131">
        <v>1</v>
      </c>
      <c r="DID131">
        <v>1</v>
      </c>
      <c r="DIE131">
        <v>0</v>
      </c>
      <c r="DIF131">
        <v>1</v>
      </c>
      <c r="DIG131">
        <v>1</v>
      </c>
      <c r="DIH131">
        <v>1</v>
      </c>
      <c r="DII131">
        <v>0</v>
      </c>
      <c r="DIJ131">
        <v>0</v>
      </c>
      <c r="DIK131">
        <v>1</v>
      </c>
      <c r="DIL131">
        <v>0</v>
      </c>
      <c r="DIM131">
        <v>1</v>
      </c>
      <c r="DIN131">
        <v>1</v>
      </c>
      <c r="DIO131">
        <v>0</v>
      </c>
      <c r="DIP131">
        <v>1</v>
      </c>
      <c r="DIQ131">
        <v>2</v>
      </c>
      <c r="DIR131">
        <v>1</v>
      </c>
      <c r="DIS131">
        <v>1</v>
      </c>
      <c r="DIT131">
        <v>1</v>
      </c>
      <c r="DIU131">
        <v>1</v>
      </c>
      <c r="DIV131">
        <v>1</v>
      </c>
      <c r="DIW131">
        <v>0</v>
      </c>
      <c r="DIX131">
        <v>1</v>
      </c>
      <c r="DIY131">
        <v>1</v>
      </c>
      <c r="DIZ131">
        <v>1</v>
      </c>
      <c r="DJA131">
        <v>2</v>
      </c>
      <c r="DJB131">
        <v>1</v>
      </c>
      <c r="DJC131">
        <v>4</v>
      </c>
      <c r="DJD131">
        <v>2</v>
      </c>
      <c r="DJE131">
        <v>3</v>
      </c>
      <c r="DJF131">
        <v>1</v>
      </c>
      <c r="DJG131">
        <v>1</v>
      </c>
      <c r="DJH131">
        <v>1</v>
      </c>
      <c r="DJI131">
        <v>2</v>
      </c>
      <c r="DJJ131">
        <v>1</v>
      </c>
      <c r="DJK131">
        <v>1</v>
      </c>
      <c r="DJL131">
        <v>1</v>
      </c>
      <c r="DJM131">
        <v>4</v>
      </c>
      <c r="DJN131">
        <v>1</v>
      </c>
      <c r="DJO131">
        <v>1</v>
      </c>
      <c r="DJP131">
        <v>1</v>
      </c>
      <c r="DJQ131">
        <v>3</v>
      </c>
      <c r="DJR131">
        <v>1</v>
      </c>
      <c r="DJS131">
        <v>3</v>
      </c>
      <c r="DJT131">
        <v>2</v>
      </c>
      <c r="DJU131">
        <v>2</v>
      </c>
      <c r="DJV131">
        <v>1</v>
      </c>
      <c r="DJW131">
        <v>2</v>
      </c>
      <c r="DJX131">
        <v>1</v>
      </c>
      <c r="DJY131">
        <v>1</v>
      </c>
      <c r="DJZ131">
        <v>1</v>
      </c>
      <c r="DKA131">
        <v>1</v>
      </c>
      <c r="DKB131">
        <v>1</v>
      </c>
      <c r="DKC131">
        <v>0</v>
      </c>
      <c r="DKD131">
        <v>1</v>
      </c>
      <c r="DKE131">
        <v>1</v>
      </c>
      <c r="DKF131">
        <v>3</v>
      </c>
      <c r="DKG131">
        <v>2</v>
      </c>
      <c r="DKH131">
        <v>2</v>
      </c>
      <c r="DKI131">
        <v>1</v>
      </c>
      <c r="DKJ131">
        <v>2</v>
      </c>
      <c r="DKK131">
        <v>2</v>
      </c>
      <c r="DKL131">
        <v>3</v>
      </c>
      <c r="DKM131">
        <v>1</v>
      </c>
      <c r="DKN131">
        <v>1</v>
      </c>
      <c r="DKO131">
        <v>1</v>
      </c>
      <c r="DKP131">
        <v>1</v>
      </c>
      <c r="DKQ131">
        <v>1</v>
      </c>
      <c r="DKR131">
        <v>1</v>
      </c>
      <c r="DKS131">
        <v>2</v>
      </c>
      <c r="DKT131">
        <v>1</v>
      </c>
      <c r="DKU131">
        <v>1</v>
      </c>
      <c r="DKV131">
        <v>2</v>
      </c>
      <c r="DKW131">
        <v>1</v>
      </c>
      <c r="DKX131">
        <v>2</v>
      </c>
      <c r="DKY131">
        <v>3</v>
      </c>
      <c r="DKZ131">
        <v>2</v>
      </c>
      <c r="DLA131">
        <v>2</v>
      </c>
      <c r="DLB131">
        <v>0</v>
      </c>
      <c r="DLC131">
        <v>3</v>
      </c>
      <c r="DLD131">
        <v>1</v>
      </c>
      <c r="DLE131">
        <v>1</v>
      </c>
      <c r="DLF131">
        <v>1</v>
      </c>
      <c r="DLG131">
        <v>1</v>
      </c>
      <c r="DLH131">
        <v>1</v>
      </c>
      <c r="DLI131">
        <v>1</v>
      </c>
      <c r="DLJ131">
        <v>1</v>
      </c>
      <c r="DLK131">
        <v>1</v>
      </c>
      <c r="DLL131">
        <v>1</v>
      </c>
      <c r="DLM131">
        <v>1</v>
      </c>
      <c r="DLN131">
        <v>1</v>
      </c>
      <c r="DLO131">
        <v>1</v>
      </c>
      <c r="DLP131">
        <v>1</v>
      </c>
      <c r="DLQ131">
        <v>2</v>
      </c>
      <c r="DLR131">
        <v>1</v>
      </c>
      <c r="DLS131">
        <v>1</v>
      </c>
      <c r="DLT131">
        <v>1</v>
      </c>
      <c r="DLU131">
        <v>1</v>
      </c>
      <c r="DLV131">
        <v>1</v>
      </c>
      <c r="DLW131">
        <v>1</v>
      </c>
      <c r="DLX131">
        <v>1</v>
      </c>
      <c r="DLY131">
        <v>1</v>
      </c>
      <c r="DLZ131">
        <v>1</v>
      </c>
      <c r="DMA131">
        <v>0</v>
      </c>
      <c r="DMB131">
        <v>0</v>
      </c>
      <c r="DMC131">
        <v>1</v>
      </c>
      <c r="DMD131">
        <v>1</v>
      </c>
      <c r="DME131">
        <v>1</v>
      </c>
      <c r="DMF131">
        <v>1</v>
      </c>
      <c r="DMG131">
        <v>1</v>
      </c>
      <c r="DMH131">
        <v>2</v>
      </c>
      <c r="DMI131">
        <v>1</v>
      </c>
      <c r="DMJ131">
        <v>1</v>
      </c>
      <c r="DMK131">
        <v>1</v>
      </c>
      <c r="DML131">
        <v>0</v>
      </c>
      <c r="DMM131">
        <v>1</v>
      </c>
      <c r="DMN131">
        <v>1</v>
      </c>
      <c r="DMO131">
        <v>1</v>
      </c>
      <c r="DMP131">
        <v>1</v>
      </c>
      <c r="DMQ131">
        <v>2</v>
      </c>
      <c r="DMR131">
        <v>0</v>
      </c>
      <c r="DMS131">
        <v>1</v>
      </c>
      <c r="DMT131">
        <v>0</v>
      </c>
      <c r="DMU131">
        <v>1</v>
      </c>
      <c r="DMV131">
        <v>1</v>
      </c>
      <c r="DMW131">
        <v>1</v>
      </c>
      <c r="DMX131">
        <v>1</v>
      </c>
      <c r="DMY131">
        <v>2</v>
      </c>
      <c r="DMZ131">
        <v>1</v>
      </c>
      <c r="DNA131">
        <v>1</v>
      </c>
      <c r="DNB131">
        <v>1</v>
      </c>
      <c r="DNC131">
        <v>1</v>
      </c>
      <c r="DND131">
        <v>1</v>
      </c>
      <c r="DNE131">
        <v>1</v>
      </c>
      <c r="DNF131">
        <v>1</v>
      </c>
      <c r="DNG131">
        <v>1</v>
      </c>
      <c r="DNH131">
        <v>0</v>
      </c>
      <c r="DNI131">
        <v>1</v>
      </c>
      <c r="DNJ131">
        <v>1</v>
      </c>
      <c r="DNK131">
        <v>0</v>
      </c>
      <c r="DNL131">
        <v>1</v>
      </c>
      <c r="DNM131">
        <v>1</v>
      </c>
      <c r="DNN131">
        <v>1</v>
      </c>
      <c r="DNO131">
        <v>1</v>
      </c>
      <c r="DNP131">
        <v>1</v>
      </c>
      <c r="DNQ131">
        <v>1</v>
      </c>
      <c r="DNR131">
        <v>1</v>
      </c>
      <c r="DNS131">
        <v>0</v>
      </c>
      <c r="DNT131">
        <v>1</v>
      </c>
      <c r="DNU131">
        <v>1</v>
      </c>
      <c r="DNV131">
        <v>2</v>
      </c>
      <c r="DNW131">
        <v>1</v>
      </c>
      <c r="DNX131">
        <v>1</v>
      </c>
      <c r="DNY131">
        <v>1</v>
      </c>
      <c r="DNZ131">
        <v>0</v>
      </c>
      <c r="DOA131">
        <v>1</v>
      </c>
      <c r="DOB131">
        <v>2</v>
      </c>
      <c r="DOC131">
        <v>3</v>
      </c>
      <c r="DOD131">
        <v>1</v>
      </c>
      <c r="DOE131">
        <v>0</v>
      </c>
      <c r="DOF131">
        <v>2</v>
      </c>
      <c r="DOG131">
        <v>1</v>
      </c>
      <c r="DOH131">
        <v>2</v>
      </c>
      <c r="DOI131">
        <v>1</v>
      </c>
      <c r="DOJ131">
        <v>1</v>
      </c>
      <c r="DOK131">
        <v>2</v>
      </c>
      <c r="DOL131">
        <v>1</v>
      </c>
      <c r="DOM131">
        <v>1</v>
      </c>
      <c r="DON131">
        <v>2</v>
      </c>
      <c r="DOO131">
        <v>2</v>
      </c>
      <c r="DOP131">
        <v>1</v>
      </c>
      <c r="DOQ131">
        <v>1</v>
      </c>
      <c r="DOR131">
        <v>1</v>
      </c>
      <c r="DOS131">
        <v>1</v>
      </c>
      <c r="DOT131">
        <v>0</v>
      </c>
      <c r="DOU131">
        <v>1</v>
      </c>
      <c r="DOV131">
        <v>3</v>
      </c>
      <c r="DOW131">
        <v>1</v>
      </c>
      <c r="DOX131">
        <v>1</v>
      </c>
      <c r="DOY131">
        <v>0</v>
      </c>
      <c r="DOZ131">
        <v>1</v>
      </c>
      <c r="DPA131">
        <v>0</v>
      </c>
      <c r="DPB131">
        <v>1</v>
      </c>
      <c r="DPC131">
        <v>0</v>
      </c>
      <c r="DPD131">
        <v>1</v>
      </c>
      <c r="DPE131">
        <v>1</v>
      </c>
      <c r="DPF131">
        <v>1</v>
      </c>
      <c r="DPG131">
        <v>0</v>
      </c>
      <c r="DPH131">
        <v>1</v>
      </c>
      <c r="DPI131">
        <v>4</v>
      </c>
      <c r="DPJ131">
        <v>2</v>
      </c>
      <c r="DPK131">
        <v>2</v>
      </c>
      <c r="DPL131">
        <v>1</v>
      </c>
      <c r="DPM131">
        <v>3</v>
      </c>
      <c r="DPN131">
        <v>1</v>
      </c>
      <c r="DPO131">
        <v>1</v>
      </c>
      <c r="DPP131">
        <v>1</v>
      </c>
      <c r="DPQ131">
        <v>1</v>
      </c>
      <c r="DPR131">
        <v>1</v>
      </c>
      <c r="DPS131">
        <v>2</v>
      </c>
      <c r="DPT131">
        <v>1</v>
      </c>
      <c r="DPU131">
        <v>1</v>
      </c>
      <c r="DPV131">
        <v>2</v>
      </c>
      <c r="DPW131">
        <v>1</v>
      </c>
      <c r="DPX131">
        <v>2</v>
      </c>
      <c r="DPY131">
        <v>1</v>
      </c>
      <c r="DPZ131">
        <v>0</v>
      </c>
      <c r="DQA131">
        <v>1</v>
      </c>
      <c r="DQB131">
        <v>0</v>
      </c>
      <c r="DQC131">
        <v>2</v>
      </c>
      <c r="DQD131">
        <v>1</v>
      </c>
      <c r="DQE131">
        <v>3</v>
      </c>
      <c r="DQF131">
        <v>1</v>
      </c>
      <c r="DQG131">
        <v>1</v>
      </c>
      <c r="DQH131">
        <v>1</v>
      </c>
      <c r="DQI131">
        <v>1</v>
      </c>
      <c r="DQJ131">
        <v>2</v>
      </c>
      <c r="DQK131">
        <v>1</v>
      </c>
      <c r="DQL131">
        <v>1</v>
      </c>
      <c r="DQM131">
        <v>0</v>
      </c>
      <c r="DQN131">
        <v>0</v>
      </c>
      <c r="DQO131">
        <v>1</v>
      </c>
      <c r="DQP131">
        <v>0</v>
      </c>
      <c r="DQQ131">
        <v>1</v>
      </c>
      <c r="DQR131">
        <v>1</v>
      </c>
      <c r="DQS131">
        <v>1</v>
      </c>
      <c r="DQT131">
        <v>2</v>
      </c>
      <c r="DQU131">
        <v>1</v>
      </c>
      <c r="DQV131">
        <v>3</v>
      </c>
      <c r="DQW131">
        <v>1</v>
      </c>
      <c r="DQX131">
        <v>1</v>
      </c>
      <c r="DQY131">
        <v>1</v>
      </c>
      <c r="DQZ131">
        <v>1</v>
      </c>
      <c r="DRA131">
        <v>1</v>
      </c>
      <c r="DRB131">
        <v>1</v>
      </c>
      <c r="DRC131">
        <v>2</v>
      </c>
      <c r="DRD131">
        <v>1</v>
      </c>
      <c r="DRE131">
        <v>0</v>
      </c>
      <c r="DRF131">
        <v>1</v>
      </c>
      <c r="DRG131">
        <v>1</v>
      </c>
      <c r="DRH131">
        <v>0</v>
      </c>
      <c r="DRI131">
        <v>1</v>
      </c>
      <c r="DRJ131">
        <v>1</v>
      </c>
      <c r="DRK131">
        <v>0</v>
      </c>
      <c r="DRL131">
        <v>1</v>
      </c>
      <c r="DRM131">
        <v>1</v>
      </c>
      <c r="DRN131">
        <v>0</v>
      </c>
      <c r="DRO131">
        <v>1</v>
      </c>
      <c r="DRP131">
        <v>0</v>
      </c>
      <c r="DRQ131">
        <v>3</v>
      </c>
      <c r="DRR131">
        <v>1</v>
      </c>
      <c r="DRS131">
        <v>1</v>
      </c>
      <c r="DRT131">
        <v>1</v>
      </c>
      <c r="DRU131">
        <v>1</v>
      </c>
      <c r="DRV131">
        <v>1</v>
      </c>
      <c r="DRW131">
        <v>1</v>
      </c>
      <c r="DRX131">
        <v>0</v>
      </c>
      <c r="DRY131">
        <v>1</v>
      </c>
      <c r="DRZ131">
        <v>2</v>
      </c>
      <c r="DSA131">
        <v>2</v>
      </c>
      <c r="DSB131">
        <v>1</v>
      </c>
      <c r="DSC131">
        <v>1</v>
      </c>
      <c r="DSD131">
        <v>2</v>
      </c>
      <c r="DSE131">
        <v>1</v>
      </c>
      <c r="DSF131">
        <v>1</v>
      </c>
      <c r="DSG131">
        <v>1</v>
      </c>
      <c r="DSH131">
        <v>1</v>
      </c>
      <c r="DSI131">
        <v>2</v>
      </c>
      <c r="DSJ131">
        <v>1</v>
      </c>
      <c r="DSK131">
        <v>0</v>
      </c>
      <c r="DSL131">
        <v>1</v>
      </c>
      <c r="DSM131">
        <v>1</v>
      </c>
      <c r="DSN131">
        <v>1</v>
      </c>
      <c r="DSO131">
        <v>0</v>
      </c>
      <c r="DSP131">
        <v>0</v>
      </c>
      <c r="DSQ131">
        <v>0</v>
      </c>
      <c r="DSR131">
        <v>0</v>
      </c>
      <c r="DSS131">
        <v>1</v>
      </c>
      <c r="DST131">
        <v>0</v>
      </c>
      <c r="DSU131">
        <v>1</v>
      </c>
      <c r="DSV131">
        <v>1</v>
      </c>
      <c r="DSW131">
        <v>1</v>
      </c>
      <c r="DSX131">
        <v>1</v>
      </c>
      <c r="DSY131">
        <v>1</v>
      </c>
      <c r="DSZ131">
        <v>1</v>
      </c>
      <c r="DTA131">
        <v>1</v>
      </c>
      <c r="DTB131">
        <v>1</v>
      </c>
      <c r="DTC131">
        <v>1</v>
      </c>
      <c r="DTD131">
        <v>1</v>
      </c>
      <c r="DTE131">
        <v>1</v>
      </c>
      <c r="DTF131">
        <v>1</v>
      </c>
      <c r="DTG131">
        <v>0</v>
      </c>
      <c r="DTH131">
        <v>2</v>
      </c>
      <c r="DTI131">
        <v>1</v>
      </c>
      <c r="DTJ131">
        <v>1</v>
      </c>
      <c r="DTK131">
        <v>0</v>
      </c>
      <c r="DTL131">
        <v>0</v>
      </c>
      <c r="DTM131">
        <v>0</v>
      </c>
      <c r="DTN131">
        <v>0</v>
      </c>
      <c r="DTO131">
        <v>1</v>
      </c>
      <c r="DTP131">
        <v>1</v>
      </c>
      <c r="DTQ131">
        <v>1</v>
      </c>
      <c r="DTR131">
        <v>0</v>
      </c>
      <c r="DTS131">
        <v>1</v>
      </c>
      <c r="DTT131">
        <v>1</v>
      </c>
      <c r="DTU131">
        <v>2</v>
      </c>
      <c r="DTV131">
        <v>1</v>
      </c>
      <c r="DTW131">
        <v>1</v>
      </c>
      <c r="DTX131">
        <v>1</v>
      </c>
      <c r="DTY131">
        <v>1</v>
      </c>
      <c r="DTZ131">
        <v>4</v>
      </c>
      <c r="DUA131">
        <v>0</v>
      </c>
      <c r="DUB131">
        <v>1</v>
      </c>
      <c r="DUC131">
        <v>1</v>
      </c>
      <c r="DUD131">
        <v>2</v>
      </c>
      <c r="DUE131">
        <v>1</v>
      </c>
      <c r="DUF131">
        <v>0</v>
      </c>
      <c r="DUG131">
        <v>1</v>
      </c>
      <c r="DUH131">
        <v>1</v>
      </c>
      <c r="DUI131">
        <v>1</v>
      </c>
      <c r="DUJ131">
        <v>1</v>
      </c>
      <c r="DUK131">
        <v>1</v>
      </c>
      <c r="DUL131">
        <v>3</v>
      </c>
      <c r="DUM131">
        <v>0</v>
      </c>
      <c r="DUN131">
        <v>1</v>
      </c>
      <c r="DUO131">
        <v>0</v>
      </c>
      <c r="DUP131">
        <v>0</v>
      </c>
      <c r="DUQ131">
        <v>0</v>
      </c>
      <c r="DUR131">
        <v>0</v>
      </c>
      <c r="DUS131">
        <v>0</v>
      </c>
      <c r="DUT131">
        <v>1</v>
      </c>
      <c r="DUU131">
        <v>1</v>
      </c>
      <c r="DUV131">
        <v>0</v>
      </c>
      <c r="DUW131">
        <v>1</v>
      </c>
      <c r="DUX131">
        <v>1</v>
      </c>
      <c r="DUY131">
        <v>0</v>
      </c>
      <c r="DUZ131">
        <v>2</v>
      </c>
      <c r="DVA131">
        <v>1</v>
      </c>
      <c r="DVB131">
        <v>1</v>
      </c>
      <c r="DVC131">
        <v>1</v>
      </c>
      <c r="DVD131">
        <v>0</v>
      </c>
      <c r="DVE131">
        <v>2</v>
      </c>
      <c r="DVF131">
        <v>2</v>
      </c>
      <c r="DVG131">
        <v>1</v>
      </c>
      <c r="DVH131">
        <v>1</v>
      </c>
      <c r="DVI131">
        <v>1</v>
      </c>
      <c r="DVJ131">
        <v>1</v>
      </c>
      <c r="DVK131">
        <v>1</v>
      </c>
      <c r="DVL131">
        <v>1</v>
      </c>
      <c r="DVM131">
        <v>1</v>
      </c>
      <c r="DVN131">
        <v>0</v>
      </c>
      <c r="DVO131">
        <v>1</v>
      </c>
      <c r="DVP131">
        <v>1</v>
      </c>
      <c r="DVQ131">
        <v>1</v>
      </c>
      <c r="DVR131">
        <v>1</v>
      </c>
      <c r="DVS131">
        <v>1</v>
      </c>
      <c r="DVT131">
        <v>1</v>
      </c>
      <c r="DVU131">
        <v>1</v>
      </c>
      <c r="DVV131">
        <v>1</v>
      </c>
      <c r="DVW131">
        <v>1</v>
      </c>
      <c r="DVX131">
        <v>1</v>
      </c>
      <c r="DVY131">
        <v>1</v>
      </c>
      <c r="DVZ131">
        <v>0</v>
      </c>
      <c r="DWA131">
        <v>1</v>
      </c>
      <c r="DWB131">
        <v>0</v>
      </c>
      <c r="DWC131">
        <v>1</v>
      </c>
      <c r="DWD131">
        <v>1</v>
      </c>
      <c r="DWE131">
        <v>0</v>
      </c>
      <c r="DWF131">
        <v>1</v>
      </c>
      <c r="DWG131">
        <v>0</v>
      </c>
      <c r="DWH131">
        <v>1</v>
      </c>
      <c r="DWI131">
        <v>1</v>
      </c>
      <c r="DWJ131">
        <v>1</v>
      </c>
      <c r="DWK131">
        <v>0</v>
      </c>
      <c r="DWL131">
        <v>0</v>
      </c>
      <c r="DWM131">
        <v>2</v>
      </c>
      <c r="DWN131">
        <v>2</v>
      </c>
      <c r="DWO131">
        <v>1</v>
      </c>
      <c r="DWP131">
        <v>1</v>
      </c>
      <c r="DWQ131">
        <v>1</v>
      </c>
      <c r="DWR131">
        <v>1</v>
      </c>
      <c r="DWS131">
        <v>1</v>
      </c>
      <c r="DWT131">
        <v>1</v>
      </c>
      <c r="DWU131">
        <v>1</v>
      </c>
      <c r="DWV131">
        <v>0</v>
      </c>
      <c r="DWW131">
        <v>1</v>
      </c>
      <c r="DWX131">
        <v>1</v>
      </c>
      <c r="DWY131">
        <v>1</v>
      </c>
      <c r="DWZ131">
        <v>0</v>
      </c>
      <c r="DXA131">
        <v>1</v>
      </c>
      <c r="DXB131">
        <v>1</v>
      </c>
      <c r="DXC131">
        <v>1</v>
      </c>
      <c r="DXD131">
        <v>1</v>
      </c>
      <c r="DXE131">
        <v>1</v>
      </c>
      <c r="DXF131">
        <v>2</v>
      </c>
      <c r="DXG131">
        <v>2</v>
      </c>
      <c r="DXH131">
        <v>1</v>
      </c>
      <c r="DXI131">
        <v>1</v>
      </c>
      <c r="DXJ131">
        <v>0</v>
      </c>
      <c r="DXK131">
        <v>1</v>
      </c>
      <c r="DXL131">
        <v>1</v>
      </c>
      <c r="DXM131">
        <v>1</v>
      </c>
      <c r="DXN131">
        <v>1</v>
      </c>
      <c r="DXO131">
        <v>1</v>
      </c>
      <c r="DXP131">
        <v>1</v>
      </c>
      <c r="DXQ131">
        <v>0</v>
      </c>
      <c r="DXR131">
        <v>1</v>
      </c>
      <c r="DXS131">
        <v>2</v>
      </c>
      <c r="DXT131">
        <v>1</v>
      </c>
      <c r="DXU131">
        <v>0</v>
      </c>
      <c r="DXV131">
        <v>1</v>
      </c>
      <c r="DXW131">
        <v>1</v>
      </c>
      <c r="DXX131">
        <v>2</v>
      </c>
      <c r="DXY131">
        <v>1</v>
      </c>
      <c r="DXZ131">
        <v>1</v>
      </c>
      <c r="DYA131">
        <v>1</v>
      </c>
      <c r="DYB131">
        <v>2</v>
      </c>
      <c r="DYC131">
        <v>1</v>
      </c>
      <c r="DYD131">
        <v>1</v>
      </c>
      <c r="DYE131">
        <v>1</v>
      </c>
      <c r="DYF131">
        <v>1</v>
      </c>
      <c r="DYG131">
        <v>1</v>
      </c>
      <c r="DYH131">
        <v>0</v>
      </c>
      <c r="DYI131">
        <v>1</v>
      </c>
      <c r="DYJ131">
        <v>1</v>
      </c>
      <c r="DYK131">
        <v>1</v>
      </c>
      <c r="DYL131">
        <v>1</v>
      </c>
      <c r="DYM131">
        <v>1</v>
      </c>
      <c r="DYN131">
        <v>1</v>
      </c>
      <c r="DYO131">
        <v>0</v>
      </c>
      <c r="DYP131">
        <v>0</v>
      </c>
      <c r="DYQ131">
        <v>1</v>
      </c>
      <c r="DYR131">
        <v>0</v>
      </c>
      <c r="DYS131">
        <v>1</v>
      </c>
      <c r="DYT131">
        <v>1</v>
      </c>
      <c r="DYU131">
        <v>1</v>
      </c>
      <c r="DYV131">
        <v>1</v>
      </c>
      <c r="DYW131">
        <v>1</v>
      </c>
      <c r="DYX131">
        <v>1</v>
      </c>
      <c r="DYY131">
        <v>0</v>
      </c>
      <c r="DYZ131">
        <v>1</v>
      </c>
      <c r="DZA131">
        <v>1</v>
      </c>
      <c r="DZB131">
        <v>1</v>
      </c>
      <c r="DZC131">
        <v>1</v>
      </c>
      <c r="DZD131">
        <v>1</v>
      </c>
      <c r="DZE131">
        <v>1</v>
      </c>
      <c r="DZF131">
        <v>1</v>
      </c>
      <c r="DZG131">
        <v>1</v>
      </c>
      <c r="DZH131">
        <v>1</v>
      </c>
      <c r="DZI131">
        <v>1</v>
      </c>
      <c r="DZJ131">
        <v>1</v>
      </c>
      <c r="DZK131">
        <v>1</v>
      </c>
      <c r="DZL131">
        <v>1</v>
      </c>
      <c r="DZM131">
        <v>1</v>
      </c>
      <c r="DZN131">
        <v>1</v>
      </c>
      <c r="DZO131">
        <v>1</v>
      </c>
      <c r="DZP131">
        <v>1</v>
      </c>
      <c r="DZQ131">
        <v>1</v>
      </c>
      <c r="DZR131">
        <v>0</v>
      </c>
      <c r="DZS131">
        <v>1</v>
      </c>
      <c r="DZT131">
        <v>1</v>
      </c>
      <c r="DZU131">
        <v>1</v>
      </c>
      <c r="DZV131">
        <v>2</v>
      </c>
      <c r="DZW131">
        <v>0</v>
      </c>
      <c r="DZX131">
        <v>1</v>
      </c>
      <c r="DZY131">
        <v>2</v>
      </c>
      <c r="DZZ131">
        <v>1</v>
      </c>
      <c r="EAA131">
        <v>4</v>
      </c>
      <c r="EAB131">
        <v>1</v>
      </c>
      <c r="EAC131">
        <v>1</v>
      </c>
      <c r="EAD131">
        <v>1</v>
      </c>
      <c r="EAE131">
        <v>1</v>
      </c>
      <c r="EAF131">
        <v>0</v>
      </c>
      <c r="EAG131">
        <v>1</v>
      </c>
      <c r="EAH131">
        <v>1</v>
      </c>
      <c r="EAI131">
        <v>1</v>
      </c>
      <c r="EAJ131">
        <v>0</v>
      </c>
      <c r="EAK131">
        <v>1</v>
      </c>
      <c r="EAL131">
        <v>0</v>
      </c>
      <c r="EAM131">
        <v>1</v>
      </c>
      <c r="EAN131">
        <v>1</v>
      </c>
      <c r="EAO131">
        <v>1</v>
      </c>
      <c r="EAP131">
        <v>0</v>
      </c>
      <c r="EAQ131">
        <v>1</v>
      </c>
      <c r="EAR131">
        <v>1</v>
      </c>
      <c r="EAS131">
        <v>1</v>
      </c>
      <c r="EAT131">
        <v>1</v>
      </c>
      <c r="EAU131">
        <v>1</v>
      </c>
      <c r="EAV131">
        <v>1</v>
      </c>
      <c r="EAW131">
        <v>1</v>
      </c>
      <c r="EAX131">
        <v>0</v>
      </c>
      <c r="EAY131">
        <v>0</v>
      </c>
      <c r="EAZ131">
        <v>1</v>
      </c>
      <c r="EBA131">
        <v>1</v>
      </c>
      <c r="EBB131">
        <v>1</v>
      </c>
      <c r="EBC131">
        <v>0</v>
      </c>
      <c r="EBD131">
        <v>0</v>
      </c>
      <c r="EBE131">
        <v>1</v>
      </c>
      <c r="EBF131">
        <v>1</v>
      </c>
      <c r="EBG131">
        <v>1</v>
      </c>
      <c r="EBH131">
        <v>0</v>
      </c>
      <c r="EBI131">
        <v>1</v>
      </c>
      <c r="EBJ131">
        <v>1</v>
      </c>
      <c r="EBK131">
        <v>1</v>
      </c>
      <c r="EBL131">
        <v>1</v>
      </c>
      <c r="EBM131">
        <v>0</v>
      </c>
      <c r="EBN131">
        <v>0</v>
      </c>
      <c r="EBO131">
        <v>1</v>
      </c>
      <c r="EBP131">
        <v>1</v>
      </c>
      <c r="EBQ131">
        <v>1</v>
      </c>
      <c r="EBR131">
        <v>1</v>
      </c>
      <c r="EBS131">
        <v>1</v>
      </c>
      <c r="EBT131">
        <v>1</v>
      </c>
      <c r="EBU131">
        <v>1</v>
      </c>
      <c r="EBV131">
        <v>1</v>
      </c>
      <c r="EBW131">
        <v>1</v>
      </c>
      <c r="EBX131">
        <v>1</v>
      </c>
      <c r="EBY131">
        <v>1</v>
      </c>
      <c r="EBZ131">
        <v>1</v>
      </c>
      <c r="ECA131">
        <v>1</v>
      </c>
      <c r="ECB131">
        <v>0</v>
      </c>
      <c r="ECC131">
        <v>0</v>
      </c>
      <c r="ECD131">
        <v>1</v>
      </c>
      <c r="ECE131">
        <v>1</v>
      </c>
      <c r="ECF131">
        <v>1</v>
      </c>
      <c r="ECG131">
        <v>1</v>
      </c>
      <c r="ECH131">
        <v>2</v>
      </c>
      <c r="ECI131">
        <v>0</v>
      </c>
      <c r="ECJ131">
        <v>0</v>
      </c>
      <c r="ECK131">
        <v>0</v>
      </c>
      <c r="ECL131">
        <v>0</v>
      </c>
      <c r="ECM131">
        <v>0</v>
      </c>
      <c r="ECN131">
        <v>0</v>
      </c>
      <c r="ECO131">
        <v>0</v>
      </c>
      <c r="ECP131">
        <v>0</v>
      </c>
      <c r="ECQ131">
        <v>0</v>
      </c>
      <c r="ECR131">
        <v>0</v>
      </c>
      <c r="ECS131">
        <v>0</v>
      </c>
      <c r="ECT131">
        <v>0</v>
      </c>
      <c r="ECU131">
        <v>0</v>
      </c>
      <c r="ECV131">
        <v>0</v>
      </c>
      <c r="ECW131">
        <v>0</v>
      </c>
      <c r="ECX131">
        <v>0</v>
      </c>
      <c r="ECY131">
        <v>0</v>
      </c>
      <c r="ECZ131">
        <v>0</v>
      </c>
      <c r="EDA131">
        <v>0</v>
      </c>
      <c r="EDB131">
        <v>0</v>
      </c>
      <c r="EDC131">
        <v>0</v>
      </c>
      <c r="EDD131">
        <v>0</v>
      </c>
      <c r="EDE131">
        <v>0</v>
      </c>
      <c r="EDF131">
        <v>0</v>
      </c>
      <c r="EDG131">
        <v>0</v>
      </c>
      <c r="EDH131">
        <v>0</v>
      </c>
      <c r="EDI131">
        <v>0</v>
      </c>
      <c r="EDJ131">
        <v>0</v>
      </c>
      <c r="EDK131">
        <v>0</v>
      </c>
      <c r="EDL131">
        <v>0</v>
      </c>
      <c r="EDM131">
        <v>0</v>
      </c>
      <c r="EDN131">
        <v>0</v>
      </c>
      <c r="EDO131">
        <v>0</v>
      </c>
      <c r="EDP131">
        <v>0</v>
      </c>
      <c r="EDQ131">
        <v>0</v>
      </c>
      <c r="EDR131">
        <v>0</v>
      </c>
      <c r="EDS131">
        <v>0</v>
      </c>
      <c r="EDT131">
        <v>0</v>
      </c>
      <c r="EDU131">
        <v>0</v>
      </c>
      <c r="EDV131">
        <v>0</v>
      </c>
      <c r="EDW131">
        <v>0</v>
      </c>
      <c r="EDX131">
        <v>0</v>
      </c>
      <c r="EDY131">
        <v>0</v>
      </c>
      <c r="EDZ131">
        <v>0</v>
      </c>
      <c r="EEA131">
        <v>0</v>
      </c>
      <c r="EEB131">
        <v>0</v>
      </c>
      <c r="EEC131">
        <v>0</v>
      </c>
      <c r="EED131">
        <v>0</v>
      </c>
      <c r="EEE131">
        <v>0</v>
      </c>
      <c r="EEF131">
        <v>0</v>
      </c>
      <c r="EEG131">
        <v>0</v>
      </c>
      <c r="EEH131">
        <v>0</v>
      </c>
      <c r="EEI131">
        <v>0</v>
      </c>
      <c r="EEJ131">
        <v>0</v>
      </c>
      <c r="EEK131">
        <v>0</v>
      </c>
      <c r="EEL131">
        <v>0</v>
      </c>
      <c r="EEM131">
        <v>0</v>
      </c>
      <c r="EEN131">
        <v>0</v>
      </c>
      <c r="EEO131">
        <v>0</v>
      </c>
      <c r="EEP131">
        <v>0</v>
      </c>
      <c r="EEQ131">
        <v>0</v>
      </c>
      <c r="EER131">
        <v>0</v>
      </c>
      <c r="EES131">
        <v>0</v>
      </c>
      <c r="EET131">
        <v>0</v>
      </c>
      <c r="EEU131">
        <v>0</v>
      </c>
      <c r="EEV131">
        <v>0</v>
      </c>
      <c r="EEW131">
        <v>0</v>
      </c>
      <c r="EEX131">
        <v>0</v>
      </c>
      <c r="EEY131">
        <v>0</v>
      </c>
      <c r="EEZ131">
        <v>0</v>
      </c>
      <c r="EFA131">
        <v>0</v>
      </c>
      <c r="EFB131">
        <v>0</v>
      </c>
      <c r="EFC131">
        <v>0</v>
      </c>
      <c r="EFD131">
        <v>0</v>
      </c>
      <c r="EFE131">
        <v>0</v>
      </c>
      <c r="EFF131">
        <v>0</v>
      </c>
      <c r="EFG131">
        <v>0</v>
      </c>
      <c r="EFH131">
        <v>0</v>
      </c>
      <c r="EFI131">
        <v>0</v>
      </c>
      <c r="EFJ131">
        <v>0</v>
      </c>
      <c r="EFK131">
        <v>0</v>
      </c>
      <c r="EFL131">
        <v>0</v>
      </c>
      <c r="EFM131">
        <v>0</v>
      </c>
      <c r="EFN131">
        <v>0</v>
      </c>
      <c r="EFO131">
        <v>0</v>
      </c>
      <c r="EFP131">
        <v>0</v>
      </c>
      <c r="EFQ131">
        <v>0</v>
      </c>
      <c r="EFR131">
        <v>0</v>
      </c>
      <c r="EFS131">
        <v>0</v>
      </c>
      <c r="EFT131">
        <v>0</v>
      </c>
      <c r="EFU131">
        <v>0</v>
      </c>
      <c r="EFV131">
        <v>0</v>
      </c>
      <c r="EFW131">
        <v>0</v>
      </c>
      <c r="EFX131">
        <v>0</v>
      </c>
      <c r="EFY131">
        <v>0</v>
      </c>
      <c r="EFZ131">
        <v>0</v>
      </c>
      <c r="EGA131">
        <v>0</v>
      </c>
      <c r="EGB131">
        <v>0</v>
      </c>
      <c r="EGC131">
        <v>0</v>
      </c>
      <c r="EGD131">
        <v>0</v>
      </c>
      <c r="EGE131">
        <v>0</v>
      </c>
      <c r="EGF131">
        <v>0</v>
      </c>
      <c r="EGG131">
        <v>0</v>
      </c>
      <c r="EGH131">
        <v>0</v>
      </c>
      <c r="EGI131">
        <v>0</v>
      </c>
      <c r="EGJ131">
        <v>0</v>
      </c>
      <c r="EGK131">
        <v>0</v>
      </c>
      <c r="EGL131">
        <v>0</v>
      </c>
      <c r="EGM131">
        <v>0</v>
      </c>
      <c r="EGN131">
        <v>0</v>
      </c>
      <c r="EGO131">
        <v>0</v>
      </c>
      <c r="EGP131">
        <v>0</v>
      </c>
      <c r="EGQ131">
        <v>0</v>
      </c>
      <c r="EGR131">
        <v>0</v>
      </c>
      <c r="EGS131">
        <v>0</v>
      </c>
      <c r="EGT131">
        <v>0</v>
      </c>
      <c r="EGU131">
        <v>0</v>
      </c>
      <c r="EGV131">
        <v>0</v>
      </c>
      <c r="EGW131">
        <v>0</v>
      </c>
      <c r="EGX131">
        <v>0</v>
      </c>
      <c r="EGY131">
        <v>0</v>
      </c>
      <c r="EGZ131">
        <v>0</v>
      </c>
      <c r="EHA131">
        <v>0</v>
      </c>
      <c r="EHB131">
        <v>0</v>
      </c>
      <c r="EHC131">
        <v>0</v>
      </c>
      <c r="EHD131">
        <v>0</v>
      </c>
      <c r="EHE131">
        <v>0</v>
      </c>
      <c r="EHF131">
        <v>0</v>
      </c>
      <c r="EHG131">
        <v>0</v>
      </c>
      <c r="EHH131">
        <v>0</v>
      </c>
      <c r="EHI131">
        <v>0</v>
      </c>
      <c r="EHJ131">
        <v>0</v>
      </c>
      <c r="EHK131">
        <v>0</v>
      </c>
      <c r="EHL131">
        <v>0</v>
      </c>
      <c r="EHM131">
        <v>0</v>
      </c>
      <c r="EHN131">
        <v>0</v>
      </c>
      <c r="EHO131">
        <v>0</v>
      </c>
      <c r="EHP131">
        <v>0</v>
      </c>
      <c r="EHQ131">
        <v>0</v>
      </c>
      <c r="EHR131">
        <v>0</v>
      </c>
      <c r="EHS131">
        <v>0</v>
      </c>
      <c r="EHT131">
        <v>0</v>
      </c>
      <c r="EHU131">
        <v>0</v>
      </c>
      <c r="EHV131">
        <v>0</v>
      </c>
      <c r="EHW131">
        <v>0</v>
      </c>
      <c r="EHX131">
        <v>0</v>
      </c>
      <c r="EHY131">
        <v>0</v>
      </c>
      <c r="EHZ131">
        <v>0</v>
      </c>
      <c r="EIA131">
        <v>0</v>
      </c>
      <c r="EIB131">
        <v>0</v>
      </c>
      <c r="EIC131">
        <v>0</v>
      </c>
      <c r="EID131">
        <v>0</v>
      </c>
      <c r="EIE131">
        <v>0</v>
      </c>
      <c r="EIF131">
        <v>0</v>
      </c>
      <c r="EIG131">
        <v>0</v>
      </c>
      <c r="EIH131">
        <v>0</v>
      </c>
      <c r="EII131">
        <v>0</v>
      </c>
      <c r="EIJ131">
        <v>0</v>
      </c>
      <c r="EIK131">
        <v>0</v>
      </c>
      <c r="EIL131">
        <v>0</v>
      </c>
      <c r="EIM131">
        <v>0</v>
      </c>
      <c r="EIN131">
        <v>0</v>
      </c>
      <c r="EIO131">
        <v>0</v>
      </c>
      <c r="EIP131">
        <v>0</v>
      </c>
      <c r="EIQ131">
        <v>0</v>
      </c>
      <c r="EIR131">
        <v>0</v>
      </c>
      <c r="EIS131">
        <v>0</v>
      </c>
      <c r="EIT131">
        <v>0</v>
      </c>
      <c r="EIU131">
        <v>0</v>
      </c>
      <c r="EIV131">
        <v>0</v>
      </c>
      <c r="EIW131">
        <v>0</v>
      </c>
      <c r="EIX131">
        <v>0</v>
      </c>
      <c r="EIY131">
        <v>0</v>
      </c>
      <c r="EIZ131">
        <v>0</v>
      </c>
      <c r="EJA131">
        <v>0</v>
      </c>
      <c r="EJB131">
        <v>0</v>
      </c>
      <c r="EJC131">
        <v>0</v>
      </c>
      <c r="EJD131">
        <v>0</v>
      </c>
      <c r="EJE131">
        <v>0</v>
      </c>
      <c r="EJF131">
        <v>0</v>
      </c>
      <c r="EJG131">
        <v>0</v>
      </c>
      <c r="EJH131">
        <v>0</v>
      </c>
      <c r="EJI131">
        <v>0</v>
      </c>
      <c r="EJJ131">
        <v>0</v>
      </c>
      <c r="EJK131">
        <v>0</v>
      </c>
      <c r="EJL131">
        <v>0</v>
      </c>
      <c r="EJM131">
        <v>0</v>
      </c>
      <c r="EJN131">
        <v>0</v>
      </c>
      <c r="EJO131">
        <v>0</v>
      </c>
      <c r="EJP131">
        <v>0</v>
      </c>
      <c r="EJQ131">
        <v>0</v>
      </c>
      <c r="EJR131">
        <v>0</v>
      </c>
      <c r="EJS131">
        <v>0</v>
      </c>
      <c r="EJT131">
        <v>0</v>
      </c>
      <c r="EJU131">
        <v>0</v>
      </c>
      <c r="EJV131">
        <v>0</v>
      </c>
      <c r="EJW131">
        <v>0</v>
      </c>
      <c r="EJX131">
        <v>0</v>
      </c>
      <c r="EJY131">
        <v>0</v>
      </c>
      <c r="EJZ131">
        <v>0</v>
      </c>
      <c r="EKA131">
        <v>0</v>
      </c>
      <c r="EKB131">
        <v>0</v>
      </c>
      <c r="EKC131">
        <v>0</v>
      </c>
      <c r="EKD131">
        <v>0</v>
      </c>
      <c r="EKE131">
        <v>0</v>
      </c>
      <c r="EKF131">
        <v>0</v>
      </c>
      <c r="EKG131">
        <v>0</v>
      </c>
      <c r="EKH131">
        <v>0</v>
      </c>
      <c r="EKI131">
        <v>0</v>
      </c>
      <c r="EKJ131">
        <v>0</v>
      </c>
      <c r="EKK131">
        <v>0</v>
      </c>
      <c r="EKL131">
        <v>0</v>
      </c>
      <c r="EKM131">
        <v>0</v>
      </c>
      <c r="EKN131">
        <v>0</v>
      </c>
      <c r="EKO131">
        <v>0</v>
      </c>
      <c r="EKP131">
        <v>0</v>
      </c>
      <c r="EKQ131">
        <v>0</v>
      </c>
      <c r="EKR131">
        <v>0</v>
      </c>
      <c r="EKS131">
        <v>0</v>
      </c>
      <c r="EKT131">
        <v>0</v>
      </c>
      <c r="EKU131">
        <v>0</v>
      </c>
      <c r="EKV131">
        <v>0</v>
      </c>
      <c r="EKW131">
        <v>0</v>
      </c>
      <c r="EKX131">
        <v>0</v>
      </c>
      <c r="EKY131">
        <v>0</v>
      </c>
      <c r="EKZ131">
        <v>0</v>
      </c>
      <c r="ELA131">
        <v>0</v>
      </c>
      <c r="ELB131">
        <v>0</v>
      </c>
      <c r="ELC131">
        <v>0</v>
      </c>
      <c r="ELD131">
        <v>0</v>
      </c>
      <c r="ELE131">
        <v>0</v>
      </c>
      <c r="ELF131">
        <v>0</v>
      </c>
      <c r="ELG131">
        <v>0</v>
      </c>
      <c r="ELH131">
        <v>0</v>
      </c>
      <c r="ELI131">
        <v>0</v>
      </c>
      <c r="ELJ131">
        <v>0</v>
      </c>
      <c r="ELK131">
        <v>0</v>
      </c>
      <c r="ELL131">
        <v>0</v>
      </c>
      <c r="ELM131">
        <v>0</v>
      </c>
      <c r="ELN131">
        <v>0</v>
      </c>
      <c r="ELO131">
        <v>0</v>
      </c>
      <c r="ELP131">
        <v>0</v>
      </c>
      <c r="ELQ131">
        <v>0</v>
      </c>
      <c r="ELR131">
        <v>0</v>
      </c>
      <c r="ELS131">
        <v>0</v>
      </c>
      <c r="ELT131">
        <v>0</v>
      </c>
      <c r="ELU131">
        <v>0</v>
      </c>
      <c r="ELV131">
        <v>0</v>
      </c>
      <c r="ELW131">
        <v>0</v>
      </c>
      <c r="ELX131">
        <v>0</v>
      </c>
      <c r="ELY131">
        <v>0</v>
      </c>
      <c r="ELZ131">
        <v>0</v>
      </c>
      <c r="EMA131">
        <v>0</v>
      </c>
      <c r="EMB131">
        <v>0</v>
      </c>
      <c r="EMC131">
        <v>0</v>
      </c>
      <c r="EMD131">
        <v>0</v>
      </c>
      <c r="EME131">
        <v>0</v>
      </c>
      <c r="EMF131">
        <v>0</v>
      </c>
      <c r="EMG131">
        <v>0</v>
      </c>
      <c r="EMH131">
        <v>0</v>
      </c>
      <c r="EMI131">
        <v>0</v>
      </c>
      <c r="EMJ131">
        <v>0</v>
      </c>
      <c r="EMK131">
        <v>0</v>
      </c>
      <c r="EML131">
        <v>0</v>
      </c>
      <c r="EMM131">
        <v>0</v>
      </c>
      <c r="EMN131">
        <v>0</v>
      </c>
      <c r="EMO131">
        <v>0</v>
      </c>
      <c r="EMP131">
        <v>0</v>
      </c>
      <c r="EMQ131">
        <v>0</v>
      </c>
      <c r="EMR131">
        <v>0</v>
      </c>
      <c r="EMS131">
        <v>0</v>
      </c>
      <c r="EMT131">
        <v>0</v>
      </c>
      <c r="EMU131">
        <v>0</v>
      </c>
      <c r="EMV131">
        <v>0</v>
      </c>
      <c r="EMW131">
        <v>0</v>
      </c>
      <c r="EMX131">
        <v>0</v>
      </c>
      <c r="EMY131">
        <v>0</v>
      </c>
      <c r="EMZ131">
        <v>0</v>
      </c>
      <c r="ENA131">
        <v>0</v>
      </c>
      <c r="ENB131">
        <v>0</v>
      </c>
      <c r="ENC131">
        <v>0</v>
      </c>
      <c r="END131">
        <v>0</v>
      </c>
      <c r="ENE131">
        <v>0</v>
      </c>
      <c r="ENF131">
        <v>0</v>
      </c>
      <c r="ENG131">
        <v>0</v>
      </c>
      <c r="ENH131">
        <v>0</v>
      </c>
      <c r="ENI131">
        <v>0</v>
      </c>
      <c r="ENJ131">
        <v>0</v>
      </c>
      <c r="ENK131">
        <v>0</v>
      </c>
      <c r="ENL131">
        <v>0</v>
      </c>
      <c r="ENM131">
        <v>0</v>
      </c>
      <c r="ENN131">
        <v>0</v>
      </c>
      <c r="ENO131">
        <v>0</v>
      </c>
      <c r="ENP131">
        <v>0</v>
      </c>
      <c r="ENQ131">
        <v>0</v>
      </c>
      <c r="ENR131">
        <v>0</v>
      </c>
      <c r="ENS131">
        <v>0</v>
      </c>
      <c r="ENT131">
        <v>0</v>
      </c>
      <c r="ENU131">
        <v>0</v>
      </c>
      <c r="ENV131">
        <v>0</v>
      </c>
      <c r="ENW131">
        <v>0</v>
      </c>
      <c r="ENX131">
        <v>0</v>
      </c>
      <c r="ENY131">
        <v>0</v>
      </c>
      <c r="ENZ131">
        <v>0</v>
      </c>
      <c r="EOA131">
        <v>0</v>
      </c>
      <c r="EOB131">
        <v>0</v>
      </c>
      <c r="EOC131">
        <v>0</v>
      </c>
      <c r="EOD131">
        <v>0</v>
      </c>
      <c r="EOE131">
        <v>0</v>
      </c>
      <c r="EOF131">
        <v>0</v>
      </c>
      <c r="EOG131">
        <v>0</v>
      </c>
      <c r="EOH131">
        <v>0</v>
      </c>
      <c r="EOI131">
        <v>0</v>
      </c>
      <c r="EOJ131">
        <v>0</v>
      </c>
      <c r="EOK131">
        <v>0</v>
      </c>
      <c r="EOL131">
        <v>0</v>
      </c>
      <c r="EOM131">
        <v>0</v>
      </c>
      <c r="EON131">
        <v>0</v>
      </c>
      <c r="EOO131">
        <v>0</v>
      </c>
      <c r="EOP131">
        <v>0</v>
      </c>
      <c r="EOQ131">
        <v>0</v>
      </c>
      <c r="EOR131">
        <v>0</v>
      </c>
      <c r="EOS131">
        <v>0</v>
      </c>
      <c r="EOT131">
        <v>0</v>
      </c>
      <c r="EOU131">
        <v>0</v>
      </c>
      <c r="EOV131">
        <v>0</v>
      </c>
      <c r="EOW131">
        <v>0</v>
      </c>
      <c r="EOX131">
        <v>0</v>
      </c>
      <c r="EOY131">
        <v>0</v>
      </c>
      <c r="EOZ131">
        <v>0</v>
      </c>
      <c r="EPA131">
        <v>0</v>
      </c>
      <c r="EPB131">
        <v>0</v>
      </c>
      <c r="EPC131">
        <v>0</v>
      </c>
      <c r="EPD131">
        <v>0</v>
      </c>
      <c r="EPE131">
        <v>0</v>
      </c>
      <c r="EPF131">
        <v>0</v>
      </c>
      <c r="EPG131">
        <v>0</v>
      </c>
      <c r="EPH131">
        <v>0</v>
      </c>
      <c r="EPI131">
        <v>0</v>
      </c>
      <c r="EPJ131">
        <v>0</v>
      </c>
      <c r="EPK131">
        <v>0</v>
      </c>
      <c r="EPL131">
        <v>0</v>
      </c>
      <c r="EPM131">
        <v>0</v>
      </c>
      <c r="EPN131">
        <v>0</v>
      </c>
      <c r="EPO131">
        <v>0</v>
      </c>
      <c r="EPP131">
        <v>0</v>
      </c>
      <c r="EPQ131">
        <v>0</v>
      </c>
      <c r="EPR131">
        <v>0</v>
      </c>
      <c r="EPS131">
        <v>0</v>
      </c>
      <c r="EPT131">
        <v>0</v>
      </c>
      <c r="EPU131">
        <v>0</v>
      </c>
      <c r="EPV131">
        <v>0</v>
      </c>
      <c r="EPW131">
        <v>0</v>
      </c>
      <c r="EPX131">
        <v>0</v>
      </c>
      <c r="EPY131">
        <v>0</v>
      </c>
      <c r="EPZ131">
        <v>0</v>
      </c>
      <c r="EQA131">
        <v>0</v>
      </c>
      <c r="EQB131">
        <v>0</v>
      </c>
      <c r="EQC131">
        <v>0</v>
      </c>
      <c r="EQD131">
        <v>0</v>
      </c>
      <c r="EQE131">
        <v>0</v>
      </c>
      <c r="EQF131">
        <v>0</v>
      </c>
      <c r="EQG131">
        <v>0</v>
      </c>
      <c r="EQH131">
        <v>0</v>
      </c>
      <c r="EQI131">
        <v>0</v>
      </c>
      <c r="EQJ131">
        <v>0</v>
      </c>
      <c r="EQK131">
        <v>0</v>
      </c>
      <c r="EQL131">
        <v>0</v>
      </c>
      <c r="EQM131">
        <v>0</v>
      </c>
      <c r="EQN131">
        <v>0</v>
      </c>
      <c r="EQO131">
        <v>0</v>
      </c>
      <c r="EQP131">
        <v>0</v>
      </c>
      <c r="EQQ131">
        <v>0</v>
      </c>
      <c r="EQR131">
        <v>0</v>
      </c>
      <c r="EQS131">
        <v>0</v>
      </c>
      <c r="EQT131">
        <v>0</v>
      </c>
      <c r="EQU131">
        <v>0</v>
      </c>
      <c r="EQV131">
        <v>0</v>
      </c>
      <c r="EQW131">
        <v>0</v>
      </c>
      <c r="EQX131">
        <v>0</v>
      </c>
      <c r="EQY131">
        <v>0</v>
      </c>
      <c r="EQZ131">
        <v>0</v>
      </c>
      <c r="ERA131">
        <v>0</v>
      </c>
      <c r="ERB131">
        <v>0</v>
      </c>
      <c r="ERC131">
        <v>0</v>
      </c>
      <c r="ERD131">
        <v>0</v>
      </c>
      <c r="ERE131">
        <v>0</v>
      </c>
      <c r="ERF131">
        <v>0</v>
      </c>
      <c r="ERG131">
        <v>0</v>
      </c>
      <c r="ERH131">
        <v>0</v>
      </c>
      <c r="ERI131">
        <v>0</v>
      </c>
      <c r="ERJ131">
        <v>0</v>
      </c>
      <c r="ERK131">
        <v>0</v>
      </c>
      <c r="ERL131">
        <v>0</v>
      </c>
      <c r="ERM131">
        <v>0</v>
      </c>
      <c r="ERN131">
        <v>0</v>
      </c>
      <c r="ERO131">
        <v>0</v>
      </c>
      <c r="ERP131">
        <v>0</v>
      </c>
      <c r="ERQ131">
        <v>0</v>
      </c>
      <c r="ERR131">
        <v>0</v>
      </c>
      <c r="ERS131">
        <v>0</v>
      </c>
      <c r="ERT131">
        <v>0</v>
      </c>
      <c r="ERU131">
        <v>0</v>
      </c>
      <c r="ERV131">
        <v>0</v>
      </c>
      <c r="ERW131">
        <v>0</v>
      </c>
      <c r="ERX131">
        <v>0</v>
      </c>
      <c r="ERY131">
        <v>0</v>
      </c>
      <c r="ERZ131">
        <v>0</v>
      </c>
      <c r="ESA131">
        <v>0</v>
      </c>
      <c r="ESB131">
        <v>0</v>
      </c>
      <c r="ESC131">
        <v>0</v>
      </c>
      <c r="ESD131">
        <v>0</v>
      </c>
      <c r="ESE131">
        <v>0</v>
      </c>
      <c r="ESF131">
        <v>0</v>
      </c>
      <c r="ESG131">
        <v>0</v>
      </c>
      <c r="ESH131">
        <v>0</v>
      </c>
      <c r="ESI131">
        <v>0</v>
      </c>
      <c r="ESJ131">
        <v>0</v>
      </c>
      <c r="ESK131">
        <v>0</v>
      </c>
      <c r="ESL131">
        <v>0</v>
      </c>
      <c r="ESM131">
        <v>0</v>
      </c>
      <c r="ESN131">
        <v>0</v>
      </c>
      <c r="ESO131">
        <v>0</v>
      </c>
      <c r="ESP131">
        <v>0</v>
      </c>
      <c r="ESQ131">
        <v>0</v>
      </c>
      <c r="ESR131">
        <v>0</v>
      </c>
      <c r="ESS131">
        <v>0</v>
      </c>
      <c r="EST131">
        <v>0</v>
      </c>
      <c r="ESU131">
        <v>0</v>
      </c>
      <c r="ESV131">
        <v>0</v>
      </c>
      <c r="ESW131">
        <v>0</v>
      </c>
      <c r="ESX131">
        <v>0</v>
      </c>
      <c r="ESY131">
        <v>0</v>
      </c>
      <c r="ESZ131">
        <v>0</v>
      </c>
      <c r="ETA131">
        <v>0</v>
      </c>
      <c r="ETB131">
        <v>0</v>
      </c>
      <c r="ETC131">
        <v>0</v>
      </c>
      <c r="ETD131">
        <v>0</v>
      </c>
      <c r="ETE131">
        <v>0</v>
      </c>
      <c r="ETF131">
        <v>0</v>
      </c>
      <c r="ETG131">
        <v>0</v>
      </c>
      <c r="ETH131">
        <v>0</v>
      </c>
      <c r="ETI131">
        <v>0</v>
      </c>
      <c r="ETJ131">
        <v>0</v>
      </c>
      <c r="ETK131">
        <v>0</v>
      </c>
      <c r="ETL131">
        <v>0</v>
      </c>
      <c r="ETM131">
        <v>0</v>
      </c>
      <c r="ETN131">
        <v>0</v>
      </c>
      <c r="ETO131">
        <v>0</v>
      </c>
      <c r="ETP131">
        <v>0</v>
      </c>
      <c r="ETQ131">
        <v>0</v>
      </c>
      <c r="ETR131">
        <v>0</v>
      </c>
      <c r="ETS131">
        <v>0</v>
      </c>
      <c r="ETT131">
        <v>0</v>
      </c>
      <c r="ETU131">
        <v>0</v>
      </c>
      <c r="ETV131">
        <v>0</v>
      </c>
      <c r="ETW131">
        <v>0</v>
      </c>
      <c r="ETX131">
        <v>0</v>
      </c>
      <c r="ETY131">
        <v>0</v>
      </c>
      <c r="ETZ131">
        <v>0</v>
      </c>
      <c r="EUA131">
        <v>0</v>
      </c>
      <c r="EUB131">
        <v>0</v>
      </c>
      <c r="EUC131">
        <v>0</v>
      </c>
      <c r="EUD131">
        <v>0</v>
      </c>
      <c r="EUE131">
        <v>0</v>
      </c>
      <c r="EUF131">
        <v>0</v>
      </c>
      <c r="EUG131">
        <v>0</v>
      </c>
      <c r="EUH131">
        <v>0</v>
      </c>
      <c r="EUI131">
        <v>0</v>
      </c>
      <c r="EUJ131">
        <v>0</v>
      </c>
      <c r="EUK131">
        <v>0</v>
      </c>
      <c r="EUL131">
        <v>0</v>
      </c>
      <c r="EUM131">
        <v>0</v>
      </c>
      <c r="EUN131">
        <v>0</v>
      </c>
      <c r="EUO131">
        <v>0</v>
      </c>
      <c r="EUP131">
        <v>0</v>
      </c>
      <c r="EUQ131">
        <v>0</v>
      </c>
      <c r="EUR131">
        <v>0</v>
      </c>
      <c r="EUS131">
        <v>0</v>
      </c>
      <c r="EUT131">
        <v>0</v>
      </c>
      <c r="EUU131">
        <v>0</v>
      </c>
      <c r="EUV131">
        <v>0</v>
      </c>
      <c r="EUW131">
        <v>0</v>
      </c>
      <c r="EUX131">
        <v>0</v>
      </c>
      <c r="EUY131">
        <v>0</v>
      </c>
      <c r="EUZ131">
        <v>0</v>
      </c>
      <c r="EVA131">
        <v>0</v>
      </c>
      <c r="EVB131">
        <v>0</v>
      </c>
      <c r="EVC131">
        <v>0</v>
      </c>
      <c r="EVD131">
        <v>0</v>
      </c>
      <c r="EVE131">
        <v>0</v>
      </c>
      <c r="EVF131">
        <v>0</v>
      </c>
      <c r="EVG131">
        <v>0</v>
      </c>
      <c r="EVH131">
        <v>0</v>
      </c>
      <c r="EVI131">
        <v>0</v>
      </c>
      <c r="EVJ131">
        <v>0</v>
      </c>
      <c r="EVK131">
        <v>0</v>
      </c>
      <c r="EVL131">
        <v>0</v>
      </c>
      <c r="EVM131">
        <v>0</v>
      </c>
      <c r="EVN131">
        <v>0</v>
      </c>
      <c r="EVO131">
        <v>0</v>
      </c>
      <c r="EVP131">
        <v>0</v>
      </c>
      <c r="EVQ131">
        <v>0</v>
      </c>
      <c r="EVR131">
        <v>0</v>
      </c>
      <c r="EVS131">
        <v>0</v>
      </c>
      <c r="EVT131">
        <v>0</v>
      </c>
      <c r="EVU131">
        <v>0</v>
      </c>
      <c r="EVV131">
        <v>0</v>
      </c>
      <c r="EVW131">
        <v>0</v>
      </c>
      <c r="EVX131">
        <v>0</v>
      </c>
      <c r="EVY131">
        <v>0</v>
      </c>
      <c r="EVZ131">
        <v>0</v>
      </c>
      <c r="EWA131">
        <v>0</v>
      </c>
      <c r="EWB131">
        <v>0</v>
      </c>
      <c r="EWC131">
        <v>0</v>
      </c>
      <c r="EWD131">
        <v>0</v>
      </c>
      <c r="EWE131">
        <v>0</v>
      </c>
      <c r="EWF131">
        <v>0</v>
      </c>
      <c r="EWG131">
        <v>0</v>
      </c>
      <c r="EWH131">
        <v>0</v>
      </c>
      <c r="EWI131">
        <v>0</v>
      </c>
      <c r="EWJ131">
        <v>0</v>
      </c>
      <c r="EWK131">
        <v>0</v>
      </c>
      <c r="EWL131">
        <v>0</v>
      </c>
      <c r="EWM131">
        <v>0</v>
      </c>
      <c r="EWN131">
        <v>0</v>
      </c>
      <c r="EWO131">
        <v>0</v>
      </c>
      <c r="EWP131">
        <v>0</v>
      </c>
      <c r="EWQ131">
        <v>0</v>
      </c>
      <c r="EWR131">
        <v>0</v>
      </c>
      <c r="EWS131">
        <v>0</v>
      </c>
      <c r="EWT131">
        <v>0</v>
      </c>
      <c r="EWU131">
        <v>0</v>
      </c>
      <c r="EWV131">
        <v>0</v>
      </c>
      <c r="EWW131">
        <v>0</v>
      </c>
      <c r="EWX131">
        <v>0</v>
      </c>
      <c r="EWY131">
        <v>0</v>
      </c>
      <c r="EWZ131">
        <v>0</v>
      </c>
      <c r="EXA131">
        <v>0</v>
      </c>
      <c r="EXB131">
        <v>0</v>
      </c>
      <c r="EXC131">
        <v>0</v>
      </c>
      <c r="EXD131">
        <v>0</v>
      </c>
      <c r="EXE131">
        <v>0</v>
      </c>
      <c r="EXF131">
        <v>0</v>
      </c>
      <c r="EXG131">
        <v>0</v>
      </c>
      <c r="EXH131">
        <v>0</v>
      </c>
      <c r="EXI131">
        <v>0</v>
      </c>
      <c r="EXJ131">
        <v>0</v>
      </c>
      <c r="EXK131">
        <v>0</v>
      </c>
      <c r="EXL131">
        <v>0</v>
      </c>
      <c r="EXM131">
        <v>0</v>
      </c>
      <c r="EXN131">
        <v>0</v>
      </c>
      <c r="EXO131">
        <v>0</v>
      </c>
      <c r="EXP131">
        <v>0</v>
      </c>
      <c r="EXQ131">
        <v>0</v>
      </c>
      <c r="EXR131">
        <v>0</v>
      </c>
      <c r="EXS131">
        <v>0</v>
      </c>
      <c r="EXT131">
        <v>0</v>
      </c>
      <c r="EXU131">
        <v>0</v>
      </c>
      <c r="EXV131">
        <v>0</v>
      </c>
      <c r="EXW131">
        <v>0</v>
      </c>
      <c r="EXX131">
        <v>0</v>
      </c>
      <c r="EXY131">
        <v>0</v>
      </c>
      <c r="EXZ131">
        <v>0</v>
      </c>
      <c r="EYA131">
        <v>0</v>
      </c>
      <c r="EYB131">
        <v>0</v>
      </c>
      <c r="EYC131">
        <v>0</v>
      </c>
      <c r="EYD131">
        <v>0</v>
      </c>
      <c r="EYE131">
        <v>0</v>
      </c>
      <c r="EYF131">
        <v>0</v>
      </c>
      <c r="EYG131">
        <v>0</v>
      </c>
      <c r="EYH131">
        <v>0</v>
      </c>
      <c r="EYI131">
        <v>0</v>
      </c>
      <c r="EYJ131">
        <v>0</v>
      </c>
      <c r="EYK131">
        <v>0</v>
      </c>
      <c r="EYL131">
        <v>0</v>
      </c>
      <c r="EYM131">
        <v>0</v>
      </c>
      <c r="EYN131">
        <v>0</v>
      </c>
      <c r="EYO131">
        <v>0</v>
      </c>
      <c r="EYP131">
        <v>0</v>
      </c>
      <c r="EYQ131">
        <v>0</v>
      </c>
      <c r="EYR131">
        <v>0</v>
      </c>
      <c r="EYS131">
        <v>0</v>
      </c>
      <c r="EYT131">
        <v>0</v>
      </c>
      <c r="EYU131">
        <v>0</v>
      </c>
      <c r="EYV131">
        <v>0</v>
      </c>
      <c r="EYW131">
        <v>0</v>
      </c>
      <c r="EYX131">
        <v>0</v>
      </c>
      <c r="EYY131">
        <v>0</v>
      </c>
      <c r="EYZ131">
        <v>0</v>
      </c>
      <c r="EZA131">
        <v>0</v>
      </c>
      <c r="EZB131">
        <v>0</v>
      </c>
      <c r="EZC131">
        <v>0</v>
      </c>
      <c r="EZD131">
        <v>0</v>
      </c>
      <c r="EZE131">
        <v>0</v>
      </c>
      <c r="EZF131">
        <v>0</v>
      </c>
      <c r="EZG131">
        <v>0</v>
      </c>
      <c r="EZH131">
        <v>0</v>
      </c>
      <c r="EZI131">
        <v>0</v>
      </c>
      <c r="EZJ131">
        <v>0</v>
      </c>
      <c r="EZK131">
        <v>0</v>
      </c>
      <c r="EZL131">
        <v>0</v>
      </c>
      <c r="EZM131">
        <v>0</v>
      </c>
      <c r="EZN131">
        <v>0</v>
      </c>
      <c r="EZO131">
        <v>0</v>
      </c>
      <c r="EZP131">
        <v>0</v>
      </c>
      <c r="EZQ131">
        <v>0</v>
      </c>
      <c r="EZR131">
        <v>0</v>
      </c>
      <c r="EZS131">
        <v>0</v>
      </c>
      <c r="EZT131">
        <v>0</v>
      </c>
      <c r="EZU131">
        <v>0</v>
      </c>
      <c r="EZV131">
        <v>0</v>
      </c>
      <c r="EZW131">
        <v>0</v>
      </c>
      <c r="EZX131">
        <v>0</v>
      </c>
      <c r="EZY131">
        <v>0</v>
      </c>
      <c r="EZZ131">
        <v>0</v>
      </c>
      <c r="FAA131">
        <v>0</v>
      </c>
      <c r="FAB131">
        <v>0</v>
      </c>
      <c r="FAC131">
        <v>0</v>
      </c>
      <c r="FAD131">
        <v>0</v>
      </c>
      <c r="FAE131">
        <v>0</v>
      </c>
      <c r="FAF131">
        <v>0</v>
      </c>
      <c r="FAG131">
        <v>0</v>
      </c>
      <c r="FAH131">
        <v>0</v>
      </c>
      <c r="FAI131">
        <v>0</v>
      </c>
      <c r="FAJ131">
        <v>0</v>
      </c>
      <c r="FAK131">
        <v>0</v>
      </c>
      <c r="FAL131">
        <v>0</v>
      </c>
      <c r="FAM131">
        <v>0</v>
      </c>
      <c r="FAN131">
        <v>0</v>
      </c>
      <c r="FAO131">
        <v>0</v>
      </c>
      <c r="FAP131">
        <v>0</v>
      </c>
      <c r="FAQ131">
        <v>0</v>
      </c>
      <c r="FAR131">
        <v>0</v>
      </c>
      <c r="FAS131">
        <v>0</v>
      </c>
      <c r="FAT131">
        <v>0</v>
      </c>
      <c r="FAU131">
        <v>0</v>
      </c>
      <c r="FAV131">
        <v>0</v>
      </c>
      <c r="FAW131">
        <v>0</v>
      </c>
      <c r="FAX131">
        <v>0</v>
      </c>
      <c r="FAY131">
        <v>0</v>
      </c>
      <c r="FAZ131">
        <v>0</v>
      </c>
      <c r="FBA131">
        <v>0</v>
      </c>
      <c r="FBB131">
        <v>0</v>
      </c>
      <c r="FBC131">
        <v>0</v>
      </c>
      <c r="FBD131">
        <v>0</v>
      </c>
      <c r="FBE131">
        <v>0</v>
      </c>
      <c r="FBF131">
        <v>0</v>
      </c>
      <c r="FBG131">
        <v>0</v>
      </c>
      <c r="FBH131">
        <v>0</v>
      </c>
      <c r="FBI131">
        <v>0</v>
      </c>
      <c r="FBJ131">
        <v>0</v>
      </c>
      <c r="FBK131">
        <v>0</v>
      </c>
      <c r="FBL131">
        <v>0</v>
      </c>
      <c r="FBM131">
        <v>0</v>
      </c>
      <c r="FBN131">
        <v>0</v>
      </c>
      <c r="FBO131">
        <v>0</v>
      </c>
      <c r="FBP131">
        <v>0</v>
      </c>
      <c r="FBQ131">
        <v>0</v>
      </c>
      <c r="FBR131">
        <v>0</v>
      </c>
      <c r="FBS131">
        <v>0</v>
      </c>
      <c r="FBT131">
        <v>0</v>
      </c>
      <c r="FBU131">
        <v>0</v>
      </c>
      <c r="FBV131">
        <v>0</v>
      </c>
      <c r="FBW131">
        <v>0</v>
      </c>
      <c r="FBX131">
        <v>0</v>
      </c>
      <c r="FBY131">
        <v>0</v>
      </c>
      <c r="FBZ131">
        <v>0</v>
      </c>
      <c r="FCA131">
        <v>0</v>
      </c>
      <c r="FCB131">
        <v>0</v>
      </c>
      <c r="FCC131">
        <v>0</v>
      </c>
      <c r="FCD131">
        <v>0</v>
      </c>
      <c r="FCE131">
        <v>0</v>
      </c>
      <c r="FCF131">
        <v>0</v>
      </c>
      <c r="FCG131">
        <v>0</v>
      </c>
      <c r="FCH131">
        <v>0</v>
      </c>
      <c r="FCI131">
        <v>0</v>
      </c>
      <c r="FCJ131">
        <v>0</v>
      </c>
      <c r="FCK131">
        <v>0</v>
      </c>
      <c r="FCL131">
        <v>0</v>
      </c>
      <c r="FCM131">
        <v>0</v>
      </c>
      <c r="FCN131">
        <v>0</v>
      </c>
      <c r="FCO131">
        <v>0</v>
      </c>
      <c r="FCP131">
        <v>0</v>
      </c>
      <c r="FCQ131">
        <v>0</v>
      </c>
      <c r="FCR131">
        <v>0</v>
      </c>
      <c r="FCS131">
        <v>0</v>
      </c>
      <c r="FCT131">
        <v>0</v>
      </c>
      <c r="FCU131">
        <v>0</v>
      </c>
      <c r="FCV131">
        <v>0</v>
      </c>
      <c r="FCW131">
        <v>0</v>
      </c>
      <c r="FCX131">
        <v>0</v>
      </c>
      <c r="FCY131">
        <v>0</v>
      </c>
      <c r="FCZ131">
        <v>0</v>
      </c>
      <c r="FDA131">
        <v>0</v>
      </c>
      <c r="FDB131">
        <v>0</v>
      </c>
      <c r="FDC131">
        <v>0</v>
      </c>
      <c r="FDD131">
        <v>0</v>
      </c>
      <c r="FDE131">
        <v>0</v>
      </c>
      <c r="FDF131">
        <v>0</v>
      </c>
      <c r="FDG131">
        <v>0</v>
      </c>
      <c r="FDH131">
        <v>0</v>
      </c>
      <c r="FDI131">
        <v>0</v>
      </c>
      <c r="FDJ131">
        <v>0</v>
      </c>
      <c r="FDK131">
        <v>0</v>
      </c>
      <c r="FDL131">
        <v>0</v>
      </c>
      <c r="FDM131">
        <v>0</v>
      </c>
      <c r="FDN131">
        <v>0</v>
      </c>
      <c r="FDO131">
        <v>0</v>
      </c>
      <c r="FDP131">
        <v>0</v>
      </c>
      <c r="FDQ131">
        <v>0</v>
      </c>
      <c r="FDR131">
        <v>0</v>
      </c>
      <c r="FDS131">
        <v>0</v>
      </c>
      <c r="FDT131">
        <v>0</v>
      </c>
      <c r="FDU131">
        <v>0</v>
      </c>
      <c r="FDV131">
        <v>0</v>
      </c>
      <c r="FDW131">
        <v>0</v>
      </c>
      <c r="FDX131">
        <v>0</v>
      </c>
      <c r="FDY131">
        <v>0</v>
      </c>
      <c r="FDZ131">
        <v>0</v>
      </c>
      <c r="FEA131">
        <v>0</v>
      </c>
      <c r="FEB131">
        <v>0</v>
      </c>
      <c r="FEC131">
        <v>0</v>
      </c>
      <c r="FED131">
        <v>0</v>
      </c>
      <c r="FEE131">
        <v>0</v>
      </c>
      <c r="FEF131">
        <v>0</v>
      </c>
      <c r="FEG131">
        <v>0</v>
      </c>
      <c r="FEH131">
        <v>0</v>
      </c>
      <c r="FEI131">
        <v>0</v>
      </c>
      <c r="FEJ131">
        <v>0</v>
      </c>
      <c r="FEK131">
        <v>0</v>
      </c>
      <c r="FEL131">
        <v>0</v>
      </c>
      <c r="FEM131">
        <v>0</v>
      </c>
      <c r="FEN131">
        <v>0</v>
      </c>
      <c r="FEO131">
        <v>0</v>
      </c>
      <c r="FEP131">
        <v>0</v>
      </c>
      <c r="FEQ131">
        <v>0</v>
      </c>
      <c r="FER131">
        <v>0</v>
      </c>
      <c r="FES131">
        <v>0</v>
      </c>
      <c r="FET131">
        <v>0</v>
      </c>
      <c r="FEU131">
        <v>0</v>
      </c>
      <c r="FEV131">
        <v>0</v>
      </c>
      <c r="FEW131">
        <v>0</v>
      </c>
      <c r="FEX131">
        <v>0</v>
      </c>
      <c r="FEY131">
        <v>0</v>
      </c>
      <c r="FEZ131">
        <v>0</v>
      </c>
      <c r="FFA131">
        <v>0</v>
      </c>
      <c r="FFB131">
        <v>0</v>
      </c>
      <c r="FFC131">
        <v>0</v>
      </c>
      <c r="FFD131">
        <v>0</v>
      </c>
      <c r="FFE131">
        <v>0</v>
      </c>
      <c r="FFF131">
        <v>0</v>
      </c>
      <c r="FFG131">
        <v>0</v>
      </c>
      <c r="FFH131">
        <v>0</v>
      </c>
      <c r="FFI131">
        <v>0</v>
      </c>
      <c r="FFJ131">
        <v>0</v>
      </c>
      <c r="FFK131">
        <v>0</v>
      </c>
      <c r="FFL131">
        <v>0</v>
      </c>
      <c r="FFM131">
        <v>0</v>
      </c>
      <c r="FFN131">
        <v>0</v>
      </c>
      <c r="FFO131">
        <v>0</v>
      </c>
      <c r="FFP131">
        <v>0</v>
      </c>
      <c r="FFQ131">
        <v>0</v>
      </c>
      <c r="FFR131">
        <v>0</v>
      </c>
      <c r="FFS131">
        <v>0</v>
      </c>
      <c r="FFT131">
        <v>0</v>
      </c>
      <c r="FFU131">
        <v>0</v>
      </c>
      <c r="FFV131">
        <v>0</v>
      </c>
      <c r="FFW131">
        <v>0</v>
      </c>
      <c r="FFX131">
        <v>0</v>
      </c>
      <c r="FFY131">
        <v>0</v>
      </c>
      <c r="FFZ131">
        <v>0</v>
      </c>
      <c r="FGA131">
        <v>0</v>
      </c>
      <c r="FGB131">
        <v>0</v>
      </c>
      <c r="FGC131">
        <v>0</v>
      </c>
      <c r="FGD131">
        <v>0</v>
      </c>
      <c r="FGE131">
        <v>0</v>
      </c>
      <c r="FGF131">
        <v>0</v>
      </c>
      <c r="FGG131">
        <v>0</v>
      </c>
      <c r="FGH131">
        <v>0</v>
      </c>
      <c r="FGI131">
        <v>0</v>
      </c>
      <c r="FGJ131">
        <v>0</v>
      </c>
      <c r="FGK131">
        <v>0</v>
      </c>
      <c r="FGL131">
        <v>0</v>
      </c>
      <c r="FGM131">
        <v>0</v>
      </c>
      <c r="FGN131">
        <v>0</v>
      </c>
      <c r="FGO131">
        <v>0</v>
      </c>
      <c r="FGP131">
        <v>0</v>
      </c>
      <c r="FGQ131">
        <v>0</v>
      </c>
      <c r="FGR131">
        <v>0</v>
      </c>
      <c r="FGS131">
        <v>0</v>
      </c>
      <c r="FGT131">
        <v>0</v>
      </c>
      <c r="FGU131">
        <v>0</v>
      </c>
      <c r="FGV131">
        <v>0</v>
      </c>
      <c r="FGW131">
        <v>0</v>
      </c>
      <c r="FGX131">
        <v>0</v>
      </c>
      <c r="FGY131">
        <v>0</v>
      </c>
      <c r="FGZ131">
        <v>0</v>
      </c>
      <c r="FHA131">
        <v>0</v>
      </c>
      <c r="FHB131">
        <v>0</v>
      </c>
      <c r="FHC131">
        <v>0</v>
      </c>
      <c r="FHD131">
        <v>0</v>
      </c>
      <c r="FHE131">
        <v>0</v>
      </c>
      <c r="FHF131">
        <v>0</v>
      </c>
      <c r="FHG131">
        <v>0</v>
      </c>
      <c r="FHH131">
        <v>0</v>
      </c>
      <c r="FHI131">
        <v>0</v>
      </c>
      <c r="FHJ131">
        <v>0</v>
      </c>
      <c r="FHK131">
        <v>0</v>
      </c>
      <c r="FHL131">
        <v>0</v>
      </c>
      <c r="FHM131">
        <v>0</v>
      </c>
      <c r="FHN131">
        <v>0</v>
      </c>
      <c r="FHO131">
        <v>2</v>
      </c>
      <c r="FHP131">
        <v>0</v>
      </c>
      <c r="FHQ131">
        <v>0</v>
      </c>
      <c r="FHR131">
        <v>0</v>
      </c>
      <c r="FHS131">
        <v>0</v>
      </c>
      <c r="FHT131">
        <v>0</v>
      </c>
      <c r="FHU131">
        <v>0</v>
      </c>
      <c r="FHV131">
        <v>0</v>
      </c>
      <c r="FHW131">
        <v>0</v>
      </c>
      <c r="FHX131">
        <v>0</v>
      </c>
      <c r="FHY131">
        <v>0</v>
      </c>
      <c r="FHZ131">
        <v>0</v>
      </c>
      <c r="FIA131">
        <v>0</v>
      </c>
      <c r="FIB131">
        <v>0</v>
      </c>
      <c r="FIC131">
        <v>0</v>
      </c>
      <c r="FID131">
        <v>0</v>
      </c>
      <c r="FIE131">
        <v>0</v>
      </c>
      <c r="FIF131">
        <v>0</v>
      </c>
      <c r="FIG131">
        <v>0</v>
      </c>
      <c r="FIH131">
        <v>0</v>
      </c>
      <c r="FII131">
        <v>0</v>
      </c>
      <c r="FIJ131">
        <v>0</v>
      </c>
      <c r="FIK131">
        <v>0</v>
      </c>
      <c r="FIL131">
        <v>0</v>
      </c>
      <c r="FIM131">
        <v>0</v>
      </c>
      <c r="FIN131">
        <v>0</v>
      </c>
      <c r="FIO131">
        <v>0</v>
      </c>
      <c r="FIP131">
        <v>0</v>
      </c>
      <c r="FIQ131">
        <v>0</v>
      </c>
      <c r="FIR131">
        <v>0</v>
      </c>
      <c r="FIS131">
        <v>0</v>
      </c>
      <c r="FIT131">
        <v>0</v>
      </c>
      <c r="FIU131">
        <v>0</v>
      </c>
      <c r="FIV131">
        <v>0</v>
      </c>
      <c r="FIW131">
        <v>0</v>
      </c>
      <c r="FIX131">
        <v>0</v>
      </c>
      <c r="FIY131">
        <v>0</v>
      </c>
      <c r="FIZ131">
        <v>0</v>
      </c>
      <c r="FJA131">
        <v>0</v>
      </c>
      <c r="FJB131">
        <v>0</v>
      </c>
      <c r="FJC131">
        <v>0</v>
      </c>
      <c r="FJD131">
        <v>0</v>
      </c>
      <c r="FJE131">
        <v>0</v>
      </c>
      <c r="FJF131">
        <v>0</v>
      </c>
      <c r="FJG131">
        <v>0</v>
      </c>
      <c r="FJH131">
        <v>0</v>
      </c>
      <c r="FJI131">
        <v>0</v>
      </c>
      <c r="FJJ131">
        <v>0</v>
      </c>
      <c r="FJK131">
        <v>0</v>
      </c>
      <c r="FJL131">
        <v>0</v>
      </c>
      <c r="FJM131">
        <v>0</v>
      </c>
      <c r="FJN131">
        <v>0</v>
      </c>
      <c r="FJO131">
        <v>0</v>
      </c>
      <c r="FJP131">
        <v>0</v>
      </c>
      <c r="FJQ131">
        <v>0</v>
      </c>
      <c r="FJR131">
        <v>0</v>
      </c>
      <c r="FJS131">
        <v>0</v>
      </c>
      <c r="FJT131">
        <v>0</v>
      </c>
      <c r="FJU131">
        <v>0</v>
      </c>
      <c r="FJV131">
        <v>0</v>
      </c>
      <c r="FJW131">
        <v>0</v>
      </c>
      <c r="FJX131">
        <v>0</v>
      </c>
      <c r="FJY131">
        <v>0</v>
      </c>
      <c r="FJZ131">
        <v>0</v>
      </c>
      <c r="FKA131">
        <v>0</v>
      </c>
      <c r="FKB131">
        <v>0</v>
      </c>
      <c r="FKC131">
        <v>0</v>
      </c>
      <c r="FKD131">
        <v>0</v>
      </c>
      <c r="FKE131">
        <v>0</v>
      </c>
      <c r="FKF131">
        <v>0</v>
      </c>
      <c r="FKG131">
        <v>0</v>
      </c>
      <c r="FKH131">
        <v>0</v>
      </c>
      <c r="FKI131">
        <v>0</v>
      </c>
      <c r="FKJ131">
        <v>0</v>
      </c>
      <c r="FKK131">
        <v>0</v>
      </c>
      <c r="FKL131">
        <v>0</v>
      </c>
      <c r="FKM131">
        <v>0</v>
      </c>
      <c r="FKN131">
        <v>0</v>
      </c>
      <c r="FKO131">
        <v>0</v>
      </c>
      <c r="FKP131">
        <v>0</v>
      </c>
      <c r="FKQ131">
        <v>0</v>
      </c>
      <c r="FKR131">
        <v>0</v>
      </c>
      <c r="FKS131">
        <v>0</v>
      </c>
      <c r="FKT131">
        <v>0</v>
      </c>
      <c r="FKU131">
        <v>0</v>
      </c>
      <c r="FKV131">
        <v>0</v>
      </c>
      <c r="FKW131">
        <v>0</v>
      </c>
      <c r="FKX131">
        <v>0</v>
      </c>
      <c r="FKY131">
        <v>0</v>
      </c>
      <c r="FKZ131">
        <v>0</v>
      </c>
      <c r="FLA131">
        <v>0</v>
      </c>
      <c r="FLB131">
        <v>0</v>
      </c>
      <c r="FLC131">
        <v>0</v>
      </c>
      <c r="FLD131">
        <v>0</v>
      </c>
      <c r="FLE131">
        <v>0</v>
      </c>
      <c r="FLF131">
        <v>0</v>
      </c>
      <c r="FLG131">
        <v>0</v>
      </c>
      <c r="FLH131">
        <v>0</v>
      </c>
      <c r="FLI131">
        <v>0</v>
      </c>
      <c r="FLJ131">
        <v>0</v>
      </c>
      <c r="FLK131">
        <v>0</v>
      </c>
      <c r="FLL131">
        <v>0</v>
      </c>
      <c r="FLM131">
        <v>0</v>
      </c>
      <c r="FLN131">
        <v>0</v>
      </c>
      <c r="FLO131">
        <v>0</v>
      </c>
      <c r="FLP131">
        <v>0</v>
      </c>
      <c r="FLQ131">
        <v>0</v>
      </c>
      <c r="FLR131">
        <v>0</v>
      </c>
      <c r="FLS131">
        <v>0</v>
      </c>
      <c r="FLT131">
        <v>0</v>
      </c>
      <c r="FLU131">
        <v>0</v>
      </c>
      <c r="FLV131">
        <v>0</v>
      </c>
      <c r="FLW131">
        <v>0</v>
      </c>
      <c r="FLX131">
        <v>0</v>
      </c>
      <c r="FLY131">
        <v>0</v>
      </c>
      <c r="FLZ131">
        <v>0</v>
      </c>
      <c r="FMA131">
        <v>0</v>
      </c>
      <c r="FMB131">
        <v>0</v>
      </c>
      <c r="FMC131">
        <v>0</v>
      </c>
      <c r="FMD131">
        <v>0</v>
      </c>
      <c r="FME131">
        <v>0</v>
      </c>
      <c r="FMF131">
        <v>0</v>
      </c>
      <c r="FMG131">
        <v>0</v>
      </c>
      <c r="FMH131">
        <v>0</v>
      </c>
      <c r="FMI131">
        <v>0</v>
      </c>
      <c r="FMJ131">
        <v>0</v>
      </c>
      <c r="FMK131">
        <v>0</v>
      </c>
      <c r="FML131">
        <v>0</v>
      </c>
      <c r="FMM131">
        <v>0</v>
      </c>
      <c r="FMN131">
        <v>0</v>
      </c>
      <c r="FMO131">
        <v>0</v>
      </c>
      <c r="FMP131">
        <v>0</v>
      </c>
      <c r="FMQ131">
        <v>0</v>
      </c>
      <c r="FMR131">
        <v>0</v>
      </c>
      <c r="FMS131">
        <v>0</v>
      </c>
      <c r="FMT131">
        <v>0</v>
      </c>
      <c r="FMU131">
        <v>0</v>
      </c>
      <c r="FMV131">
        <v>0</v>
      </c>
      <c r="FMW131">
        <v>0</v>
      </c>
      <c r="FMX131">
        <v>0</v>
      </c>
      <c r="FMY131">
        <v>0</v>
      </c>
      <c r="FMZ131">
        <v>0</v>
      </c>
      <c r="FNA131">
        <v>0</v>
      </c>
      <c r="FNB131">
        <v>0</v>
      </c>
      <c r="FNC131">
        <v>0</v>
      </c>
      <c r="FND131">
        <v>0</v>
      </c>
      <c r="FNE131">
        <v>0</v>
      </c>
      <c r="FNF131">
        <v>0</v>
      </c>
      <c r="FNG131">
        <v>0</v>
      </c>
      <c r="FNH131">
        <v>0</v>
      </c>
      <c r="FNI131">
        <v>0</v>
      </c>
      <c r="FNJ131">
        <v>0</v>
      </c>
      <c r="FNK131">
        <v>0</v>
      </c>
      <c r="FNL131">
        <v>0</v>
      </c>
      <c r="FNM131">
        <v>0</v>
      </c>
      <c r="FNN131">
        <v>0</v>
      </c>
      <c r="FNO131">
        <v>0</v>
      </c>
      <c r="FNP131">
        <v>0</v>
      </c>
      <c r="FNQ131">
        <v>0</v>
      </c>
      <c r="FNR131">
        <v>0</v>
      </c>
      <c r="FNS131">
        <v>0</v>
      </c>
      <c r="FNT131">
        <v>0</v>
      </c>
      <c r="FNU131">
        <v>0</v>
      </c>
      <c r="FNV131">
        <v>0</v>
      </c>
      <c r="FNW131">
        <v>0</v>
      </c>
      <c r="FNX131">
        <v>0</v>
      </c>
      <c r="FNY131">
        <v>0</v>
      </c>
      <c r="FNZ131">
        <v>0</v>
      </c>
      <c r="FOA131">
        <v>0</v>
      </c>
      <c r="FOB131">
        <v>0</v>
      </c>
      <c r="FOC131">
        <v>0</v>
      </c>
      <c r="FOD131">
        <v>0</v>
      </c>
      <c r="FOE131">
        <v>0</v>
      </c>
      <c r="FOF131">
        <v>0</v>
      </c>
      <c r="FOG131">
        <v>0</v>
      </c>
      <c r="FOH131">
        <v>0</v>
      </c>
      <c r="FOI131">
        <v>0</v>
      </c>
      <c r="FOJ131">
        <v>0</v>
      </c>
      <c r="FOK131">
        <v>0</v>
      </c>
      <c r="FOL131">
        <v>0</v>
      </c>
      <c r="FOM131">
        <v>0</v>
      </c>
      <c r="FON131">
        <v>0</v>
      </c>
      <c r="FOO131">
        <v>0</v>
      </c>
      <c r="FOP131">
        <v>0</v>
      </c>
      <c r="FOQ131">
        <v>0</v>
      </c>
      <c r="FOR131">
        <v>0</v>
      </c>
      <c r="FOS131">
        <v>0</v>
      </c>
      <c r="FOT131">
        <v>0</v>
      </c>
      <c r="FOU131">
        <v>0</v>
      </c>
      <c r="FOV131">
        <v>0</v>
      </c>
      <c r="FOW131">
        <v>0</v>
      </c>
      <c r="FOX131">
        <v>0</v>
      </c>
      <c r="FOY131">
        <v>0</v>
      </c>
      <c r="FOZ131">
        <v>0</v>
      </c>
      <c r="FPA131">
        <v>0</v>
      </c>
      <c r="FPB131">
        <v>0</v>
      </c>
      <c r="FPC131">
        <v>0</v>
      </c>
      <c r="FPD131">
        <v>0</v>
      </c>
      <c r="FPE131">
        <v>0</v>
      </c>
      <c r="FPF131">
        <v>0</v>
      </c>
      <c r="FPG131">
        <v>0</v>
      </c>
      <c r="FPH131">
        <v>0</v>
      </c>
      <c r="FPI131">
        <v>0</v>
      </c>
      <c r="FPJ131">
        <v>0</v>
      </c>
      <c r="FPK131">
        <v>0</v>
      </c>
      <c r="FPL131">
        <v>0</v>
      </c>
      <c r="FPM131">
        <v>0</v>
      </c>
      <c r="FPN131">
        <v>0</v>
      </c>
      <c r="FPO131">
        <v>0</v>
      </c>
      <c r="FPP131">
        <v>0</v>
      </c>
      <c r="FPQ131">
        <v>0</v>
      </c>
      <c r="FPR131">
        <v>0</v>
      </c>
      <c r="FPS131">
        <v>0</v>
      </c>
      <c r="FPT131">
        <v>0</v>
      </c>
      <c r="FPU131">
        <v>0</v>
      </c>
      <c r="FPV131">
        <v>0</v>
      </c>
      <c r="FPW131">
        <v>0</v>
      </c>
      <c r="FPX131">
        <v>0</v>
      </c>
      <c r="FPY131">
        <v>0</v>
      </c>
      <c r="FPZ131">
        <v>0</v>
      </c>
      <c r="FQA131">
        <v>0</v>
      </c>
      <c r="FQB131">
        <v>0</v>
      </c>
      <c r="FQC131">
        <v>0</v>
      </c>
      <c r="FQD131">
        <v>0</v>
      </c>
      <c r="FQE131">
        <v>0</v>
      </c>
      <c r="FQF131">
        <v>0</v>
      </c>
      <c r="FQG131">
        <v>0</v>
      </c>
      <c r="FQH131">
        <v>0</v>
      </c>
      <c r="FQI131">
        <v>0</v>
      </c>
      <c r="FQJ131">
        <v>0</v>
      </c>
      <c r="FQK131">
        <v>0</v>
      </c>
      <c r="FQL131">
        <v>0</v>
      </c>
      <c r="FQM131">
        <v>0</v>
      </c>
      <c r="FQN131">
        <v>0</v>
      </c>
      <c r="FQO131">
        <v>0</v>
      </c>
      <c r="FQP131">
        <v>0</v>
      </c>
      <c r="FQQ131">
        <v>0</v>
      </c>
      <c r="FQR131">
        <v>0</v>
      </c>
      <c r="FQS131">
        <v>0</v>
      </c>
      <c r="FQT131">
        <v>0</v>
      </c>
      <c r="FQU131">
        <v>0</v>
      </c>
      <c r="FQV131">
        <v>0</v>
      </c>
      <c r="FQW131">
        <v>0</v>
      </c>
      <c r="FQX131">
        <v>0</v>
      </c>
      <c r="FQY131">
        <v>0</v>
      </c>
      <c r="FQZ131">
        <v>0</v>
      </c>
      <c r="FRA131">
        <v>0</v>
      </c>
      <c r="FRB131">
        <v>0</v>
      </c>
      <c r="FRC131">
        <v>0</v>
      </c>
      <c r="FRD131">
        <v>0</v>
      </c>
      <c r="FRE131">
        <v>0</v>
      </c>
      <c r="FRF131">
        <v>0</v>
      </c>
      <c r="FRG131">
        <v>0</v>
      </c>
      <c r="FRH131">
        <v>0</v>
      </c>
      <c r="FRI131">
        <v>0</v>
      </c>
      <c r="FRJ131">
        <v>0</v>
      </c>
      <c r="FRK131">
        <v>0</v>
      </c>
      <c r="FRL131">
        <v>0</v>
      </c>
      <c r="FRM131">
        <v>0</v>
      </c>
      <c r="FRN131">
        <v>0</v>
      </c>
      <c r="FRO131">
        <v>0</v>
      </c>
      <c r="FRP131">
        <v>0</v>
      </c>
      <c r="FRQ131">
        <v>0</v>
      </c>
      <c r="FRR131">
        <v>0</v>
      </c>
      <c r="FRS131">
        <v>0</v>
      </c>
      <c r="FRT131">
        <v>0</v>
      </c>
      <c r="FRU131">
        <v>0</v>
      </c>
      <c r="FRV131">
        <v>0</v>
      </c>
      <c r="FRW131">
        <v>0</v>
      </c>
      <c r="FRX131">
        <v>0</v>
      </c>
      <c r="FRY131">
        <v>0</v>
      </c>
      <c r="FRZ131">
        <v>0</v>
      </c>
      <c r="FSA131">
        <v>0</v>
      </c>
      <c r="FSB131">
        <v>0</v>
      </c>
      <c r="FSC131">
        <v>0</v>
      </c>
      <c r="FSD131">
        <v>0</v>
      </c>
      <c r="FSE131">
        <v>0</v>
      </c>
      <c r="FSF131">
        <v>0</v>
      </c>
      <c r="FSG131">
        <v>0</v>
      </c>
      <c r="FSH131">
        <v>0</v>
      </c>
      <c r="FSI131">
        <v>0</v>
      </c>
      <c r="FSJ131">
        <v>0</v>
      </c>
      <c r="FSK131">
        <v>0</v>
      </c>
      <c r="FSL131">
        <v>0</v>
      </c>
      <c r="FSM131">
        <v>0</v>
      </c>
      <c r="FSN131">
        <v>0</v>
      </c>
      <c r="FSO131">
        <v>0</v>
      </c>
      <c r="FSP131">
        <v>0</v>
      </c>
      <c r="FSQ131">
        <v>0</v>
      </c>
      <c r="FSR131">
        <v>0</v>
      </c>
      <c r="FSS131">
        <v>0</v>
      </c>
      <c r="FST131">
        <v>0</v>
      </c>
      <c r="FSU131">
        <v>0</v>
      </c>
      <c r="FSV131">
        <v>0</v>
      </c>
      <c r="FSW131">
        <v>0</v>
      </c>
      <c r="FSX131">
        <v>0</v>
      </c>
      <c r="FSY131">
        <v>0</v>
      </c>
      <c r="FSZ131">
        <v>0</v>
      </c>
      <c r="FTA131">
        <v>0</v>
      </c>
      <c r="FTB131">
        <v>0</v>
      </c>
      <c r="FTC131">
        <v>0</v>
      </c>
      <c r="FTD131">
        <v>0</v>
      </c>
      <c r="FTE131">
        <v>0</v>
      </c>
      <c r="FTF131">
        <v>0</v>
      </c>
      <c r="FTG131">
        <v>0</v>
      </c>
      <c r="FTH131">
        <v>0</v>
      </c>
      <c r="FTI131">
        <v>0</v>
      </c>
      <c r="FTJ131">
        <v>0</v>
      </c>
      <c r="FTK131">
        <v>0</v>
      </c>
      <c r="FTL131">
        <v>0</v>
      </c>
      <c r="FTM131">
        <v>0</v>
      </c>
      <c r="FTN131">
        <v>0</v>
      </c>
      <c r="FTO131">
        <v>0</v>
      </c>
      <c r="FTP131">
        <v>0</v>
      </c>
      <c r="FTQ131">
        <v>0</v>
      </c>
      <c r="FTR131">
        <v>0</v>
      </c>
      <c r="FTS131">
        <v>0</v>
      </c>
      <c r="FTT131">
        <v>0</v>
      </c>
      <c r="FTU131">
        <v>0</v>
      </c>
      <c r="FTV131">
        <v>0</v>
      </c>
      <c r="FTW131">
        <v>0</v>
      </c>
      <c r="FTX131">
        <v>0</v>
      </c>
      <c r="FTY131">
        <v>0</v>
      </c>
      <c r="FTZ131">
        <v>0</v>
      </c>
      <c r="FUA131">
        <v>0</v>
      </c>
      <c r="FUB131">
        <v>0</v>
      </c>
      <c r="FUC131">
        <v>0</v>
      </c>
      <c r="FUD131">
        <v>0</v>
      </c>
      <c r="FUE131">
        <v>0</v>
      </c>
      <c r="FUF131">
        <v>0</v>
      </c>
      <c r="FUG131">
        <v>0</v>
      </c>
      <c r="FUH131">
        <v>0</v>
      </c>
      <c r="FUI131">
        <v>0</v>
      </c>
      <c r="FUJ131">
        <v>0</v>
      </c>
      <c r="FUK131">
        <v>0</v>
      </c>
      <c r="FUL131">
        <v>0</v>
      </c>
      <c r="FUM131">
        <v>0</v>
      </c>
      <c r="FUN131">
        <v>0</v>
      </c>
      <c r="FUO131">
        <v>0</v>
      </c>
      <c r="FUP131">
        <v>0</v>
      </c>
      <c r="FUQ131">
        <v>0</v>
      </c>
      <c r="FUR131">
        <v>0</v>
      </c>
      <c r="FUS131">
        <v>0</v>
      </c>
      <c r="FUT131">
        <v>0</v>
      </c>
      <c r="FUU131">
        <v>0</v>
      </c>
      <c r="FUV131">
        <v>0</v>
      </c>
      <c r="FUW131">
        <v>0</v>
      </c>
      <c r="FUX131">
        <v>0</v>
      </c>
      <c r="FUY131">
        <v>0</v>
      </c>
      <c r="FUZ131">
        <v>0</v>
      </c>
      <c r="FVA131">
        <v>0</v>
      </c>
      <c r="FVB131">
        <v>0</v>
      </c>
      <c r="FVC131">
        <v>0</v>
      </c>
      <c r="FVD131">
        <v>0</v>
      </c>
      <c r="FVE131">
        <v>0</v>
      </c>
      <c r="FVF131">
        <v>0</v>
      </c>
      <c r="FVG131">
        <v>0</v>
      </c>
      <c r="FVH131">
        <v>0</v>
      </c>
      <c r="FVI131">
        <v>0</v>
      </c>
      <c r="FVJ131">
        <v>0</v>
      </c>
      <c r="FVK131">
        <v>0</v>
      </c>
      <c r="FVL131">
        <v>0</v>
      </c>
      <c r="FVM131">
        <v>0</v>
      </c>
      <c r="FVN131">
        <v>0</v>
      </c>
      <c r="FVO131">
        <v>0</v>
      </c>
      <c r="FVP131">
        <v>0</v>
      </c>
      <c r="FVQ131">
        <v>0</v>
      </c>
      <c r="FVR131">
        <v>0</v>
      </c>
      <c r="FVS131">
        <v>0</v>
      </c>
      <c r="FVT131">
        <v>0</v>
      </c>
      <c r="FVU131">
        <v>0</v>
      </c>
      <c r="FVV131">
        <v>0</v>
      </c>
      <c r="FVW131">
        <v>0</v>
      </c>
      <c r="FVX131">
        <v>0</v>
      </c>
      <c r="FVY131">
        <v>0</v>
      </c>
      <c r="FVZ131">
        <v>0</v>
      </c>
      <c r="FWA131">
        <v>0</v>
      </c>
      <c r="FWB131">
        <v>0</v>
      </c>
      <c r="FWC131">
        <v>0</v>
      </c>
      <c r="FWD131">
        <v>0</v>
      </c>
      <c r="FWE131">
        <v>0</v>
      </c>
      <c r="FWF131">
        <v>0</v>
      </c>
      <c r="FWG131">
        <v>0</v>
      </c>
      <c r="FWH131">
        <v>0</v>
      </c>
      <c r="FWI131">
        <v>0</v>
      </c>
      <c r="FWJ131">
        <v>0</v>
      </c>
      <c r="FWK131">
        <v>0</v>
      </c>
      <c r="FWL131">
        <v>0</v>
      </c>
      <c r="FWM131">
        <v>0</v>
      </c>
      <c r="FWN131">
        <v>0</v>
      </c>
      <c r="FWO131">
        <v>0</v>
      </c>
      <c r="FWP131">
        <v>0</v>
      </c>
      <c r="FWQ131">
        <v>0</v>
      </c>
      <c r="FWR131">
        <v>0</v>
      </c>
      <c r="FWS131">
        <v>0</v>
      </c>
      <c r="FWT131">
        <v>0</v>
      </c>
      <c r="FWU131">
        <v>0</v>
      </c>
      <c r="FWV131">
        <v>0</v>
      </c>
      <c r="FWW131">
        <v>0</v>
      </c>
      <c r="FWX131">
        <v>0</v>
      </c>
      <c r="FWY131">
        <v>0</v>
      </c>
      <c r="FWZ131">
        <v>0</v>
      </c>
      <c r="FXA131">
        <v>0</v>
      </c>
      <c r="FXB131">
        <v>0</v>
      </c>
      <c r="FXC131">
        <v>0</v>
      </c>
      <c r="FXD131">
        <v>0</v>
      </c>
      <c r="FXE131">
        <v>0</v>
      </c>
      <c r="FXF131">
        <v>0</v>
      </c>
      <c r="FXG131">
        <v>0</v>
      </c>
      <c r="FXH131">
        <v>0</v>
      </c>
      <c r="FXI131">
        <v>0</v>
      </c>
      <c r="FXJ131">
        <v>0</v>
      </c>
      <c r="FXK131">
        <v>0</v>
      </c>
      <c r="FXL131">
        <v>0</v>
      </c>
      <c r="FXM131">
        <v>0</v>
      </c>
      <c r="FXN131">
        <v>0</v>
      </c>
      <c r="FXO131">
        <v>0</v>
      </c>
      <c r="FXP131">
        <v>0</v>
      </c>
      <c r="FXQ131">
        <v>0</v>
      </c>
      <c r="FXR131">
        <v>0</v>
      </c>
      <c r="FXS131">
        <v>0</v>
      </c>
      <c r="FXT131">
        <v>0</v>
      </c>
      <c r="FXU131">
        <v>0</v>
      </c>
      <c r="FXV131">
        <v>0</v>
      </c>
      <c r="FXW131">
        <v>0</v>
      </c>
      <c r="FXX131">
        <v>0</v>
      </c>
      <c r="FXY131">
        <v>0</v>
      </c>
      <c r="FXZ131">
        <v>0</v>
      </c>
      <c r="FYA131">
        <v>0</v>
      </c>
      <c r="FYB131">
        <v>0</v>
      </c>
      <c r="FYC131">
        <v>0</v>
      </c>
      <c r="FYD131">
        <v>0</v>
      </c>
      <c r="FYE131">
        <v>0</v>
      </c>
      <c r="FYF131">
        <v>0</v>
      </c>
      <c r="FYG131">
        <v>0</v>
      </c>
      <c r="FYH131">
        <v>0</v>
      </c>
      <c r="FYI131">
        <v>0</v>
      </c>
      <c r="FYJ131">
        <v>0</v>
      </c>
      <c r="FYK131">
        <v>0</v>
      </c>
      <c r="FYL131">
        <v>0</v>
      </c>
      <c r="FYM131">
        <v>0</v>
      </c>
      <c r="FYN131">
        <v>0</v>
      </c>
      <c r="FYO131">
        <v>0</v>
      </c>
      <c r="FYP131">
        <v>0</v>
      </c>
      <c r="FYQ131">
        <v>0</v>
      </c>
      <c r="FYR131">
        <v>0</v>
      </c>
      <c r="FYS131">
        <v>0</v>
      </c>
      <c r="FYT131">
        <v>0</v>
      </c>
      <c r="FYU131">
        <v>0</v>
      </c>
      <c r="FYV131">
        <v>0</v>
      </c>
      <c r="FYW131">
        <v>0</v>
      </c>
      <c r="FYX131">
        <v>0</v>
      </c>
      <c r="FYY131">
        <v>0</v>
      </c>
      <c r="FYZ131">
        <v>0</v>
      </c>
      <c r="FZA131">
        <v>0</v>
      </c>
      <c r="FZB131">
        <v>0</v>
      </c>
      <c r="FZC131">
        <v>0</v>
      </c>
      <c r="FZD131">
        <v>0</v>
      </c>
      <c r="FZE131">
        <v>0</v>
      </c>
      <c r="FZF131">
        <v>0</v>
      </c>
      <c r="FZG131">
        <v>0</v>
      </c>
      <c r="FZH131">
        <v>0</v>
      </c>
      <c r="FZI131">
        <v>0</v>
      </c>
      <c r="FZJ131">
        <v>0</v>
      </c>
      <c r="FZK131">
        <v>0</v>
      </c>
      <c r="FZL131">
        <v>0</v>
      </c>
      <c r="FZM131">
        <v>0</v>
      </c>
      <c r="FZN131">
        <v>0</v>
      </c>
      <c r="FZO131">
        <v>0</v>
      </c>
      <c r="FZP131">
        <v>0</v>
      </c>
      <c r="FZQ131">
        <v>0</v>
      </c>
      <c r="FZR131">
        <v>0</v>
      </c>
      <c r="FZS131">
        <v>0</v>
      </c>
      <c r="FZT131">
        <v>0</v>
      </c>
      <c r="FZU131">
        <v>0</v>
      </c>
      <c r="FZV131">
        <v>0</v>
      </c>
      <c r="FZW131">
        <v>0</v>
      </c>
      <c r="FZX131">
        <v>0</v>
      </c>
      <c r="FZY131">
        <v>0</v>
      </c>
      <c r="FZZ131">
        <v>0</v>
      </c>
      <c r="GAA131">
        <v>0</v>
      </c>
      <c r="GAB131">
        <v>0</v>
      </c>
      <c r="GAC131">
        <v>0</v>
      </c>
      <c r="GAD131">
        <v>0</v>
      </c>
      <c r="GAE131">
        <v>0</v>
      </c>
      <c r="GAF131">
        <v>0</v>
      </c>
      <c r="GAG131">
        <v>0</v>
      </c>
      <c r="GAH131">
        <v>0</v>
      </c>
      <c r="GAI131">
        <v>0</v>
      </c>
      <c r="GAJ131">
        <v>0</v>
      </c>
      <c r="GAK131">
        <v>0</v>
      </c>
      <c r="GAL131">
        <v>0</v>
      </c>
      <c r="GAM131">
        <v>0</v>
      </c>
      <c r="GAN131">
        <v>0</v>
      </c>
      <c r="GAO131">
        <v>0</v>
      </c>
      <c r="GAP131">
        <v>0</v>
      </c>
      <c r="GAQ131">
        <v>0</v>
      </c>
      <c r="GAR131">
        <v>0</v>
      </c>
      <c r="GAS131">
        <v>0</v>
      </c>
      <c r="GAT131">
        <v>0</v>
      </c>
      <c r="GAU131">
        <v>0</v>
      </c>
      <c r="GAV131">
        <v>0</v>
      </c>
      <c r="GAW131">
        <v>0</v>
      </c>
      <c r="GAX131">
        <v>0</v>
      </c>
      <c r="GAY131">
        <v>0</v>
      </c>
      <c r="GAZ131">
        <v>0</v>
      </c>
      <c r="GBA131">
        <v>0</v>
      </c>
      <c r="GBB131">
        <v>0</v>
      </c>
      <c r="GBC131">
        <v>0</v>
      </c>
      <c r="GBD131">
        <v>0</v>
      </c>
      <c r="GBE131">
        <v>0</v>
      </c>
      <c r="GBF131">
        <v>0</v>
      </c>
      <c r="GBG131">
        <v>0</v>
      </c>
      <c r="GBH131">
        <v>0</v>
      </c>
      <c r="GBI131">
        <v>0</v>
      </c>
      <c r="GBJ131">
        <v>0</v>
      </c>
      <c r="GBK131">
        <v>0</v>
      </c>
      <c r="GBL131">
        <v>0</v>
      </c>
      <c r="GBM131">
        <v>0</v>
      </c>
      <c r="GBN131">
        <v>0</v>
      </c>
      <c r="GBO131">
        <v>0</v>
      </c>
      <c r="GBP131">
        <v>0</v>
      </c>
      <c r="GBQ131">
        <v>0</v>
      </c>
      <c r="GBR131">
        <v>0</v>
      </c>
      <c r="GBS131">
        <v>0</v>
      </c>
      <c r="GBT131">
        <v>0</v>
      </c>
      <c r="GBU131">
        <v>0</v>
      </c>
      <c r="GBV131">
        <v>0</v>
      </c>
      <c r="GBW131">
        <v>0</v>
      </c>
      <c r="GBX131">
        <v>0</v>
      </c>
      <c r="GBY131">
        <v>0</v>
      </c>
      <c r="GBZ131">
        <v>0</v>
      </c>
      <c r="GCA131">
        <v>0</v>
      </c>
      <c r="GCB131">
        <v>0</v>
      </c>
      <c r="GCC131">
        <v>0</v>
      </c>
      <c r="GCD131">
        <v>0</v>
      </c>
      <c r="GCE131">
        <v>0</v>
      </c>
      <c r="GCF131">
        <v>0</v>
      </c>
      <c r="GCG131">
        <v>0</v>
      </c>
      <c r="GCH131">
        <v>0</v>
      </c>
      <c r="GCI131">
        <v>0</v>
      </c>
      <c r="GCJ131">
        <v>0</v>
      </c>
      <c r="GCK131">
        <v>0</v>
      </c>
      <c r="GCL131">
        <v>0</v>
      </c>
      <c r="GCM131">
        <v>0</v>
      </c>
      <c r="GCN131">
        <v>0</v>
      </c>
      <c r="GCO131">
        <v>0</v>
      </c>
      <c r="GCP131">
        <v>0</v>
      </c>
      <c r="GCQ131">
        <v>0</v>
      </c>
      <c r="GCR131">
        <v>0</v>
      </c>
      <c r="GCS131">
        <v>0</v>
      </c>
      <c r="GCT131">
        <v>0</v>
      </c>
      <c r="GCU131">
        <v>0</v>
      </c>
      <c r="GCV131">
        <v>0</v>
      </c>
      <c r="GCW131">
        <v>0</v>
      </c>
      <c r="GCX131">
        <v>0</v>
      </c>
      <c r="GCY131">
        <v>0</v>
      </c>
      <c r="GCZ131">
        <v>0</v>
      </c>
      <c r="GDA131">
        <v>0</v>
      </c>
      <c r="GDB131">
        <v>0</v>
      </c>
      <c r="GDC131">
        <v>0</v>
      </c>
      <c r="GDD131">
        <v>0</v>
      </c>
      <c r="GDE131">
        <v>0</v>
      </c>
      <c r="GDF131">
        <v>0</v>
      </c>
      <c r="GDG131">
        <v>0</v>
      </c>
      <c r="GDH131">
        <v>0</v>
      </c>
      <c r="GDI131">
        <v>0</v>
      </c>
      <c r="GDJ131">
        <v>0</v>
      </c>
      <c r="GDK131">
        <v>0</v>
      </c>
      <c r="GDL131">
        <v>0</v>
      </c>
      <c r="GDM131">
        <v>0</v>
      </c>
      <c r="GDN131">
        <v>0</v>
      </c>
      <c r="GDO131">
        <v>0</v>
      </c>
      <c r="GDP131">
        <v>0</v>
      </c>
      <c r="GDQ131">
        <v>0</v>
      </c>
      <c r="GDR131">
        <v>0</v>
      </c>
      <c r="GDS131">
        <v>0</v>
      </c>
      <c r="GDT131">
        <v>0</v>
      </c>
      <c r="GDU131">
        <v>0</v>
      </c>
      <c r="GDV131">
        <v>0</v>
      </c>
      <c r="GDW131">
        <v>0</v>
      </c>
      <c r="GDX131">
        <v>0</v>
      </c>
      <c r="GDY131">
        <v>0</v>
      </c>
      <c r="GDZ131">
        <v>0</v>
      </c>
      <c r="GEA131">
        <v>0</v>
      </c>
      <c r="GEB131">
        <v>0</v>
      </c>
      <c r="GEC131">
        <v>0</v>
      </c>
      <c r="GED131">
        <v>0</v>
      </c>
      <c r="GEE131">
        <v>0</v>
      </c>
      <c r="GEF131">
        <v>2</v>
      </c>
      <c r="GEG131">
        <v>0</v>
      </c>
      <c r="GEH131">
        <v>0</v>
      </c>
      <c r="GEI131">
        <v>0</v>
      </c>
      <c r="GEJ131">
        <v>0</v>
      </c>
      <c r="GEK131">
        <v>0</v>
      </c>
      <c r="GEL131">
        <v>0</v>
      </c>
      <c r="GEM131">
        <v>0</v>
      </c>
      <c r="GEN131">
        <v>0</v>
      </c>
      <c r="GEO131">
        <v>0</v>
      </c>
      <c r="GEP131">
        <v>0</v>
      </c>
      <c r="GEQ131">
        <v>0</v>
      </c>
      <c r="GER131">
        <v>0</v>
      </c>
      <c r="GES131">
        <v>0</v>
      </c>
      <c r="GET131">
        <v>0</v>
      </c>
      <c r="GEU131">
        <v>0</v>
      </c>
      <c r="GEV131">
        <v>0</v>
      </c>
      <c r="GEW131">
        <v>0</v>
      </c>
      <c r="GEX131">
        <v>0</v>
      </c>
      <c r="GEY131">
        <v>0</v>
      </c>
      <c r="GEZ131">
        <v>0</v>
      </c>
      <c r="GFA131">
        <v>0</v>
      </c>
      <c r="GFB131">
        <v>0</v>
      </c>
      <c r="GFC131">
        <v>0</v>
      </c>
      <c r="GFD131">
        <v>0</v>
      </c>
      <c r="GFE131">
        <v>0</v>
      </c>
      <c r="GFF131">
        <v>0</v>
      </c>
      <c r="GFG131">
        <v>0</v>
      </c>
      <c r="GFH131">
        <v>0</v>
      </c>
      <c r="GFI131">
        <v>0</v>
      </c>
      <c r="GFJ131">
        <v>0</v>
      </c>
      <c r="GFK131">
        <v>0</v>
      </c>
      <c r="GFL131">
        <v>0</v>
      </c>
      <c r="GFM131">
        <v>0</v>
      </c>
      <c r="GFN131">
        <v>0</v>
      </c>
      <c r="GFO131">
        <v>0</v>
      </c>
      <c r="GFP131">
        <v>0</v>
      </c>
      <c r="GFQ131">
        <v>0</v>
      </c>
      <c r="GFR131">
        <v>0</v>
      </c>
      <c r="GFS131">
        <v>0</v>
      </c>
      <c r="GFT131">
        <v>0</v>
      </c>
      <c r="GFU131">
        <v>0</v>
      </c>
      <c r="GFV131">
        <v>0</v>
      </c>
      <c r="GFW131">
        <v>0</v>
      </c>
      <c r="GFX131">
        <v>0</v>
      </c>
      <c r="GFY131">
        <v>0</v>
      </c>
      <c r="GFZ131">
        <v>0</v>
      </c>
      <c r="GGA131">
        <v>0</v>
      </c>
      <c r="GGB131">
        <v>0</v>
      </c>
      <c r="GGC131">
        <v>0</v>
      </c>
      <c r="GGD131">
        <v>0</v>
      </c>
      <c r="GGE131">
        <v>0</v>
      </c>
      <c r="GGF131">
        <v>0</v>
      </c>
      <c r="GGG131">
        <v>0</v>
      </c>
      <c r="GGH131">
        <v>0</v>
      </c>
      <c r="GGI131">
        <v>0</v>
      </c>
      <c r="GGJ131">
        <v>0</v>
      </c>
      <c r="GGK131">
        <v>0</v>
      </c>
      <c r="GGL131">
        <v>0</v>
      </c>
      <c r="GGM131">
        <v>0</v>
      </c>
      <c r="GGN131">
        <v>0</v>
      </c>
      <c r="GGO131">
        <v>0</v>
      </c>
      <c r="GGP131">
        <v>0</v>
      </c>
      <c r="GGQ131">
        <v>0</v>
      </c>
      <c r="GGR131">
        <v>0</v>
      </c>
      <c r="GGS131">
        <v>0</v>
      </c>
      <c r="GGT131">
        <v>0</v>
      </c>
      <c r="GGU131">
        <v>0</v>
      </c>
      <c r="GGV131">
        <v>0</v>
      </c>
      <c r="GGW131">
        <v>0</v>
      </c>
      <c r="GGX131">
        <v>0</v>
      </c>
      <c r="GGY131">
        <v>0</v>
      </c>
      <c r="GGZ131">
        <v>0</v>
      </c>
      <c r="GHA131">
        <v>0</v>
      </c>
      <c r="GHB131">
        <v>0</v>
      </c>
      <c r="GHC131">
        <v>0</v>
      </c>
      <c r="GHD131">
        <v>0</v>
      </c>
      <c r="GHE131">
        <v>0</v>
      </c>
      <c r="GHF131">
        <v>0</v>
      </c>
      <c r="GHG131">
        <v>0</v>
      </c>
      <c r="GHH131">
        <v>0</v>
      </c>
      <c r="GHI131">
        <v>0</v>
      </c>
      <c r="GHJ131">
        <v>0</v>
      </c>
      <c r="GHK131">
        <v>0</v>
      </c>
      <c r="GHL131">
        <v>0</v>
      </c>
      <c r="GHM131">
        <v>0</v>
      </c>
      <c r="GHN131">
        <v>0</v>
      </c>
      <c r="GHO131">
        <v>0</v>
      </c>
      <c r="GHP131">
        <v>0</v>
      </c>
      <c r="GHQ131">
        <v>0</v>
      </c>
      <c r="GHR131">
        <v>0</v>
      </c>
      <c r="GHS131">
        <v>0</v>
      </c>
      <c r="GHT131">
        <v>0</v>
      </c>
      <c r="GHU131">
        <v>0</v>
      </c>
      <c r="GHV131">
        <v>0</v>
      </c>
      <c r="GHW131">
        <v>0</v>
      </c>
      <c r="GHX131">
        <v>0</v>
      </c>
      <c r="GHY131">
        <v>0</v>
      </c>
      <c r="GHZ131">
        <v>0</v>
      </c>
      <c r="GIA131">
        <v>0</v>
      </c>
      <c r="GIB131">
        <v>0</v>
      </c>
      <c r="GIC131">
        <v>0</v>
      </c>
      <c r="GID131">
        <v>0</v>
      </c>
      <c r="GIE131">
        <v>0</v>
      </c>
      <c r="GIF131">
        <v>0</v>
      </c>
      <c r="GIG131">
        <v>0</v>
      </c>
      <c r="GIH131">
        <v>0</v>
      </c>
      <c r="GII131">
        <v>0</v>
      </c>
      <c r="GIJ131">
        <v>0</v>
      </c>
      <c r="GIK131">
        <v>0</v>
      </c>
      <c r="GIL131">
        <v>0</v>
      </c>
      <c r="GIM131">
        <v>0</v>
      </c>
      <c r="GIN131">
        <v>0</v>
      </c>
      <c r="GIO131">
        <v>0</v>
      </c>
      <c r="GIP131">
        <v>0</v>
      </c>
      <c r="GIQ131">
        <v>0</v>
      </c>
      <c r="GIR131">
        <v>0</v>
      </c>
      <c r="GIS131">
        <v>0</v>
      </c>
      <c r="GIT131">
        <v>0</v>
      </c>
      <c r="GIU131">
        <v>0</v>
      </c>
      <c r="GIV131">
        <v>0</v>
      </c>
      <c r="GIW131">
        <v>0</v>
      </c>
      <c r="GIX131">
        <v>0</v>
      </c>
      <c r="GIY131">
        <v>0</v>
      </c>
      <c r="GIZ131">
        <v>0</v>
      </c>
      <c r="GJA131">
        <v>0</v>
      </c>
      <c r="GJB131">
        <v>0</v>
      </c>
      <c r="GJC131">
        <v>0</v>
      </c>
      <c r="GJD131">
        <v>0</v>
      </c>
      <c r="GJE131">
        <v>0</v>
      </c>
      <c r="GJF131">
        <v>0</v>
      </c>
      <c r="GJG131">
        <v>0</v>
      </c>
      <c r="GJH131">
        <v>0</v>
      </c>
      <c r="GJI131">
        <v>0</v>
      </c>
      <c r="GJJ131">
        <v>0</v>
      </c>
      <c r="GJK131">
        <v>0</v>
      </c>
      <c r="GJL131">
        <v>0</v>
      </c>
      <c r="GJM131">
        <v>0</v>
      </c>
      <c r="GJN131">
        <v>0</v>
      </c>
      <c r="GJO131">
        <v>0</v>
      </c>
      <c r="GJP131">
        <v>0</v>
      </c>
      <c r="GJQ131">
        <v>0</v>
      </c>
      <c r="GJR131">
        <v>0</v>
      </c>
      <c r="GJS131">
        <v>0</v>
      </c>
      <c r="GJT131">
        <v>0</v>
      </c>
      <c r="GJU131">
        <v>0</v>
      </c>
      <c r="GJV131">
        <v>0</v>
      </c>
      <c r="GJW131">
        <v>0</v>
      </c>
      <c r="GJX131">
        <v>0</v>
      </c>
      <c r="GJY131">
        <v>0</v>
      </c>
      <c r="GJZ131">
        <v>0</v>
      </c>
      <c r="GKA131">
        <v>0</v>
      </c>
      <c r="GKB131">
        <v>0</v>
      </c>
      <c r="GKC131">
        <v>0</v>
      </c>
      <c r="GKD131">
        <v>0</v>
      </c>
      <c r="GKE131">
        <v>0</v>
      </c>
      <c r="GKF131">
        <v>0</v>
      </c>
      <c r="GKG131">
        <v>0</v>
      </c>
      <c r="GKH131">
        <v>0</v>
      </c>
      <c r="GKI131">
        <v>0</v>
      </c>
      <c r="GKJ131">
        <v>0</v>
      </c>
      <c r="GKK131">
        <v>0</v>
      </c>
      <c r="GKL131">
        <v>0</v>
      </c>
      <c r="GKM131">
        <v>0</v>
      </c>
      <c r="GKN131">
        <v>0</v>
      </c>
      <c r="GKO131">
        <v>0</v>
      </c>
      <c r="GKP131">
        <v>0</v>
      </c>
      <c r="GKQ131">
        <v>0</v>
      </c>
      <c r="GKR131">
        <v>0</v>
      </c>
      <c r="GKS131">
        <v>0</v>
      </c>
      <c r="GKT131">
        <v>0</v>
      </c>
      <c r="GKU131">
        <v>0</v>
      </c>
      <c r="GKV131">
        <v>0</v>
      </c>
      <c r="GKW131">
        <v>0</v>
      </c>
      <c r="GKX131">
        <v>0</v>
      </c>
      <c r="GKY131">
        <v>0</v>
      </c>
      <c r="GKZ131">
        <v>0</v>
      </c>
      <c r="GLA131">
        <v>0</v>
      </c>
      <c r="GLB131">
        <v>0</v>
      </c>
      <c r="GLC131">
        <v>0</v>
      </c>
      <c r="GLD131">
        <v>0</v>
      </c>
      <c r="GLE131">
        <v>0</v>
      </c>
      <c r="GLF131">
        <v>0</v>
      </c>
      <c r="GLG131">
        <v>0</v>
      </c>
      <c r="GLH131">
        <v>0</v>
      </c>
      <c r="GLI131">
        <v>0</v>
      </c>
      <c r="GLJ131">
        <v>0</v>
      </c>
      <c r="GLK131">
        <v>0</v>
      </c>
      <c r="GLL131">
        <v>0</v>
      </c>
      <c r="GLM131">
        <v>0</v>
      </c>
      <c r="GLN131">
        <v>0</v>
      </c>
      <c r="GLO131">
        <v>0</v>
      </c>
      <c r="GLP131">
        <v>0</v>
      </c>
      <c r="GLQ131">
        <v>0</v>
      </c>
      <c r="GLR131">
        <v>0</v>
      </c>
      <c r="GLS131">
        <v>0</v>
      </c>
      <c r="GLT131">
        <v>0</v>
      </c>
      <c r="GLU131">
        <v>0</v>
      </c>
      <c r="GLV131">
        <v>0</v>
      </c>
      <c r="GLW131">
        <v>0</v>
      </c>
      <c r="GLX131">
        <v>0</v>
      </c>
      <c r="GLY131">
        <v>0</v>
      </c>
      <c r="GLZ131">
        <v>0</v>
      </c>
      <c r="GMA131">
        <v>0</v>
      </c>
      <c r="GMB131">
        <v>0</v>
      </c>
      <c r="GMC131">
        <v>0</v>
      </c>
      <c r="GMD131">
        <v>0</v>
      </c>
      <c r="GME131">
        <v>0</v>
      </c>
      <c r="GMF131">
        <v>0</v>
      </c>
      <c r="GMG131">
        <v>0</v>
      </c>
      <c r="GMH131">
        <v>0</v>
      </c>
      <c r="GMI131">
        <v>0</v>
      </c>
      <c r="GMJ131">
        <v>0</v>
      </c>
      <c r="GMK131">
        <v>0</v>
      </c>
      <c r="GML131">
        <v>0</v>
      </c>
      <c r="GMM131">
        <v>0</v>
      </c>
      <c r="GMN131">
        <v>0</v>
      </c>
      <c r="GMO131">
        <v>0</v>
      </c>
      <c r="GMP131">
        <v>0</v>
      </c>
      <c r="GMQ131">
        <v>0</v>
      </c>
      <c r="GMR131">
        <v>0</v>
      </c>
      <c r="GMS131">
        <v>0</v>
      </c>
      <c r="GMT131">
        <v>0</v>
      </c>
      <c r="GMU131">
        <v>0</v>
      </c>
      <c r="GMV131">
        <v>0</v>
      </c>
      <c r="GMW131">
        <v>0</v>
      </c>
      <c r="GMX131">
        <v>0</v>
      </c>
      <c r="GMY131">
        <v>0</v>
      </c>
      <c r="GMZ131">
        <v>0</v>
      </c>
      <c r="GNA131">
        <v>0</v>
      </c>
      <c r="GNB131">
        <v>0</v>
      </c>
      <c r="GNC131">
        <v>0</v>
      </c>
      <c r="GND131">
        <v>0</v>
      </c>
      <c r="GNE131">
        <v>0</v>
      </c>
      <c r="GNF131">
        <v>0</v>
      </c>
      <c r="GNG131">
        <v>0</v>
      </c>
      <c r="GNH131">
        <v>0</v>
      </c>
      <c r="GNI131">
        <v>0</v>
      </c>
      <c r="GNJ131">
        <v>0</v>
      </c>
      <c r="GNK131">
        <v>0</v>
      </c>
      <c r="GNL131">
        <v>0</v>
      </c>
      <c r="GNM131">
        <v>0</v>
      </c>
      <c r="GNN131">
        <v>0</v>
      </c>
      <c r="GNO131">
        <v>0</v>
      </c>
      <c r="GNP131">
        <v>0</v>
      </c>
      <c r="GNQ131">
        <v>0</v>
      </c>
      <c r="GNR131">
        <v>0</v>
      </c>
      <c r="GNS131">
        <v>0</v>
      </c>
      <c r="GNT131">
        <v>0</v>
      </c>
      <c r="GNU131">
        <v>0</v>
      </c>
      <c r="GNV131">
        <v>0</v>
      </c>
      <c r="GNW131">
        <v>0</v>
      </c>
      <c r="GNX131">
        <v>0</v>
      </c>
      <c r="GNY131">
        <v>0</v>
      </c>
      <c r="GNZ131">
        <v>0</v>
      </c>
      <c r="GOA131">
        <v>0</v>
      </c>
      <c r="GOB131">
        <v>0</v>
      </c>
      <c r="GOC131">
        <v>0</v>
      </c>
      <c r="GOD131">
        <v>0</v>
      </c>
      <c r="GOE131">
        <v>0</v>
      </c>
      <c r="GOF131">
        <v>0</v>
      </c>
      <c r="GOG131">
        <v>0</v>
      </c>
      <c r="GOH131">
        <v>0</v>
      </c>
      <c r="GOI131">
        <v>0</v>
      </c>
      <c r="GOJ131">
        <v>0</v>
      </c>
      <c r="GOK131">
        <v>0</v>
      </c>
      <c r="GOL131">
        <v>0</v>
      </c>
      <c r="GOM131">
        <v>0</v>
      </c>
      <c r="GON131">
        <v>0</v>
      </c>
      <c r="GOO131">
        <v>0</v>
      </c>
      <c r="GOP131">
        <v>0</v>
      </c>
      <c r="GOQ131">
        <v>0</v>
      </c>
      <c r="GOR131">
        <v>0</v>
      </c>
      <c r="GOS131">
        <v>0</v>
      </c>
      <c r="GOT131">
        <v>0</v>
      </c>
      <c r="GOU131">
        <v>0</v>
      </c>
      <c r="GOV131">
        <v>0</v>
      </c>
      <c r="GOW131">
        <v>0</v>
      </c>
      <c r="GOX131">
        <v>0</v>
      </c>
      <c r="GOY131">
        <v>0</v>
      </c>
      <c r="GOZ131">
        <v>0</v>
      </c>
      <c r="GPA131">
        <v>0</v>
      </c>
      <c r="GPB131">
        <v>0</v>
      </c>
      <c r="GPC131">
        <v>0</v>
      </c>
      <c r="GPD131">
        <v>0</v>
      </c>
      <c r="GPE131">
        <v>0</v>
      </c>
      <c r="GPF131">
        <v>0</v>
      </c>
      <c r="GPG131">
        <v>0</v>
      </c>
      <c r="GPH131">
        <v>0</v>
      </c>
      <c r="GPI131">
        <v>0</v>
      </c>
      <c r="GPJ131">
        <v>0</v>
      </c>
      <c r="GPK131">
        <v>0</v>
      </c>
      <c r="GPL131">
        <v>0</v>
      </c>
      <c r="GPM131">
        <v>0</v>
      </c>
      <c r="GPN131">
        <v>0</v>
      </c>
      <c r="GPO131">
        <v>0</v>
      </c>
      <c r="GPP131">
        <v>0</v>
      </c>
      <c r="GPQ131">
        <v>0</v>
      </c>
      <c r="GPR131">
        <v>0</v>
      </c>
      <c r="GPS131">
        <v>0</v>
      </c>
      <c r="GPT131">
        <v>0</v>
      </c>
      <c r="GPU131">
        <v>0</v>
      </c>
      <c r="GPV131">
        <v>0</v>
      </c>
      <c r="GPW131">
        <v>0</v>
      </c>
      <c r="GPX131">
        <v>0</v>
      </c>
      <c r="GPY131">
        <v>0</v>
      </c>
      <c r="GPZ131">
        <v>0</v>
      </c>
      <c r="GQA131">
        <v>0</v>
      </c>
      <c r="GQB131">
        <v>0</v>
      </c>
      <c r="GQC131">
        <v>0</v>
      </c>
      <c r="GQD131">
        <v>0</v>
      </c>
      <c r="GQE131">
        <v>0</v>
      </c>
      <c r="GQF131">
        <v>0</v>
      </c>
      <c r="GQG131">
        <v>0</v>
      </c>
      <c r="GQH131">
        <v>0</v>
      </c>
      <c r="GQI131">
        <v>0</v>
      </c>
      <c r="GQJ131">
        <v>0</v>
      </c>
      <c r="GQK131">
        <v>0</v>
      </c>
      <c r="GQL131">
        <v>0</v>
      </c>
      <c r="GQM131">
        <v>0</v>
      </c>
      <c r="GQN131">
        <v>0</v>
      </c>
      <c r="GQO131">
        <v>0</v>
      </c>
      <c r="GQP131">
        <v>0</v>
      </c>
      <c r="GQQ131">
        <v>0</v>
      </c>
      <c r="GQR131">
        <v>0</v>
      </c>
      <c r="GQS131">
        <v>0</v>
      </c>
      <c r="GQT131">
        <v>0</v>
      </c>
      <c r="GQU131">
        <v>0</v>
      </c>
      <c r="GQV131">
        <v>0</v>
      </c>
      <c r="GQW131">
        <v>0</v>
      </c>
      <c r="GQX131">
        <v>0</v>
      </c>
      <c r="GQY131">
        <v>0</v>
      </c>
      <c r="GQZ131">
        <v>0</v>
      </c>
      <c r="GRA131">
        <v>0</v>
      </c>
      <c r="GRB131">
        <v>0</v>
      </c>
      <c r="GRC131">
        <v>0</v>
      </c>
      <c r="GRD131">
        <v>0</v>
      </c>
      <c r="GRE131">
        <v>0</v>
      </c>
      <c r="GRF131">
        <v>0</v>
      </c>
      <c r="GRG131">
        <v>0</v>
      </c>
      <c r="GRH131">
        <v>0</v>
      </c>
      <c r="GRI131">
        <v>0</v>
      </c>
      <c r="GRJ131">
        <v>0</v>
      </c>
      <c r="GRK131">
        <v>0</v>
      </c>
      <c r="GRL131">
        <v>0</v>
      </c>
      <c r="GRM131">
        <v>0</v>
      </c>
      <c r="GRN131">
        <v>0</v>
      </c>
      <c r="GRO131">
        <v>0</v>
      </c>
      <c r="GRP131">
        <v>0</v>
      </c>
      <c r="GRQ131">
        <v>0</v>
      </c>
      <c r="GRR131">
        <v>0</v>
      </c>
      <c r="GRS131">
        <v>0</v>
      </c>
      <c r="GRT131">
        <v>0</v>
      </c>
      <c r="GRU131">
        <v>0</v>
      </c>
      <c r="GRV131">
        <v>0</v>
      </c>
      <c r="GRW131">
        <v>0</v>
      </c>
      <c r="GRX131">
        <v>0</v>
      </c>
      <c r="GRY131">
        <v>0</v>
      </c>
      <c r="GRZ131">
        <v>0</v>
      </c>
      <c r="GSA131">
        <v>0</v>
      </c>
      <c r="GSB131">
        <v>0</v>
      </c>
      <c r="GSC131">
        <v>0</v>
      </c>
      <c r="GSD131">
        <v>0</v>
      </c>
      <c r="GSE131">
        <v>0</v>
      </c>
      <c r="GSF131">
        <v>0</v>
      </c>
      <c r="GSG131">
        <v>0</v>
      </c>
      <c r="GSH131">
        <v>0</v>
      </c>
      <c r="GSI131">
        <v>0</v>
      </c>
      <c r="GSJ131">
        <v>0</v>
      </c>
      <c r="GSK131">
        <v>0</v>
      </c>
      <c r="GSL131">
        <v>0</v>
      </c>
      <c r="GSM131">
        <v>0</v>
      </c>
      <c r="GSN131">
        <v>0</v>
      </c>
      <c r="GSO131">
        <v>0</v>
      </c>
      <c r="GSP131">
        <v>0</v>
      </c>
      <c r="GSQ131">
        <v>0</v>
      </c>
      <c r="GSR131">
        <v>0</v>
      </c>
      <c r="GSS131">
        <v>0</v>
      </c>
      <c r="GST131">
        <v>0</v>
      </c>
      <c r="GSU131">
        <v>0</v>
      </c>
      <c r="GSV131">
        <v>0</v>
      </c>
      <c r="GSW131">
        <v>0</v>
      </c>
      <c r="GSX131">
        <v>0</v>
      </c>
      <c r="GSY131">
        <v>0</v>
      </c>
      <c r="GSZ131">
        <v>0</v>
      </c>
      <c r="GTA131">
        <v>0</v>
      </c>
      <c r="GTB131">
        <v>0</v>
      </c>
      <c r="GTC131">
        <v>0</v>
      </c>
      <c r="GTD131">
        <v>0</v>
      </c>
      <c r="GTE131">
        <v>0</v>
      </c>
      <c r="GTF131">
        <v>0</v>
      </c>
      <c r="GTG131">
        <v>0</v>
      </c>
      <c r="GTH131">
        <v>0</v>
      </c>
      <c r="GTI131">
        <v>0</v>
      </c>
      <c r="GTJ131">
        <v>0</v>
      </c>
      <c r="GTK131">
        <v>0</v>
      </c>
      <c r="GTL131">
        <v>0</v>
      </c>
      <c r="GTM131">
        <v>0</v>
      </c>
      <c r="GTN131">
        <v>0</v>
      </c>
      <c r="GTO131">
        <v>0</v>
      </c>
      <c r="GTP131">
        <v>0</v>
      </c>
      <c r="GTQ131">
        <v>0</v>
      </c>
      <c r="GTR131">
        <v>0</v>
      </c>
      <c r="GTS131">
        <v>0</v>
      </c>
      <c r="GTT131">
        <v>0</v>
      </c>
      <c r="GTU131">
        <v>0</v>
      </c>
      <c r="GTV131">
        <v>0</v>
      </c>
      <c r="GTW131">
        <v>0</v>
      </c>
      <c r="GTX131">
        <v>0</v>
      </c>
      <c r="GTY131">
        <v>0</v>
      </c>
      <c r="GTZ131">
        <v>0</v>
      </c>
      <c r="GUA131">
        <v>0</v>
      </c>
      <c r="GUB131">
        <v>0</v>
      </c>
      <c r="GUC131">
        <v>0</v>
      </c>
      <c r="GUD131">
        <v>0</v>
      </c>
      <c r="GUE131">
        <v>0</v>
      </c>
      <c r="GUF131">
        <v>0</v>
      </c>
      <c r="GUG131">
        <v>0</v>
      </c>
      <c r="GUH131">
        <v>0</v>
      </c>
      <c r="GUI131">
        <v>0</v>
      </c>
      <c r="GUJ131">
        <v>0</v>
      </c>
      <c r="GUK131">
        <v>0</v>
      </c>
      <c r="GUL131">
        <v>0</v>
      </c>
      <c r="GUM131">
        <v>0</v>
      </c>
      <c r="GUN131">
        <v>0</v>
      </c>
      <c r="GUO131">
        <v>0</v>
      </c>
      <c r="GUP131">
        <v>0</v>
      </c>
      <c r="GUQ131">
        <v>0</v>
      </c>
      <c r="GUR131">
        <v>0</v>
      </c>
      <c r="GUS131">
        <v>0</v>
      </c>
      <c r="GUT131">
        <v>0</v>
      </c>
      <c r="GUU131">
        <v>0</v>
      </c>
      <c r="GUV131">
        <v>0</v>
      </c>
      <c r="GUW131">
        <v>0</v>
      </c>
      <c r="GUX131">
        <v>0</v>
      </c>
      <c r="GUY131">
        <v>0</v>
      </c>
      <c r="GUZ131">
        <v>0</v>
      </c>
      <c r="GVA131">
        <v>0</v>
      </c>
      <c r="GVB131">
        <v>0</v>
      </c>
      <c r="GVC131">
        <v>0</v>
      </c>
      <c r="GVD131">
        <v>0</v>
      </c>
      <c r="GVE131">
        <v>0</v>
      </c>
      <c r="GVF131">
        <v>0</v>
      </c>
      <c r="GVG131">
        <v>0</v>
      </c>
      <c r="GVH131">
        <v>0</v>
      </c>
      <c r="GVI131">
        <v>0</v>
      </c>
      <c r="GVJ131">
        <v>0</v>
      </c>
      <c r="GVK131">
        <v>0</v>
      </c>
      <c r="GVL131">
        <v>0</v>
      </c>
      <c r="GVM131">
        <v>0</v>
      </c>
      <c r="GVN131">
        <v>0</v>
      </c>
      <c r="GVO131">
        <v>0</v>
      </c>
      <c r="GVP131">
        <v>0</v>
      </c>
      <c r="GVQ131">
        <v>0</v>
      </c>
      <c r="GVR131">
        <v>0</v>
      </c>
      <c r="GVS131">
        <v>0</v>
      </c>
      <c r="GVT131">
        <v>0</v>
      </c>
      <c r="GVU131">
        <v>0</v>
      </c>
      <c r="GVV131">
        <v>0</v>
      </c>
      <c r="GVW131">
        <v>0</v>
      </c>
      <c r="GVX131">
        <v>0</v>
      </c>
      <c r="GVY131">
        <v>0</v>
      </c>
      <c r="GVZ131">
        <v>0</v>
      </c>
      <c r="GWA131">
        <v>0</v>
      </c>
      <c r="GWB131">
        <v>0</v>
      </c>
      <c r="GWC131">
        <v>0</v>
      </c>
      <c r="GWD131">
        <v>0</v>
      </c>
      <c r="GWE131">
        <v>0</v>
      </c>
      <c r="GWF131">
        <v>0</v>
      </c>
      <c r="GWG131">
        <v>0</v>
      </c>
      <c r="GWH131">
        <v>0</v>
      </c>
      <c r="GWI131">
        <v>0</v>
      </c>
      <c r="GWJ131">
        <v>0</v>
      </c>
      <c r="GWK131">
        <v>0</v>
      </c>
      <c r="GWL131">
        <v>0</v>
      </c>
      <c r="GWM131">
        <v>0</v>
      </c>
      <c r="GWN131">
        <v>0</v>
      </c>
      <c r="GWO131">
        <v>0</v>
      </c>
      <c r="GWP131">
        <v>0</v>
      </c>
      <c r="GWQ131">
        <v>0</v>
      </c>
      <c r="GWR131">
        <v>0</v>
      </c>
      <c r="GWS131">
        <v>0</v>
      </c>
      <c r="GWT131">
        <v>0</v>
      </c>
      <c r="GWU131">
        <v>0</v>
      </c>
      <c r="GWV131">
        <v>0</v>
      </c>
      <c r="GWW131">
        <v>0</v>
      </c>
      <c r="GWX131">
        <v>0</v>
      </c>
      <c r="GWY131">
        <v>0</v>
      </c>
      <c r="GWZ131">
        <v>0</v>
      </c>
      <c r="GXA131">
        <v>0</v>
      </c>
      <c r="GXB131">
        <v>0</v>
      </c>
      <c r="GXC131">
        <v>0</v>
      </c>
      <c r="GXD131">
        <v>0</v>
      </c>
      <c r="GXE131">
        <v>0</v>
      </c>
      <c r="GXF131">
        <v>0</v>
      </c>
      <c r="GXG131">
        <v>0</v>
      </c>
      <c r="GXH131">
        <v>0</v>
      </c>
      <c r="GXI131">
        <v>0</v>
      </c>
      <c r="GXJ131">
        <v>0</v>
      </c>
      <c r="GXK131">
        <v>0</v>
      </c>
      <c r="GXL131">
        <v>0</v>
      </c>
      <c r="GXM131">
        <v>0</v>
      </c>
      <c r="GXN131">
        <v>0</v>
      </c>
      <c r="GXO131">
        <v>0</v>
      </c>
      <c r="GXP131">
        <v>0</v>
      </c>
      <c r="GXQ131">
        <v>0</v>
      </c>
      <c r="GXR131">
        <v>0</v>
      </c>
      <c r="GXS131">
        <v>0</v>
      </c>
      <c r="GXT131">
        <v>0</v>
      </c>
      <c r="GXU131">
        <v>0</v>
      </c>
      <c r="GXV131">
        <v>0</v>
      </c>
      <c r="GXW131">
        <v>0</v>
      </c>
      <c r="GXX131">
        <v>0</v>
      </c>
      <c r="GXY131">
        <v>0</v>
      </c>
      <c r="GXZ131">
        <v>0</v>
      </c>
      <c r="GYA131">
        <v>0</v>
      </c>
      <c r="GYB131">
        <v>0</v>
      </c>
      <c r="GYC131">
        <v>0</v>
      </c>
      <c r="GYD131">
        <v>0</v>
      </c>
      <c r="GYE131">
        <v>0</v>
      </c>
      <c r="GYF131">
        <v>0</v>
      </c>
      <c r="GYG131">
        <v>0</v>
      </c>
      <c r="GYH131">
        <v>0</v>
      </c>
      <c r="GYI131">
        <v>0</v>
      </c>
      <c r="GYJ131">
        <v>0</v>
      </c>
      <c r="GYK131">
        <v>0</v>
      </c>
      <c r="GYL131">
        <v>0</v>
      </c>
      <c r="GYM131">
        <v>0</v>
      </c>
      <c r="GYN131">
        <v>0</v>
      </c>
      <c r="GYO131">
        <v>0</v>
      </c>
      <c r="GYP131">
        <v>0</v>
      </c>
      <c r="GYQ131">
        <v>0</v>
      </c>
      <c r="GYR131">
        <v>0</v>
      </c>
      <c r="GYS131">
        <v>0</v>
      </c>
      <c r="GYT131">
        <v>0</v>
      </c>
      <c r="GYU131">
        <v>0</v>
      </c>
      <c r="GYV131">
        <v>0</v>
      </c>
      <c r="GYW131">
        <v>0</v>
      </c>
      <c r="GYX131">
        <v>0</v>
      </c>
      <c r="GYY131">
        <v>0</v>
      </c>
      <c r="GYZ131">
        <v>0</v>
      </c>
      <c r="GZA131">
        <v>0</v>
      </c>
      <c r="GZB131">
        <v>0</v>
      </c>
      <c r="GZC131">
        <v>0</v>
      </c>
      <c r="GZD131">
        <v>0</v>
      </c>
      <c r="GZE131">
        <v>0</v>
      </c>
      <c r="GZF131">
        <v>0</v>
      </c>
      <c r="GZG131">
        <v>0</v>
      </c>
      <c r="GZH131">
        <v>0</v>
      </c>
      <c r="GZI131">
        <v>0</v>
      </c>
      <c r="GZJ131">
        <v>0</v>
      </c>
      <c r="GZK131">
        <v>0</v>
      </c>
      <c r="GZL131">
        <v>0</v>
      </c>
      <c r="GZM131">
        <v>0</v>
      </c>
      <c r="GZN131">
        <v>0</v>
      </c>
      <c r="GZO131">
        <v>0</v>
      </c>
      <c r="GZP131">
        <v>0</v>
      </c>
      <c r="GZQ131">
        <v>0</v>
      </c>
      <c r="GZR131">
        <v>0</v>
      </c>
      <c r="GZS131">
        <v>0</v>
      </c>
      <c r="GZT131">
        <v>0</v>
      </c>
      <c r="GZU131">
        <v>0</v>
      </c>
      <c r="GZV131">
        <v>0</v>
      </c>
      <c r="GZW131">
        <v>0</v>
      </c>
      <c r="GZX131">
        <v>0</v>
      </c>
      <c r="GZY131">
        <v>0</v>
      </c>
      <c r="GZZ131">
        <v>0</v>
      </c>
      <c r="HAA131">
        <v>0</v>
      </c>
      <c r="HAB131">
        <v>0</v>
      </c>
      <c r="HAC131">
        <v>0</v>
      </c>
      <c r="HAD131">
        <v>0</v>
      </c>
      <c r="HAE131">
        <v>0</v>
      </c>
      <c r="HAF131">
        <v>0</v>
      </c>
      <c r="HAG131">
        <v>0</v>
      </c>
      <c r="HAH131">
        <v>0</v>
      </c>
      <c r="HAI131">
        <v>0</v>
      </c>
      <c r="HAJ131">
        <v>0</v>
      </c>
      <c r="HAK131">
        <v>0</v>
      </c>
      <c r="HAL131">
        <v>0</v>
      </c>
      <c r="HAM131">
        <v>0</v>
      </c>
      <c r="HAN131">
        <v>0</v>
      </c>
      <c r="HAO131">
        <v>0</v>
      </c>
      <c r="HAP131">
        <v>0</v>
      </c>
      <c r="HAQ131">
        <v>0</v>
      </c>
      <c r="HAR131">
        <v>0</v>
      </c>
      <c r="HAS131">
        <v>0</v>
      </c>
      <c r="HAT131">
        <v>0</v>
      </c>
      <c r="HAU131">
        <v>0</v>
      </c>
      <c r="HAV131">
        <v>0</v>
      </c>
      <c r="HAW131">
        <v>0</v>
      </c>
      <c r="HAX131">
        <v>0</v>
      </c>
      <c r="HAY131">
        <v>0</v>
      </c>
      <c r="HAZ131">
        <v>0</v>
      </c>
      <c r="HBA131">
        <v>0</v>
      </c>
      <c r="HBB131">
        <v>0</v>
      </c>
      <c r="HBC131">
        <v>0</v>
      </c>
      <c r="HBD131">
        <v>0</v>
      </c>
      <c r="HBE131">
        <v>0</v>
      </c>
      <c r="HBF131">
        <v>0</v>
      </c>
      <c r="HBG131">
        <v>0</v>
      </c>
      <c r="HBH131">
        <v>0</v>
      </c>
      <c r="HBI131">
        <v>0</v>
      </c>
      <c r="HBJ131">
        <v>0</v>
      </c>
      <c r="HBK131">
        <v>0</v>
      </c>
      <c r="HBL131">
        <v>0</v>
      </c>
      <c r="HBM131">
        <v>0</v>
      </c>
      <c r="HBN131">
        <v>0</v>
      </c>
      <c r="HBO131">
        <v>0</v>
      </c>
      <c r="HBP131">
        <v>0</v>
      </c>
      <c r="HBQ131">
        <v>0</v>
      </c>
      <c r="HBR131">
        <v>0</v>
      </c>
      <c r="HBS131">
        <v>0</v>
      </c>
      <c r="HBT131">
        <v>0</v>
      </c>
      <c r="HBU131">
        <v>0</v>
      </c>
      <c r="HBV131">
        <v>0</v>
      </c>
      <c r="HBW131">
        <v>0</v>
      </c>
      <c r="HBX131">
        <v>0</v>
      </c>
      <c r="HBY131">
        <v>0</v>
      </c>
      <c r="HBZ131">
        <v>0</v>
      </c>
      <c r="HCA131">
        <v>0</v>
      </c>
      <c r="HCB131">
        <v>0</v>
      </c>
      <c r="HCC131">
        <v>0</v>
      </c>
      <c r="HCD131">
        <v>0</v>
      </c>
      <c r="HCE131">
        <v>0</v>
      </c>
      <c r="HCF131">
        <v>0</v>
      </c>
      <c r="HCG131">
        <v>0</v>
      </c>
      <c r="HCH131">
        <v>0</v>
      </c>
      <c r="HCI131">
        <v>0</v>
      </c>
      <c r="HCJ131">
        <v>0</v>
      </c>
      <c r="HCK131">
        <v>0</v>
      </c>
      <c r="HCL131">
        <v>0</v>
      </c>
      <c r="HCM131">
        <v>0</v>
      </c>
      <c r="HCN131">
        <v>0</v>
      </c>
      <c r="HCO131">
        <v>0</v>
      </c>
      <c r="HCP131">
        <v>0</v>
      </c>
      <c r="HCQ131">
        <v>0</v>
      </c>
      <c r="HCR131">
        <v>0</v>
      </c>
      <c r="HCS131">
        <v>0</v>
      </c>
      <c r="HCT131">
        <v>0</v>
      </c>
      <c r="HCU131">
        <v>0</v>
      </c>
      <c r="HCV131">
        <v>0</v>
      </c>
      <c r="HCW131">
        <v>0</v>
      </c>
      <c r="HCX131">
        <v>0</v>
      </c>
      <c r="HCY131">
        <v>0</v>
      </c>
      <c r="HCZ131">
        <v>0</v>
      </c>
      <c r="HDA131">
        <v>0</v>
      </c>
      <c r="HDB131">
        <v>0</v>
      </c>
      <c r="HDC131">
        <v>0</v>
      </c>
      <c r="HDD131">
        <v>0</v>
      </c>
      <c r="HDE131">
        <v>0</v>
      </c>
      <c r="HDF131">
        <v>0</v>
      </c>
      <c r="HDG131">
        <v>0</v>
      </c>
      <c r="HDH131">
        <v>0</v>
      </c>
      <c r="HDI131">
        <v>0</v>
      </c>
      <c r="HDJ131">
        <v>0</v>
      </c>
      <c r="HDK131">
        <v>0</v>
      </c>
      <c r="HDL131">
        <v>0</v>
      </c>
      <c r="HDM131">
        <v>0</v>
      </c>
      <c r="HDN131">
        <v>0</v>
      </c>
      <c r="HDO131">
        <v>0</v>
      </c>
      <c r="HDP131">
        <v>0</v>
      </c>
      <c r="HDQ131">
        <v>0</v>
      </c>
      <c r="HDR131">
        <v>0</v>
      </c>
      <c r="HDS131">
        <v>0</v>
      </c>
      <c r="HDT131">
        <v>0</v>
      </c>
      <c r="HDU131">
        <v>0</v>
      </c>
      <c r="HDV131">
        <v>0</v>
      </c>
      <c r="HDW131">
        <v>0</v>
      </c>
      <c r="HDX131">
        <v>0</v>
      </c>
      <c r="HDY131">
        <v>0</v>
      </c>
      <c r="HDZ131">
        <v>0</v>
      </c>
      <c r="HEA131">
        <v>0</v>
      </c>
      <c r="HEB131">
        <v>0</v>
      </c>
      <c r="HEC131">
        <v>0</v>
      </c>
      <c r="HED131">
        <v>0</v>
      </c>
      <c r="HEE131">
        <v>0</v>
      </c>
      <c r="HEF131">
        <v>0</v>
      </c>
      <c r="HEG131">
        <v>0</v>
      </c>
      <c r="HEH131">
        <v>0</v>
      </c>
      <c r="HEI131">
        <v>0</v>
      </c>
      <c r="HEJ131">
        <v>0</v>
      </c>
      <c r="HEK131">
        <v>0</v>
      </c>
      <c r="HEL131">
        <v>0</v>
      </c>
      <c r="HEM131">
        <v>0</v>
      </c>
      <c r="HEN131">
        <v>0</v>
      </c>
      <c r="HEO131">
        <v>0</v>
      </c>
      <c r="HEP131">
        <v>0</v>
      </c>
      <c r="HEQ131">
        <v>0</v>
      </c>
      <c r="HER131">
        <v>0</v>
      </c>
      <c r="HES131">
        <v>0</v>
      </c>
      <c r="HET131">
        <v>0</v>
      </c>
      <c r="HEU131">
        <v>0</v>
      </c>
      <c r="HEV131">
        <v>0</v>
      </c>
      <c r="HEW131">
        <v>0</v>
      </c>
      <c r="HEX131">
        <v>0</v>
      </c>
      <c r="HEY131">
        <v>0</v>
      </c>
      <c r="HEZ131">
        <v>0</v>
      </c>
      <c r="HFA131">
        <v>0</v>
      </c>
      <c r="HFB131">
        <v>0</v>
      </c>
      <c r="HFC131">
        <v>0</v>
      </c>
      <c r="HFD131">
        <v>0</v>
      </c>
      <c r="HFE131">
        <v>0</v>
      </c>
      <c r="HFF131">
        <v>0</v>
      </c>
      <c r="HFG131">
        <v>0</v>
      </c>
      <c r="HFH131">
        <v>0</v>
      </c>
      <c r="HFI131">
        <v>0</v>
      </c>
      <c r="HFJ131">
        <v>0</v>
      </c>
      <c r="HFK131">
        <v>0</v>
      </c>
      <c r="HFL131">
        <v>0</v>
      </c>
      <c r="HFM131">
        <v>0</v>
      </c>
      <c r="HFN131">
        <v>0</v>
      </c>
      <c r="HFO131">
        <v>0</v>
      </c>
      <c r="HFP131">
        <v>0</v>
      </c>
      <c r="HFQ131">
        <v>0</v>
      </c>
      <c r="HFR131">
        <v>0</v>
      </c>
      <c r="HFS131">
        <v>0</v>
      </c>
      <c r="HFT131">
        <v>0</v>
      </c>
      <c r="HFU131">
        <v>0</v>
      </c>
      <c r="HFV131">
        <v>0</v>
      </c>
      <c r="HFW131">
        <v>0</v>
      </c>
      <c r="HFX131">
        <v>0</v>
      </c>
      <c r="HFY131">
        <v>0</v>
      </c>
      <c r="HFZ131">
        <v>0</v>
      </c>
      <c r="HGA131">
        <v>0</v>
      </c>
      <c r="HGB131">
        <v>0</v>
      </c>
      <c r="HGC131">
        <v>0</v>
      </c>
      <c r="HGD131">
        <v>0</v>
      </c>
      <c r="HGE131">
        <v>0</v>
      </c>
      <c r="HGF131">
        <v>0</v>
      </c>
      <c r="HGG131">
        <v>0</v>
      </c>
      <c r="HGH131">
        <v>0</v>
      </c>
      <c r="HGI131">
        <v>0</v>
      </c>
      <c r="HGJ131">
        <v>0</v>
      </c>
      <c r="HGK131">
        <v>0</v>
      </c>
      <c r="HGL131">
        <v>0</v>
      </c>
      <c r="HGM131">
        <v>0</v>
      </c>
      <c r="HGN131">
        <v>0</v>
      </c>
      <c r="HGO131">
        <v>0</v>
      </c>
      <c r="HGP131">
        <v>0</v>
      </c>
      <c r="HGQ131">
        <v>0</v>
      </c>
      <c r="HGR131">
        <v>0</v>
      </c>
      <c r="HGS131">
        <v>0</v>
      </c>
      <c r="HGT131">
        <v>0</v>
      </c>
      <c r="HGU131">
        <v>0</v>
      </c>
      <c r="HGV131">
        <v>0</v>
      </c>
      <c r="HGW131">
        <v>0</v>
      </c>
      <c r="HGX131">
        <v>0</v>
      </c>
      <c r="HGY131">
        <v>0</v>
      </c>
      <c r="HGZ131">
        <v>0</v>
      </c>
      <c r="HHA131">
        <v>0</v>
      </c>
      <c r="HHB131">
        <v>0</v>
      </c>
      <c r="HHC131">
        <v>0</v>
      </c>
      <c r="HHD131">
        <v>0</v>
      </c>
      <c r="HHE131">
        <v>0</v>
      </c>
      <c r="HHF131">
        <v>0</v>
      </c>
      <c r="HHG131">
        <v>0</v>
      </c>
      <c r="HHH131">
        <v>0</v>
      </c>
      <c r="HHI131">
        <v>0</v>
      </c>
      <c r="HHJ131">
        <v>0</v>
      </c>
      <c r="HHK131">
        <v>0</v>
      </c>
      <c r="HHL131">
        <v>0</v>
      </c>
      <c r="HHM131">
        <v>0</v>
      </c>
      <c r="HHN131">
        <v>0</v>
      </c>
      <c r="HHO131">
        <v>1</v>
      </c>
      <c r="HHP131">
        <v>0</v>
      </c>
      <c r="HHQ131">
        <v>0</v>
      </c>
      <c r="HHR131">
        <v>0</v>
      </c>
      <c r="HHS131">
        <v>0</v>
      </c>
      <c r="HHT131">
        <v>0</v>
      </c>
      <c r="HHU131">
        <v>0</v>
      </c>
      <c r="HHV131">
        <v>0</v>
      </c>
      <c r="HHW131">
        <v>0</v>
      </c>
      <c r="HHX131">
        <v>0</v>
      </c>
      <c r="HHY131">
        <v>0</v>
      </c>
      <c r="HHZ131">
        <v>0</v>
      </c>
      <c r="HIA131">
        <v>0</v>
      </c>
      <c r="HIB131">
        <v>0</v>
      </c>
      <c r="HIC131">
        <v>0</v>
      </c>
      <c r="HID131">
        <v>0</v>
      </c>
      <c r="HIE131">
        <v>0</v>
      </c>
      <c r="HIF131">
        <v>0</v>
      </c>
      <c r="HIG131">
        <v>0</v>
      </c>
      <c r="HIH131">
        <v>0</v>
      </c>
      <c r="HII131">
        <v>0</v>
      </c>
      <c r="HIJ131">
        <v>0</v>
      </c>
      <c r="HIK131">
        <v>0</v>
      </c>
      <c r="HIL131">
        <v>0</v>
      </c>
      <c r="HIM131">
        <v>0</v>
      </c>
      <c r="HIN131">
        <v>0</v>
      </c>
      <c r="HIO131">
        <v>0</v>
      </c>
      <c r="HIP131">
        <v>0</v>
      </c>
      <c r="HIQ131">
        <v>0</v>
      </c>
      <c r="HIR131">
        <v>0</v>
      </c>
      <c r="HIS131">
        <v>0</v>
      </c>
      <c r="HIT131">
        <v>0</v>
      </c>
      <c r="HIU131">
        <v>0</v>
      </c>
      <c r="HIV131">
        <v>0</v>
      </c>
      <c r="HIW131">
        <v>0</v>
      </c>
      <c r="HIX131">
        <v>0</v>
      </c>
      <c r="HIY131">
        <v>0</v>
      </c>
      <c r="HIZ131">
        <v>0</v>
      </c>
      <c r="HJA131">
        <v>0</v>
      </c>
      <c r="HJB131">
        <v>0</v>
      </c>
      <c r="HJC131">
        <v>0</v>
      </c>
      <c r="HJD131">
        <v>0</v>
      </c>
      <c r="HJE131">
        <v>0</v>
      </c>
      <c r="HJF131">
        <v>0</v>
      </c>
      <c r="HJG131">
        <v>0</v>
      </c>
      <c r="HJH131">
        <v>0</v>
      </c>
      <c r="HJI131">
        <v>0</v>
      </c>
      <c r="HJJ131">
        <v>0</v>
      </c>
      <c r="HJK131">
        <v>0</v>
      </c>
      <c r="HJL131">
        <v>0</v>
      </c>
      <c r="HJM131">
        <v>0</v>
      </c>
      <c r="HJN131">
        <v>0</v>
      </c>
      <c r="HJO131">
        <v>0</v>
      </c>
      <c r="HJP131">
        <v>0</v>
      </c>
      <c r="HJQ131">
        <v>0</v>
      </c>
      <c r="HJR131">
        <v>0</v>
      </c>
      <c r="HJS131">
        <v>0</v>
      </c>
      <c r="HJT131">
        <v>0</v>
      </c>
      <c r="HJU131">
        <v>0</v>
      </c>
      <c r="HJV131">
        <v>0</v>
      </c>
      <c r="HJW131">
        <v>0</v>
      </c>
      <c r="HJX131">
        <v>0</v>
      </c>
      <c r="HJY131">
        <v>0</v>
      </c>
      <c r="HJZ131">
        <v>0</v>
      </c>
      <c r="HKA131">
        <v>0</v>
      </c>
      <c r="HKB131">
        <v>0</v>
      </c>
      <c r="HKC131">
        <v>0</v>
      </c>
      <c r="HKD131">
        <v>0</v>
      </c>
      <c r="HKE131">
        <v>0</v>
      </c>
      <c r="HKF131">
        <v>0</v>
      </c>
      <c r="HKG131">
        <v>0</v>
      </c>
      <c r="HKH131">
        <v>0</v>
      </c>
      <c r="HKI131">
        <v>0</v>
      </c>
      <c r="HKJ131">
        <v>0</v>
      </c>
      <c r="HKK131">
        <v>0</v>
      </c>
      <c r="HKL131">
        <v>0</v>
      </c>
      <c r="HKM131">
        <v>0</v>
      </c>
      <c r="HKN131">
        <v>0</v>
      </c>
      <c r="HKO131">
        <v>0</v>
      </c>
      <c r="HKP131">
        <v>0</v>
      </c>
      <c r="HKQ131">
        <v>0</v>
      </c>
      <c r="HKR131">
        <v>0</v>
      </c>
      <c r="HKS131">
        <v>0</v>
      </c>
      <c r="HKT131">
        <v>0</v>
      </c>
      <c r="HKU131">
        <v>0</v>
      </c>
      <c r="HKV131">
        <v>0</v>
      </c>
      <c r="HKW131">
        <v>0</v>
      </c>
      <c r="HKX131">
        <v>0</v>
      </c>
      <c r="HKY131">
        <v>0</v>
      </c>
      <c r="HKZ131">
        <v>0</v>
      </c>
      <c r="HLA131">
        <v>0</v>
      </c>
      <c r="HLB131">
        <v>0</v>
      </c>
      <c r="HLC131">
        <v>0</v>
      </c>
      <c r="HLD131">
        <v>0</v>
      </c>
      <c r="HLE131">
        <v>0</v>
      </c>
      <c r="HLF131">
        <v>0</v>
      </c>
      <c r="HLG131">
        <v>0</v>
      </c>
      <c r="HLH131">
        <v>0</v>
      </c>
      <c r="HLI131">
        <v>0</v>
      </c>
      <c r="HLJ131">
        <v>0</v>
      </c>
      <c r="HLK131">
        <v>0</v>
      </c>
      <c r="HLL131">
        <v>0</v>
      </c>
      <c r="HLM131">
        <v>0</v>
      </c>
      <c r="HLN131">
        <v>0</v>
      </c>
      <c r="HLO131">
        <v>0</v>
      </c>
      <c r="HLP131">
        <v>0</v>
      </c>
      <c r="HLQ131">
        <v>0</v>
      </c>
      <c r="HLR131">
        <v>0</v>
      </c>
      <c r="HLS131">
        <v>0</v>
      </c>
      <c r="HLT131">
        <v>0</v>
      </c>
      <c r="HLU131">
        <v>0</v>
      </c>
      <c r="HLV131">
        <v>0</v>
      </c>
      <c r="HLW131">
        <v>0</v>
      </c>
      <c r="HLX131">
        <v>0</v>
      </c>
      <c r="HLY131">
        <v>0</v>
      </c>
      <c r="HLZ131">
        <v>0</v>
      </c>
      <c r="HMA131">
        <v>0</v>
      </c>
      <c r="HMB131">
        <v>0</v>
      </c>
      <c r="HMC131">
        <v>0</v>
      </c>
      <c r="HMD131">
        <v>0</v>
      </c>
      <c r="HME131">
        <v>0</v>
      </c>
      <c r="HMF131">
        <v>0</v>
      </c>
      <c r="HMG131">
        <v>0</v>
      </c>
      <c r="HMH131">
        <v>0</v>
      </c>
      <c r="HMI131">
        <v>0</v>
      </c>
      <c r="HMJ131">
        <v>0</v>
      </c>
      <c r="HMK131">
        <v>0</v>
      </c>
      <c r="HML131">
        <v>0</v>
      </c>
    </row>
    <row r="132" spans="1:5758" x14ac:dyDescent="0.25">
      <c r="A132" t="s">
        <v>273</v>
      </c>
      <c r="B132">
        <v>2468</v>
      </c>
      <c r="C132">
        <v>0</v>
      </c>
      <c r="D132">
        <v>0</v>
      </c>
      <c r="E132">
        <v>0</v>
      </c>
      <c r="F132">
        <v>3</v>
      </c>
      <c r="G132">
        <v>1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3</v>
      </c>
      <c r="N132">
        <v>0</v>
      </c>
      <c r="O132">
        <v>0</v>
      </c>
      <c r="P132">
        <v>0</v>
      </c>
      <c r="Q132">
        <v>1</v>
      </c>
      <c r="R132">
        <v>0</v>
      </c>
      <c r="S132">
        <v>1</v>
      </c>
      <c r="T132">
        <v>0</v>
      </c>
      <c r="U132">
        <v>2</v>
      </c>
      <c r="V132">
        <v>1</v>
      </c>
      <c r="W132">
        <v>0</v>
      </c>
      <c r="X132">
        <v>2</v>
      </c>
      <c r="Y132">
        <v>0</v>
      </c>
      <c r="Z132">
        <v>3</v>
      </c>
      <c r="AA132">
        <v>0</v>
      </c>
      <c r="AB132">
        <v>0</v>
      </c>
      <c r="AC132">
        <v>0</v>
      </c>
      <c r="AD132">
        <v>1</v>
      </c>
      <c r="AE132">
        <v>5</v>
      </c>
      <c r="AF132">
        <v>0</v>
      </c>
      <c r="AG132">
        <v>7</v>
      </c>
      <c r="AH132">
        <v>1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6</v>
      </c>
      <c r="AP132">
        <v>0</v>
      </c>
      <c r="AQ132">
        <v>0</v>
      </c>
      <c r="AR132">
        <v>0</v>
      </c>
      <c r="AS132">
        <v>4</v>
      </c>
      <c r="AT132">
        <v>0</v>
      </c>
      <c r="AU132">
        <v>1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1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1</v>
      </c>
      <c r="BJ132">
        <v>0</v>
      </c>
      <c r="BK132">
        <v>2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2</v>
      </c>
      <c r="BS132">
        <v>1</v>
      </c>
      <c r="BT132">
        <v>1</v>
      </c>
      <c r="BU132">
        <v>1</v>
      </c>
      <c r="BV132">
        <v>0</v>
      </c>
      <c r="BW132">
        <v>0</v>
      </c>
      <c r="BX132">
        <v>6</v>
      </c>
      <c r="BY132">
        <v>2</v>
      </c>
      <c r="BZ132">
        <v>0</v>
      </c>
      <c r="CA132">
        <v>1</v>
      </c>
      <c r="CB132">
        <v>0</v>
      </c>
      <c r="CC132">
        <v>0</v>
      </c>
      <c r="CD132">
        <v>1</v>
      </c>
      <c r="CE132">
        <v>1</v>
      </c>
      <c r="CF132">
        <v>14</v>
      </c>
      <c r="CG132">
        <v>1</v>
      </c>
      <c r="CH132">
        <v>0</v>
      </c>
      <c r="CI132">
        <v>0</v>
      </c>
      <c r="CJ132">
        <v>0</v>
      </c>
      <c r="CK132">
        <v>1</v>
      </c>
      <c r="CL132">
        <v>0</v>
      </c>
      <c r="CM132">
        <v>2</v>
      </c>
      <c r="CN132">
        <v>2</v>
      </c>
      <c r="CO132">
        <v>1</v>
      </c>
      <c r="CP132">
        <v>1</v>
      </c>
      <c r="CQ132">
        <v>1</v>
      </c>
      <c r="CR132">
        <v>0</v>
      </c>
      <c r="CS132">
        <v>4</v>
      </c>
      <c r="CT132">
        <v>2</v>
      </c>
      <c r="CU132">
        <v>0</v>
      </c>
      <c r="CV132">
        <v>0</v>
      </c>
      <c r="CW132">
        <v>0</v>
      </c>
      <c r="CX132">
        <v>1</v>
      </c>
      <c r="CY132">
        <v>4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2</v>
      </c>
      <c r="DF132">
        <v>1</v>
      </c>
      <c r="DG132">
        <v>1</v>
      </c>
      <c r="DH132">
        <v>0</v>
      </c>
      <c r="DI132">
        <v>2</v>
      </c>
      <c r="DJ132">
        <v>0</v>
      </c>
      <c r="DK132">
        <v>1</v>
      </c>
      <c r="DL132">
        <v>0</v>
      </c>
      <c r="DM132">
        <v>0</v>
      </c>
      <c r="DN132">
        <v>17</v>
      </c>
      <c r="DO132">
        <v>0</v>
      </c>
      <c r="DP132">
        <v>0</v>
      </c>
      <c r="DQ132">
        <v>2</v>
      </c>
      <c r="DR132">
        <v>0</v>
      </c>
      <c r="DS132">
        <v>1</v>
      </c>
      <c r="DT132">
        <v>0</v>
      </c>
      <c r="DU132">
        <v>0</v>
      </c>
      <c r="DV132">
        <v>1</v>
      </c>
      <c r="DW132">
        <v>0</v>
      </c>
      <c r="DX132">
        <v>0</v>
      </c>
      <c r="DY132">
        <v>0</v>
      </c>
      <c r="DZ132">
        <v>1</v>
      </c>
      <c r="EA132">
        <v>0</v>
      </c>
      <c r="EB132">
        <v>1</v>
      </c>
      <c r="EC132">
        <v>4</v>
      </c>
      <c r="ED132">
        <v>2</v>
      </c>
      <c r="EE132">
        <v>0</v>
      </c>
      <c r="EF132">
        <v>1</v>
      </c>
      <c r="EG132">
        <v>1</v>
      </c>
      <c r="EH132">
        <v>2</v>
      </c>
      <c r="EI132">
        <v>1</v>
      </c>
      <c r="EJ132">
        <v>1</v>
      </c>
      <c r="EK132">
        <v>1</v>
      </c>
      <c r="EL132">
        <v>2</v>
      </c>
      <c r="EM132">
        <v>0</v>
      </c>
      <c r="EN132">
        <v>0</v>
      </c>
      <c r="EO132">
        <v>3</v>
      </c>
      <c r="EP132">
        <v>2</v>
      </c>
      <c r="EQ132">
        <v>3</v>
      </c>
      <c r="ER132">
        <v>1</v>
      </c>
      <c r="ES132">
        <v>0</v>
      </c>
      <c r="ET132">
        <v>0</v>
      </c>
      <c r="EU132">
        <v>0</v>
      </c>
      <c r="EV132">
        <v>1</v>
      </c>
      <c r="EW132">
        <v>0</v>
      </c>
      <c r="EX132">
        <v>4</v>
      </c>
      <c r="EY132">
        <v>0</v>
      </c>
      <c r="EZ132">
        <v>4</v>
      </c>
      <c r="FA132">
        <v>1</v>
      </c>
      <c r="FB132">
        <v>0</v>
      </c>
      <c r="FC132">
        <v>0</v>
      </c>
      <c r="FD132">
        <v>0</v>
      </c>
      <c r="FE132">
        <v>1</v>
      </c>
      <c r="FF132">
        <v>0</v>
      </c>
      <c r="FG132">
        <v>0</v>
      </c>
      <c r="FH132">
        <v>1</v>
      </c>
      <c r="FI132">
        <v>0</v>
      </c>
      <c r="FJ132">
        <v>0</v>
      </c>
      <c r="FK132">
        <v>2</v>
      </c>
      <c r="FL132">
        <v>1</v>
      </c>
      <c r="FM132">
        <v>0</v>
      </c>
      <c r="FN132">
        <v>3</v>
      </c>
      <c r="FO132">
        <v>1</v>
      </c>
      <c r="FP132">
        <v>0</v>
      </c>
      <c r="FQ132">
        <v>2</v>
      </c>
      <c r="FR132">
        <v>0</v>
      </c>
      <c r="FS132">
        <v>0</v>
      </c>
      <c r="FT132">
        <v>0</v>
      </c>
      <c r="FU132">
        <v>1</v>
      </c>
      <c r="FV132">
        <v>4</v>
      </c>
      <c r="FW132">
        <v>1</v>
      </c>
      <c r="FX132">
        <v>0</v>
      </c>
      <c r="FY132">
        <v>1</v>
      </c>
      <c r="FZ132">
        <v>2</v>
      </c>
      <c r="GA132">
        <v>0</v>
      </c>
      <c r="GB132">
        <v>2</v>
      </c>
      <c r="GC132">
        <v>0</v>
      </c>
      <c r="GD132">
        <v>0</v>
      </c>
      <c r="GE132">
        <v>1</v>
      </c>
      <c r="GF132">
        <v>1</v>
      </c>
      <c r="GG132">
        <v>0</v>
      </c>
      <c r="GH132">
        <v>4</v>
      </c>
      <c r="GI132">
        <v>0</v>
      </c>
      <c r="GJ132">
        <v>7</v>
      </c>
      <c r="GK132">
        <v>1</v>
      </c>
      <c r="GL132">
        <v>1</v>
      </c>
      <c r="GM132">
        <v>1</v>
      </c>
      <c r="GN132">
        <v>1</v>
      </c>
      <c r="GO132">
        <v>0</v>
      </c>
      <c r="GP132">
        <v>1</v>
      </c>
      <c r="GQ132">
        <v>2</v>
      </c>
      <c r="GR132">
        <v>1</v>
      </c>
      <c r="GS132">
        <v>2</v>
      </c>
      <c r="GT132">
        <v>2</v>
      </c>
      <c r="GU132">
        <v>2</v>
      </c>
      <c r="GV132">
        <v>0</v>
      </c>
      <c r="GW132">
        <v>1</v>
      </c>
      <c r="GX132">
        <v>0</v>
      </c>
      <c r="GY132">
        <v>0</v>
      </c>
      <c r="GZ132">
        <v>3</v>
      </c>
      <c r="HA132">
        <v>0</v>
      </c>
      <c r="HB132">
        <v>0</v>
      </c>
      <c r="HC132">
        <v>0</v>
      </c>
      <c r="HD132">
        <v>1</v>
      </c>
      <c r="HE132">
        <v>0</v>
      </c>
      <c r="HF132">
        <v>2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3</v>
      </c>
      <c r="HP132">
        <v>0</v>
      </c>
      <c r="HQ132">
        <v>0</v>
      </c>
      <c r="HR132">
        <v>3</v>
      </c>
      <c r="HS132">
        <v>4</v>
      </c>
      <c r="HT132">
        <v>0</v>
      </c>
      <c r="HU132">
        <v>1</v>
      </c>
      <c r="HV132">
        <v>4</v>
      </c>
      <c r="HW132">
        <v>0</v>
      </c>
      <c r="HX132">
        <v>0</v>
      </c>
      <c r="HY132">
        <v>1</v>
      </c>
      <c r="HZ132">
        <v>1</v>
      </c>
      <c r="IA132">
        <v>0</v>
      </c>
      <c r="IB132">
        <v>14</v>
      </c>
      <c r="IC132">
        <v>2</v>
      </c>
      <c r="ID132">
        <v>1</v>
      </c>
      <c r="IE132">
        <v>0</v>
      </c>
      <c r="IF132">
        <v>0</v>
      </c>
      <c r="IG132">
        <v>2</v>
      </c>
      <c r="IH132">
        <v>0</v>
      </c>
      <c r="II132">
        <v>1</v>
      </c>
      <c r="IJ132">
        <v>0</v>
      </c>
      <c r="IK132">
        <v>0</v>
      </c>
      <c r="IL132">
        <v>2</v>
      </c>
      <c r="IM132">
        <v>0</v>
      </c>
      <c r="IN132">
        <v>1</v>
      </c>
      <c r="IO132">
        <v>0</v>
      </c>
      <c r="IP132">
        <v>0</v>
      </c>
      <c r="IQ132">
        <v>0</v>
      </c>
      <c r="IR132">
        <v>0</v>
      </c>
      <c r="IS132">
        <v>1</v>
      </c>
      <c r="IT132">
        <v>0</v>
      </c>
      <c r="IU132">
        <v>3</v>
      </c>
      <c r="IV132">
        <v>0</v>
      </c>
      <c r="IW132">
        <v>0</v>
      </c>
      <c r="IX132">
        <v>1</v>
      </c>
      <c r="IY132">
        <v>1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2</v>
      </c>
      <c r="JH132">
        <v>1</v>
      </c>
      <c r="JI132">
        <v>11</v>
      </c>
      <c r="JJ132">
        <v>0</v>
      </c>
      <c r="JK132">
        <v>1</v>
      </c>
      <c r="JL132">
        <v>1</v>
      </c>
      <c r="JM132">
        <v>1</v>
      </c>
      <c r="JN132">
        <v>1</v>
      </c>
      <c r="JO132">
        <v>1</v>
      </c>
      <c r="JP132">
        <v>0</v>
      </c>
      <c r="JQ132">
        <v>3</v>
      </c>
      <c r="JR132">
        <v>0</v>
      </c>
      <c r="JS132">
        <v>1</v>
      </c>
      <c r="JT132">
        <v>1</v>
      </c>
      <c r="JU132">
        <v>0</v>
      </c>
      <c r="JV132">
        <v>1</v>
      </c>
      <c r="JW132">
        <v>0</v>
      </c>
      <c r="JX132">
        <v>0</v>
      </c>
      <c r="JY132">
        <v>0</v>
      </c>
      <c r="JZ132">
        <v>0</v>
      </c>
      <c r="KA132">
        <v>0</v>
      </c>
      <c r="KB132">
        <v>0</v>
      </c>
      <c r="KC132">
        <v>2</v>
      </c>
      <c r="KD132">
        <v>0</v>
      </c>
      <c r="KE132">
        <v>1</v>
      </c>
      <c r="KF132">
        <v>1</v>
      </c>
      <c r="KG132">
        <v>0</v>
      </c>
      <c r="KH132">
        <v>2</v>
      </c>
      <c r="KI132">
        <v>0</v>
      </c>
      <c r="KJ132">
        <v>1</v>
      </c>
      <c r="KK132">
        <v>0</v>
      </c>
      <c r="KL132">
        <v>0</v>
      </c>
      <c r="KM132">
        <v>1</v>
      </c>
      <c r="KN132">
        <v>1</v>
      </c>
      <c r="KO132">
        <v>0</v>
      </c>
      <c r="KP132">
        <v>1</v>
      </c>
      <c r="KQ132">
        <v>0</v>
      </c>
      <c r="KR132">
        <v>0</v>
      </c>
      <c r="KS132">
        <v>1</v>
      </c>
      <c r="KT132">
        <v>0</v>
      </c>
      <c r="KU132">
        <v>0</v>
      </c>
      <c r="KV132">
        <v>0</v>
      </c>
      <c r="KW132">
        <v>1</v>
      </c>
      <c r="KX132">
        <v>0</v>
      </c>
      <c r="KY132">
        <v>0</v>
      </c>
      <c r="KZ132">
        <v>0</v>
      </c>
      <c r="LA132">
        <v>1</v>
      </c>
      <c r="LB132">
        <v>1</v>
      </c>
      <c r="LC132">
        <v>0</v>
      </c>
      <c r="LD132">
        <v>1</v>
      </c>
      <c r="LE132">
        <v>0</v>
      </c>
      <c r="LF132">
        <v>1</v>
      </c>
      <c r="LG132">
        <v>0</v>
      </c>
      <c r="LH132">
        <v>0</v>
      </c>
      <c r="LI132">
        <v>1</v>
      </c>
      <c r="LJ132">
        <v>0</v>
      </c>
      <c r="LK132">
        <v>0</v>
      </c>
      <c r="LL132">
        <v>0</v>
      </c>
      <c r="LM132">
        <v>0</v>
      </c>
      <c r="LN132">
        <v>0</v>
      </c>
      <c r="LO132">
        <v>1</v>
      </c>
      <c r="LP132">
        <v>1</v>
      </c>
      <c r="LQ132">
        <v>1</v>
      </c>
      <c r="LR132">
        <v>1</v>
      </c>
      <c r="LS132">
        <v>0</v>
      </c>
      <c r="LT132">
        <v>0</v>
      </c>
      <c r="LU132">
        <v>3</v>
      </c>
      <c r="LV132">
        <v>1</v>
      </c>
      <c r="LW132">
        <v>1</v>
      </c>
      <c r="LX132">
        <v>0</v>
      </c>
      <c r="LY132">
        <v>0</v>
      </c>
      <c r="LZ132">
        <v>0</v>
      </c>
      <c r="MA132">
        <v>1</v>
      </c>
      <c r="MB132">
        <v>0</v>
      </c>
      <c r="MC132">
        <v>1</v>
      </c>
      <c r="MD132">
        <v>2</v>
      </c>
      <c r="ME132">
        <v>0</v>
      </c>
      <c r="MF132">
        <v>0</v>
      </c>
      <c r="MG132">
        <v>0</v>
      </c>
      <c r="MH132">
        <v>1</v>
      </c>
      <c r="MI132">
        <v>2</v>
      </c>
      <c r="MJ132">
        <v>1</v>
      </c>
      <c r="MK132">
        <v>0</v>
      </c>
      <c r="ML132">
        <v>1</v>
      </c>
      <c r="MM132">
        <v>1</v>
      </c>
      <c r="MN132">
        <v>1</v>
      </c>
      <c r="MO132">
        <v>1</v>
      </c>
      <c r="MP132">
        <v>0</v>
      </c>
      <c r="MQ132">
        <v>1</v>
      </c>
      <c r="MR132">
        <v>8</v>
      </c>
      <c r="MS132">
        <v>1</v>
      </c>
      <c r="MT132">
        <v>1</v>
      </c>
      <c r="MU132">
        <v>0</v>
      </c>
      <c r="MV132">
        <v>1</v>
      </c>
      <c r="MW132">
        <v>1</v>
      </c>
      <c r="MX132">
        <v>0</v>
      </c>
      <c r="MY132">
        <v>1</v>
      </c>
      <c r="MZ132">
        <v>0</v>
      </c>
      <c r="NA132">
        <v>0</v>
      </c>
      <c r="NB132">
        <v>0</v>
      </c>
      <c r="NC132">
        <v>0</v>
      </c>
      <c r="ND132">
        <v>4</v>
      </c>
      <c r="NE132">
        <v>0</v>
      </c>
      <c r="NF132">
        <v>0</v>
      </c>
      <c r="NG132">
        <v>0</v>
      </c>
      <c r="NH132">
        <v>1</v>
      </c>
      <c r="NI132">
        <v>2</v>
      </c>
      <c r="NJ132">
        <v>1</v>
      </c>
      <c r="NK132">
        <v>2</v>
      </c>
      <c r="NL132">
        <v>1</v>
      </c>
      <c r="NM132">
        <v>1</v>
      </c>
      <c r="NN132">
        <v>2</v>
      </c>
      <c r="NO132">
        <v>0</v>
      </c>
      <c r="NP132">
        <v>2</v>
      </c>
      <c r="NQ132">
        <v>0</v>
      </c>
      <c r="NR132">
        <v>0</v>
      </c>
      <c r="NS132">
        <v>1</v>
      </c>
      <c r="NT132">
        <v>1</v>
      </c>
      <c r="NU132">
        <v>0</v>
      </c>
      <c r="NV132">
        <v>0</v>
      </c>
      <c r="NW132">
        <v>1</v>
      </c>
      <c r="NX132">
        <v>3</v>
      </c>
      <c r="NY132">
        <v>3</v>
      </c>
      <c r="NZ132">
        <v>0</v>
      </c>
      <c r="OA132">
        <v>1</v>
      </c>
      <c r="OB132">
        <v>0</v>
      </c>
      <c r="OC132">
        <v>0</v>
      </c>
      <c r="OD132">
        <v>7</v>
      </c>
      <c r="OE132">
        <v>1</v>
      </c>
      <c r="OF132">
        <v>1</v>
      </c>
      <c r="OG132">
        <v>1</v>
      </c>
      <c r="OH132">
        <v>3</v>
      </c>
      <c r="OI132">
        <v>1</v>
      </c>
      <c r="OJ132">
        <v>1</v>
      </c>
      <c r="OK132">
        <v>7</v>
      </c>
      <c r="OL132">
        <v>0</v>
      </c>
      <c r="OM132">
        <v>2</v>
      </c>
      <c r="ON132">
        <v>2</v>
      </c>
      <c r="OO132">
        <v>0</v>
      </c>
      <c r="OP132">
        <v>2</v>
      </c>
      <c r="OQ132">
        <v>1</v>
      </c>
      <c r="OR132">
        <v>0</v>
      </c>
      <c r="OS132">
        <v>0</v>
      </c>
      <c r="OT132">
        <v>0</v>
      </c>
      <c r="OU132">
        <v>1</v>
      </c>
      <c r="OV132">
        <v>0</v>
      </c>
      <c r="OW132">
        <v>0</v>
      </c>
      <c r="OX132">
        <v>2</v>
      </c>
      <c r="OY132">
        <v>0</v>
      </c>
      <c r="OZ132">
        <v>0</v>
      </c>
      <c r="PA132">
        <v>0</v>
      </c>
      <c r="PB132">
        <v>0</v>
      </c>
      <c r="PC132">
        <v>1</v>
      </c>
      <c r="PD132">
        <v>0</v>
      </c>
      <c r="PE132">
        <v>0</v>
      </c>
      <c r="PF132">
        <v>1</v>
      </c>
      <c r="PG132">
        <v>1</v>
      </c>
      <c r="PH132">
        <v>0</v>
      </c>
      <c r="PI132">
        <v>0</v>
      </c>
      <c r="PJ132">
        <v>0</v>
      </c>
      <c r="PK132">
        <v>0</v>
      </c>
      <c r="PL132">
        <v>1</v>
      </c>
      <c r="PM132">
        <v>1</v>
      </c>
      <c r="PN132">
        <v>1</v>
      </c>
      <c r="PO132">
        <v>0</v>
      </c>
      <c r="PP132">
        <v>0</v>
      </c>
      <c r="PQ132">
        <v>2</v>
      </c>
      <c r="PR132">
        <v>1</v>
      </c>
      <c r="PS132">
        <v>0</v>
      </c>
      <c r="PT132">
        <v>0</v>
      </c>
      <c r="PU132">
        <v>1</v>
      </c>
      <c r="PV132">
        <v>0</v>
      </c>
      <c r="PW132">
        <v>0</v>
      </c>
      <c r="PX132">
        <v>0</v>
      </c>
      <c r="PY132">
        <v>2</v>
      </c>
      <c r="PZ132">
        <v>0</v>
      </c>
      <c r="QA132">
        <v>0</v>
      </c>
      <c r="QB132">
        <v>0</v>
      </c>
      <c r="QC132">
        <v>0</v>
      </c>
      <c r="QD132">
        <v>0</v>
      </c>
      <c r="QE132">
        <v>2</v>
      </c>
      <c r="QF132">
        <v>0</v>
      </c>
      <c r="QG132">
        <v>1</v>
      </c>
      <c r="QH132">
        <v>0</v>
      </c>
      <c r="QI132">
        <v>1</v>
      </c>
      <c r="QJ132">
        <v>0</v>
      </c>
      <c r="QK132">
        <v>1</v>
      </c>
      <c r="QL132">
        <v>2</v>
      </c>
      <c r="QM132">
        <v>1</v>
      </c>
      <c r="QN132">
        <v>0</v>
      </c>
      <c r="QO132">
        <v>1</v>
      </c>
      <c r="QP132">
        <v>1</v>
      </c>
      <c r="QQ132">
        <v>0</v>
      </c>
      <c r="QR132">
        <v>0</v>
      </c>
      <c r="QS132">
        <v>3</v>
      </c>
      <c r="QT132">
        <v>0</v>
      </c>
      <c r="QU132">
        <v>1</v>
      </c>
      <c r="QV132">
        <v>1</v>
      </c>
      <c r="QW132">
        <v>1</v>
      </c>
      <c r="QX132">
        <v>1</v>
      </c>
      <c r="QY132">
        <v>0</v>
      </c>
      <c r="QZ132">
        <v>0</v>
      </c>
      <c r="RA132">
        <v>0</v>
      </c>
      <c r="RB132">
        <v>0</v>
      </c>
      <c r="RC132">
        <v>1</v>
      </c>
      <c r="RD132">
        <v>0</v>
      </c>
      <c r="RE132">
        <v>2</v>
      </c>
      <c r="RF132">
        <v>1</v>
      </c>
      <c r="RG132">
        <v>0</v>
      </c>
      <c r="RH132">
        <v>1</v>
      </c>
      <c r="RI132">
        <v>5</v>
      </c>
      <c r="RJ132">
        <v>0</v>
      </c>
      <c r="RK132">
        <v>1</v>
      </c>
      <c r="RL132">
        <v>3</v>
      </c>
      <c r="RM132">
        <v>0</v>
      </c>
      <c r="RN132">
        <v>2</v>
      </c>
      <c r="RO132">
        <v>1</v>
      </c>
      <c r="RP132">
        <v>0</v>
      </c>
      <c r="RQ132">
        <v>1</v>
      </c>
      <c r="RR132">
        <v>1</v>
      </c>
      <c r="RS132">
        <v>0</v>
      </c>
      <c r="RT132">
        <v>1</v>
      </c>
      <c r="RU132">
        <v>0</v>
      </c>
      <c r="RV132">
        <v>1</v>
      </c>
      <c r="RW132">
        <v>0</v>
      </c>
      <c r="RX132">
        <v>1</v>
      </c>
      <c r="RY132">
        <v>2</v>
      </c>
      <c r="RZ132">
        <v>0</v>
      </c>
      <c r="SA132">
        <v>1</v>
      </c>
      <c r="SB132">
        <v>1</v>
      </c>
      <c r="SC132">
        <v>1</v>
      </c>
      <c r="SD132">
        <v>2</v>
      </c>
      <c r="SE132">
        <v>0</v>
      </c>
      <c r="SF132">
        <v>1</v>
      </c>
      <c r="SG132">
        <v>2</v>
      </c>
      <c r="SH132">
        <v>1</v>
      </c>
      <c r="SI132">
        <v>1</v>
      </c>
      <c r="SJ132">
        <v>0</v>
      </c>
      <c r="SK132">
        <v>0</v>
      </c>
      <c r="SL132">
        <v>0</v>
      </c>
      <c r="SM132">
        <v>0</v>
      </c>
      <c r="SN132">
        <v>0</v>
      </c>
      <c r="SO132">
        <v>0</v>
      </c>
      <c r="SP132">
        <v>1</v>
      </c>
      <c r="SQ132">
        <v>3</v>
      </c>
      <c r="SR132">
        <v>3</v>
      </c>
      <c r="SS132">
        <v>4</v>
      </c>
      <c r="ST132">
        <v>0</v>
      </c>
      <c r="SU132">
        <v>0</v>
      </c>
      <c r="SV132">
        <v>2</v>
      </c>
      <c r="SW132">
        <v>0</v>
      </c>
      <c r="SX132">
        <v>0</v>
      </c>
      <c r="SY132">
        <v>0</v>
      </c>
      <c r="SZ132">
        <v>0</v>
      </c>
      <c r="TA132">
        <v>1</v>
      </c>
      <c r="TB132">
        <v>0</v>
      </c>
      <c r="TC132">
        <v>0</v>
      </c>
      <c r="TD132">
        <v>0</v>
      </c>
      <c r="TE132">
        <v>2</v>
      </c>
      <c r="TF132">
        <v>1</v>
      </c>
      <c r="TG132">
        <v>0</v>
      </c>
      <c r="TH132">
        <v>0</v>
      </c>
      <c r="TI132">
        <v>1</v>
      </c>
      <c r="TJ132">
        <v>0</v>
      </c>
      <c r="TK132">
        <v>4</v>
      </c>
      <c r="TL132">
        <v>0</v>
      </c>
      <c r="TM132">
        <v>15</v>
      </c>
      <c r="TN132">
        <v>2</v>
      </c>
      <c r="TO132">
        <v>0</v>
      </c>
      <c r="TP132">
        <v>1</v>
      </c>
      <c r="TQ132">
        <v>1</v>
      </c>
      <c r="TR132">
        <v>1</v>
      </c>
      <c r="TS132">
        <v>0</v>
      </c>
      <c r="TT132">
        <v>0</v>
      </c>
      <c r="TU132">
        <v>0</v>
      </c>
      <c r="TV132">
        <v>0</v>
      </c>
      <c r="TW132">
        <v>0</v>
      </c>
      <c r="TX132">
        <v>1</v>
      </c>
      <c r="TY132">
        <v>0</v>
      </c>
      <c r="TZ132">
        <v>1</v>
      </c>
      <c r="UA132">
        <v>0</v>
      </c>
      <c r="UB132">
        <v>0</v>
      </c>
      <c r="UC132">
        <v>0</v>
      </c>
      <c r="UD132">
        <v>1</v>
      </c>
      <c r="UE132">
        <v>1</v>
      </c>
      <c r="UF132">
        <v>1</v>
      </c>
      <c r="UG132">
        <v>0</v>
      </c>
      <c r="UH132">
        <v>0</v>
      </c>
      <c r="UI132">
        <v>0</v>
      </c>
      <c r="UJ132">
        <v>1</v>
      </c>
      <c r="UK132">
        <v>1</v>
      </c>
      <c r="UL132">
        <v>2</v>
      </c>
      <c r="UM132">
        <v>0</v>
      </c>
      <c r="UN132">
        <v>2</v>
      </c>
      <c r="UO132">
        <v>1</v>
      </c>
      <c r="UP132">
        <v>0</v>
      </c>
      <c r="UQ132">
        <v>1</v>
      </c>
      <c r="UR132">
        <v>2</v>
      </c>
      <c r="US132">
        <v>0</v>
      </c>
      <c r="UT132">
        <v>0</v>
      </c>
      <c r="UU132">
        <v>0</v>
      </c>
      <c r="UV132">
        <v>0</v>
      </c>
      <c r="UW132">
        <v>1</v>
      </c>
      <c r="UX132">
        <v>1</v>
      </c>
      <c r="UY132">
        <v>2</v>
      </c>
      <c r="UZ132">
        <v>0</v>
      </c>
      <c r="VA132">
        <v>0</v>
      </c>
      <c r="VB132">
        <v>0</v>
      </c>
      <c r="VC132">
        <v>2</v>
      </c>
      <c r="VD132">
        <v>2</v>
      </c>
      <c r="VE132">
        <v>0</v>
      </c>
      <c r="VF132">
        <v>3</v>
      </c>
      <c r="VG132">
        <v>1</v>
      </c>
      <c r="VH132">
        <v>9</v>
      </c>
      <c r="VI132">
        <v>1</v>
      </c>
      <c r="VJ132">
        <v>0</v>
      </c>
      <c r="VK132">
        <v>0</v>
      </c>
      <c r="VL132">
        <v>0</v>
      </c>
      <c r="VM132">
        <v>0</v>
      </c>
      <c r="VN132">
        <v>0</v>
      </c>
      <c r="VO132">
        <v>1</v>
      </c>
      <c r="VP132">
        <v>0</v>
      </c>
      <c r="VQ132">
        <v>0</v>
      </c>
      <c r="VR132">
        <v>3</v>
      </c>
      <c r="VS132">
        <v>0</v>
      </c>
      <c r="VT132">
        <v>3</v>
      </c>
      <c r="VU132">
        <v>0</v>
      </c>
      <c r="VV132">
        <v>1</v>
      </c>
      <c r="VW132">
        <v>0</v>
      </c>
      <c r="VX132">
        <v>0</v>
      </c>
      <c r="VY132">
        <v>0</v>
      </c>
      <c r="VZ132">
        <v>0</v>
      </c>
      <c r="WA132">
        <v>0</v>
      </c>
      <c r="WB132">
        <v>1</v>
      </c>
      <c r="WC132">
        <v>0</v>
      </c>
      <c r="WD132">
        <v>2</v>
      </c>
      <c r="WE132">
        <v>1</v>
      </c>
      <c r="WF132">
        <v>0</v>
      </c>
      <c r="WG132">
        <v>0</v>
      </c>
      <c r="WH132">
        <v>0</v>
      </c>
      <c r="WI132">
        <v>0</v>
      </c>
      <c r="WJ132">
        <v>1</v>
      </c>
      <c r="WK132">
        <v>0</v>
      </c>
      <c r="WL132">
        <v>0</v>
      </c>
      <c r="WM132">
        <v>2</v>
      </c>
      <c r="WN132">
        <v>1</v>
      </c>
      <c r="WO132">
        <v>1</v>
      </c>
      <c r="WP132">
        <v>1</v>
      </c>
      <c r="WQ132">
        <v>0</v>
      </c>
      <c r="WR132">
        <v>1</v>
      </c>
      <c r="WS132">
        <v>0</v>
      </c>
      <c r="WT132">
        <v>1</v>
      </c>
      <c r="WU132">
        <v>0</v>
      </c>
      <c r="WV132">
        <v>1</v>
      </c>
      <c r="WW132">
        <v>1</v>
      </c>
      <c r="WX132">
        <v>0</v>
      </c>
      <c r="WY132">
        <v>0</v>
      </c>
      <c r="WZ132">
        <v>0</v>
      </c>
      <c r="XA132">
        <v>1</v>
      </c>
      <c r="XB132">
        <v>2</v>
      </c>
      <c r="XC132">
        <v>0</v>
      </c>
      <c r="XD132">
        <v>0</v>
      </c>
      <c r="XE132">
        <v>0</v>
      </c>
      <c r="XF132">
        <v>0</v>
      </c>
      <c r="XG132">
        <v>1</v>
      </c>
      <c r="XH132">
        <v>0</v>
      </c>
      <c r="XI132">
        <v>3</v>
      </c>
      <c r="XJ132">
        <v>1</v>
      </c>
      <c r="XK132">
        <v>0</v>
      </c>
      <c r="XL132">
        <v>0</v>
      </c>
      <c r="XM132">
        <v>1</v>
      </c>
      <c r="XN132">
        <v>1</v>
      </c>
      <c r="XO132">
        <v>0</v>
      </c>
      <c r="XP132">
        <v>0</v>
      </c>
      <c r="XQ132">
        <v>0</v>
      </c>
      <c r="XR132">
        <v>1</v>
      </c>
      <c r="XS132">
        <v>3</v>
      </c>
      <c r="XT132">
        <v>0</v>
      </c>
      <c r="XU132">
        <v>3</v>
      </c>
      <c r="XV132">
        <v>0</v>
      </c>
      <c r="XW132">
        <v>0</v>
      </c>
      <c r="XX132">
        <v>1</v>
      </c>
      <c r="XY132">
        <v>0</v>
      </c>
      <c r="XZ132">
        <v>0</v>
      </c>
      <c r="YA132">
        <v>2</v>
      </c>
      <c r="YB132">
        <v>1</v>
      </c>
      <c r="YC132">
        <v>1</v>
      </c>
      <c r="YD132">
        <v>0</v>
      </c>
      <c r="YE132">
        <v>1</v>
      </c>
      <c r="YF132">
        <v>2</v>
      </c>
      <c r="YG132">
        <v>0</v>
      </c>
      <c r="YH132">
        <v>0</v>
      </c>
      <c r="YI132">
        <v>0</v>
      </c>
      <c r="YJ132">
        <v>0</v>
      </c>
      <c r="YK132">
        <v>2</v>
      </c>
      <c r="YL132">
        <v>0</v>
      </c>
      <c r="YM132">
        <v>0</v>
      </c>
      <c r="YN132">
        <v>2</v>
      </c>
      <c r="YO132">
        <v>0</v>
      </c>
      <c r="YP132">
        <v>0</v>
      </c>
      <c r="YQ132">
        <v>1</v>
      </c>
      <c r="YR132">
        <v>0</v>
      </c>
      <c r="YS132">
        <v>0</v>
      </c>
      <c r="YT132">
        <v>1</v>
      </c>
      <c r="YU132">
        <v>0</v>
      </c>
      <c r="YV132">
        <v>1</v>
      </c>
      <c r="YW132">
        <v>0</v>
      </c>
      <c r="YX132">
        <v>0</v>
      </c>
      <c r="YY132">
        <v>0</v>
      </c>
      <c r="YZ132">
        <v>2</v>
      </c>
      <c r="ZA132">
        <v>0</v>
      </c>
      <c r="ZB132">
        <v>1</v>
      </c>
      <c r="ZC132">
        <v>0</v>
      </c>
      <c r="ZD132">
        <v>0</v>
      </c>
      <c r="ZE132">
        <v>0</v>
      </c>
      <c r="ZF132">
        <v>0</v>
      </c>
      <c r="ZG132">
        <v>5</v>
      </c>
      <c r="ZH132">
        <v>0</v>
      </c>
      <c r="ZI132">
        <v>1</v>
      </c>
      <c r="ZJ132">
        <v>0</v>
      </c>
      <c r="ZK132">
        <v>2</v>
      </c>
      <c r="ZL132">
        <v>0</v>
      </c>
      <c r="ZM132">
        <v>0</v>
      </c>
      <c r="ZN132">
        <v>5</v>
      </c>
      <c r="ZO132">
        <v>0</v>
      </c>
      <c r="ZP132">
        <v>0</v>
      </c>
      <c r="ZQ132">
        <v>0</v>
      </c>
      <c r="ZR132">
        <v>0</v>
      </c>
      <c r="ZS132">
        <v>3</v>
      </c>
      <c r="ZT132">
        <v>1</v>
      </c>
      <c r="ZU132">
        <v>0</v>
      </c>
      <c r="ZV132">
        <v>0</v>
      </c>
      <c r="ZW132">
        <v>1</v>
      </c>
      <c r="ZX132">
        <v>1</v>
      </c>
      <c r="ZY132">
        <v>0</v>
      </c>
      <c r="ZZ132">
        <v>0</v>
      </c>
      <c r="AAA132">
        <v>1</v>
      </c>
      <c r="AAB132">
        <v>0</v>
      </c>
      <c r="AAC132">
        <v>1</v>
      </c>
      <c r="AAD132">
        <v>0</v>
      </c>
      <c r="AAE132">
        <v>1</v>
      </c>
      <c r="AAF132">
        <v>1</v>
      </c>
      <c r="AAG132">
        <v>0</v>
      </c>
      <c r="AAH132">
        <v>1</v>
      </c>
      <c r="AAI132">
        <v>0</v>
      </c>
      <c r="AAJ132">
        <v>6</v>
      </c>
      <c r="AAK132">
        <v>0</v>
      </c>
      <c r="AAL132">
        <v>22</v>
      </c>
      <c r="AAM132">
        <v>3</v>
      </c>
      <c r="AAN132">
        <v>1</v>
      </c>
      <c r="AAO132">
        <v>0</v>
      </c>
      <c r="AAP132">
        <v>0</v>
      </c>
      <c r="AAQ132">
        <v>1</v>
      </c>
      <c r="AAR132">
        <v>2</v>
      </c>
      <c r="AAS132">
        <v>1</v>
      </c>
      <c r="AAT132">
        <v>3</v>
      </c>
      <c r="AAU132">
        <v>1</v>
      </c>
      <c r="AAV132">
        <v>2</v>
      </c>
      <c r="AAW132">
        <v>0</v>
      </c>
      <c r="AAX132">
        <v>1</v>
      </c>
      <c r="AAY132">
        <v>0</v>
      </c>
      <c r="AAZ132">
        <v>0</v>
      </c>
      <c r="ABA132">
        <v>1</v>
      </c>
      <c r="ABB132">
        <v>0</v>
      </c>
      <c r="ABC132">
        <v>0</v>
      </c>
      <c r="ABD132">
        <v>0</v>
      </c>
      <c r="ABE132">
        <v>0</v>
      </c>
      <c r="ABF132">
        <v>1</v>
      </c>
      <c r="ABG132">
        <v>0</v>
      </c>
      <c r="ABH132">
        <v>1</v>
      </c>
      <c r="ABI132">
        <v>1</v>
      </c>
      <c r="ABJ132">
        <v>0</v>
      </c>
      <c r="ABK132">
        <v>16</v>
      </c>
      <c r="ABL132">
        <v>0</v>
      </c>
      <c r="ABM132">
        <v>1</v>
      </c>
      <c r="ABN132">
        <v>1</v>
      </c>
      <c r="ABO132">
        <v>1</v>
      </c>
      <c r="ABP132">
        <v>0</v>
      </c>
      <c r="ABQ132">
        <v>1</v>
      </c>
      <c r="ABR132">
        <v>4</v>
      </c>
      <c r="ABS132">
        <v>0</v>
      </c>
      <c r="ABT132">
        <v>1</v>
      </c>
      <c r="ABU132">
        <v>0</v>
      </c>
      <c r="ABV132">
        <v>1</v>
      </c>
      <c r="ABW132">
        <v>1</v>
      </c>
      <c r="ABX132">
        <v>0</v>
      </c>
      <c r="ABY132">
        <v>0</v>
      </c>
      <c r="ABZ132">
        <v>0</v>
      </c>
      <c r="ACA132">
        <v>0</v>
      </c>
      <c r="ACB132">
        <v>0</v>
      </c>
      <c r="ACC132">
        <v>0</v>
      </c>
      <c r="ACD132">
        <v>0</v>
      </c>
      <c r="ACE132">
        <v>0</v>
      </c>
      <c r="ACF132">
        <v>2</v>
      </c>
      <c r="ACG132">
        <v>17</v>
      </c>
      <c r="ACH132">
        <v>1</v>
      </c>
      <c r="ACI132">
        <v>0</v>
      </c>
      <c r="ACJ132">
        <v>0</v>
      </c>
      <c r="ACK132">
        <v>0</v>
      </c>
      <c r="ACL132">
        <v>0</v>
      </c>
      <c r="ACM132">
        <v>0</v>
      </c>
      <c r="ACN132">
        <v>1</v>
      </c>
      <c r="ACO132">
        <v>0</v>
      </c>
      <c r="ACP132">
        <v>1</v>
      </c>
      <c r="ACQ132">
        <v>1</v>
      </c>
      <c r="ACR132">
        <v>0</v>
      </c>
      <c r="ACS132">
        <v>0</v>
      </c>
      <c r="ACT132">
        <v>3</v>
      </c>
      <c r="ACU132">
        <v>1</v>
      </c>
      <c r="ACV132">
        <v>0</v>
      </c>
      <c r="ACW132">
        <v>0</v>
      </c>
      <c r="ACX132">
        <v>0</v>
      </c>
      <c r="ACY132">
        <v>2</v>
      </c>
      <c r="ACZ132">
        <v>1</v>
      </c>
      <c r="ADA132">
        <v>0</v>
      </c>
      <c r="ADB132">
        <v>1</v>
      </c>
      <c r="ADC132">
        <v>0</v>
      </c>
      <c r="ADD132">
        <v>1</v>
      </c>
      <c r="ADE132">
        <v>1</v>
      </c>
      <c r="ADF132">
        <v>1</v>
      </c>
      <c r="ADG132">
        <v>2</v>
      </c>
      <c r="ADH132">
        <v>0</v>
      </c>
      <c r="ADI132">
        <v>0</v>
      </c>
      <c r="ADJ132">
        <v>0</v>
      </c>
      <c r="ADK132">
        <v>2</v>
      </c>
      <c r="ADL132">
        <v>0</v>
      </c>
      <c r="ADM132">
        <v>3</v>
      </c>
      <c r="ADN132">
        <v>1</v>
      </c>
      <c r="ADO132">
        <v>0</v>
      </c>
      <c r="ADP132">
        <v>1</v>
      </c>
      <c r="ADQ132">
        <v>0</v>
      </c>
      <c r="ADR132">
        <v>0</v>
      </c>
      <c r="ADS132">
        <v>1</v>
      </c>
      <c r="ADT132">
        <v>0</v>
      </c>
      <c r="ADU132">
        <v>1</v>
      </c>
      <c r="ADV132">
        <v>0</v>
      </c>
      <c r="ADW132">
        <v>1</v>
      </c>
      <c r="ADX132">
        <v>0</v>
      </c>
      <c r="ADY132">
        <v>0</v>
      </c>
      <c r="ADZ132">
        <v>0</v>
      </c>
      <c r="AEA132">
        <v>0</v>
      </c>
      <c r="AEB132">
        <v>1</v>
      </c>
      <c r="AEC132">
        <v>3</v>
      </c>
      <c r="AED132">
        <v>1</v>
      </c>
      <c r="AEE132">
        <v>1</v>
      </c>
      <c r="AEF132">
        <v>3</v>
      </c>
      <c r="AEG132">
        <v>1</v>
      </c>
      <c r="AEH132">
        <v>3</v>
      </c>
      <c r="AEI132">
        <v>0</v>
      </c>
      <c r="AEJ132">
        <v>1</v>
      </c>
      <c r="AEK132">
        <v>1</v>
      </c>
      <c r="AEL132">
        <v>0</v>
      </c>
      <c r="AEM132">
        <v>0</v>
      </c>
      <c r="AEN132">
        <v>0</v>
      </c>
      <c r="AEO132">
        <v>0</v>
      </c>
      <c r="AEP132">
        <v>1</v>
      </c>
      <c r="AEQ132">
        <v>0</v>
      </c>
      <c r="AER132">
        <v>2</v>
      </c>
      <c r="AES132">
        <v>0</v>
      </c>
      <c r="AET132">
        <v>0</v>
      </c>
      <c r="AEU132">
        <v>0</v>
      </c>
      <c r="AEV132">
        <v>1</v>
      </c>
      <c r="AEW132">
        <v>1</v>
      </c>
      <c r="AEX132">
        <v>0</v>
      </c>
      <c r="AEY132">
        <v>0</v>
      </c>
      <c r="AEZ132">
        <v>3</v>
      </c>
      <c r="AFA132">
        <v>2</v>
      </c>
      <c r="AFB132">
        <v>0</v>
      </c>
      <c r="AFC132">
        <v>0</v>
      </c>
      <c r="AFD132">
        <v>0</v>
      </c>
      <c r="AFE132">
        <v>0</v>
      </c>
      <c r="AFF132">
        <v>0</v>
      </c>
      <c r="AFG132">
        <v>1</v>
      </c>
      <c r="AFH132">
        <v>1</v>
      </c>
      <c r="AFI132">
        <v>2</v>
      </c>
      <c r="AFJ132">
        <v>0</v>
      </c>
      <c r="AFK132">
        <v>1</v>
      </c>
      <c r="AFL132">
        <v>0</v>
      </c>
      <c r="AFM132">
        <v>1</v>
      </c>
      <c r="AFN132">
        <v>0</v>
      </c>
      <c r="AFO132">
        <v>0</v>
      </c>
      <c r="AFP132">
        <v>0</v>
      </c>
      <c r="AFQ132">
        <v>0</v>
      </c>
      <c r="AFR132">
        <v>1</v>
      </c>
      <c r="AFS132">
        <v>0</v>
      </c>
      <c r="AFT132">
        <v>0</v>
      </c>
      <c r="AFU132">
        <v>1</v>
      </c>
      <c r="AFV132">
        <v>1</v>
      </c>
      <c r="AFW132">
        <v>1</v>
      </c>
      <c r="AFX132">
        <v>1</v>
      </c>
      <c r="AFY132">
        <v>2</v>
      </c>
      <c r="AFZ132">
        <v>0</v>
      </c>
      <c r="AGA132">
        <v>1</v>
      </c>
      <c r="AGB132">
        <v>0</v>
      </c>
      <c r="AGC132">
        <v>0</v>
      </c>
      <c r="AGD132">
        <v>1</v>
      </c>
      <c r="AGE132">
        <v>3</v>
      </c>
      <c r="AGF132">
        <v>0</v>
      </c>
      <c r="AGG132">
        <v>3</v>
      </c>
      <c r="AGH132">
        <v>1</v>
      </c>
      <c r="AGI132">
        <v>1</v>
      </c>
      <c r="AGJ132">
        <v>0</v>
      </c>
      <c r="AGK132">
        <v>0</v>
      </c>
      <c r="AGL132">
        <v>0</v>
      </c>
      <c r="AGM132">
        <v>0</v>
      </c>
      <c r="AGN132">
        <v>0</v>
      </c>
      <c r="AGO132">
        <v>0</v>
      </c>
      <c r="AGP132">
        <v>0</v>
      </c>
      <c r="AGQ132">
        <v>0</v>
      </c>
      <c r="AGR132">
        <v>0</v>
      </c>
      <c r="AGS132">
        <v>0</v>
      </c>
      <c r="AGT132">
        <v>2</v>
      </c>
      <c r="AGU132">
        <v>1</v>
      </c>
      <c r="AGV132">
        <v>1</v>
      </c>
      <c r="AGW132">
        <v>0</v>
      </c>
      <c r="AGX132">
        <v>0</v>
      </c>
      <c r="AGY132">
        <v>1</v>
      </c>
      <c r="AGZ132">
        <v>0</v>
      </c>
      <c r="AHA132">
        <v>2</v>
      </c>
      <c r="AHB132">
        <v>1</v>
      </c>
      <c r="AHC132">
        <v>0</v>
      </c>
      <c r="AHD132">
        <v>0</v>
      </c>
      <c r="AHE132">
        <v>0</v>
      </c>
      <c r="AHF132">
        <v>1</v>
      </c>
      <c r="AHG132">
        <v>0</v>
      </c>
      <c r="AHH132">
        <v>0</v>
      </c>
      <c r="AHI132">
        <v>0</v>
      </c>
      <c r="AHJ132">
        <v>1</v>
      </c>
      <c r="AHK132">
        <v>0</v>
      </c>
      <c r="AHL132">
        <v>1</v>
      </c>
      <c r="AHM132">
        <v>1</v>
      </c>
      <c r="AHN132">
        <v>0</v>
      </c>
      <c r="AHO132">
        <v>1</v>
      </c>
      <c r="AHP132">
        <v>0</v>
      </c>
      <c r="AHQ132">
        <v>1</v>
      </c>
      <c r="AHR132">
        <v>2</v>
      </c>
      <c r="AHS132">
        <v>0</v>
      </c>
      <c r="AHT132">
        <v>0</v>
      </c>
      <c r="AHU132">
        <v>0</v>
      </c>
      <c r="AHV132">
        <v>1</v>
      </c>
      <c r="AHW132">
        <v>1</v>
      </c>
      <c r="AHX132">
        <v>1</v>
      </c>
      <c r="AHY132">
        <v>1</v>
      </c>
      <c r="AHZ132">
        <v>1</v>
      </c>
      <c r="AIA132">
        <v>0</v>
      </c>
      <c r="AIB132">
        <v>0</v>
      </c>
      <c r="AIC132">
        <v>0</v>
      </c>
      <c r="AID132">
        <v>0</v>
      </c>
      <c r="AIE132">
        <v>0</v>
      </c>
      <c r="AIF132">
        <v>0</v>
      </c>
      <c r="AIG132">
        <v>1</v>
      </c>
      <c r="AIH132">
        <v>0</v>
      </c>
      <c r="AII132">
        <v>0</v>
      </c>
      <c r="AIJ132">
        <v>1</v>
      </c>
      <c r="AIK132">
        <v>0</v>
      </c>
      <c r="AIL132">
        <v>0</v>
      </c>
      <c r="AIM132">
        <v>0</v>
      </c>
      <c r="AIN132">
        <v>4</v>
      </c>
      <c r="AIO132">
        <v>0</v>
      </c>
      <c r="AIP132">
        <v>1</v>
      </c>
      <c r="AIQ132">
        <v>1</v>
      </c>
      <c r="AIR132">
        <v>3</v>
      </c>
      <c r="AIS132">
        <v>1</v>
      </c>
      <c r="AIT132">
        <v>0</v>
      </c>
      <c r="AIU132">
        <v>1</v>
      </c>
      <c r="AIV132">
        <v>0</v>
      </c>
      <c r="AIW132">
        <v>0</v>
      </c>
      <c r="AIX132">
        <v>1</v>
      </c>
      <c r="AIY132">
        <v>0</v>
      </c>
      <c r="AIZ132">
        <v>0</v>
      </c>
      <c r="AJA132">
        <v>2</v>
      </c>
      <c r="AJB132">
        <v>0</v>
      </c>
      <c r="AJC132">
        <v>1</v>
      </c>
      <c r="AJD132">
        <v>1</v>
      </c>
      <c r="AJE132">
        <v>0</v>
      </c>
      <c r="AJF132">
        <v>0</v>
      </c>
      <c r="AJG132">
        <v>2</v>
      </c>
      <c r="AJH132">
        <v>0</v>
      </c>
      <c r="AJI132">
        <v>0</v>
      </c>
      <c r="AJJ132">
        <v>0</v>
      </c>
      <c r="AJK132">
        <v>1</v>
      </c>
      <c r="AJL132">
        <v>2</v>
      </c>
      <c r="AJM132">
        <v>1</v>
      </c>
      <c r="AJN132">
        <v>0</v>
      </c>
      <c r="AJO132">
        <v>0</v>
      </c>
      <c r="AJP132">
        <v>0</v>
      </c>
      <c r="AJQ132">
        <v>0</v>
      </c>
      <c r="AJR132">
        <v>0</v>
      </c>
      <c r="AJS132">
        <v>1</v>
      </c>
      <c r="AJT132">
        <v>1</v>
      </c>
      <c r="AJU132">
        <v>0</v>
      </c>
      <c r="AJV132">
        <v>1</v>
      </c>
      <c r="AJW132">
        <v>0</v>
      </c>
      <c r="AJX132">
        <v>1</v>
      </c>
      <c r="AJY132">
        <v>0</v>
      </c>
      <c r="AJZ132">
        <v>1</v>
      </c>
      <c r="AKA132">
        <v>1</v>
      </c>
      <c r="AKB132">
        <v>0</v>
      </c>
      <c r="AKC132">
        <v>0</v>
      </c>
      <c r="AKD132">
        <v>1</v>
      </c>
      <c r="AKE132">
        <v>1</v>
      </c>
      <c r="AKF132">
        <v>1</v>
      </c>
      <c r="AKG132">
        <v>2</v>
      </c>
      <c r="AKH132">
        <v>0</v>
      </c>
      <c r="AKI132">
        <v>0</v>
      </c>
      <c r="AKJ132">
        <v>2</v>
      </c>
      <c r="AKK132">
        <v>0</v>
      </c>
      <c r="AKL132">
        <v>3</v>
      </c>
      <c r="AKM132">
        <v>1</v>
      </c>
      <c r="AKN132">
        <v>0</v>
      </c>
      <c r="AKO132">
        <v>0</v>
      </c>
      <c r="AKP132">
        <v>0</v>
      </c>
      <c r="AKQ132">
        <v>0</v>
      </c>
      <c r="AKR132">
        <v>1</v>
      </c>
      <c r="AKS132">
        <v>0</v>
      </c>
      <c r="AKT132">
        <v>0</v>
      </c>
      <c r="AKU132">
        <v>1</v>
      </c>
      <c r="AKV132">
        <v>0</v>
      </c>
      <c r="AKW132">
        <v>1</v>
      </c>
      <c r="AKX132">
        <v>0</v>
      </c>
      <c r="AKY132">
        <v>0</v>
      </c>
      <c r="AKZ132">
        <v>0</v>
      </c>
      <c r="ALA132">
        <v>5</v>
      </c>
      <c r="ALB132">
        <v>2</v>
      </c>
      <c r="ALC132">
        <v>1</v>
      </c>
      <c r="ALD132">
        <v>0</v>
      </c>
      <c r="ALE132">
        <v>1</v>
      </c>
      <c r="ALF132">
        <v>1</v>
      </c>
      <c r="ALG132">
        <v>3</v>
      </c>
      <c r="ALH132">
        <v>1</v>
      </c>
      <c r="ALI132">
        <v>0</v>
      </c>
      <c r="ALJ132">
        <v>0</v>
      </c>
      <c r="ALK132">
        <v>0</v>
      </c>
      <c r="ALL132">
        <v>1</v>
      </c>
      <c r="ALM132">
        <v>1</v>
      </c>
      <c r="ALN132">
        <v>0</v>
      </c>
      <c r="ALO132">
        <v>0</v>
      </c>
      <c r="ALP132">
        <v>0</v>
      </c>
      <c r="ALQ132">
        <v>2</v>
      </c>
      <c r="ALR132">
        <v>0</v>
      </c>
      <c r="ALS132">
        <v>2</v>
      </c>
      <c r="ALT132">
        <v>0</v>
      </c>
      <c r="ALU132">
        <v>1</v>
      </c>
      <c r="ALV132">
        <v>0</v>
      </c>
      <c r="ALW132">
        <v>0</v>
      </c>
      <c r="ALX132">
        <v>0</v>
      </c>
      <c r="ALY132">
        <v>1</v>
      </c>
      <c r="ALZ132">
        <v>0</v>
      </c>
      <c r="AMA132">
        <v>1</v>
      </c>
      <c r="AMB132">
        <v>0</v>
      </c>
      <c r="AMC132">
        <v>1</v>
      </c>
      <c r="AMD132">
        <v>2</v>
      </c>
      <c r="AME132">
        <v>1</v>
      </c>
      <c r="AMF132">
        <v>1</v>
      </c>
      <c r="AMG132">
        <v>0</v>
      </c>
      <c r="AMH132">
        <v>0</v>
      </c>
      <c r="AMI132">
        <v>0</v>
      </c>
      <c r="AMJ132">
        <v>1</v>
      </c>
      <c r="AMK132">
        <v>2</v>
      </c>
      <c r="AML132">
        <v>1</v>
      </c>
      <c r="AMM132">
        <v>1</v>
      </c>
      <c r="AMN132">
        <v>1</v>
      </c>
      <c r="AMO132">
        <v>0</v>
      </c>
      <c r="AMP132">
        <v>1</v>
      </c>
      <c r="AMQ132">
        <v>0</v>
      </c>
      <c r="AMR132">
        <v>0</v>
      </c>
      <c r="AMS132">
        <v>0</v>
      </c>
      <c r="AMT132">
        <v>0</v>
      </c>
      <c r="AMU132">
        <v>0</v>
      </c>
      <c r="AMV132">
        <v>0</v>
      </c>
      <c r="AMW132">
        <v>0</v>
      </c>
      <c r="AMX132">
        <v>0</v>
      </c>
      <c r="AMY132">
        <v>0</v>
      </c>
      <c r="AMZ132">
        <v>0</v>
      </c>
      <c r="ANA132">
        <v>2</v>
      </c>
      <c r="ANB132">
        <v>0</v>
      </c>
      <c r="ANC132">
        <v>0</v>
      </c>
      <c r="AND132">
        <v>0</v>
      </c>
      <c r="ANE132">
        <v>1</v>
      </c>
      <c r="ANF132">
        <v>1</v>
      </c>
      <c r="ANG132">
        <v>0</v>
      </c>
      <c r="ANH132">
        <v>1</v>
      </c>
      <c r="ANI132">
        <v>0</v>
      </c>
      <c r="ANJ132">
        <v>0</v>
      </c>
      <c r="ANK132">
        <v>0</v>
      </c>
      <c r="ANL132">
        <v>1</v>
      </c>
      <c r="ANM132">
        <v>0</v>
      </c>
      <c r="ANN132">
        <v>1</v>
      </c>
      <c r="ANO132">
        <v>0</v>
      </c>
      <c r="ANP132">
        <v>1</v>
      </c>
      <c r="ANQ132">
        <v>1</v>
      </c>
      <c r="ANR132">
        <v>1</v>
      </c>
      <c r="ANS132">
        <v>0</v>
      </c>
      <c r="ANT132">
        <v>0</v>
      </c>
      <c r="ANU132">
        <v>0</v>
      </c>
      <c r="ANV132">
        <v>0</v>
      </c>
      <c r="ANW132">
        <v>1</v>
      </c>
      <c r="ANX132">
        <v>1</v>
      </c>
      <c r="ANY132">
        <v>1</v>
      </c>
      <c r="ANZ132">
        <v>1</v>
      </c>
      <c r="AOA132">
        <v>0</v>
      </c>
      <c r="AOB132">
        <v>1</v>
      </c>
      <c r="AOC132">
        <v>0</v>
      </c>
      <c r="AOD132">
        <v>0</v>
      </c>
      <c r="AOE132">
        <v>1</v>
      </c>
      <c r="AOF132">
        <v>0</v>
      </c>
      <c r="AOG132">
        <v>0</v>
      </c>
      <c r="AOH132">
        <v>0</v>
      </c>
      <c r="AOI132">
        <v>0</v>
      </c>
      <c r="AOJ132">
        <v>1</v>
      </c>
      <c r="AOK132">
        <v>0</v>
      </c>
      <c r="AOL132">
        <v>0</v>
      </c>
      <c r="AOM132">
        <v>0</v>
      </c>
      <c r="AON132">
        <v>0</v>
      </c>
      <c r="AOO132">
        <v>0</v>
      </c>
      <c r="AOP132">
        <v>0</v>
      </c>
      <c r="AOQ132">
        <v>0</v>
      </c>
      <c r="AOR132">
        <v>1</v>
      </c>
      <c r="AOS132">
        <v>0</v>
      </c>
      <c r="AOT132">
        <v>1</v>
      </c>
      <c r="AOU132">
        <v>0</v>
      </c>
      <c r="AOV132">
        <v>0</v>
      </c>
      <c r="AOW132">
        <v>1</v>
      </c>
      <c r="AOX132">
        <v>0</v>
      </c>
      <c r="AOY132">
        <v>2</v>
      </c>
      <c r="AOZ132">
        <v>1</v>
      </c>
      <c r="APA132">
        <v>1</v>
      </c>
      <c r="APB132">
        <v>1</v>
      </c>
      <c r="APC132">
        <v>0</v>
      </c>
      <c r="APD132">
        <v>1</v>
      </c>
      <c r="APE132">
        <v>1</v>
      </c>
      <c r="APF132">
        <v>1</v>
      </c>
      <c r="APG132">
        <v>0</v>
      </c>
      <c r="APH132">
        <v>2</v>
      </c>
      <c r="API132">
        <v>0</v>
      </c>
      <c r="APJ132">
        <v>0</v>
      </c>
      <c r="APK132">
        <v>0</v>
      </c>
      <c r="APL132">
        <v>0</v>
      </c>
      <c r="APM132">
        <v>2</v>
      </c>
      <c r="APN132">
        <v>2</v>
      </c>
      <c r="APO132">
        <v>0</v>
      </c>
      <c r="APP132">
        <v>0</v>
      </c>
      <c r="APQ132">
        <v>1</v>
      </c>
      <c r="APR132">
        <v>0</v>
      </c>
      <c r="APS132">
        <v>2</v>
      </c>
      <c r="APT132">
        <v>0</v>
      </c>
      <c r="APU132">
        <v>0</v>
      </c>
      <c r="APV132">
        <v>0</v>
      </c>
      <c r="APW132">
        <v>0</v>
      </c>
      <c r="APX132">
        <v>4</v>
      </c>
      <c r="APY132">
        <v>1</v>
      </c>
      <c r="APZ132">
        <v>1</v>
      </c>
      <c r="AQA132">
        <v>1</v>
      </c>
      <c r="AQB132">
        <v>0</v>
      </c>
      <c r="AQC132">
        <v>0</v>
      </c>
      <c r="AQD132">
        <v>0</v>
      </c>
      <c r="AQE132">
        <v>2</v>
      </c>
      <c r="AQF132">
        <v>0</v>
      </c>
      <c r="AQG132">
        <v>0</v>
      </c>
      <c r="AQH132">
        <v>1</v>
      </c>
      <c r="AQI132">
        <v>0</v>
      </c>
      <c r="AQJ132">
        <v>3</v>
      </c>
      <c r="AQK132">
        <v>1</v>
      </c>
      <c r="AQL132">
        <v>2</v>
      </c>
      <c r="AQM132">
        <v>1</v>
      </c>
      <c r="AQN132">
        <v>1</v>
      </c>
      <c r="AQO132">
        <v>1</v>
      </c>
      <c r="AQP132">
        <v>1</v>
      </c>
      <c r="AQQ132">
        <v>0</v>
      </c>
      <c r="AQR132">
        <v>1</v>
      </c>
      <c r="AQS132">
        <v>0</v>
      </c>
      <c r="AQT132">
        <v>4</v>
      </c>
      <c r="AQU132">
        <v>0</v>
      </c>
      <c r="AQV132">
        <v>0</v>
      </c>
      <c r="AQW132">
        <v>0</v>
      </c>
      <c r="AQX132">
        <v>0</v>
      </c>
      <c r="AQY132">
        <v>1</v>
      </c>
      <c r="AQZ132">
        <v>1</v>
      </c>
      <c r="ARA132">
        <v>0</v>
      </c>
      <c r="ARB132">
        <v>2</v>
      </c>
      <c r="ARC132">
        <v>1</v>
      </c>
      <c r="ARD132">
        <v>1</v>
      </c>
      <c r="ARE132">
        <v>1</v>
      </c>
      <c r="ARF132">
        <v>0</v>
      </c>
      <c r="ARG132">
        <v>0</v>
      </c>
      <c r="ARH132">
        <v>0</v>
      </c>
      <c r="ARI132">
        <v>1</v>
      </c>
      <c r="ARJ132">
        <v>0</v>
      </c>
      <c r="ARK132">
        <v>0</v>
      </c>
      <c r="ARL132">
        <v>0</v>
      </c>
      <c r="ARM132">
        <v>1</v>
      </c>
      <c r="ARN132">
        <v>1</v>
      </c>
      <c r="ARO132">
        <v>0</v>
      </c>
      <c r="ARP132">
        <v>2</v>
      </c>
      <c r="ARQ132">
        <v>1</v>
      </c>
      <c r="ARR132">
        <v>1</v>
      </c>
      <c r="ARS132">
        <v>0</v>
      </c>
      <c r="ART132">
        <v>0</v>
      </c>
      <c r="ARU132">
        <v>0</v>
      </c>
      <c r="ARV132">
        <v>0</v>
      </c>
      <c r="ARW132">
        <v>0</v>
      </c>
      <c r="ARX132">
        <v>4</v>
      </c>
      <c r="ARY132">
        <v>1</v>
      </c>
      <c r="ARZ132">
        <v>0</v>
      </c>
      <c r="ASA132">
        <v>0</v>
      </c>
      <c r="ASB132">
        <v>0</v>
      </c>
      <c r="ASC132">
        <v>0</v>
      </c>
      <c r="ASD132">
        <v>0</v>
      </c>
      <c r="ASE132">
        <v>1</v>
      </c>
      <c r="ASF132">
        <v>0</v>
      </c>
      <c r="ASG132">
        <v>1</v>
      </c>
      <c r="ASH132">
        <v>0</v>
      </c>
      <c r="ASI132">
        <v>0</v>
      </c>
      <c r="ASJ132">
        <v>6</v>
      </c>
      <c r="ASK132">
        <v>0</v>
      </c>
      <c r="ASL132">
        <v>0</v>
      </c>
      <c r="ASM132">
        <v>0</v>
      </c>
      <c r="ASN132">
        <v>1</v>
      </c>
      <c r="ASO132">
        <v>0</v>
      </c>
      <c r="ASP132">
        <v>2</v>
      </c>
      <c r="ASQ132">
        <v>0</v>
      </c>
      <c r="ASR132">
        <v>0</v>
      </c>
      <c r="ASS132">
        <v>1</v>
      </c>
      <c r="AST132">
        <v>0</v>
      </c>
      <c r="ASU132">
        <v>0</v>
      </c>
      <c r="ASV132">
        <v>0</v>
      </c>
      <c r="ASW132">
        <v>0</v>
      </c>
      <c r="ASX132">
        <v>0</v>
      </c>
      <c r="ASY132">
        <v>0</v>
      </c>
      <c r="ASZ132">
        <v>0</v>
      </c>
      <c r="ATA132">
        <v>1</v>
      </c>
      <c r="ATB132">
        <v>0</v>
      </c>
      <c r="ATC132">
        <v>1</v>
      </c>
      <c r="ATD132">
        <v>0</v>
      </c>
      <c r="ATE132">
        <v>1</v>
      </c>
      <c r="ATF132">
        <v>1</v>
      </c>
      <c r="ATG132">
        <v>1</v>
      </c>
      <c r="ATH132">
        <v>1</v>
      </c>
      <c r="ATI132">
        <v>0</v>
      </c>
      <c r="ATJ132">
        <v>0</v>
      </c>
      <c r="ATK132">
        <v>0</v>
      </c>
      <c r="ATL132">
        <v>0</v>
      </c>
      <c r="ATM132">
        <v>1</v>
      </c>
      <c r="ATN132">
        <v>0</v>
      </c>
      <c r="ATO132">
        <v>0</v>
      </c>
      <c r="ATP132">
        <v>1</v>
      </c>
      <c r="ATQ132">
        <v>0</v>
      </c>
      <c r="ATR132">
        <v>0</v>
      </c>
      <c r="ATS132">
        <v>0</v>
      </c>
      <c r="ATT132">
        <v>0</v>
      </c>
      <c r="ATU132">
        <v>0</v>
      </c>
      <c r="ATV132">
        <v>6</v>
      </c>
      <c r="ATW132">
        <v>0</v>
      </c>
      <c r="ATX132">
        <v>0</v>
      </c>
      <c r="ATY132">
        <v>1</v>
      </c>
      <c r="ATZ132">
        <v>0</v>
      </c>
      <c r="AUA132">
        <v>0</v>
      </c>
      <c r="AUB132">
        <v>0</v>
      </c>
      <c r="AUC132">
        <v>1</v>
      </c>
      <c r="AUD132">
        <v>0</v>
      </c>
      <c r="AUE132">
        <v>2</v>
      </c>
      <c r="AUF132">
        <v>0</v>
      </c>
      <c r="AUG132">
        <v>0</v>
      </c>
      <c r="AUH132">
        <v>0</v>
      </c>
      <c r="AUI132">
        <v>0</v>
      </c>
      <c r="AUJ132">
        <v>1</v>
      </c>
      <c r="AUK132">
        <v>1</v>
      </c>
      <c r="AUL132">
        <v>0</v>
      </c>
      <c r="AUM132">
        <v>0</v>
      </c>
      <c r="AUN132">
        <v>1</v>
      </c>
      <c r="AUO132">
        <v>0</v>
      </c>
      <c r="AUP132">
        <v>1</v>
      </c>
      <c r="AUQ132">
        <v>1</v>
      </c>
      <c r="AUR132">
        <v>0</v>
      </c>
      <c r="AUS132">
        <v>0</v>
      </c>
      <c r="AUT132">
        <v>1</v>
      </c>
      <c r="AUU132">
        <v>1</v>
      </c>
      <c r="AUV132">
        <v>0</v>
      </c>
      <c r="AUW132">
        <v>1</v>
      </c>
      <c r="AUX132">
        <v>1</v>
      </c>
      <c r="AUY132">
        <v>0</v>
      </c>
      <c r="AUZ132">
        <v>0</v>
      </c>
      <c r="AVA132">
        <v>0</v>
      </c>
      <c r="AVB132">
        <v>1</v>
      </c>
      <c r="AVC132">
        <v>0</v>
      </c>
      <c r="AVD132">
        <v>0</v>
      </c>
      <c r="AVE132">
        <v>0</v>
      </c>
      <c r="AVF132">
        <v>0</v>
      </c>
      <c r="AVG132">
        <v>1</v>
      </c>
      <c r="AVH132">
        <v>2</v>
      </c>
      <c r="AVI132">
        <v>1</v>
      </c>
      <c r="AVJ132">
        <v>1</v>
      </c>
      <c r="AVK132">
        <v>0</v>
      </c>
      <c r="AVL132">
        <v>0</v>
      </c>
      <c r="AVM132">
        <v>1</v>
      </c>
      <c r="AVN132">
        <v>1</v>
      </c>
      <c r="AVO132">
        <v>0</v>
      </c>
      <c r="AVP132">
        <v>1</v>
      </c>
      <c r="AVQ132">
        <v>0</v>
      </c>
      <c r="AVR132">
        <v>1</v>
      </c>
      <c r="AVS132">
        <v>0</v>
      </c>
      <c r="AVT132">
        <v>0</v>
      </c>
      <c r="AVU132">
        <v>1</v>
      </c>
      <c r="AVV132">
        <v>0</v>
      </c>
      <c r="AVW132">
        <v>0</v>
      </c>
      <c r="AVX132">
        <v>2</v>
      </c>
      <c r="AVY132">
        <v>0</v>
      </c>
      <c r="AVZ132">
        <v>2</v>
      </c>
      <c r="AWA132">
        <v>1</v>
      </c>
      <c r="AWB132">
        <v>1</v>
      </c>
      <c r="AWC132">
        <v>2</v>
      </c>
      <c r="AWD132">
        <v>1</v>
      </c>
      <c r="AWE132">
        <v>1</v>
      </c>
      <c r="AWF132">
        <v>0</v>
      </c>
      <c r="AWG132">
        <v>0</v>
      </c>
      <c r="AWH132">
        <v>1</v>
      </c>
      <c r="AWI132">
        <v>3</v>
      </c>
      <c r="AWJ132">
        <v>0</v>
      </c>
      <c r="AWK132">
        <v>0</v>
      </c>
      <c r="AWL132">
        <v>2</v>
      </c>
      <c r="AWM132">
        <v>0</v>
      </c>
      <c r="AWN132">
        <v>1</v>
      </c>
      <c r="AWO132">
        <v>0</v>
      </c>
      <c r="AWP132">
        <v>0</v>
      </c>
      <c r="AWQ132">
        <v>0</v>
      </c>
      <c r="AWR132">
        <v>0</v>
      </c>
      <c r="AWS132">
        <v>0</v>
      </c>
      <c r="AWT132">
        <v>2</v>
      </c>
      <c r="AWU132">
        <v>0</v>
      </c>
      <c r="AWV132">
        <v>0</v>
      </c>
      <c r="AWW132">
        <v>0</v>
      </c>
      <c r="AWX132">
        <v>1</v>
      </c>
      <c r="AWY132">
        <v>1</v>
      </c>
      <c r="AWZ132">
        <v>1</v>
      </c>
      <c r="AXA132">
        <v>1</v>
      </c>
      <c r="AXB132">
        <v>0</v>
      </c>
      <c r="AXC132">
        <v>1</v>
      </c>
      <c r="AXD132">
        <v>1</v>
      </c>
      <c r="AXE132">
        <v>0</v>
      </c>
      <c r="AXF132">
        <v>0</v>
      </c>
      <c r="AXG132">
        <v>1</v>
      </c>
      <c r="AXH132">
        <v>0</v>
      </c>
      <c r="AXI132">
        <v>0</v>
      </c>
      <c r="AXJ132">
        <v>2</v>
      </c>
      <c r="AXK132">
        <v>3</v>
      </c>
      <c r="AXL132">
        <v>0</v>
      </c>
      <c r="AXM132">
        <v>0</v>
      </c>
      <c r="AXN132">
        <v>0</v>
      </c>
      <c r="AXO132">
        <v>0</v>
      </c>
      <c r="AXP132">
        <v>1</v>
      </c>
      <c r="AXQ132">
        <v>0</v>
      </c>
      <c r="AXR132">
        <v>0</v>
      </c>
      <c r="AXS132">
        <v>1</v>
      </c>
      <c r="AXT132">
        <v>0</v>
      </c>
      <c r="AXU132">
        <v>0</v>
      </c>
      <c r="AXV132">
        <v>0</v>
      </c>
      <c r="AXW132">
        <v>0</v>
      </c>
      <c r="AXX132">
        <v>0</v>
      </c>
      <c r="AXY132">
        <v>0</v>
      </c>
      <c r="AXZ132">
        <v>1</v>
      </c>
      <c r="AYA132">
        <v>1</v>
      </c>
      <c r="AYB132">
        <v>2</v>
      </c>
      <c r="AYC132">
        <v>1</v>
      </c>
      <c r="AYD132">
        <v>1</v>
      </c>
      <c r="AYE132">
        <v>0</v>
      </c>
      <c r="AYF132">
        <v>0</v>
      </c>
      <c r="AYG132">
        <v>3</v>
      </c>
      <c r="AYH132">
        <v>1</v>
      </c>
      <c r="AYI132">
        <v>0</v>
      </c>
      <c r="AYJ132">
        <v>0</v>
      </c>
      <c r="AYK132">
        <v>0</v>
      </c>
      <c r="AYL132">
        <v>0</v>
      </c>
      <c r="AYM132">
        <v>1</v>
      </c>
      <c r="AYN132">
        <v>0</v>
      </c>
      <c r="AYO132">
        <v>0</v>
      </c>
      <c r="AYP132">
        <v>0</v>
      </c>
      <c r="AYQ132">
        <v>2</v>
      </c>
      <c r="AYR132">
        <v>1</v>
      </c>
      <c r="AYS132">
        <v>0</v>
      </c>
      <c r="AYT132">
        <v>0</v>
      </c>
      <c r="AYU132">
        <v>0</v>
      </c>
      <c r="AYV132">
        <v>0</v>
      </c>
      <c r="AYW132">
        <v>4</v>
      </c>
      <c r="AYX132">
        <v>3</v>
      </c>
      <c r="AYY132">
        <v>1</v>
      </c>
      <c r="AYZ132">
        <v>0</v>
      </c>
      <c r="AZA132">
        <v>1</v>
      </c>
      <c r="AZB132">
        <v>1</v>
      </c>
      <c r="AZC132">
        <v>1</v>
      </c>
      <c r="AZD132">
        <v>1</v>
      </c>
      <c r="AZE132">
        <v>2</v>
      </c>
      <c r="AZF132">
        <v>1</v>
      </c>
      <c r="AZG132">
        <v>0</v>
      </c>
      <c r="AZH132">
        <v>1</v>
      </c>
      <c r="AZI132">
        <v>0</v>
      </c>
      <c r="AZJ132">
        <v>0</v>
      </c>
      <c r="AZK132">
        <v>1</v>
      </c>
      <c r="AZL132">
        <v>0</v>
      </c>
      <c r="AZM132">
        <v>0</v>
      </c>
      <c r="AZN132">
        <v>1</v>
      </c>
      <c r="AZO132">
        <v>1</v>
      </c>
      <c r="AZP132">
        <v>1</v>
      </c>
      <c r="AZQ132">
        <v>1</v>
      </c>
      <c r="AZR132">
        <v>0</v>
      </c>
      <c r="AZS132">
        <v>0</v>
      </c>
      <c r="AZT132">
        <v>1</v>
      </c>
      <c r="AZU132">
        <v>0</v>
      </c>
      <c r="AZV132">
        <v>1</v>
      </c>
      <c r="AZW132">
        <v>1</v>
      </c>
      <c r="AZX132">
        <v>0</v>
      </c>
      <c r="AZY132">
        <v>0</v>
      </c>
      <c r="AZZ132">
        <v>0</v>
      </c>
      <c r="BAA132">
        <v>1</v>
      </c>
      <c r="BAB132">
        <v>1</v>
      </c>
      <c r="BAC132">
        <v>0</v>
      </c>
      <c r="BAD132">
        <v>0</v>
      </c>
      <c r="BAE132">
        <v>1</v>
      </c>
      <c r="BAF132">
        <v>2</v>
      </c>
      <c r="BAG132">
        <v>0</v>
      </c>
      <c r="BAH132">
        <v>1</v>
      </c>
      <c r="BAI132">
        <v>1</v>
      </c>
      <c r="BAJ132">
        <v>3</v>
      </c>
      <c r="BAK132">
        <v>1</v>
      </c>
      <c r="BAL132">
        <v>0</v>
      </c>
      <c r="BAM132">
        <v>0</v>
      </c>
      <c r="BAN132">
        <v>0</v>
      </c>
      <c r="BAO132">
        <v>2</v>
      </c>
      <c r="BAP132">
        <v>0</v>
      </c>
      <c r="BAQ132">
        <v>0</v>
      </c>
      <c r="BAR132">
        <v>1</v>
      </c>
      <c r="BAS132">
        <v>0</v>
      </c>
      <c r="BAT132">
        <v>0</v>
      </c>
      <c r="BAU132">
        <v>0</v>
      </c>
      <c r="BAV132">
        <v>0</v>
      </c>
      <c r="BAW132">
        <v>0</v>
      </c>
      <c r="BAX132">
        <v>0</v>
      </c>
      <c r="BAY132">
        <v>1</v>
      </c>
      <c r="BAZ132">
        <v>0</v>
      </c>
      <c r="BBA132">
        <v>1</v>
      </c>
      <c r="BBB132">
        <v>1</v>
      </c>
      <c r="BBC132">
        <v>0</v>
      </c>
      <c r="BBD132">
        <v>0</v>
      </c>
      <c r="BBE132">
        <v>1</v>
      </c>
      <c r="BBF132">
        <v>1</v>
      </c>
      <c r="BBG132">
        <v>3</v>
      </c>
      <c r="BBH132">
        <v>1</v>
      </c>
      <c r="BBI132">
        <v>1</v>
      </c>
      <c r="BBJ132">
        <v>0</v>
      </c>
      <c r="BBK132">
        <v>0</v>
      </c>
      <c r="BBL132">
        <v>0</v>
      </c>
      <c r="BBM132">
        <v>2</v>
      </c>
      <c r="BBN132">
        <v>0</v>
      </c>
      <c r="BBO132">
        <v>1</v>
      </c>
      <c r="BBP132">
        <v>0</v>
      </c>
      <c r="BBQ132">
        <v>0</v>
      </c>
      <c r="BBR132">
        <v>0</v>
      </c>
      <c r="BBS132">
        <v>1</v>
      </c>
      <c r="BBT132">
        <v>2</v>
      </c>
      <c r="BBU132">
        <v>0</v>
      </c>
      <c r="BBV132">
        <v>0</v>
      </c>
      <c r="BBW132">
        <v>1</v>
      </c>
      <c r="BBX132">
        <v>2</v>
      </c>
      <c r="BBY132">
        <v>1</v>
      </c>
      <c r="BBZ132">
        <v>0</v>
      </c>
      <c r="BCA132">
        <v>1</v>
      </c>
      <c r="BCB132">
        <v>0</v>
      </c>
      <c r="BCC132">
        <v>0</v>
      </c>
      <c r="BCD132">
        <v>0</v>
      </c>
      <c r="BCE132">
        <v>0</v>
      </c>
      <c r="BCF132">
        <v>1</v>
      </c>
      <c r="BCG132">
        <v>1</v>
      </c>
      <c r="BCH132">
        <v>2</v>
      </c>
      <c r="BCI132">
        <v>1</v>
      </c>
      <c r="BCJ132">
        <v>0</v>
      </c>
      <c r="BCK132">
        <v>1</v>
      </c>
      <c r="BCL132">
        <v>2</v>
      </c>
      <c r="BCM132">
        <v>1</v>
      </c>
      <c r="BCN132">
        <v>0</v>
      </c>
      <c r="BCO132">
        <v>0</v>
      </c>
      <c r="BCP132">
        <v>0</v>
      </c>
      <c r="BCQ132">
        <v>1</v>
      </c>
      <c r="BCR132">
        <v>0</v>
      </c>
      <c r="BCS132">
        <v>1</v>
      </c>
      <c r="BCT132">
        <v>1</v>
      </c>
      <c r="BCU132">
        <v>1</v>
      </c>
      <c r="BCV132">
        <v>1</v>
      </c>
      <c r="BCW132">
        <v>0</v>
      </c>
      <c r="BCX132">
        <v>0</v>
      </c>
      <c r="BCY132">
        <v>0</v>
      </c>
      <c r="BCZ132">
        <v>1</v>
      </c>
      <c r="BDA132">
        <v>1</v>
      </c>
      <c r="BDB132">
        <v>0</v>
      </c>
      <c r="BDC132">
        <v>0</v>
      </c>
      <c r="BDD132">
        <v>0</v>
      </c>
      <c r="BDE132">
        <v>1</v>
      </c>
      <c r="BDF132">
        <v>0</v>
      </c>
      <c r="BDG132">
        <v>1</v>
      </c>
      <c r="BDH132">
        <v>1</v>
      </c>
      <c r="BDI132">
        <v>0</v>
      </c>
      <c r="BDJ132">
        <v>0</v>
      </c>
      <c r="BDK132">
        <v>0</v>
      </c>
      <c r="BDL132">
        <v>1</v>
      </c>
      <c r="BDM132">
        <v>1</v>
      </c>
      <c r="BDN132">
        <v>1</v>
      </c>
      <c r="BDO132">
        <v>0</v>
      </c>
      <c r="BDP132">
        <v>0</v>
      </c>
      <c r="BDQ132">
        <v>1</v>
      </c>
      <c r="BDR132">
        <v>1</v>
      </c>
      <c r="BDS132">
        <v>0</v>
      </c>
      <c r="BDT132">
        <v>0</v>
      </c>
      <c r="BDU132">
        <v>0</v>
      </c>
      <c r="BDV132">
        <v>1</v>
      </c>
      <c r="BDW132">
        <v>0</v>
      </c>
      <c r="BDX132">
        <v>2</v>
      </c>
      <c r="BDY132">
        <v>0</v>
      </c>
      <c r="BDZ132">
        <v>1</v>
      </c>
      <c r="BEA132">
        <v>1</v>
      </c>
      <c r="BEB132">
        <v>0</v>
      </c>
      <c r="BEC132">
        <v>0</v>
      </c>
      <c r="BED132">
        <v>2</v>
      </c>
      <c r="BEE132">
        <v>0</v>
      </c>
      <c r="BEF132">
        <v>1</v>
      </c>
      <c r="BEG132">
        <v>0</v>
      </c>
      <c r="BEH132">
        <v>1</v>
      </c>
      <c r="BEI132">
        <v>1</v>
      </c>
      <c r="BEJ132">
        <v>1</v>
      </c>
      <c r="BEK132">
        <v>2</v>
      </c>
      <c r="BEL132">
        <v>0</v>
      </c>
      <c r="BEM132">
        <v>1</v>
      </c>
      <c r="BEN132">
        <v>0</v>
      </c>
      <c r="BEO132">
        <v>0</v>
      </c>
      <c r="BEP132">
        <v>4</v>
      </c>
      <c r="BEQ132">
        <v>0</v>
      </c>
      <c r="BER132">
        <v>0</v>
      </c>
      <c r="BES132">
        <v>1</v>
      </c>
      <c r="BET132">
        <v>0</v>
      </c>
      <c r="BEU132">
        <v>1</v>
      </c>
      <c r="BEV132">
        <v>0</v>
      </c>
      <c r="BEW132">
        <v>1</v>
      </c>
      <c r="BEX132">
        <v>1</v>
      </c>
      <c r="BEY132">
        <v>0</v>
      </c>
      <c r="BEZ132">
        <v>3</v>
      </c>
      <c r="BFA132">
        <v>1</v>
      </c>
      <c r="BFB132">
        <v>0</v>
      </c>
      <c r="BFC132">
        <v>0</v>
      </c>
      <c r="BFD132">
        <v>0</v>
      </c>
      <c r="BFE132">
        <v>2</v>
      </c>
      <c r="BFF132">
        <v>2</v>
      </c>
      <c r="BFG132">
        <v>2</v>
      </c>
      <c r="BFH132">
        <v>1</v>
      </c>
      <c r="BFI132">
        <v>0</v>
      </c>
      <c r="BFJ132">
        <v>1</v>
      </c>
      <c r="BFK132">
        <v>1</v>
      </c>
      <c r="BFL132">
        <v>0</v>
      </c>
      <c r="BFM132">
        <v>2</v>
      </c>
      <c r="BFN132">
        <v>0</v>
      </c>
      <c r="BFO132">
        <v>0</v>
      </c>
      <c r="BFP132">
        <v>0</v>
      </c>
      <c r="BFQ132">
        <v>0</v>
      </c>
      <c r="BFR132">
        <v>1</v>
      </c>
      <c r="BFS132">
        <v>1</v>
      </c>
      <c r="BFT132">
        <v>0</v>
      </c>
      <c r="BFU132">
        <v>1</v>
      </c>
      <c r="BFV132">
        <v>1</v>
      </c>
      <c r="BFW132">
        <v>0</v>
      </c>
      <c r="BFX132">
        <v>0</v>
      </c>
      <c r="BFY132">
        <v>0</v>
      </c>
      <c r="BFZ132">
        <v>0</v>
      </c>
      <c r="BGA132">
        <v>1</v>
      </c>
      <c r="BGB132">
        <v>1</v>
      </c>
      <c r="BGC132">
        <v>1</v>
      </c>
      <c r="BGD132">
        <v>0</v>
      </c>
      <c r="BGE132">
        <v>0</v>
      </c>
      <c r="BGF132">
        <v>1</v>
      </c>
      <c r="BGG132">
        <v>2</v>
      </c>
      <c r="BGH132">
        <v>1</v>
      </c>
      <c r="BGI132">
        <v>0</v>
      </c>
      <c r="BGJ132">
        <v>0</v>
      </c>
      <c r="BGK132">
        <v>0</v>
      </c>
      <c r="BGL132">
        <v>0</v>
      </c>
      <c r="BGM132">
        <v>0</v>
      </c>
      <c r="BGN132">
        <v>0</v>
      </c>
      <c r="BGO132">
        <v>0</v>
      </c>
      <c r="BGP132">
        <v>1</v>
      </c>
      <c r="BGQ132">
        <v>1</v>
      </c>
      <c r="BGR132">
        <v>1</v>
      </c>
      <c r="BGS132">
        <v>1</v>
      </c>
      <c r="BGT132">
        <v>0</v>
      </c>
      <c r="BGU132">
        <v>0</v>
      </c>
      <c r="BGV132">
        <v>0</v>
      </c>
      <c r="BGW132">
        <v>1</v>
      </c>
      <c r="BGX132">
        <v>0</v>
      </c>
      <c r="BGY132">
        <v>1</v>
      </c>
      <c r="BGZ132">
        <v>1</v>
      </c>
      <c r="BHA132">
        <v>1</v>
      </c>
      <c r="BHB132">
        <v>0</v>
      </c>
      <c r="BHC132">
        <v>1</v>
      </c>
      <c r="BHD132">
        <v>0</v>
      </c>
      <c r="BHE132">
        <v>0</v>
      </c>
      <c r="BHF132">
        <v>2</v>
      </c>
      <c r="BHG132">
        <v>0</v>
      </c>
      <c r="BHH132">
        <v>0</v>
      </c>
      <c r="BHI132">
        <v>0</v>
      </c>
      <c r="BHJ132">
        <v>0</v>
      </c>
      <c r="BHK132">
        <v>0</v>
      </c>
      <c r="BHL132">
        <v>2</v>
      </c>
      <c r="BHM132">
        <v>0</v>
      </c>
      <c r="BHN132">
        <v>0</v>
      </c>
      <c r="BHO132">
        <v>2</v>
      </c>
      <c r="BHP132">
        <v>0</v>
      </c>
      <c r="BHQ132">
        <v>0</v>
      </c>
      <c r="BHR132">
        <v>0</v>
      </c>
      <c r="BHS132">
        <v>0</v>
      </c>
      <c r="BHT132">
        <v>1</v>
      </c>
      <c r="BHU132">
        <v>0</v>
      </c>
      <c r="BHV132">
        <v>0</v>
      </c>
      <c r="BHW132">
        <v>0</v>
      </c>
      <c r="BHX132">
        <v>0</v>
      </c>
      <c r="BHY132">
        <v>0</v>
      </c>
      <c r="BHZ132">
        <v>3</v>
      </c>
      <c r="BIA132">
        <v>0</v>
      </c>
      <c r="BIB132">
        <v>1</v>
      </c>
      <c r="BIC132">
        <v>0</v>
      </c>
      <c r="BID132">
        <v>0</v>
      </c>
      <c r="BIE132">
        <v>1</v>
      </c>
      <c r="BIF132">
        <v>3</v>
      </c>
      <c r="BIG132">
        <v>2</v>
      </c>
      <c r="BIH132">
        <v>1</v>
      </c>
      <c r="BII132">
        <v>0</v>
      </c>
      <c r="BIJ132">
        <v>0</v>
      </c>
      <c r="BIK132">
        <v>1</v>
      </c>
      <c r="BIL132">
        <v>0</v>
      </c>
      <c r="BIM132">
        <v>0</v>
      </c>
      <c r="BIN132">
        <v>1</v>
      </c>
      <c r="BIO132">
        <v>1</v>
      </c>
      <c r="BIP132">
        <v>1</v>
      </c>
      <c r="BIQ132">
        <v>0</v>
      </c>
      <c r="BIR132">
        <v>0</v>
      </c>
      <c r="BIS132">
        <v>1</v>
      </c>
      <c r="BIT132">
        <v>0</v>
      </c>
      <c r="BIU132">
        <v>0</v>
      </c>
      <c r="BIV132">
        <v>1</v>
      </c>
      <c r="BIW132">
        <v>1</v>
      </c>
      <c r="BIX132">
        <v>0</v>
      </c>
      <c r="BIY132">
        <v>0</v>
      </c>
      <c r="BIZ132">
        <v>0</v>
      </c>
      <c r="BJA132">
        <v>0</v>
      </c>
      <c r="BJB132">
        <v>3</v>
      </c>
      <c r="BJC132">
        <v>1</v>
      </c>
      <c r="BJD132">
        <v>0</v>
      </c>
      <c r="BJE132">
        <v>1</v>
      </c>
      <c r="BJF132">
        <v>0</v>
      </c>
      <c r="BJG132">
        <v>0</v>
      </c>
      <c r="BJH132">
        <v>0</v>
      </c>
      <c r="BJI132">
        <v>0</v>
      </c>
      <c r="BJJ132">
        <v>0</v>
      </c>
      <c r="BJK132">
        <v>0</v>
      </c>
      <c r="BJL132">
        <v>0</v>
      </c>
      <c r="BJM132">
        <v>0</v>
      </c>
      <c r="BJN132">
        <v>2</v>
      </c>
      <c r="BJO132">
        <v>0</v>
      </c>
      <c r="BJP132">
        <v>0</v>
      </c>
      <c r="BJQ132">
        <v>0</v>
      </c>
      <c r="BJR132">
        <v>0</v>
      </c>
      <c r="BJS132">
        <v>2</v>
      </c>
      <c r="BJT132">
        <v>0</v>
      </c>
      <c r="BJU132">
        <v>6</v>
      </c>
      <c r="BJV132">
        <v>0</v>
      </c>
      <c r="BJW132">
        <v>0</v>
      </c>
      <c r="BJX132">
        <v>0</v>
      </c>
      <c r="BJY132">
        <v>6</v>
      </c>
      <c r="BJZ132">
        <v>1</v>
      </c>
      <c r="BKA132">
        <v>0</v>
      </c>
      <c r="BKB132">
        <v>0</v>
      </c>
      <c r="BKC132">
        <v>1</v>
      </c>
      <c r="BKD132">
        <v>0</v>
      </c>
      <c r="BKE132">
        <v>3</v>
      </c>
      <c r="BKF132">
        <v>1</v>
      </c>
      <c r="BKG132">
        <v>2</v>
      </c>
      <c r="BKH132">
        <v>1</v>
      </c>
      <c r="BKI132">
        <v>3</v>
      </c>
      <c r="BKJ132">
        <v>1</v>
      </c>
      <c r="BKK132">
        <v>1</v>
      </c>
      <c r="BKL132">
        <v>0</v>
      </c>
      <c r="BKM132">
        <v>0</v>
      </c>
      <c r="BKN132">
        <v>1</v>
      </c>
      <c r="BKO132">
        <v>0</v>
      </c>
      <c r="BKP132">
        <v>3</v>
      </c>
      <c r="BKQ132">
        <v>2</v>
      </c>
      <c r="BKR132">
        <v>1</v>
      </c>
      <c r="BKS132">
        <v>1</v>
      </c>
      <c r="BKT132">
        <v>0</v>
      </c>
      <c r="BKU132">
        <v>1</v>
      </c>
      <c r="BKV132">
        <v>1</v>
      </c>
      <c r="BKW132">
        <v>1</v>
      </c>
      <c r="BKX132">
        <v>0</v>
      </c>
      <c r="BKY132">
        <v>0</v>
      </c>
      <c r="BKZ132">
        <v>1</v>
      </c>
      <c r="BLA132">
        <v>1</v>
      </c>
      <c r="BLB132">
        <v>0</v>
      </c>
      <c r="BLC132">
        <v>0</v>
      </c>
      <c r="BLD132">
        <v>1</v>
      </c>
      <c r="BLE132">
        <v>0</v>
      </c>
      <c r="BLF132">
        <v>0</v>
      </c>
      <c r="BLG132">
        <v>0</v>
      </c>
      <c r="BLH132">
        <v>0</v>
      </c>
      <c r="BLI132">
        <v>0</v>
      </c>
      <c r="BLJ132">
        <v>0</v>
      </c>
      <c r="BLK132">
        <v>0</v>
      </c>
      <c r="BLL132">
        <v>1</v>
      </c>
      <c r="BLM132">
        <v>1</v>
      </c>
      <c r="BLN132">
        <v>0</v>
      </c>
      <c r="BLO132">
        <v>8</v>
      </c>
      <c r="BLP132">
        <v>1</v>
      </c>
      <c r="BLQ132">
        <v>1</v>
      </c>
      <c r="BLR132">
        <v>1</v>
      </c>
      <c r="BLS132">
        <v>1</v>
      </c>
      <c r="BLT132">
        <v>1</v>
      </c>
      <c r="BLU132">
        <v>0</v>
      </c>
      <c r="BLV132">
        <v>0</v>
      </c>
      <c r="BLW132">
        <v>0</v>
      </c>
      <c r="BLX132">
        <v>0</v>
      </c>
      <c r="BLY132">
        <v>0</v>
      </c>
      <c r="BLZ132">
        <v>0</v>
      </c>
      <c r="BMA132">
        <v>2</v>
      </c>
      <c r="BMB132">
        <v>0</v>
      </c>
      <c r="BMC132">
        <v>2</v>
      </c>
      <c r="BMD132">
        <v>0</v>
      </c>
      <c r="BME132">
        <v>1</v>
      </c>
      <c r="BMF132">
        <v>0</v>
      </c>
      <c r="BMG132">
        <v>0</v>
      </c>
      <c r="BMH132">
        <v>0</v>
      </c>
      <c r="BMI132">
        <v>1</v>
      </c>
      <c r="BMJ132">
        <v>0</v>
      </c>
      <c r="BMK132">
        <v>1</v>
      </c>
      <c r="BML132">
        <v>1</v>
      </c>
      <c r="BMM132">
        <v>0</v>
      </c>
      <c r="BMN132">
        <v>2</v>
      </c>
      <c r="BMO132">
        <v>0</v>
      </c>
      <c r="BMP132">
        <v>0</v>
      </c>
      <c r="BMQ132">
        <v>3</v>
      </c>
      <c r="BMR132">
        <v>1</v>
      </c>
      <c r="BMS132">
        <v>0</v>
      </c>
      <c r="BMT132">
        <v>0</v>
      </c>
      <c r="BMU132">
        <v>0</v>
      </c>
      <c r="BMV132">
        <v>0</v>
      </c>
      <c r="BMW132">
        <v>0</v>
      </c>
      <c r="BMX132">
        <v>0</v>
      </c>
      <c r="BMY132">
        <v>0</v>
      </c>
      <c r="BMZ132">
        <v>3</v>
      </c>
      <c r="BNA132">
        <v>2</v>
      </c>
      <c r="BNB132">
        <v>1</v>
      </c>
      <c r="BNC132">
        <v>7</v>
      </c>
      <c r="BND132">
        <v>0</v>
      </c>
      <c r="BNE132">
        <v>0</v>
      </c>
      <c r="BNF132">
        <v>0</v>
      </c>
      <c r="BNG132">
        <v>0</v>
      </c>
      <c r="BNH132">
        <v>0</v>
      </c>
      <c r="BNI132">
        <v>0</v>
      </c>
      <c r="BNJ132">
        <v>1</v>
      </c>
      <c r="BNK132">
        <v>0</v>
      </c>
      <c r="BNL132">
        <v>1</v>
      </c>
      <c r="BNM132">
        <v>0</v>
      </c>
      <c r="BNN132">
        <v>0</v>
      </c>
      <c r="BNO132">
        <v>1</v>
      </c>
      <c r="BNP132">
        <v>0</v>
      </c>
      <c r="BNQ132">
        <v>0</v>
      </c>
      <c r="BNR132">
        <v>1</v>
      </c>
      <c r="BNS132">
        <v>0</v>
      </c>
      <c r="BNT132">
        <v>0</v>
      </c>
      <c r="BNU132">
        <v>1</v>
      </c>
      <c r="BNV132">
        <v>0</v>
      </c>
      <c r="BNW132">
        <v>0</v>
      </c>
      <c r="BNX132">
        <v>0</v>
      </c>
      <c r="BNY132">
        <v>0</v>
      </c>
      <c r="BNZ132">
        <v>0</v>
      </c>
      <c r="BOA132">
        <v>1</v>
      </c>
      <c r="BOB132">
        <v>0</v>
      </c>
      <c r="BOC132">
        <v>2</v>
      </c>
      <c r="BOD132">
        <v>1</v>
      </c>
      <c r="BOE132">
        <v>1</v>
      </c>
      <c r="BOF132">
        <v>0</v>
      </c>
      <c r="BOG132">
        <v>0</v>
      </c>
      <c r="BOH132">
        <v>2</v>
      </c>
      <c r="BOI132">
        <v>1</v>
      </c>
      <c r="BOJ132">
        <v>0</v>
      </c>
      <c r="BOK132">
        <v>1</v>
      </c>
      <c r="BOL132">
        <v>0</v>
      </c>
      <c r="BOM132">
        <v>0</v>
      </c>
      <c r="BON132">
        <v>0</v>
      </c>
      <c r="BOO132">
        <v>0</v>
      </c>
      <c r="BOP132">
        <v>1</v>
      </c>
      <c r="BOQ132">
        <v>0</v>
      </c>
      <c r="BOR132">
        <v>1</v>
      </c>
      <c r="BOS132">
        <v>2</v>
      </c>
      <c r="BOT132">
        <v>0</v>
      </c>
      <c r="BOU132">
        <v>3</v>
      </c>
      <c r="BOV132">
        <v>0</v>
      </c>
      <c r="BOW132">
        <v>0</v>
      </c>
      <c r="BOX132">
        <v>0</v>
      </c>
      <c r="BOY132">
        <v>0</v>
      </c>
      <c r="BOZ132">
        <v>1</v>
      </c>
      <c r="BPA132">
        <v>1</v>
      </c>
      <c r="BPB132">
        <v>1</v>
      </c>
      <c r="BPC132">
        <v>0</v>
      </c>
      <c r="BPD132">
        <v>0</v>
      </c>
      <c r="BPE132">
        <v>2</v>
      </c>
      <c r="BPF132">
        <v>0</v>
      </c>
      <c r="BPG132">
        <v>1</v>
      </c>
      <c r="BPH132">
        <v>2</v>
      </c>
      <c r="BPI132">
        <v>1</v>
      </c>
      <c r="BPJ132">
        <v>0</v>
      </c>
      <c r="BPK132">
        <v>0</v>
      </c>
      <c r="BPL132">
        <v>1</v>
      </c>
      <c r="BPM132">
        <v>3</v>
      </c>
      <c r="BPN132">
        <v>0</v>
      </c>
      <c r="BPO132">
        <v>0</v>
      </c>
      <c r="BPP132">
        <v>1</v>
      </c>
      <c r="BPQ132">
        <v>1</v>
      </c>
      <c r="BPR132">
        <v>1</v>
      </c>
      <c r="BPS132">
        <v>1</v>
      </c>
      <c r="BPT132">
        <v>0</v>
      </c>
      <c r="BPU132">
        <v>0</v>
      </c>
      <c r="BPV132">
        <v>1</v>
      </c>
      <c r="BPW132">
        <v>1</v>
      </c>
      <c r="BPX132">
        <v>1</v>
      </c>
      <c r="BPY132">
        <v>1</v>
      </c>
      <c r="BPZ132">
        <v>2</v>
      </c>
      <c r="BQA132">
        <v>0</v>
      </c>
      <c r="BQB132">
        <v>1</v>
      </c>
      <c r="BQC132">
        <v>0</v>
      </c>
      <c r="BQD132">
        <v>1</v>
      </c>
      <c r="BQE132">
        <v>0</v>
      </c>
      <c r="BQF132">
        <v>1</v>
      </c>
      <c r="BQG132">
        <v>0</v>
      </c>
      <c r="BQH132">
        <v>1</v>
      </c>
      <c r="BQI132">
        <v>1</v>
      </c>
      <c r="BQJ132">
        <v>1</v>
      </c>
      <c r="BQK132">
        <v>1</v>
      </c>
      <c r="BQL132">
        <v>0</v>
      </c>
      <c r="BQM132">
        <v>1</v>
      </c>
      <c r="BQN132">
        <v>0</v>
      </c>
      <c r="BQO132">
        <v>0</v>
      </c>
      <c r="BQP132">
        <v>0</v>
      </c>
      <c r="BQQ132">
        <v>1</v>
      </c>
      <c r="BQR132">
        <v>1</v>
      </c>
      <c r="BQS132">
        <v>0</v>
      </c>
      <c r="BQT132">
        <v>0</v>
      </c>
      <c r="BQU132">
        <v>0</v>
      </c>
      <c r="BQV132">
        <v>0</v>
      </c>
      <c r="BQW132">
        <v>2</v>
      </c>
      <c r="BQX132">
        <v>0</v>
      </c>
      <c r="BQY132">
        <v>2</v>
      </c>
      <c r="BQZ132">
        <v>1</v>
      </c>
      <c r="BRA132">
        <v>1</v>
      </c>
      <c r="BRB132">
        <v>21</v>
      </c>
      <c r="BRC132">
        <v>1</v>
      </c>
      <c r="BRD132">
        <v>0</v>
      </c>
      <c r="BRE132">
        <v>0</v>
      </c>
      <c r="BRF132">
        <v>1</v>
      </c>
      <c r="BRG132">
        <v>1</v>
      </c>
      <c r="BRH132">
        <v>2</v>
      </c>
      <c r="BRI132">
        <v>0</v>
      </c>
      <c r="BRJ132">
        <v>0</v>
      </c>
      <c r="BRK132">
        <v>0</v>
      </c>
      <c r="BRL132">
        <v>0</v>
      </c>
      <c r="BRM132">
        <v>0</v>
      </c>
      <c r="BRN132">
        <v>0</v>
      </c>
      <c r="BRO132">
        <v>1</v>
      </c>
      <c r="BRP132">
        <v>0</v>
      </c>
      <c r="BRQ132">
        <v>0</v>
      </c>
      <c r="BRR132">
        <v>0</v>
      </c>
      <c r="BRS132">
        <v>0</v>
      </c>
      <c r="BRT132">
        <v>0</v>
      </c>
      <c r="BRU132">
        <v>0</v>
      </c>
      <c r="BRV132">
        <v>0</v>
      </c>
      <c r="BRW132">
        <v>3</v>
      </c>
      <c r="BRX132">
        <v>0</v>
      </c>
      <c r="BRY132">
        <v>1</v>
      </c>
      <c r="BRZ132">
        <v>1</v>
      </c>
      <c r="BSA132">
        <v>0</v>
      </c>
      <c r="BSB132">
        <v>0</v>
      </c>
      <c r="BSC132">
        <v>1</v>
      </c>
      <c r="BSD132">
        <v>1</v>
      </c>
      <c r="BSE132">
        <v>1</v>
      </c>
      <c r="BSF132">
        <v>0</v>
      </c>
      <c r="BSG132">
        <v>0</v>
      </c>
      <c r="BSH132">
        <v>1</v>
      </c>
      <c r="BSI132">
        <v>1</v>
      </c>
      <c r="BSJ132">
        <v>0</v>
      </c>
      <c r="BSK132">
        <v>1</v>
      </c>
      <c r="BSL132">
        <v>0</v>
      </c>
      <c r="BSM132">
        <v>0</v>
      </c>
      <c r="BSN132">
        <v>1</v>
      </c>
      <c r="BSO132">
        <v>0</v>
      </c>
      <c r="BSP132">
        <v>0</v>
      </c>
      <c r="BSQ132">
        <v>1</v>
      </c>
      <c r="BSR132">
        <v>2</v>
      </c>
      <c r="BSS132">
        <v>0</v>
      </c>
      <c r="BST132">
        <v>1</v>
      </c>
      <c r="BSU132">
        <v>0</v>
      </c>
      <c r="BSV132">
        <v>0</v>
      </c>
      <c r="BSW132">
        <v>1</v>
      </c>
      <c r="BSX132">
        <v>0</v>
      </c>
      <c r="BSY132">
        <v>1</v>
      </c>
      <c r="BSZ132">
        <v>0</v>
      </c>
      <c r="BTA132">
        <v>0</v>
      </c>
      <c r="BTB132">
        <v>0</v>
      </c>
      <c r="BTC132">
        <v>0</v>
      </c>
      <c r="BTD132">
        <v>0</v>
      </c>
      <c r="BTE132">
        <v>0</v>
      </c>
      <c r="BTF132">
        <v>4</v>
      </c>
      <c r="BTG132">
        <v>0</v>
      </c>
      <c r="BTH132">
        <v>1</v>
      </c>
      <c r="BTI132">
        <v>1</v>
      </c>
      <c r="BTJ132">
        <v>0</v>
      </c>
      <c r="BTK132">
        <v>0</v>
      </c>
      <c r="BTL132">
        <v>0</v>
      </c>
      <c r="BTM132">
        <v>0</v>
      </c>
      <c r="BTN132">
        <v>1</v>
      </c>
      <c r="BTO132">
        <v>1</v>
      </c>
      <c r="BTP132">
        <v>0</v>
      </c>
      <c r="BTQ132">
        <v>0</v>
      </c>
      <c r="BTR132">
        <v>0</v>
      </c>
      <c r="BTS132">
        <v>1</v>
      </c>
      <c r="BTT132">
        <v>1</v>
      </c>
      <c r="BTU132">
        <v>2</v>
      </c>
      <c r="BTV132">
        <v>0</v>
      </c>
      <c r="BTW132">
        <v>1</v>
      </c>
      <c r="BTX132">
        <v>0</v>
      </c>
      <c r="BTY132">
        <v>0</v>
      </c>
      <c r="BTZ132">
        <v>1</v>
      </c>
      <c r="BUA132">
        <v>1</v>
      </c>
      <c r="BUB132">
        <v>0</v>
      </c>
      <c r="BUC132">
        <v>1</v>
      </c>
      <c r="BUD132">
        <v>1</v>
      </c>
      <c r="BUE132">
        <v>1</v>
      </c>
      <c r="BUF132">
        <v>1</v>
      </c>
      <c r="BUG132">
        <v>0</v>
      </c>
      <c r="BUH132">
        <v>1</v>
      </c>
      <c r="BUI132">
        <v>0</v>
      </c>
      <c r="BUJ132">
        <v>1</v>
      </c>
      <c r="BUK132">
        <v>2</v>
      </c>
      <c r="BUL132">
        <v>1</v>
      </c>
      <c r="BUM132">
        <v>1</v>
      </c>
      <c r="BUN132">
        <v>1</v>
      </c>
      <c r="BUO132">
        <v>1</v>
      </c>
      <c r="BUP132">
        <v>2</v>
      </c>
      <c r="BUQ132">
        <v>0</v>
      </c>
      <c r="BUR132">
        <v>0</v>
      </c>
      <c r="BUS132">
        <v>0</v>
      </c>
      <c r="BUT132">
        <v>0</v>
      </c>
      <c r="BUU132">
        <v>0</v>
      </c>
      <c r="BUV132">
        <v>0</v>
      </c>
      <c r="BUW132">
        <v>0</v>
      </c>
      <c r="BUX132">
        <v>0</v>
      </c>
      <c r="BUY132">
        <v>2</v>
      </c>
      <c r="BUZ132">
        <v>2</v>
      </c>
      <c r="BVA132">
        <v>1</v>
      </c>
      <c r="BVB132">
        <v>0</v>
      </c>
      <c r="BVC132">
        <v>0</v>
      </c>
      <c r="BVD132">
        <v>0</v>
      </c>
      <c r="BVE132">
        <v>0</v>
      </c>
      <c r="BVF132">
        <v>0</v>
      </c>
      <c r="BVG132">
        <v>1</v>
      </c>
      <c r="BVH132">
        <v>0</v>
      </c>
      <c r="BVI132">
        <v>0</v>
      </c>
      <c r="BVJ132">
        <v>2</v>
      </c>
      <c r="BVK132">
        <v>1</v>
      </c>
      <c r="BVL132">
        <v>1</v>
      </c>
      <c r="BVM132">
        <v>1</v>
      </c>
      <c r="BVN132">
        <v>1</v>
      </c>
      <c r="BVO132">
        <v>1</v>
      </c>
      <c r="BVP132">
        <v>0</v>
      </c>
      <c r="BVQ132">
        <v>1</v>
      </c>
      <c r="BVR132">
        <v>1</v>
      </c>
      <c r="BVS132">
        <v>0</v>
      </c>
      <c r="BVT132">
        <v>0</v>
      </c>
      <c r="BVU132">
        <v>0</v>
      </c>
      <c r="BVV132">
        <v>0</v>
      </c>
      <c r="BVW132">
        <v>1</v>
      </c>
      <c r="BVX132">
        <v>0</v>
      </c>
      <c r="BVY132">
        <v>0</v>
      </c>
      <c r="BVZ132">
        <v>0</v>
      </c>
      <c r="BWA132">
        <v>2</v>
      </c>
      <c r="BWB132">
        <v>1</v>
      </c>
      <c r="BWC132">
        <v>0</v>
      </c>
      <c r="BWD132">
        <v>1</v>
      </c>
      <c r="BWE132">
        <v>0</v>
      </c>
      <c r="BWF132">
        <v>0</v>
      </c>
      <c r="BWG132">
        <v>0</v>
      </c>
      <c r="BWH132">
        <v>0</v>
      </c>
      <c r="BWI132">
        <v>0</v>
      </c>
      <c r="BWJ132">
        <v>1</v>
      </c>
      <c r="BWK132">
        <v>2</v>
      </c>
      <c r="BWL132">
        <v>0</v>
      </c>
      <c r="BWM132">
        <v>0</v>
      </c>
      <c r="BWN132">
        <v>1</v>
      </c>
      <c r="BWO132">
        <v>0</v>
      </c>
      <c r="BWP132">
        <v>0</v>
      </c>
      <c r="BWQ132">
        <v>3</v>
      </c>
      <c r="BWR132">
        <v>0</v>
      </c>
      <c r="BWS132">
        <v>0</v>
      </c>
      <c r="BWT132">
        <v>1</v>
      </c>
      <c r="BWU132">
        <v>0</v>
      </c>
      <c r="BWV132">
        <v>1</v>
      </c>
      <c r="BWW132">
        <v>2</v>
      </c>
      <c r="BWX132">
        <v>0</v>
      </c>
      <c r="BWY132">
        <v>2</v>
      </c>
      <c r="BWZ132">
        <v>0</v>
      </c>
      <c r="BXA132">
        <v>1</v>
      </c>
      <c r="BXB132">
        <v>0</v>
      </c>
      <c r="BXC132">
        <v>0</v>
      </c>
      <c r="BXD132">
        <v>1</v>
      </c>
      <c r="BXE132">
        <v>2</v>
      </c>
      <c r="BXF132">
        <v>0</v>
      </c>
      <c r="BXG132">
        <v>1</v>
      </c>
      <c r="BXH132">
        <v>0</v>
      </c>
      <c r="BXI132">
        <v>0</v>
      </c>
      <c r="BXJ132">
        <v>5</v>
      </c>
      <c r="BXK132">
        <v>0</v>
      </c>
      <c r="BXL132">
        <v>2</v>
      </c>
      <c r="BXM132">
        <v>0</v>
      </c>
      <c r="BXN132">
        <v>1</v>
      </c>
      <c r="BXO132">
        <v>0</v>
      </c>
      <c r="BXP132">
        <v>1</v>
      </c>
      <c r="BXQ132">
        <v>0</v>
      </c>
      <c r="BXR132">
        <v>0</v>
      </c>
      <c r="BXS132">
        <v>0</v>
      </c>
      <c r="BXT132">
        <v>0</v>
      </c>
      <c r="BXU132">
        <v>0</v>
      </c>
      <c r="BXV132">
        <v>1</v>
      </c>
      <c r="BXW132">
        <v>1</v>
      </c>
      <c r="BXX132">
        <v>0</v>
      </c>
      <c r="BXY132">
        <v>1</v>
      </c>
      <c r="BXZ132">
        <v>0</v>
      </c>
      <c r="BYA132">
        <v>1</v>
      </c>
      <c r="BYB132">
        <v>3</v>
      </c>
      <c r="BYC132">
        <v>0</v>
      </c>
      <c r="BYD132">
        <v>0</v>
      </c>
      <c r="BYE132">
        <v>0</v>
      </c>
      <c r="BYF132">
        <v>0</v>
      </c>
      <c r="BYG132">
        <v>0</v>
      </c>
      <c r="BYH132">
        <v>2</v>
      </c>
      <c r="BYI132">
        <v>0</v>
      </c>
      <c r="BYJ132">
        <v>0</v>
      </c>
      <c r="BYK132">
        <v>0</v>
      </c>
      <c r="BYL132">
        <v>0</v>
      </c>
      <c r="BYM132">
        <v>2</v>
      </c>
      <c r="BYN132">
        <v>0</v>
      </c>
      <c r="BYO132">
        <v>0</v>
      </c>
      <c r="BYP132">
        <v>0</v>
      </c>
      <c r="BYQ132">
        <v>1</v>
      </c>
      <c r="BYR132">
        <v>0</v>
      </c>
      <c r="BYS132">
        <v>0</v>
      </c>
      <c r="BYT132">
        <v>0</v>
      </c>
      <c r="BYU132">
        <v>0</v>
      </c>
      <c r="BYV132">
        <v>1</v>
      </c>
      <c r="BYW132">
        <v>0</v>
      </c>
      <c r="BYX132">
        <v>0</v>
      </c>
      <c r="BYY132">
        <v>0</v>
      </c>
      <c r="BYZ132">
        <v>0</v>
      </c>
      <c r="BZA132">
        <v>1</v>
      </c>
      <c r="BZB132">
        <v>0</v>
      </c>
      <c r="BZC132">
        <v>2</v>
      </c>
      <c r="BZD132">
        <v>0</v>
      </c>
      <c r="BZE132">
        <v>0</v>
      </c>
      <c r="BZF132">
        <v>1</v>
      </c>
      <c r="BZG132">
        <v>0</v>
      </c>
      <c r="BZH132">
        <v>1</v>
      </c>
      <c r="BZI132">
        <v>1</v>
      </c>
      <c r="BZJ132">
        <v>3</v>
      </c>
      <c r="BZK132">
        <v>2</v>
      </c>
      <c r="BZL132">
        <v>1</v>
      </c>
      <c r="BZM132">
        <v>1</v>
      </c>
      <c r="BZN132">
        <v>0</v>
      </c>
      <c r="BZO132">
        <v>0</v>
      </c>
      <c r="BZP132">
        <v>1</v>
      </c>
      <c r="BZQ132">
        <v>0</v>
      </c>
      <c r="BZR132">
        <v>0</v>
      </c>
      <c r="BZS132">
        <v>0</v>
      </c>
      <c r="BZT132">
        <v>0</v>
      </c>
      <c r="BZU132">
        <v>0</v>
      </c>
      <c r="BZV132">
        <v>1</v>
      </c>
      <c r="BZW132">
        <v>0</v>
      </c>
      <c r="BZX132">
        <v>1</v>
      </c>
      <c r="BZY132">
        <v>0</v>
      </c>
      <c r="BZZ132">
        <v>0</v>
      </c>
      <c r="CAA132">
        <v>3</v>
      </c>
      <c r="CAB132">
        <v>0</v>
      </c>
      <c r="CAC132">
        <v>0</v>
      </c>
      <c r="CAD132">
        <v>0</v>
      </c>
      <c r="CAE132">
        <v>0</v>
      </c>
      <c r="CAF132">
        <v>1</v>
      </c>
      <c r="CAG132">
        <v>1</v>
      </c>
      <c r="CAH132">
        <v>0</v>
      </c>
      <c r="CAI132">
        <v>1</v>
      </c>
      <c r="CAJ132">
        <v>1</v>
      </c>
      <c r="CAK132">
        <v>1</v>
      </c>
      <c r="CAL132">
        <v>1</v>
      </c>
      <c r="CAM132">
        <v>1</v>
      </c>
      <c r="CAN132">
        <v>0</v>
      </c>
      <c r="CAO132">
        <v>0</v>
      </c>
      <c r="CAP132">
        <v>1</v>
      </c>
      <c r="CAQ132">
        <v>0</v>
      </c>
      <c r="CAR132">
        <v>1</v>
      </c>
      <c r="CAS132">
        <v>1</v>
      </c>
      <c r="CAT132">
        <v>0</v>
      </c>
      <c r="CAU132">
        <v>4</v>
      </c>
      <c r="CAV132">
        <v>1</v>
      </c>
      <c r="CAW132">
        <v>1</v>
      </c>
      <c r="CAX132">
        <v>0</v>
      </c>
      <c r="CAY132">
        <v>0</v>
      </c>
      <c r="CAZ132">
        <v>1</v>
      </c>
      <c r="CBA132">
        <v>0</v>
      </c>
      <c r="CBB132">
        <v>0</v>
      </c>
      <c r="CBC132">
        <v>0</v>
      </c>
      <c r="CBD132">
        <v>1</v>
      </c>
      <c r="CBE132">
        <v>0</v>
      </c>
      <c r="CBF132">
        <v>0</v>
      </c>
      <c r="CBG132">
        <v>0</v>
      </c>
      <c r="CBH132">
        <v>1</v>
      </c>
      <c r="CBI132">
        <v>2</v>
      </c>
      <c r="CBJ132">
        <v>1</v>
      </c>
      <c r="CBK132">
        <v>2</v>
      </c>
      <c r="CBL132">
        <v>0</v>
      </c>
      <c r="CBM132">
        <v>0</v>
      </c>
      <c r="CBN132">
        <v>0</v>
      </c>
      <c r="CBO132">
        <v>2</v>
      </c>
      <c r="CBP132">
        <v>1</v>
      </c>
      <c r="CBQ132">
        <v>0</v>
      </c>
      <c r="CBR132">
        <v>0</v>
      </c>
      <c r="CBS132">
        <v>0</v>
      </c>
      <c r="CBT132">
        <v>0</v>
      </c>
      <c r="CBU132">
        <v>0</v>
      </c>
      <c r="CBV132">
        <v>0</v>
      </c>
      <c r="CBW132">
        <v>0</v>
      </c>
      <c r="CBX132">
        <v>1</v>
      </c>
      <c r="CBY132">
        <v>0</v>
      </c>
      <c r="CBZ132">
        <v>1</v>
      </c>
      <c r="CCA132">
        <v>0</v>
      </c>
      <c r="CCB132">
        <v>2</v>
      </c>
      <c r="CCC132">
        <v>5</v>
      </c>
      <c r="CCD132">
        <v>2</v>
      </c>
      <c r="CCE132">
        <v>0</v>
      </c>
      <c r="CCF132">
        <v>1</v>
      </c>
      <c r="CCG132">
        <v>0</v>
      </c>
      <c r="CCH132">
        <v>1</v>
      </c>
      <c r="CCI132">
        <v>0</v>
      </c>
      <c r="CCJ132">
        <v>0</v>
      </c>
      <c r="CCK132">
        <v>0</v>
      </c>
      <c r="CCL132">
        <v>0</v>
      </c>
      <c r="CCM132">
        <v>1</v>
      </c>
      <c r="CCN132">
        <v>2</v>
      </c>
      <c r="CCO132">
        <v>0</v>
      </c>
      <c r="CCP132">
        <v>0</v>
      </c>
      <c r="CCQ132">
        <v>0</v>
      </c>
      <c r="CCR132">
        <v>1</v>
      </c>
      <c r="CCS132">
        <v>0</v>
      </c>
      <c r="CCT132">
        <v>0</v>
      </c>
      <c r="CCU132">
        <v>0</v>
      </c>
      <c r="CCV132">
        <v>0</v>
      </c>
      <c r="CCW132">
        <v>7</v>
      </c>
      <c r="CCX132">
        <v>0</v>
      </c>
      <c r="CCY132">
        <v>0</v>
      </c>
      <c r="CCZ132">
        <v>0</v>
      </c>
      <c r="CDA132">
        <v>0</v>
      </c>
      <c r="CDB132">
        <v>0</v>
      </c>
      <c r="CDC132">
        <v>0</v>
      </c>
      <c r="CDD132">
        <v>0</v>
      </c>
      <c r="CDE132">
        <v>1</v>
      </c>
      <c r="CDF132">
        <v>0</v>
      </c>
      <c r="CDG132">
        <v>0</v>
      </c>
      <c r="CDH132">
        <v>0</v>
      </c>
      <c r="CDI132">
        <v>0</v>
      </c>
      <c r="CDJ132">
        <v>0</v>
      </c>
      <c r="CDK132">
        <v>0</v>
      </c>
      <c r="CDL132">
        <v>1</v>
      </c>
      <c r="CDM132">
        <v>0</v>
      </c>
      <c r="CDN132">
        <v>2</v>
      </c>
      <c r="CDO132">
        <v>0</v>
      </c>
      <c r="CDP132">
        <v>0</v>
      </c>
      <c r="CDQ132">
        <v>0</v>
      </c>
      <c r="CDR132">
        <v>0</v>
      </c>
      <c r="CDS132">
        <v>1</v>
      </c>
      <c r="CDT132">
        <v>0</v>
      </c>
      <c r="CDU132">
        <v>0</v>
      </c>
      <c r="CDV132">
        <v>0</v>
      </c>
      <c r="CDW132">
        <v>0</v>
      </c>
      <c r="CDX132">
        <v>1</v>
      </c>
      <c r="CDY132">
        <v>0</v>
      </c>
      <c r="CDZ132">
        <v>0</v>
      </c>
      <c r="CEA132">
        <v>0</v>
      </c>
      <c r="CEB132">
        <v>0</v>
      </c>
      <c r="CEC132">
        <v>0</v>
      </c>
      <c r="CED132">
        <v>0</v>
      </c>
      <c r="CEE132">
        <v>1</v>
      </c>
      <c r="CEF132">
        <v>1</v>
      </c>
      <c r="CEG132">
        <v>5</v>
      </c>
      <c r="CEH132">
        <v>0</v>
      </c>
      <c r="CEI132">
        <v>0</v>
      </c>
      <c r="CEJ132">
        <v>0</v>
      </c>
      <c r="CEK132">
        <v>0</v>
      </c>
      <c r="CEL132">
        <v>1</v>
      </c>
      <c r="CEM132">
        <v>0</v>
      </c>
      <c r="CEN132">
        <v>0</v>
      </c>
      <c r="CEO132">
        <v>0</v>
      </c>
      <c r="CEP132">
        <v>1</v>
      </c>
      <c r="CEQ132">
        <v>1</v>
      </c>
      <c r="CER132">
        <v>0</v>
      </c>
      <c r="CES132">
        <v>0</v>
      </c>
      <c r="CET132">
        <v>0</v>
      </c>
      <c r="CEU132">
        <v>0</v>
      </c>
      <c r="CEV132">
        <v>0</v>
      </c>
      <c r="CEW132">
        <v>2</v>
      </c>
      <c r="CEX132">
        <v>0</v>
      </c>
      <c r="CEY132">
        <v>1</v>
      </c>
      <c r="CEZ132">
        <v>1</v>
      </c>
      <c r="CFA132">
        <v>0</v>
      </c>
      <c r="CFB132">
        <v>2</v>
      </c>
      <c r="CFC132">
        <v>0</v>
      </c>
      <c r="CFD132">
        <v>2</v>
      </c>
      <c r="CFE132">
        <v>0</v>
      </c>
      <c r="CFF132">
        <v>0</v>
      </c>
      <c r="CFG132">
        <v>0</v>
      </c>
      <c r="CFH132">
        <v>1</v>
      </c>
      <c r="CFI132">
        <v>0</v>
      </c>
      <c r="CFJ132">
        <v>0</v>
      </c>
      <c r="CFK132">
        <v>1</v>
      </c>
      <c r="CFL132">
        <v>0</v>
      </c>
      <c r="CFM132">
        <v>0</v>
      </c>
      <c r="CFN132">
        <v>1</v>
      </c>
      <c r="CFO132">
        <v>0</v>
      </c>
      <c r="CFP132">
        <v>0</v>
      </c>
      <c r="CFQ132">
        <v>0</v>
      </c>
      <c r="CFR132">
        <v>0</v>
      </c>
      <c r="CFS132">
        <v>0</v>
      </c>
      <c r="CFT132">
        <v>0</v>
      </c>
      <c r="CFU132">
        <v>0</v>
      </c>
      <c r="CFV132">
        <v>0</v>
      </c>
      <c r="CFW132">
        <v>0</v>
      </c>
      <c r="CFX132">
        <v>0</v>
      </c>
      <c r="CFY132">
        <v>0</v>
      </c>
      <c r="CFZ132">
        <v>8</v>
      </c>
      <c r="CGA132">
        <v>2</v>
      </c>
      <c r="CGB132">
        <v>0</v>
      </c>
      <c r="CGC132">
        <v>1</v>
      </c>
      <c r="CGD132">
        <v>1</v>
      </c>
      <c r="CGE132">
        <v>1</v>
      </c>
      <c r="CGF132">
        <v>0</v>
      </c>
      <c r="CGG132">
        <v>1</v>
      </c>
      <c r="CGH132">
        <v>0</v>
      </c>
      <c r="CGI132">
        <v>0</v>
      </c>
      <c r="CGJ132">
        <v>2</v>
      </c>
      <c r="CGK132">
        <v>0</v>
      </c>
      <c r="CGL132">
        <v>1</v>
      </c>
      <c r="CGM132">
        <v>1</v>
      </c>
      <c r="CGN132">
        <v>0</v>
      </c>
      <c r="CGO132">
        <v>0</v>
      </c>
      <c r="CGP132">
        <v>2</v>
      </c>
      <c r="CGQ132">
        <v>1</v>
      </c>
      <c r="CGR132">
        <v>0</v>
      </c>
      <c r="CGS132">
        <v>0</v>
      </c>
      <c r="CGT132">
        <v>0</v>
      </c>
      <c r="CGU132">
        <v>0</v>
      </c>
      <c r="CGV132">
        <v>0</v>
      </c>
      <c r="CGW132">
        <v>0</v>
      </c>
      <c r="CGX132">
        <v>0</v>
      </c>
      <c r="CGY132">
        <v>1</v>
      </c>
      <c r="CGZ132">
        <v>1</v>
      </c>
      <c r="CHA132">
        <v>0</v>
      </c>
      <c r="CHB132">
        <v>2</v>
      </c>
      <c r="CHC132">
        <v>0</v>
      </c>
      <c r="CHD132">
        <v>1</v>
      </c>
      <c r="CHE132">
        <v>1</v>
      </c>
      <c r="CHF132">
        <v>1</v>
      </c>
      <c r="CHG132">
        <v>5</v>
      </c>
      <c r="CHH132">
        <v>0</v>
      </c>
      <c r="CHI132">
        <v>5</v>
      </c>
      <c r="CHJ132">
        <v>0</v>
      </c>
      <c r="CHK132">
        <v>1</v>
      </c>
      <c r="CHL132">
        <v>0</v>
      </c>
      <c r="CHM132">
        <v>1</v>
      </c>
      <c r="CHN132">
        <v>0</v>
      </c>
      <c r="CHO132">
        <v>1</v>
      </c>
      <c r="CHP132">
        <v>2</v>
      </c>
      <c r="CHQ132">
        <v>1</v>
      </c>
      <c r="CHR132">
        <v>2</v>
      </c>
      <c r="CHS132">
        <v>0</v>
      </c>
      <c r="CHT132">
        <v>2</v>
      </c>
      <c r="CHU132">
        <v>3</v>
      </c>
      <c r="CHV132">
        <v>1</v>
      </c>
      <c r="CHW132">
        <v>0</v>
      </c>
      <c r="CHX132">
        <v>0</v>
      </c>
      <c r="CHY132">
        <v>0</v>
      </c>
      <c r="CHZ132">
        <v>1</v>
      </c>
      <c r="CIA132">
        <v>1</v>
      </c>
      <c r="CIB132">
        <v>0</v>
      </c>
      <c r="CIC132">
        <v>0</v>
      </c>
      <c r="CID132">
        <v>0</v>
      </c>
      <c r="CIE132">
        <v>0</v>
      </c>
      <c r="CIF132">
        <v>0</v>
      </c>
      <c r="CIG132">
        <v>0</v>
      </c>
      <c r="CIH132">
        <v>0</v>
      </c>
      <c r="CII132">
        <v>0</v>
      </c>
      <c r="CIJ132">
        <v>1</v>
      </c>
      <c r="CIK132">
        <v>0</v>
      </c>
      <c r="CIL132">
        <v>1</v>
      </c>
      <c r="CIM132">
        <v>1</v>
      </c>
      <c r="CIN132">
        <v>0</v>
      </c>
      <c r="CIO132">
        <v>1</v>
      </c>
      <c r="CIP132">
        <v>1</v>
      </c>
      <c r="CIQ132">
        <v>1</v>
      </c>
      <c r="CIR132">
        <v>2</v>
      </c>
      <c r="CIS132">
        <v>0</v>
      </c>
      <c r="CIT132">
        <v>0</v>
      </c>
      <c r="CIU132">
        <v>0</v>
      </c>
      <c r="CIV132">
        <v>1</v>
      </c>
      <c r="CIW132">
        <v>0</v>
      </c>
      <c r="CIX132">
        <v>1</v>
      </c>
      <c r="CIY132">
        <v>0</v>
      </c>
      <c r="CIZ132">
        <v>1</v>
      </c>
      <c r="CJA132">
        <v>2</v>
      </c>
      <c r="CJB132">
        <v>1</v>
      </c>
      <c r="CJC132">
        <v>0</v>
      </c>
      <c r="CJD132">
        <v>0</v>
      </c>
      <c r="CJE132">
        <v>0</v>
      </c>
      <c r="CJF132">
        <v>0</v>
      </c>
      <c r="CJG132">
        <v>2</v>
      </c>
      <c r="CJH132">
        <v>0</v>
      </c>
      <c r="CJI132">
        <v>0</v>
      </c>
      <c r="CJJ132">
        <v>0</v>
      </c>
      <c r="CJK132">
        <v>1</v>
      </c>
      <c r="CJL132">
        <v>0</v>
      </c>
      <c r="CJM132">
        <v>0</v>
      </c>
      <c r="CJN132">
        <v>0</v>
      </c>
      <c r="CJO132">
        <v>2</v>
      </c>
      <c r="CJP132">
        <v>0</v>
      </c>
      <c r="CJQ132">
        <v>0</v>
      </c>
      <c r="CJR132">
        <v>1</v>
      </c>
      <c r="CJS132">
        <v>0</v>
      </c>
      <c r="CJT132">
        <v>3</v>
      </c>
      <c r="CJU132">
        <v>1</v>
      </c>
      <c r="CJV132">
        <v>1</v>
      </c>
      <c r="CJW132">
        <v>1</v>
      </c>
      <c r="CJX132">
        <v>0</v>
      </c>
      <c r="CJY132">
        <v>0</v>
      </c>
      <c r="CJZ132">
        <v>0</v>
      </c>
      <c r="CKA132">
        <v>0</v>
      </c>
      <c r="CKB132">
        <v>1</v>
      </c>
      <c r="CKC132">
        <v>1</v>
      </c>
      <c r="CKD132">
        <v>0</v>
      </c>
      <c r="CKE132">
        <v>0</v>
      </c>
      <c r="CKF132">
        <v>0</v>
      </c>
      <c r="CKG132">
        <v>1</v>
      </c>
      <c r="CKH132">
        <v>1</v>
      </c>
      <c r="CKI132">
        <v>1</v>
      </c>
      <c r="CKJ132">
        <v>0</v>
      </c>
      <c r="CKK132">
        <v>0</v>
      </c>
      <c r="CKL132">
        <v>0</v>
      </c>
      <c r="CKM132">
        <v>0</v>
      </c>
      <c r="CKN132">
        <v>0</v>
      </c>
      <c r="CKO132">
        <v>0</v>
      </c>
      <c r="CKP132">
        <v>0</v>
      </c>
      <c r="CKQ132">
        <v>1</v>
      </c>
      <c r="CKR132">
        <v>1</v>
      </c>
      <c r="CKS132">
        <v>0</v>
      </c>
      <c r="CKT132">
        <v>4</v>
      </c>
      <c r="CKU132">
        <v>0</v>
      </c>
      <c r="CKV132">
        <v>0</v>
      </c>
      <c r="CKW132">
        <v>0</v>
      </c>
      <c r="CKX132">
        <v>0</v>
      </c>
      <c r="CKY132">
        <v>1</v>
      </c>
      <c r="CKZ132">
        <v>1</v>
      </c>
      <c r="CLA132">
        <v>1</v>
      </c>
      <c r="CLB132">
        <v>0</v>
      </c>
      <c r="CLC132">
        <v>0</v>
      </c>
      <c r="CLD132">
        <v>1</v>
      </c>
      <c r="CLE132">
        <v>0</v>
      </c>
      <c r="CLF132">
        <v>1</v>
      </c>
      <c r="CLG132">
        <v>0</v>
      </c>
      <c r="CLH132">
        <v>1</v>
      </c>
      <c r="CLI132">
        <v>1</v>
      </c>
      <c r="CLJ132">
        <v>0</v>
      </c>
      <c r="CLK132">
        <v>1</v>
      </c>
      <c r="CLL132">
        <v>9</v>
      </c>
      <c r="CLM132">
        <v>0</v>
      </c>
      <c r="CLN132">
        <v>0</v>
      </c>
      <c r="CLO132">
        <v>0</v>
      </c>
      <c r="CLP132">
        <v>1</v>
      </c>
      <c r="CLQ132">
        <v>0</v>
      </c>
      <c r="CLR132">
        <v>0</v>
      </c>
      <c r="CLS132">
        <v>0</v>
      </c>
      <c r="CLT132">
        <v>0</v>
      </c>
      <c r="CLU132">
        <v>0</v>
      </c>
      <c r="CLV132">
        <v>1</v>
      </c>
      <c r="CLW132">
        <v>0</v>
      </c>
      <c r="CLX132">
        <v>1</v>
      </c>
      <c r="CLY132">
        <v>0</v>
      </c>
      <c r="CLZ132">
        <v>0</v>
      </c>
      <c r="CMA132">
        <v>0</v>
      </c>
      <c r="CMB132">
        <v>0</v>
      </c>
      <c r="CMC132">
        <v>0</v>
      </c>
      <c r="CMD132">
        <v>0</v>
      </c>
      <c r="CME132">
        <v>3</v>
      </c>
      <c r="CMF132">
        <v>0</v>
      </c>
      <c r="CMG132">
        <v>1</v>
      </c>
      <c r="CMH132">
        <v>1</v>
      </c>
      <c r="CMI132">
        <v>1</v>
      </c>
      <c r="CMJ132">
        <v>0</v>
      </c>
      <c r="CMK132">
        <v>1</v>
      </c>
      <c r="CML132">
        <v>0</v>
      </c>
      <c r="CMM132">
        <v>0</v>
      </c>
      <c r="CMN132">
        <v>0</v>
      </c>
      <c r="CMO132">
        <v>2</v>
      </c>
      <c r="CMP132">
        <v>0</v>
      </c>
      <c r="CMQ132">
        <v>2</v>
      </c>
      <c r="CMR132">
        <v>0</v>
      </c>
      <c r="CMS132">
        <v>1</v>
      </c>
      <c r="CMT132">
        <v>1</v>
      </c>
      <c r="CMU132">
        <v>0</v>
      </c>
      <c r="CMV132">
        <v>0</v>
      </c>
      <c r="CMW132">
        <v>0</v>
      </c>
      <c r="CMX132">
        <v>0</v>
      </c>
      <c r="CMY132">
        <v>1</v>
      </c>
      <c r="CMZ132">
        <v>0</v>
      </c>
      <c r="CNA132">
        <v>0</v>
      </c>
      <c r="CNB132">
        <v>1</v>
      </c>
      <c r="CNC132">
        <v>1</v>
      </c>
      <c r="CND132">
        <v>0</v>
      </c>
      <c r="CNE132">
        <v>0</v>
      </c>
      <c r="CNF132">
        <v>0</v>
      </c>
      <c r="CNG132">
        <v>1</v>
      </c>
      <c r="CNH132">
        <v>0</v>
      </c>
      <c r="CNI132">
        <v>1</v>
      </c>
      <c r="CNJ132">
        <v>2</v>
      </c>
      <c r="CNK132">
        <v>0</v>
      </c>
      <c r="CNL132">
        <v>0</v>
      </c>
      <c r="CNM132">
        <v>1</v>
      </c>
      <c r="CNN132">
        <v>0</v>
      </c>
      <c r="CNO132">
        <v>0</v>
      </c>
      <c r="CNP132">
        <v>1</v>
      </c>
      <c r="CNQ132">
        <v>0</v>
      </c>
      <c r="CNR132">
        <v>1</v>
      </c>
      <c r="CNS132">
        <v>1</v>
      </c>
      <c r="CNT132">
        <v>1</v>
      </c>
      <c r="CNU132">
        <v>0</v>
      </c>
      <c r="CNV132">
        <v>1</v>
      </c>
      <c r="CNW132">
        <v>0</v>
      </c>
      <c r="CNX132">
        <v>0</v>
      </c>
      <c r="CNY132">
        <v>0</v>
      </c>
      <c r="CNZ132">
        <v>2</v>
      </c>
      <c r="COA132">
        <v>0</v>
      </c>
      <c r="COB132">
        <v>0</v>
      </c>
      <c r="COC132">
        <v>0</v>
      </c>
      <c r="COD132">
        <v>17</v>
      </c>
      <c r="COE132">
        <v>0</v>
      </c>
      <c r="COF132">
        <v>0</v>
      </c>
      <c r="COG132">
        <v>1</v>
      </c>
      <c r="COH132">
        <v>0</v>
      </c>
      <c r="COI132">
        <v>1</v>
      </c>
      <c r="COJ132">
        <v>0</v>
      </c>
      <c r="COK132">
        <v>13</v>
      </c>
      <c r="COL132">
        <v>0</v>
      </c>
      <c r="COM132">
        <v>0</v>
      </c>
      <c r="CON132">
        <v>1</v>
      </c>
      <c r="COO132">
        <v>1</v>
      </c>
      <c r="COP132">
        <v>0</v>
      </c>
      <c r="COQ132">
        <v>0</v>
      </c>
      <c r="COR132">
        <v>1</v>
      </c>
      <c r="COS132">
        <v>0</v>
      </c>
      <c r="COT132">
        <v>0</v>
      </c>
      <c r="COU132">
        <v>0</v>
      </c>
      <c r="COV132">
        <v>0</v>
      </c>
      <c r="COW132">
        <v>0</v>
      </c>
      <c r="COX132">
        <v>0</v>
      </c>
      <c r="COY132">
        <v>1</v>
      </c>
      <c r="COZ132">
        <v>0</v>
      </c>
      <c r="CPA132">
        <v>1</v>
      </c>
      <c r="CPB132">
        <v>1</v>
      </c>
      <c r="CPC132">
        <v>0</v>
      </c>
      <c r="CPD132">
        <v>2</v>
      </c>
      <c r="CPE132">
        <v>0</v>
      </c>
      <c r="CPF132">
        <v>1</v>
      </c>
      <c r="CPG132">
        <v>1</v>
      </c>
      <c r="CPH132">
        <v>0</v>
      </c>
      <c r="CPI132">
        <v>0</v>
      </c>
      <c r="CPJ132">
        <v>0</v>
      </c>
      <c r="CPK132">
        <v>0</v>
      </c>
      <c r="CPL132">
        <v>0</v>
      </c>
      <c r="CPM132">
        <v>0</v>
      </c>
      <c r="CPN132">
        <v>0</v>
      </c>
      <c r="CPO132">
        <v>0</v>
      </c>
      <c r="CPP132">
        <v>1</v>
      </c>
      <c r="CPQ132">
        <v>0</v>
      </c>
      <c r="CPR132">
        <v>0</v>
      </c>
      <c r="CPS132">
        <v>0</v>
      </c>
      <c r="CPT132">
        <v>0</v>
      </c>
      <c r="CPU132">
        <v>0</v>
      </c>
      <c r="CPV132">
        <v>0</v>
      </c>
      <c r="CPW132">
        <v>1</v>
      </c>
      <c r="CPX132">
        <v>0</v>
      </c>
      <c r="CPY132">
        <v>0</v>
      </c>
      <c r="CPZ132">
        <v>0</v>
      </c>
      <c r="CQA132">
        <v>1</v>
      </c>
      <c r="CQB132">
        <v>1</v>
      </c>
      <c r="CQC132">
        <v>1</v>
      </c>
      <c r="CQD132">
        <v>0</v>
      </c>
      <c r="CQE132">
        <v>1</v>
      </c>
      <c r="CQF132">
        <v>0</v>
      </c>
      <c r="CQG132">
        <v>0</v>
      </c>
      <c r="CQH132">
        <v>1</v>
      </c>
      <c r="CQI132">
        <v>0</v>
      </c>
      <c r="CQJ132">
        <v>0</v>
      </c>
      <c r="CQK132">
        <v>0</v>
      </c>
      <c r="CQL132">
        <v>0</v>
      </c>
      <c r="CQM132">
        <v>0</v>
      </c>
      <c r="CQN132">
        <v>0</v>
      </c>
      <c r="CQO132">
        <v>0</v>
      </c>
      <c r="CQP132">
        <v>1</v>
      </c>
      <c r="CQQ132">
        <v>0</v>
      </c>
      <c r="CQR132">
        <v>0</v>
      </c>
      <c r="CQS132">
        <v>3</v>
      </c>
      <c r="CQT132">
        <v>0</v>
      </c>
      <c r="CQU132">
        <v>0</v>
      </c>
      <c r="CQV132">
        <v>0</v>
      </c>
      <c r="CQW132">
        <v>0</v>
      </c>
      <c r="CQX132">
        <v>0</v>
      </c>
      <c r="CQY132">
        <v>1</v>
      </c>
      <c r="CQZ132">
        <v>0</v>
      </c>
      <c r="CRA132">
        <v>1</v>
      </c>
      <c r="CRB132">
        <v>0</v>
      </c>
      <c r="CRC132">
        <v>1</v>
      </c>
      <c r="CRD132">
        <v>0</v>
      </c>
      <c r="CRE132">
        <v>0</v>
      </c>
      <c r="CRF132">
        <v>1</v>
      </c>
      <c r="CRG132">
        <v>0</v>
      </c>
      <c r="CRH132">
        <v>0</v>
      </c>
      <c r="CRI132">
        <v>0</v>
      </c>
      <c r="CRJ132">
        <v>0</v>
      </c>
      <c r="CRK132">
        <v>0</v>
      </c>
      <c r="CRL132">
        <v>0</v>
      </c>
      <c r="CRM132">
        <v>0</v>
      </c>
      <c r="CRN132">
        <v>3</v>
      </c>
      <c r="CRO132">
        <v>0</v>
      </c>
      <c r="CRP132">
        <v>0</v>
      </c>
      <c r="CRQ132">
        <v>2</v>
      </c>
      <c r="CRR132">
        <v>1</v>
      </c>
      <c r="CRS132">
        <v>2</v>
      </c>
      <c r="CRT132">
        <v>0</v>
      </c>
      <c r="CRU132">
        <v>0</v>
      </c>
      <c r="CRV132">
        <v>1</v>
      </c>
      <c r="CRW132">
        <v>0</v>
      </c>
      <c r="CRX132">
        <v>1</v>
      </c>
      <c r="CRY132">
        <v>0</v>
      </c>
      <c r="CRZ132">
        <v>1</v>
      </c>
      <c r="CSA132">
        <v>0</v>
      </c>
      <c r="CSB132">
        <v>0</v>
      </c>
      <c r="CSC132">
        <v>0</v>
      </c>
      <c r="CSD132">
        <v>0</v>
      </c>
      <c r="CSE132">
        <v>0</v>
      </c>
      <c r="CSF132">
        <v>0</v>
      </c>
      <c r="CSG132">
        <v>1</v>
      </c>
      <c r="CSH132">
        <v>1</v>
      </c>
      <c r="CSI132">
        <v>0</v>
      </c>
      <c r="CSJ132">
        <v>0</v>
      </c>
      <c r="CSK132">
        <v>0</v>
      </c>
      <c r="CSL132">
        <v>0</v>
      </c>
      <c r="CSM132">
        <v>0</v>
      </c>
      <c r="CSN132">
        <v>0</v>
      </c>
      <c r="CSO132">
        <v>0</v>
      </c>
      <c r="CSP132">
        <v>4</v>
      </c>
      <c r="CSQ132">
        <v>0</v>
      </c>
      <c r="CSR132">
        <v>0</v>
      </c>
      <c r="CSS132">
        <v>0</v>
      </c>
      <c r="CST132">
        <v>1</v>
      </c>
      <c r="CSU132">
        <v>0</v>
      </c>
      <c r="CSV132">
        <v>0</v>
      </c>
      <c r="CSW132">
        <v>2</v>
      </c>
      <c r="CSX132">
        <v>1</v>
      </c>
      <c r="CSY132">
        <v>0</v>
      </c>
      <c r="CSZ132">
        <v>0</v>
      </c>
      <c r="CTA132">
        <v>0</v>
      </c>
      <c r="CTB132">
        <v>1</v>
      </c>
      <c r="CTC132">
        <v>0</v>
      </c>
      <c r="CTD132">
        <v>1</v>
      </c>
      <c r="CTE132">
        <v>1</v>
      </c>
      <c r="CTF132">
        <v>0</v>
      </c>
      <c r="CTG132">
        <v>0</v>
      </c>
      <c r="CTH132">
        <v>0</v>
      </c>
      <c r="CTI132">
        <v>1</v>
      </c>
      <c r="CTJ132">
        <v>0</v>
      </c>
      <c r="CTK132">
        <v>1</v>
      </c>
      <c r="CTL132">
        <v>0</v>
      </c>
      <c r="CTM132">
        <v>0</v>
      </c>
      <c r="CTN132">
        <v>1</v>
      </c>
      <c r="CTO132">
        <v>1</v>
      </c>
      <c r="CTP132">
        <v>1</v>
      </c>
      <c r="CTQ132">
        <v>0</v>
      </c>
      <c r="CTR132">
        <v>1</v>
      </c>
      <c r="CTS132">
        <v>3</v>
      </c>
      <c r="CTT132">
        <v>0</v>
      </c>
      <c r="CTU132">
        <v>0</v>
      </c>
      <c r="CTV132">
        <v>1</v>
      </c>
      <c r="CTW132">
        <v>0</v>
      </c>
      <c r="CTX132">
        <v>0</v>
      </c>
      <c r="CTY132">
        <v>0</v>
      </c>
      <c r="CTZ132">
        <v>0</v>
      </c>
      <c r="CUA132">
        <v>1</v>
      </c>
      <c r="CUB132">
        <v>0</v>
      </c>
      <c r="CUC132">
        <v>0</v>
      </c>
      <c r="CUD132">
        <v>1</v>
      </c>
      <c r="CUE132">
        <v>1</v>
      </c>
      <c r="CUF132">
        <v>0</v>
      </c>
      <c r="CUG132">
        <v>0</v>
      </c>
      <c r="CUH132">
        <v>0</v>
      </c>
      <c r="CUI132">
        <v>1</v>
      </c>
      <c r="CUJ132">
        <v>1</v>
      </c>
      <c r="CUK132">
        <v>0</v>
      </c>
      <c r="CUL132">
        <v>0</v>
      </c>
      <c r="CUM132">
        <v>0</v>
      </c>
      <c r="CUN132">
        <v>0</v>
      </c>
      <c r="CUO132">
        <v>0</v>
      </c>
      <c r="CUP132">
        <v>1</v>
      </c>
      <c r="CUQ132">
        <v>0</v>
      </c>
      <c r="CUR132">
        <v>3</v>
      </c>
      <c r="CUS132">
        <v>1</v>
      </c>
      <c r="CUT132">
        <v>0</v>
      </c>
      <c r="CUU132">
        <v>1</v>
      </c>
      <c r="CUV132">
        <v>0</v>
      </c>
      <c r="CUW132">
        <v>1</v>
      </c>
      <c r="CUX132">
        <v>0</v>
      </c>
      <c r="CUY132">
        <v>0</v>
      </c>
      <c r="CUZ132">
        <v>0</v>
      </c>
      <c r="CVA132">
        <v>0</v>
      </c>
      <c r="CVB132">
        <v>1</v>
      </c>
      <c r="CVC132">
        <v>0</v>
      </c>
      <c r="CVD132">
        <v>0</v>
      </c>
      <c r="CVE132">
        <v>0</v>
      </c>
      <c r="CVF132">
        <v>1</v>
      </c>
      <c r="CVG132">
        <v>1</v>
      </c>
      <c r="CVH132">
        <v>0</v>
      </c>
      <c r="CVI132">
        <v>1</v>
      </c>
      <c r="CVJ132">
        <v>0</v>
      </c>
      <c r="CVK132">
        <v>0</v>
      </c>
      <c r="CVL132">
        <v>1</v>
      </c>
      <c r="CVM132">
        <v>0</v>
      </c>
      <c r="CVN132">
        <v>0</v>
      </c>
      <c r="CVO132">
        <v>1</v>
      </c>
      <c r="CVP132">
        <v>0</v>
      </c>
      <c r="CVQ132">
        <v>1</v>
      </c>
      <c r="CVR132">
        <v>1</v>
      </c>
      <c r="CVS132">
        <v>0</v>
      </c>
      <c r="CVT132">
        <v>1</v>
      </c>
      <c r="CVU132">
        <v>1</v>
      </c>
      <c r="CVV132">
        <v>0</v>
      </c>
      <c r="CVW132">
        <v>0</v>
      </c>
      <c r="CVX132">
        <v>1</v>
      </c>
      <c r="CVY132">
        <v>0</v>
      </c>
      <c r="CVZ132">
        <v>1</v>
      </c>
      <c r="CWA132">
        <v>0</v>
      </c>
      <c r="CWB132">
        <v>0</v>
      </c>
      <c r="CWC132">
        <v>2</v>
      </c>
      <c r="CWD132">
        <v>0</v>
      </c>
      <c r="CWE132">
        <v>0</v>
      </c>
      <c r="CWF132">
        <v>0</v>
      </c>
      <c r="CWG132">
        <v>0</v>
      </c>
      <c r="CWH132">
        <v>1</v>
      </c>
      <c r="CWI132">
        <v>0</v>
      </c>
      <c r="CWJ132">
        <v>1</v>
      </c>
      <c r="CWK132">
        <v>0</v>
      </c>
      <c r="CWL132">
        <v>0</v>
      </c>
      <c r="CWM132">
        <v>0</v>
      </c>
      <c r="CWN132">
        <v>1</v>
      </c>
      <c r="CWO132">
        <v>0</v>
      </c>
      <c r="CWP132">
        <v>1</v>
      </c>
      <c r="CWQ132">
        <v>1</v>
      </c>
      <c r="CWR132">
        <v>0</v>
      </c>
      <c r="CWS132">
        <v>0</v>
      </c>
      <c r="CWT132">
        <v>0</v>
      </c>
      <c r="CWU132">
        <v>4</v>
      </c>
      <c r="CWV132">
        <v>0</v>
      </c>
      <c r="CWW132">
        <v>0</v>
      </c>
      <c r="CWX132">
        <v>0</v>
      </c>
      <c r="CWY132">
        <v>0</v>
      </c>
      <c r="CWZ132">
        <v>0</v>
      </c>
      <c r="CXA132">
        <v>0</v>
      </c>
      <c r="CXB132">
        <v>0</v>
      </c>
      <c r="CXC132">
        <v>1</v>
      </c>
      <c r="CXD132">
        <v>0</v>
      </c>
      <c r="CXE132">
        <v>0</v>
      </c>
      <c r="CXF132">
        <v>8</v>
      </c>
      <c r="CXG132">
        <v>0</v>
      </c>
      <c r="CXH132">
        <v>0</v>
      </c>
      <c r="CXI132">
        <v>0</v>
      </c>
      <c r="CXJ132">
        <v>0</v>
      </c>
      <c r="CXK132">
        <v>0</v>
      </c>
      <c r="CXL132">
        <v>0</v>
      </c>
      <c r="CXM132">
        <v>1</v>
      </c>
      <c r="CXN132">
        <v>1</v>
      </c>
      <c r="CXO132">
        <v>0</v>
      </c>
      <c r="CXP132">
        <v>0</v>
      </c>
      <c r="CXQ132">
        <v>0</v>
      </c>
      <c r="CXR132">
        <v>0</v>
      </c>
      <c r="CXS132">
        <v>0</v>
      </c>
      <c r="CXT132">
        <v>2</v>
      </c>
      <c r="CXU132">
        <v>0</v>
      </c>
      <c r="CXV132">
        <v>0</v>
      </c>
      <c r="CXW132">
        <v>0</v>
      </c>
      <c r="CXX132">
        <v>0</v>
      </c>
      <c r="CXY132">
        <v>0</v>
      </c>
      <c r="CXZ132">
        <v>3</v>
      </c>
      <c r="CYA132">
        <v>0</v>
      </c>
      <c r="CYB132">
        <v>3</v>
      </c>
      <c r="CYC132">
        <v>1</v>
      </c>
      <c r="CYD132">
        <v>0</v>
      </c>
      <c r="CYE132">
        <v>0</v>
      </c>
      <c r="CYF132">
        <v>0</v>
      </c>
      <c r="CYG132">
        <v>1</v>
      </c>
      <c r="CYH132">
        <v>0</v>
      </c>
      <c r="CYI132">
        <v>0</v>
      </c>
      <c r="CYJ132">
        <v>0</v>
      </c>
      <c r="CYK132">
        <v>0</v>
      </c>
      <c r="CYL132">
        <v>0</v>
      </c>
      <c r="CYM132">
        <v>0</v>
      </c>
      <c r="CYN132">
        <v>0</v>
      </c>
      <c r="CYO132">
        <v>0</v>
      </c>
      <c r="CYP132">
        <v>1</v>
      </c>
      <c r="CYQ132">
        <v>0</v>
      </c>
      <c r="CYR132">
        <v>0</v>
      </c>
      <c r="CYS132">
        <v>2</v>
      </c>
      <c r="CYT132">
        <v>0</v>
      </c>
      <c r="CYU132">
        <v>1</v>
      </c>
      <c r="CYV132">
        <v>2</v>
      </c>
      <c r="CYW132">
        <v>0</v>
      </c>
      <c r="CYX132">
        <v>0</v>
      </c>
      <c r="CYY132">
        <v>0</v>
      </c>
      <c r="CYZ132">
        <v>1</v>
      </c>
      <c r="CZA132">
        <v>0</v>
      </c>
      <c r="CZB132">
        <v>0</v>
      </c>
      <c r="CZC132">
        <v>0</v>
      </c>
      <c r="CZD132">
        <v>0</v>
      </c>
      <c r="CZE132">
        <v>0</v>
      </c>
      <c r="CZF132">
        <v>0</v>
      </c>
      <c r="CZG132">
        <v>0</v>
      </c>
      <c r="CZH132">
        <v>0</v>
      </c>
      <c r="CZI132">
        <v>0</v>
      </c>
      <c r="CZJ132">
        <v>0</v>
      </c>
      <c r="CZK132">
        <v>0</v>
      </c>
      <c r="CZL132">
        <v>1</v>
      </c>
      <c r="CZM132">
        <v>0</v>
      </c>
      <c r="CZN132">
        <v>0</v>
      </c>
      <c r="CZO132">
        <v>3</v>
      </c>
      <c r="CZP132">
        <v>0</v>
      </c>
      <c r="CZQ132">
        <v>0</v>
      </c>
      <c r="CZR132">
        <v>0</v>
      </c>
      <c r="CZS132">
        <v>2</v>
      </c>
      <c r="CZT132">
        <v>0</v>
      </c>
      <c r="CZU132">
        <v>0</v>
      </c>
      <c r="CZV132">
        <v>0</v>
      </c>
      <c r="CZW132">
        <v>1</v>
      </c>
      <c r="CZX132">
        <v>0</v>
      </c>
      <c r="CZY132">
        <v>0</v>
      </c>
      <c r="CZZ132">
        <v>1</v>
      </c>
      <c r="DAA132">
        <v>0</v>
      </c>
      <c r="DAB132">
        <v>0</v>
      </c>
      <c r="DAC132">
        <v>0</v>
      </c>
      <c r="DAD132">
        <v>0</v>
      </c>
      <c r="DAE132">
        <v>1</v>
      </c>
      <c r="DAF132">
        <v>0</v>
      </c>
      <c r="DAG132">
        <v>0</v>
      </c>
      <c r="DAH132">
        <v>0</v>
      </c>
      <c r="DAI132">
        <v>0</v>
      </c>
      <c r="DAJ132">
        <v>0</v>
      </c>
      <c r="DAK132">
        <v>0</v>
      </c>
      <c r="DAL132">
        <v>0</v>
      </c>
      <c r="DAM132">
        <v>0</v>
      </c>
      <c r="DAN132">
        <v>0</v>
      </c>
      <c r="DAO132">
        <v>0</v>
      </c>
      <c r="DAP132">
        <v>0</v>
      </c>
      <c r="DAQ132">
        <v>0</v>
      </c>
      <c r="DAR132">
        <v>0</v>
      </c>
      <c r="DAS132">
        <v>0</v>
      </c>
      <c r="DAT132">
        <v>0</v>
      </c>
      <c r="DAU132">
        <v>0</v>
      </c>
      <c r="DAV132">
        <v>0</v>
      </c>
      <c r="DAW132">
        <v>0</v>
      </c>
      <c r="DAX132">
        <v>0</v>
      </c>
      <c r="DAY132">
        <v>0</v>
      </c>
      <c r="DAZ132">
        <v>0</v>
      </c>
      <c r="DBA132">
        <v>0</v>
      </c>
      <c r="DBB132">
        <v>0</v>
      </c>
      <c r="DBC132">
        <v>0</v>
      </c>
      <c r="DBD132">
        <v>0</v>
      </c>
      <c r="DBE132">
        <v>0</v>
      </c>
      <c r="DBF132">
        <v>0</v>
      </c>
      <c r="DBG132">
        <v>0</v>
      </c>
      <c r="DBH132">
        <v>0</v>
      </c>
      <c r="DBI132">
        <v>0</v>
      </c>
      <c r="DBJ132">
        <v>0</v>
      </c>
      <c r="DBK132">
        <v>1</v>
      </c>
      <c r="DBL132">
        <v>2</v>
      </c>
      <c r="DBM132">
        <v>0</v>
      </c>
      <c r="DBN132">
        <v>0</v>
      </c>
      <c r="DBO132">
        <v>0</v>
      </c>
      <c r="DBP132">
        <v>0</v>
      </c>
      <c r="DBQ132">
        <v>0</v>
      </c>
      <c r="DBR132">
        <v>0</v>
      </c>
      <c r="DBS132">
        <v>0</v>
      </c>
      <c r="DBT132">
        <v>0</v>
      </c>
      <c r="DBU132">
        <v>0</v>
      </c>
      <c r="DBV132">
        <v>0</v>
      </c>
      <c r="DBW132">
        <v>0</v>
      </c>
      <c r="DBX132">
        <v>0</v>
      </c>
      <c r="DBY132">
        <v>0</v>
      </c>
      <c r="DBZ132">
        <v>0</v>
      </c>
      <c r="DCA132">
        <v>0</v>
      </c>
      <c r="DCB132">
        <v>0</v>
      </c>
      <c r="DCC132">
        <v>0</v>
      </c>
      <c r="DCD132">
        <v>0</v>
      </c>
      <c r="DCE132">
        <v>0</v>
      </c>
      <c r="DCF132">
        <v>0</v>
      </c>
      <c r="DCG132">
        <v>0</v>
      </c>
      <c r="DCH132">
        <v>1</v>
      </c>
      <c r="DCI132">
        <v>2</v>
      </c>
      <c r="DCJ132">
        <v>1</v>
      </c>
      <c r="DCK132">
        <v>2</v>
      </c>
      <c r="DCL132">
        <v>0</v>
      </c>
      <c r="DCM132">
        <v>0</v>
      </c>
      <c r="DCN132">
        <v>1</v>
      </c>
      <c r="DCO132">
        <v>0</v>
      </c>
      <c r="DCP132">
        <v>0</v>
      </c>
      <c r="DCQ132">
        <v>1</v>
      </c>
      <c r="DCR132">
        <v>1</v>
      </c>
      <c r="DCS132">
        <v>0</v>
      </c>
      <c r="DCT132">
        <v>0</v>
      </c>
      <c r="DCU132">
        <v>1</v>
      </c>
      <c r="DCV132">
        <v>1</v>
      </c>
      <c r="DCW132">
        <v>2</v>
      </c>
      <c r="DCX132">
        <v>0</v>
      </c>
      <c r="DCY132">
        <v>0</v>
      </c>
      <c r="DCZ132">
        <v>0</v>
      </c>
      <c r="DDA132">
        <v>0</v>
      </c>
      <c r="DDB132">
        <v>0</v>
      </c>
      <c r="DDC132">
        <v>1</v>
      </c>
      <c r="DDD132">
        <v>0</v>
      </c>
      <c r="DDE132">
        <v>0</v>
      </c>
      <c r="DDF132">
        <v>0</v>
      </c>
      <c r="DDG132">
        <v>0</v>
      </c>
      <c r="DDH132">
        <v>1</v>
      </c>
      <c r="DDI132">
        <v>0</v>
      </c>
      <c r="DDJ132">
        <v>0</v>
      </c>
      <c r="DDK132">
        <v>0</v>
      </c>
      <c r="DDL132">
        <v>0</v>
      </c>
      <c r="DDM132">
        <v>0</v>
      </c>
      <c r="DDN132">
        <v>1</v>
      </c>
      <c r="DDO132">
        <v>1</v>
      </c>
      <c r="DDP132">
        <v>1</v>
      </c>
      <c r="DDQ132">
        <v>0</v>
      </c>
      <c r="DDR132">
        <v>0</v>
      </c>
      <c r="DDS132">
        <v>0</v>
      </c>
      <c r="DDT132">
        <v>0</v>
      </c>
      <c r="DDU132">
        <v>3</v>
      </c>
      <c r="DDV132">
        <v>0</v>
      </c>
      <c r="DDW132">
        <v>0</v>
      </c>
      <c r="DDX132">
        <v>0</v>
      </c>
      <c r="DDY132">
        <v>0</v>
      </c>
      <c r="DDZ132">
        <v>0</v>
      </c>
      <c r="DEA132">
        <v>0</v>
      </c>
      <c r="DEB132">
        <v>0</v>
      </c>
      <c r="DEC132">
        <v>0</v>
      </c>
      <c r="DED132">
        <v>0</v>
      </c>
      <c r="DEE132">
        <v>1</v>
      </c>
      <c r="DEF132">
        <v>0</v>
      </c>
      <c r="DEG132">
        <v>2</v>
      </c>
      <c r="DEH132">
        <v>0</v>
      </c>
      <c r="DEI132">
        <v>0</v>
      </c>
      <c r="DEJ132">
        <v>0</v>
      </c>
      <c r="DEK132">
        <v>0</v>
      </c>
      <c r="DEL132">
        <v>1</v>
      </c>
      <c r="DEM132">
        <v>0</v>
      </c>
      <c r="DEN132">
        <v>1</v>
      </c>
      <c r="DEO132">
        <v>0</v>
      </c>
      <c r="DEP132">
        <v>0</v>
      </c>
      <c r="DEQ132">
        <v>1</v>
      </c>
      <c r="DER132">
        <v>0</v>
      </c>
      <c r="DES132">
        <v>0</v>
      </c>
      <c r="DET132">
        <v>0</v>
      </c>
      <c r="DEU132">
        <v>0</v>
      </c>
      <c r="DEV132">
        <v>1</v>
      </c>
      <c r="DEW132">
        <v>0</v>
      </c>
      <c r="DEX132">
        <v>0</v>
      </c>
      <c r="DEY132">
        <v>1</v>
      </c>
      <c r="DEZ132">
        <v>0</v>
      </c>
      <c r="DFA132">
        <v>0</v>
      </c>
      <c r="DFB132">
        <v>0</v>
      </c>
      <c r="DFC132">
        <v>0</v>
      </c>
      <c r="DFD132">
        <v>0</v>
      </c>
      <c r="DFE132">
        <v>0</v>
      </c>
      <c r="DFF132">
        <v>0</v>
      </c>
      <c r="DFG132">
        <v>0</v>
      </c>
      <c r="DFH132">
        <v>0</v>
      </c>
      <c r="DFI132">
        <v>0</v>
      </c>
      <c r="DFJ132">
        <v>1</v>
      </c>
      <c r="DFK132">
        <v>0</v>
      </c>
      <c r="DFL132">
        <v>0</v>
      </c>
      <c r="DFM132">
        <v>1</v>
      </c>
      <c r="DFN132">
        <v>0</v>
      </c>
      <c r="DFO132">
        <v>0</v>
      </c>
      <c r="DFP132">
        <v>0</v>
      </c>
      <c r="DFQ132">
        <v>0</v>
      </c>
      <c r="DFR132">
        <v>1</v>
      </c>
      <c r="DFS132">
        <v>0</v>
      </c>
      <c r="DFT132">
        <v>1</v>
      </c>
      <c r="DFU132">
        <v>1</v>
      </c>
      <c r="DFV132">
        <v>1</v>
      </c>
      <c r="DFW132">
        <v>0</v>
      </c>
      <c r="DFX132">
        <v>1</v>
      </c>
      <c r="DFY132">
        <v>2</v>
      </c>
      <c r="DFZ132">
        <v>1</v>
      </c>
      <c r="DGA132">
        <v>2</v>
      </c>
      <c r="DGB132">
        <v>1</v>
      </c>
      <c r="DGC132">
        <v>2</v>
      </c>
      <c r="DGD132">
        <v>2</v>
      </c>
      <c r="DGE132">
        <v>2</v>
      </c>
      <c r="DGF132">
        <v>5</v>
      </c>
      <c r="DGG132">
        <v>16</v>
      </c>
      <c r="DGH132">
        <v>1</v>
      </c>
      <c r="DGI132">
        <v>2</v>
      </c>
      <c r="DGJ132">
        <v>1</v>
      </c>
      <c r="DGK132">
        <v>1</v>
      </c>
      <c r="DGL132">
        <v>1</v>
      </c>
      <c r="DGM132">
        <v>1</v>
      </c>
      <c r="DGN132">
        <v>1</v>
      </c>
      <c r="DGO132">
        <v>3</v>
      </c>
      <c r="DGP132">
        <v>5</v>
      </c>
      <c r="DGQ132">
        <v>1</v>
      </c>
      <c r="DGR132">
        <v>4</v>
      </c>
      <c r="DGS132">
        <v>1</v>
      </c>
      <c r="DGT132">
        <v>1</v>
      </c>
      <c r="DGU132">
        <v>1</v>
      </c>
      <c r="DGV132">
        <v>1</v>
      </c>
      <c r="DGW132">
        <v>2</v>
      </c>
      <c r="DGX132">
        <v>1</v>
      </c>
      <c r="DGY132">
        <v>2</v>
      </c>
      <c r="DGZ132">
        <v>1</v>
      </c>
      <c r="DHA132">
        <v>1</v>
      </c>
      <c r="DHB132">
        <v>2</v>
      </c>
      <c r="DHC132">
        <v>2</v>
      </c>
      <c r="DHD132">
        <v>1</v>
      </c>
      <c r="DHE132">
        <v>1</v>
      </c>
      <c r="DHF132">
        <v>1</v>
      </c>
      <c r="DHG132">
        <v>1</v>
      </c>
      <c r="DHH132">
        <v>1</v>
      </c>
      <c r="DHI132">
        <v>1</v>
      </c>
      <c r="DHJ132">
        <v>1</v>
      </c>
      <c r="DHK132">
        <v>4</v>
      </c>
      <c r="DHL132">
        <v>1</v>
      </c>
      <c r="DHM132">
        <v>5</v>
      </c>
      <c r="DHN132">
        <v>3</v>
      </c>
      <c r="DHO132">
        <v>3</v>
      </c>
      <c r="DHP132">
        <v>1</v>
      </c>
      <c r="DHQ132">
        <v>2</v>
      </c>
      <c r="DHR132">
        <v>2</v>
      </c>
      <c r="DHS132">
        <v>1</v>
      </c>
      <c r="DHT132">
        <v>2</v>
      </c>
      <c r="DHU132">
        <v>2</v>
      </c>
      <c r="DHV132">
        <v>2</v>
      </c>
      <c r="DHW132">
        <v>1</v>
      </c>
      <c r="DHX132">
        <v>1</v>
      </c>
      <c r="DHY132">
        <v>4</v>
      </c>
      <c r="DHZ132">
        <v>2</v>
      </c>
      <c r="DIA132">
        <v>1</v>
      </c>
      <c r="DIB132">
        <v>1</v>
      </c>
      <c r="DIC132">
        <v>1</v>
      </c>
      <c r="DID132">
        <v>1</v>
      </c>
      <c r="DIE132">
        <v>2</v>
      </c>
      <c r="DIF132">
        <v>3</v>
      </c>
      <c r="DIG132">
        <v>2</v>
      </c>
      <c r="DIH132">
        <v>1</v>
      </c>
      <c r="DII132">
        <v>2</v>
      </c>
      <c r="DIJ132">
        <v>1</v>
      </c>
      <c r="DIK132">
        <v>1</v>
      </c>
      <c r="DIL132">
        <v>1</v>
      </c>
      <c r="DIM132">
        <v>1</v>
      </c>
      <c r="DIN132">
        <v>2</v>
      </c>
      <c r="DIO132">
        <v>1</v>
      </c>
      <c r="DIP132">
        <v>1</v>
      </c>
      <c r="DIQ132">
        <v>2</v>
      </c>
      <c r="DIR132">
        <v>1</v>
      </c>
      <c r="DIS132">
        <v>1</v>
      </c>
      <c r="DIT132">
        <v>1</v>
      </c>
      <c r="DIU132">
        <v>1</v>
      </c>
      <c r="DIV132">
        <v>1</v>
      </c>
      <c r="DIW132">
        <v>1</v>
      </c>
      <c r="DIX132">
        <v>1</v>
      </c>
      <c r="DIY132">
        <v>1</v>
      </c>
      <c r="DIZ132">
        <v>1</v>
      </c>
      <c r="DJA132">
        <v>3</v>
      </c>
      <c r="DJB132">
        <v>2</v>
      </c>
      <c r="DJC132">
        <v>4</v>
      </c>
      <c r="DJD132">
        <v>3</v>
      </c>
      <c r="DJE132">
        <v>4</v>
      </c>
      <c r="DJF132">
        <v>1</v>
      </c>
      <c r="DJG132">
        <v>1</v>
      </c>
      <c r="DJH132">
        <v>1</v>
      </c>
      <c r="DJI132">
        <v>2</v>
      </c>
      <c r="DJJ132">
        <v>1</v>
      </c>
      <c r="DJK132">
        <v>1</v>
      </c>
      <c r="DJL132">
        <v>1</v>
      </c>
      <c r="DJM132">
        <v>3</v>
      </c>
      <c r="DJN132">
        <v>2</v>
      </c>
      <c r="DJO132">
        <v>1</v>
      </c>
      <c r="DJP132">
        <v>1</v>
      </c>
      <c r="DJQ132">
        <v>3</v>
      </c>
      <c r="DJR132">
        <v>1</v>
      </c>
      <c r="DJS132">
        <v>3</v>
      </c>
      <c r="DJT132">
        <v>2</v>
      </c>
      <c r="DJU132">
        <v>2</v>
      </c>
      <c r="DJV132">
        <v>2</v>
      </c>
      <c r="DJW132">
        <v>2</v>
      </c>
      <c r="DJX132">
        <v>1</v>
      </c>
      <c r="DJY132">
        <v>1</v>
      </c>
      <c r="DJZ132">
        <v>1</v>
      </c>
      <c r="DKA132">
        <v>2</v>
      </c>
      <c r="DKB132">
        <v>1</v>
      </c>
      <c r="DKC132">
        <v>1</v>
      </c>
      <c r="DKD132">
        <v>1</v>
      </c>
      <c r="DKE132">
        <v>2</v>
      </c>
      <c r="DKF132">
        <v>3</v>
      </c>
      <c r="DKG132">
        <v>2</v>
      </c>
      <c r="DKH132">
        <v>2</v>
      </c>
      <c r="DKI132">
        <v>1</v>
      </c>
      <c r="DKJ132">
        <v>2</v>
      </c>
      <c r="DKK132">
        <v>3</v>
      </c>
      <c r="DKL132">
        <v>3</v>
      </c>
      <c r="DKM132">
        <v>1</v>
      </c>
      <c r="DKN132">
        <v>1</v>
      </c>
      <c r="DKO132">
        <v>1</v>
      </c>
      <c r="DKP132">
        <v>1</v>
      </c>
      <c r="DKQ132">
        <v>2</v>
      </c>
      <c r="DKR132">
        <v>1</v>
      </c>
      <c r="DKS132">
        <v>2</v>
      </c>
      <c r="DKT132">
        <v>1</v>
      </c>
      <c r="DKU132">
        <v>1</v>
      </c>
      <c r="DKV132">
        <v>2</v>
      </c>
      <c r="DKW132">
        <v>1</v>
      </c>
      <c r="DKX132">
        <v>6</v>
      </c>
      <c r="DKY132">
        <v>4</v>
      </c>
      <c r="DKZ132">
        <v>2</v>
      </c>
      <c r="DLA132">
        <v>2</v>
      </c>
      <c r="DLB132">
        <v>1</v>
      </c>
      <c r="DLC132">
        <v>4</v>
      </c>
      <c r="DLD132">
        <v>1</v>
      </c>
      <c r="DLE132">
        <v>1</v>
      </c>
      <c r="DLF132">
        <v>1</v>
      </c>
      <c r="DLG132">
        <v>1</v>
      </c>
      <c r="DLH132">
        <v>1</v>
      </c>
      <c r="DLI132">
        <v>2</v>
      </c>
      <c r="DLJ132">
        <v>1</v>
      </c>
      <c r="DLK132">
        <v>2</v>
      </c>
      <c r="DLL132">
        <v>1</v>
      </c>
      <c r="DLM132">
        <v>1</v>
      </c>
      <c r="DLN132">
        <v>1</v>
      </c>
      <c r="DLO132">
        <v>1</v>
      </c>
      <c r="DLP132">
        <v>1</v>
      </c>
      <c r="DLQ132">
        <v>2</v>
      </c>
      <c r="DLR132">
        <v>1</v>
      </c>
      <c r="DLS132">
        <v>1</v>
      </c>
      <c r="DLT132">
        <v>1</v>
      </c>
      <c r="DLU132">
        <v>1</v>
      </c>
      <c r="DLV132">
        <v>2</v>
      </c>
      <c r="DLW132">
        <v>1</v>
      </c>
      <c r="DLX132">
        <v>1</v>
      </c>
      <c r="DLY132">
        <v>1</v>
      </c>
      <c r="DLZ132">
        <v>1</v>
      </c>
      <c r="DMA132">
        <v>4</v>
      </c>
      <c r="DMB132">
        <v>1</v>
      </c>
      <c r="DMC132">
        <v>1</v>
      </c>
      <c r="DMD132">
        <v>1</v>
      </c>
      <c r="DME132">
        <v>1</v>
      </c>
      <c r="DMF132">
        <v>1</v>
      </c>
      <c r="DMG132">
        <v>1</v>
      </c>
      <c r="DMH132">
        <v>2</v>
      </c>
      <c r="DMI132">
        <v>1</v>
      </c>
      <c r="DMJ132">
        <v>1</v>
      </c>
      <c r="DMK132">
        <v>1</v>
      </c>
      <c r="DML132">
        <v>2</v>
      </c>
      <c r="DMM132">
        <v>1</v>
      </c>
      <c r="DMN132">
        <v>1</v>
      </c>
      <c r="DMO132">
        <v>1</v>
      </c>
      <c r="DMP132">
        <v>1</v>
      </c>
      <c r="DMQ132">
        <v>2</v>
      </c>
      <c r="DMR132">
        <v>1</v>
      </c>
      <c r="DMS132">
        <v>1</v>
      </c>
      <c r="DMT132">
        <v>1</v>
      </c>
      <c r="DMU132">
        <v>1</v>
      </c>
      <c r="DMV132">
        <v>1</v>
      </c>
      <c r="DMW132">
        <v>1</v>
      </c>
      <c r="DMX132">
        <v>1</v>
      </c>
      <c r="DMY132">
        <v>2</v>
      </c>
      <c r="DMZ132">
        <v>1</v>
      </c>
      <c r="DNA132">
        <v>1</v>
      </c>
      <c r="DNB132">
        <v>1</v>
      </c>
      <c r="DNC132">
        <v>1</v>
      </c>
      <c r="DND132">
        <v>2</v>
      </c>
      <c r="DNE132">
        <v>1</v>
      </c>
      <c r="DNF132">
        <v>1</v>
      </c>
      <c r="DNG132">
        <v>1</v>
      </c>
      <c r="DNH132">
        <v>1</v>
      </c>
      <c r="DNI132">
        <v>2</v>
      </c>
      <c r="DNJ132">
        <v>1</v>
      </c>
      <c r="DNK132">
        <v>1</v>
      </c>
      <c r="DNL132">
        <v>2</v>
      </c>
      <c r="DNM132">
        <v>3</v>
      </c>
      <c r="DNN132">
        <v>1</v>
      </c>
      <c r="DNO132">
        <v>1</v>
      </c>
      <c r="DNP132">
        <v>1</v>
      </c>
      <c r="DNQ132">
        <v>1</v>
      </c>
      <c r="DNR132">
        <v>1</v>
      </c>
      <c r="DNS132">
        <v>1</v>
      </c>
      <c r="DNT132">
        <v>1</v>
      </c>
      <c r="DNU132">
        <v>1</v>
      </c>
      <c r="DNV132">
        <v>3</v>
      </c>
      <c r="DNW132">
        <v>1</v>
      </c>
      <c r="DNX132">
        <v>1</v>
      </c>
      <c r="DNY132">
        <v>1</v>
      </c>
      <c r="DNZ132">
        <v>2</v>
      </c>
      <c r="DOA132">
        <v>1</v>
      </c>
      <c r="DOB132">
        <v>2</v>
      </c>
      <c r="DOC132">
        <v>5</v>
      </c>
      <c r="DOD132">
        <v>1</v>
      </c>
      <c r="DOE132">
        <v>2</v>
      </c>
      <c r="DOF132">
        <v>2</v>
      </c>
      <c r="DOG132">
        <v>1</v>
      </c>
      <c r="DOH132">
        <v>2</v>
      </c>
      <c r="DOI132">
        <v>2</v>
      </c>
      <c r="DOJ132">
        <v>1</v>
      </c>
      <c r="DOK132">
        <v>2</v>
      </c>
      <c r="DOL132">
        <v>2</v>
      </c>
      <c r="DOM132">
        <v>1</v>
      </c>
      <c r="DON132">
        <v>2</v>
      </c>
      <c r="DOO132">
        <v>2</v>
      </c>
      <c r="DOP132">
        <v>2</v>
      </c>
      <c r="DOQ132">
        <v>1</v>
      </c>
      <c r="DOR132">
        <v>1</v>
      </c>
      <c r="DOS132">
        <v>1</v>
      </c>
      <c r="DOT132">
        <v>1</v>
      </c>
      <c r="DOU132">
        <v>1</v>
      </c>
      <c r="DOV132">
        <v>4</v>
      </c>
      <c r="DOW132">
        <v>1</v>
      </c>
      <c r="DOX132">
        <v>1</v>
      </c>
      <c r="DOY132">
        <v>1</v>
      </c>
      <c r="DOZ132">
        <v>1</v>
      </c>
      <c r="DPA132">
        <v>1</v>
      </c>
      <c r="DPB132">
        <v>1</v>
      </c>
      <c r="DPC132">
        <v>1</v>
      </c>
      <c r="DPD132">
        <v>2</v>
      </c>
      <c r="DPE132">
        <v>2</v>
      </c>
      <c r="DPF132">
        <v>1</v>
      </c>
      <c r="DPG132">
        <v>1</v>
      </c>
      <c r="DPH132">
        <v>1</v>
      </c>
      <c r="DPI132">
        <v>5</v>
      </c>
      <c r="DPJ132">
        <v>2</v>
      </c>
      <c r="DPK132">
        <v>2</v>
      </c>
      <c r="DPL132">
        <v>1</v>
      </c>
      <c r="DPM132">
        <v>3</v>
      </c>
      <c r="DPN132">
        <v>1</v>
      </c>
      <c r="DPO132">
        <v>1</v>
      </c>
      <c r="DPP132">
        <v>1</v>
      </c>
      <c r="DPQ132">
        <v>1</v>
      </c>
      <c r="DPR132">
        <v>1</v>
      </c>
      <c r="DPS132">
        <v>2</v>
      </c>
      <c r="DPT132">
        <v>1</v>
      </c>
      <c r="DPU132">
        <v>1</v>
      </c>
      <c r="DPV132">
        <v>2</v>
      </c>
      <c r="DPW132">
        <v>2</v>
      </c>
      <c r="DPX132">
        <v>2</v>
      </c>
      <c r="DPY132">
        <v>1</v>
      </c>
      <c r="DPZ132">
        <v>1</v>
      </c>
      <c r="DQA132">
        <v>1</v>
      </c>
      <c r="DQB132">
        <v>1</v>
      </c>
      <c r="DQC132">
        <v>2</v>
      </c>
      <c r="DQD132">
        <v>1</v>
      </c>
      <c r="DQE132">
        <v>3</v>
      </c>
      <c r="DQF132">
        <v>1</v>
      </c>
      <c r="DQG132">
        <v>1</v>
      </c>
      <c r="DQH132">
        <v>1</v>
      </c>
      <c r="DQI132">
        <v>1</v>
      </c>
      <c r="DQJ132">
        <v>2</v>
      </c>
      <c r="DQK132">
        <v>1</v>
      </c>
      <c r="DQL132">
        <v>1</v>
      </c>
      <c r="DQM132">
        <v>1</v>
      </c>
      <c r="DQN132">
        <v>1</v>
      </c>
      <c r="DQO132">
        <v>1</v>
      </c>
      <c r="DQP132">
        <v>1</v>
      </c>
      <c r="DQQ132">
        <v>1</v>
      </c>
      <c r="DQR132">
        <v>1</v>
      </c>
      <c r="DQS132">
        <v>1</v>
      </c>
      <c r="DQT132">
        <v>2</v>
      </c>
      <c r="DQU132">
        <v>1</v>
      </c>
      <c r="DQV132">
        <v>3</v>
      </c>
      <c r="DQW132">
        <v>1</v>
      </c>
      <c r="DQX132">
        <v>1</v>
      </c>
      <c r="DQY132">
        <v>1</v>
      </c>
      <c r="DQZ132">
        <v>2</v>
      </c>
      <c r="DRA132">
        <v>5</v>
      </c>
      <c r="DRB132">
        <v>1</v>
      </c>
      <c r="DRC132">
        <v>2</v>
      </c>
      <c r="DRD132">
        <v>1</v>
      </c>
      <c r="DRE132">
        <v>1</v>
      </c>
      <c r="DRF132">
        <v>1</v>
      </c>
      <c r="DRG132">
        <v>2</v>
      </c>
      <c r="DRH132">
        <v>1</v>
      </c>
      <c r="DRI132">
        <v>1</v>
      </c>
      <c r="DRJ132">
        <v>1</v>
      </c>
      <c r="DRK132">
        <v>1</v>
      </c>
      <c r="DRL132">
        <v>1</v>
      </c>
      <c r="DRM132">
        <v>1</v>
      </c>
      <c r="DRN132">
        <v>1</v>
      </c>
      <c r="DRO132">
        <v>1</v>
      </c>
      <c r="DRP132">
        <v>1</v>
      </c>
      <c r="DRQ132">
        <v>3</v>
      </c>
      <c r="DRR132">
        <v>1</v>
      </c>
      <c r="DRS132">
        <v>1</v>
      </c>
      <c r="DRT132">
        <v>1</v>
      </c>
      <c r="DRU132">
        <v>1</v>
      </c>
      <c r="DRV132">
        <v>1</v>
      </c>
      <c r="DRW132">
        <v>2</v>
      </c>
      <c r="DRX132">
        <v>1</v>
      </c>
      <c r="DRY132">
        <v>3</v>
      </c>
      <c r="DRZ132">
        <v>2</v>
      </c>
      <c r="DSA132">
        <v>2</v>
      </c>
      <c r="DSB132">
        <v>1</v>
      </c>
      <c r="DSC132">
        <v>1</v>
      </c>
      <c r="DSD132">
        <v>2</v>
      </c>
      <c r="DSE132">
        <v>1</v>
      </c>
      <c r="DSF132">
        <v>1</v>
      </c>
      <c r="DSG132">
        <v>1</v>
      </c>
      <c r="DSH132">
        <v>1</v>
      </c>
      <c r="DSI132">
        <v>3</v>
      </c>
      <c r="DSJ132">
        <v>1</v>
      </c>
      <c r="DSK132">
        <v>1</v>
      </c>
      <c r="DSL132">
        <v>1</v>
      </c>
      <c r="DSM132">
        <v>1</v>
      </c>
      <c r="DSN132">
        <v>1</v>
      </c>
      <c r="DSO132">
        <v>1</v>
      </c>
      <c r="DSP132">
        <v>1</v>
      </c>
      <c r="DSQ132">
        <v>1</v>
      </c>
      <c r="DSR132">
        <v>1</v>
      </c>
      <c r="DSS132">
        <v>1</v>
      </c>
      <c r="DST132">
        <v>1</v>
      </c>
      <c r="DSU132">
        <v>1</v>
      </c>
      <c r="DSV132">
        <v>1</v>
      </c>
      <c r="DSW132">
        <v>1</v>
      </c>
      <c r="DSX132">
        <v>1</v>
      </c>
      <c r="DSY132">
        <v>1</v>
      </c>
      <c r="DSZ132">
        <v>1</v>
      </c>
      <c r="DTA132">
        <v>1</v>
      </c>
      <c r="DTB132">
        <v>1</v>
      </c>
      <c r="DTC132">
        <v>2</v>
      </c>
      <c r="DTD132">
        <v>1</v>
      </c>
      <c r="DTE132">
        <v>1</v>
      </c>
      <c r="DTF132">
        <v>1</v>
      </c>
      <c r="DTG132">
        <v>1</v>
      </c>
      <c r="DTH132">
        <v>4</v>
      </c>
      <c r="DTI132">
        <v>1</v>
      </c>
      <c r="DTJ132">
        <v>1</v>
      </c>
      <c r="DTK132">
        <v>2</v>
      </c>
      <c r="DTL132">
        <v>1</v>
      </c>
      <c r="DTM132">
        <v>2</v>
      </c>
      <c r="DTN132">
        <v>1</v>
      </c>
      <c r="DTO132">
        <v>1</v>
      </c>
      <c r="DTP132">
        <v>1</v>
      </c>
      <c r="DTQ132">
        <v>1</v>
      </c>
      <c r="DTR132">
        <v>1</v>
      </c>
      <c r="DTS132">
        <v>1</v>
      </c>
      <c r="DTT132">
        <v>1</v>
      </c>
      <c r="DTU132">
        <v>2</v>
      </c>
      <c r="DTV132">
        <v>1</v>
      </c>
      <c r="DTW132">
        <v>1</v>
      </c>
      <c r="DTX132">
        <v>2</v>
      </c>
      <c r="DTY132">
        <v>1</v>
      </c>
      <c r="DTZ132">
        <v>2</v>
      </c>
      <c r="DUA132">
        <v>1</v>
      </c>
      <c r="DUB132">
        <v>1</v>
      </c>
      <c r="DUC132">
        <v>1</v>
      </c>
      <c r="DUD132">
        <v>2</v>
      </c>
      <c r="DUE132">
        <v>1</v>
      </c>
      <c r="DUF132">
        <v>1</v>
      </c>
      <c r="DUG132">
        <v>1</v>
      </c>
      <c r="DUH132">
        <v>1</v>
      </c>
      <c r="DUI132">
        <v>1</v>
      </c>
      <c r="DUJ132">
        <v>1</v>
      </c>
      <c r="DUK132">
        <v>1</v>
      </c>
      <c r="DUL132">
        <v>4</v>
      </c>
      <c r="DUM132">
        <v>1</v>
      </c>
      <c r="DUN132">
        <v>1</v>
      </c>
      <c r="DUO132">
        <v>1</v>
      </c>
      <c r="DUP132">
        <v>1</v>
      </c>
      <c r="DUQ132">
        <v>1</v>
      </c>
      <c r="DUR132">
        <v>1</v>
      </c>
      <c r="DUS132">
        <v>1</v>
      </c>
      <c r="DUT132">
        <v>1</v>
      </c>
      <c r="DUU132">
        <v>1</v>
      </c>
      <c r="DUV132">
        <v>1</v>
      </c>
      <c r="DUW132">
        <v>1</v>
      </c>
      <c r="DUX132">
        <v>2</v>
      </c>
      <c r="DUY132">
        <v>1</v>
      </c>
      <c r="DUZ132">
        <v>2</v>
      </c>
      <c r="DVA132">
        <v>1</v>
      </c>
      <c r="DVB132">
        <v>1</v>
      </c>
      <c r="DVC132">
        <v>1</v>
      </c>
      <c r="DVD132">
        <v>1</v>
      </c>
      <c r="DVE132">
        <v>2</v>
      </c>
      <c r="DVF132">
        <v>2</v>
      </c>
      <c r="DVG132">
        <v>1</v>
      </c>
      <c r="DVH132">
        <v>1</v>
      </c>
      <c r="DVI132">
        <v>1</v>
      </c>
      <c r="DVJ132">
        <v>1</v>
      </c>
      <c r="DVK132">
        <v>1</v>
      </c>
      <c r="DVL132">
        <v>1</v>
      </c>
      <c r="DVM132">
        <v>1</v>
      </c>
      <c r="DVN132">
        <v>1</v>
      </c>
      <c r="DVO132">
        <v>1</v>
      </c>
      <c r="DVP132">
        <v>1</v>
      </c>
      <c r="DVQ132">
        <v>1</v>
      </c>
      <c r="DVR132">
        <v>1</v>
      </c>
      <c r="DVS132">
        <v>1</v>
      </c>
      <c r="DVT132">
        <v>1</v>
      </c>
      <c r="DVU132">
        <v>1</v>
      </c>
      <c r="DVV132">
        <v>1</v>
      </c>
      <c r="DVW132">
        <v>1</v>
      </c>
      <c r="DVX132">
        <v>1</v>
      </c>
      <c r="DVY132">
        <v>1</v>
      </c>
      <c r="DVZ132">
        <v>1</v>
      </c>
      <c r="DWA132">
        <v>1</v>
      </c>
      <c r="DWB132">
        <v>2</v>
      </c>
      <c r="DWC132">
        <v>1</v>
      </c>
      <c r="DWD132">
        <v>1</v>
      </c>
      <c r="DWE132">
        <v>1</v>
      </c>
      <c r="DWF132">
        <v>1</v>
      </c>
      <c r="DWG132">
        <v>1</v>
      </c>
      <c r="DWH132">
        <v>1</v>
      </c>
      <c r="DWI132">
        <v>1</v>
      </c>
      <c r="DWJ132">
        <v>1</v>
      </c>
      <c r="DWK132">
        <v>1</v>
      </c>
      <c r="DWL132">
        <v>1</v>
      </c>
      <c r="DWM132">
        <v>2</v>
      </c>
      <c r="DWN132">
        <v>2</v>
      </c>
      <c r="DWO132">
        <v>1</v>
      </c>
      <c r="DWP132">
        <v>1</v>
      </c>
      <c r="DWQ132">
        <v>1</v>
      </c>
      <c r="DWR132">
        <v>1</v>
      </c>
      <c r="DWS132">
        <v>1</v>
      </c>
      <c r="DWT132">
        <v>1</v>
      </c>
      <c r="DWU132">
        <v>1</v>
      </c>
      <c r="DWV132">
        <v>1</v>
      </c>
      <c r="DWW132">
        <v>1</v>
      </c>
      <c r="DWX132">
        <v>1</v>
      </c>
      <c r="DWY132">
        <v>3</v>
      </c>
      <c r="DWZ132">
        <v>1</v>
      </c>
      <c r="DXA132">
        <v>1</v>
      </c>
      <c r="DXB132">
        <v>1</v>
      </c>
      <c r="DXC132">
        <v>1</v>
      </c>
      <c r="DXD132">
        <v>1</v>
      </c>
      <c r="DXE132">
        <v>1</v>
      </c>
      <c r="DXF132">
        <v>2</v>
      </c>
      <c r="DXG132">
        <v>2</v>
      </c>
      <c r="DXH132">
        <v>1</v>
      </c>
      <c r="DXI132">
        <v>1</v>
      </c>
      <c r="DXJ132">
        <v>1</v>
      </c>
      <c r="DXK132">
        <v>1</v>
      </c>
      <c r="DXL132">
        <v>1</v>
      </c>
      <c r="DXM132">
        <v>1</v>
      </c>
      <c r="DXN132">
        <v>1</v>
      </c>
      <c r="DXO132">
        <v>1</v>
      </c>
      <c r="DXP132">
        <v>1</v>
      </c>
      <c r="DXQ132">
        <v>1</v>
      </c>
      <c r="DXR132">
        <v>1</v>
      </c>
      <c r="DXS132">
        <v>2</v>
      </c>
      <c r="DXT132">
        <v>1</v>
      </c>
      <c r="DXU132">
        <v>1</v>
      </c>
      <c r="DXV132">
        <v>1</v>
      </c>
      <c r="DXW132">
        <v>1</v>
      </c>
      <c r="DXX132">
        <v>1</v>
      </c>
      <c r="DXY132">
        <v>1</v>
      </c>
      <c r="DXZ132">
        <v>1</v>
      </c>
      <c r="DYA132">
        <v>1</v>
      </c>
      <c r="DYB132">
        <v>2</v>
      </c>
      <c r="DYC132">
        <v>1</v>
      </c>
      <c r="DYD132">
        <v>1</v>
      </c>
      <c r="DYE132">
        <v>1</v>
      </c>
      <c r="DYF132">
        <v>1</v>
      </c>
      <c r="DYG132">
        <v>1</v>
      </c>
      <c r="DYH132">
        <v>1</v>
      </c>
      <c r="DYI132">
        <v>1</v>
      </c>
      <c r="DYJ132">
        <v>1</v>
      </c>
      <c r="DYK132">
        <v>1</v>
      </c>
      <c r="DYL132">
        <v>1</v>
      </c>
      <c r="DYM132">
        <v>1</v>
      </c>
      <c r="DYN132">
        <v>1</v>
      </c>
      <c r="DYO132">
        <v>1</v>
      </c>
      <c r="DYP132">
        <v>1</v>
      </c>
      <c r="DYQ132">
        <v>1</v>
      </c>
      <c r="DYR132">
        <v>1</v>
      </c>
      <c r="DYS132">
        <v>1</v>
      </c>
      <c r="DYT132">
        <v>1</v>
      </c>
      <c r="DYU132">
        <v>1</v>
      </c>
      <c r="DYV132">
        <v>1</v>
      </c>
      <c r="DYW132">
        <v>1</v>
      </c>
      <c r="DYX132">
        <v>1</v>
      </c>
      <c r="DYY132">
        <v>1</v>
      </c>
      <c r="DYZ132">
        <v>1</v>
      </c>
      <c r="DZA132">
        <v>1</v>
      </c>
      <c r="DZB132">
        <v>1</v>
      </c>
      <c r="DZC132">
        <v>1</v>
      </c>
      <c r="DZD132">
        <v>1</v>
      </c>
      <c r="DZE132">
        <v>1</v>
      </c>
      <c r="DZF132">
        <v>1</v>
      </c>
      <c r="DZG132">
        <v>1</v>
      </c>
      <c r="DZH132">
        <v>1</v>
      </c>
      <c r="DZI132">
        <v>1</v>
      </c>
      <c r="DZJ132">
        <v>1</v>
      </c>
      <c r="DZK132">
        <v>1</v>
      </c>
      <c r="DZL132">
        <v>1</v>
      </c>
      <c r="DZM132">
        <v>1</v>
      </c>
      <c r="DZN132">
        <v>1</v>
      </c>
      <c r="DZO132">
        <v>1</v>
      </c>
      <c r="DZP132">
        <v>1</v>
      </c>
      <c r="DZQ132">
        <v>1</v>
      </c>
      <c r="DZR132">
        <v>1</v>
      </c>
      <c r="DZS132">
        <v>1</v>
      </c>
      <c r="DZT132">
        <v>1</v>
      </c>
      <c r="DZU132">
        <v>1</v>
      </c>
      <c r="DZV132">
        <v>2</v>
      </c>
      <c r="DZW132">
        <v>1</v>
      </c>
      <c r="DZX132">
        <v>1</v>
      </c>
      <c r="DZY132">
        <v>2</v>
      </c>
      <c r="DZZ132">
        <v>1</v>
      </c>
      <c r="EAA132">
        <v>4</v>
      </c>
      <c r="EAB132">
        <v>1</v>
      </c>
      <c r="EAC132">
        <v>1</v>
      </c>
      <c r="EAD132">
        <v>1</v>
      </c>
      <c r="EAE132">
        <v>1</v>
      </c>
      <c r="EAF132">
        <v>1</v>
      </c>
      <c r="EAG132">
        <v>1</v>
      </c>
      <c r="EAH132">
        <v>1</v>
      </c>
      <c r="EAI132">
        <v>1</v>
      </c>
      <c r="EAJ132">
        <v>1</v>
      </c>
      <c r="EAK132">
        <v>1</v>
      </c>
      <c r="EAL132">
        <v>1</v>
      </c>
      <c r="EAM132">
        <v>1</v>
      </c>
      <c r="EAN132">
        <v>1</v>
      </c>
      <c r="EAO132">
        <v>1</v>
      </c>
      <c r="EAP132">
        <v>1</v>
      </c>
      <c r="EAQ132">
        <v>1</v>
      </c>
      <c r="EAR132">
        <v>1</v>
      </c>
      <c r="EAS132">
        <v>1</v>
      </c>
      <c r="EAT132">
        <v>1</v>
      </c>
      <c r="EAU132">
        <v>1</v>
      </c>
      <c r="EAV132">
        <v>1</v>
      </c>
      <c r="EAW132">
        <v>1</v>
      </c>
      <c r="EAX132">
        <v>1</v>
      </c>
      <c r="EAY132">
        <v>1</v>
      </c>
      <c r="EAZ132">
        <v>1</v>
      </c>
      <c r="EBA132">
        <v>1</v>
      </c>
      <c r="EBB132">
        <v>1</v>
      </c>
      <c r="EBC132">
        <v>1</v>
      </c>
      <c r="EBD132">
        <v>1</v>
      </c>
      <c r="EBE132">
        <v>1</v>
      </c>
      <c r="EBF132">
        <v>1</v>
      </c>
      <c r="EBG132">
        <v>1</v>
      </c>
      <c r="EBH132">
        <v>1</v>
      </c>
      <c r="EBI132">
        <v>1</v>
      </c>
      <c r="EBJ132">
        <v>1</v>
      </c>
      <c r="EBK132">
        <v>1</v>
      </c>
      <c r="EBL132">
        <v>1</v>
      </c>
      <c r="EBM132">
        <v>1</v>
      </c>
      <c r="EBN132">
        <v>1</v>
      </c>
      <c r="EBO132">
        <v>1</v>
      </c>
      <c r="EBP132">
        <v>1</v>
      </c>
      <c r="EBQ132">
        <v>1</v>
      </c>
      <c r="EBR132">
        <v>1</v>
      </c>
      <c r="EBS132">
        <v>1</v>
      </c>
      <c r="EBT132">
        <v>1</v>
      </c>
      <c r="EBU132">
        <v>1</v>
      </c>
      <c r="EBV132">
        <v>1</v>
      </c>
      <c r="EBW132">
        <v>1</v>
      </c>
      <c r="EBX132">
        <v>1</v>
      </c>
      <c r="EBY132">
        <v>1</v>
      </c>
      <c r="EBZ132">
        <v>1</v>
      </c>
      <c r="ECA132">
        <v>1</v>
      </c>
      <c r="ECB132">
        <v>1</v>
      </c>
      <c r="ECC132">
        <v>1</v>
      </c>
      <c r="ECD132">
        <v>1</v>
      </c>
      <c r="ECE132">
        <v>1</v>
      </c>
      <c r="ECF132">
        <v>1</v>
      </c>
      <c r="ECG132">
        <v>1</v>
      </c>
      <c r="ECH132">
        <v>1</v>
      </c>
      <c r="ECI132">
        <v>1</v>
      </c>
      <c r="ECJ132">
        <v>0</v>
      </c>
      <c r="ECK132">
        <v>0</v>
      </c>
      <c r="ECL132">
        <v>0</v>
      </c>
      <c r="ECM132">
        <v>0</v>
      </c>
      <c r="ECN132">
        <v>0</v>
      </c>
      <c r="ECO132">
        <v>0</v>
      </c>
      <c r="ECP132">
        <v>0</v>
      </c>
      <c r="ECQ132">
        <v>0</v>
      </c>
      <c r="ECR132">
        <v>0</v>
      </c>
      <c r="ECS132">
        <v>0</v>
      </c>
      <c r="ECT132">
        <v>0</v>
      </c>
      <c r="ECU132">
        <v>0</v>
      </c>
      <c r="ECV132">
        <v>0</v>
      </c>
      <c r="ECW132">
        <v>0</v>
      </c>
      <c r="ECX132">
        <v>0</v>
      </c>
      <c r="ECY132">
        <v>0</v>
      </c>
      <c r="ECZ132">
        <v>0</v>
      </c>
      <c r="EDA132">
        <v>0</v>
      </c>
      <c r="EDB132">
        <v>0</v>
      </c>
      <c r="EDC132">
        <v>0</v>
      </c>
      <c r="EDD132">
        <v>0</v>
      </c>
      <c r="EDE132">
        <v>0</v>
      </c>
      <c r="EDF132">
        <v>0</v>
      </c>
      <c r="EDG132">
        <v>0</v>
      </c>
      <c r="EDH132">
        <v>0</v>
      </c>
      <c r="EDI132">
        <v>0</v>
      </c>
      <c r="EDJ132">
        <v>0</v>
      </c>
      <c r="EDK132">
        <v>0</v>
      </c>
      <c r="EDL132">
        <v>0</v>
      </c>
      <c r="EDM132">
        <v>0</v>
      </c>
      <c r="EDN132">
        <v>0</v>
      </c>
      <c r="EDO132">
        <v>0</v>
      </c>
      <c r="EDP132">
        <v>0</v>
      </c>
      <c r="EDQ132">
        <v>0</v>
      </c>
      <c r="EDR132">
        <v>0</v>
      </c>
      <c r="EDS132">
        <v>0</v>
      </c>
      <c r="EDT132">
        <v>0</v>
      </c>
      <c r="EDU132">
        <v>0</v>
      </c>
      <c r="EDV132">
        <v>0</v>
      </c>
      <c r="EDW132">
        <v>0</v>
      </c>
      <c r="EDX132">
        <v>0</v>
      </c>
      <c r="EDY132">
        <v>0</v>
      </c>
      <c r="EDZ132">
        <v>0</v>
      </c>
      <c r="EEA132">
        <v>0</v>
      </c>
      <c r="EEB132">
        <v>0</v>
      </c>
      <c r="EEC132">
        <v>0</v>
      </c>
      <c r="EED132">
        <v>0</v>
      </c>
      <c r="EEE132">
        <v>0</v>
      </c>
      <c r="EEF132">
        <v>0</v>
      </c>
      <c r="EEG132">
        <v>0</v>
      </c>
      <c r="EEH132">
        <v>0</v>
      </c>
      <c r="EEI132">
        <v>0</v>
      </c>
      <c r="EEJ132">
        <v>0</v>
      </c>
      <c r="EEK132">
        <v>0</v>
      </c>
      <c r="EEL132">
        <v>0</v>
      </c>
      <c r="EEM132">
        <v>0</v>
      </c>
      <c r="EEN132">
        <v>0</v>
      </c>
      <c r="EEO132">
        <v>0</v>
      </c>
      <c r="EEP132">
        <v>0</v>
      </c>
      <c r="EEQ132">
        <v>0</v>
      </c>
      <c r="EER132">
        <v>0</v>
      </c>
      <c r="EES132">
        <v>0</v>
      </c>
      <c r="EET132">
        <v>0</v>
      </c>
      <c r="EEU132">
        <v>0</v>
      </c>
      <c r="EEV132">
        <v>0</v>
      </c>
      <c r="EEW132">
        <v>0</v>
      </c>
      <c r="EEX132">
        <v>0</v>
      </c>
      <c r="EEY132">
        <v>0</v>
      </c>
      <c r="EEZ132">
        <v>0</v>
      </c>
      <c r="EFA132">
        <v>0</v>
      </c>
      <c r="EFB132">
        <v>0</v>
      </c>
      <c r="EFC132">
        <v>0</v>
      </c>
      <c r="EFD132">
        <v>0</v>
      </c>
      <c r="EFE132">
        <v>0</v>
      </c>
      <c r="EFF132">
        <v>0</v>
      </c>
      <c r="EFG132">
        <v>0</v>
      </c>
      <c r="EFH132">
        <v>0</v>
      </c>
      <c r="EFI132">
        <v>0</v>
      </c>
      <c r="EFJ132">
        <v>0</v>
      </c>
      <c r="EFK132">
        <v>0</v>
      </c>
      <c r="EFL132">
        <v>0</v>
      </c>
      <c r="EFM132">
        <v>0</v>
      </c>
      <c r="EFN132">
        <v>0</v>
      </c>
      <c r="EFO132">
        <v>0</v>
      </c>
      <c r="EFP132">
        <v>0</v>
      </c>
      <c r="EFQ132">
        <v>0</v>
      </c>
      <c r="EFR132">
        <v>0</v>
      </c>
      <c r="EFS132">
        <v>0</v>
      </c>
      <c r="EFT132">
        <v>0</v>
      </c>
      <c r="EFU132">
        <v>0</v>
      </c>
      <c r="EFV132">
        <v>0</v>
      </c>
      <c r="EFW132">
        <v>0</v>
      </c>
      <c r="EFX132">
        <v>0</v>
      </c>
      <c r="EFY132">
        <v>0</v>
      </c>
      <c r="EFZ132">
        <v>0</v>
      </c>
      <c r="EGA132">
        <v>0</v>
      </c>
      <c r="EGB132">
        <v>0</v>
      </c>
      <c r="EGC132">
        <v>0</v>
      </c>
      <c r="EGD132">
        <v>0</v>
      </c>
      <c r="EGE132">
        <v>0</v>
      </c>
      <c r="EGF132">
        <v>0</v>
      </c>
      <c r="EGG132">
        <v>0</v>
      </c>
      <c r="EGH132">
        <v>0</v>
      </c>
      <c r="EGI132">
        <v>0</v>
      </c>
      <c r="EGJ132">
        <v>0</v>
      </c>
      <c r="EGK132">
        <v>0</v>
      </c>
      <c r="EGL132">
        <v>0</v>
      </c>
      <c r="EGM132">
        <v>0</v>
      </c>
      <c r="EGN132">
        <v>0</v>
      </c>
      <c r="EGO132">
        <v>0</v>
      </c>
      <c r="EGP132">
        <v>0</v>
      </c>
      <c r="EGQ132">
        <v>0</v>
      </c>
      <c r="EGR132">
        <v>0</v>
      </c>
      <c r="EGS132">
        <v>0</v>
      </c>
      <c r="EGT132">
        <v>0</v>
      </c>
      <c r="EGU132">
        <v>0</v>
      </c>
      <c r="EGV132">
        <v>0</v>
      </c>
      <c r="EGW132">
        <v>0</v>
      </c>
      <c r="EGX132">
        <v>0</v>
      </c>
      <c r="EGY132">
        <v>0</v>
      </c>
      <c r="EGZ132">
        <v>0</v>
      </c>
      <c r="EHA132">
        <v>0</v>
      </c>
      <c r="EHB132">
        <v>0</v>
      </c>
      <c r="EHC132">
        <v>0</v>
      </c>
      <c r="EHD132">
        <v>0</v>
      </c>
      <c r="EHE132">
        <v>0</v>
      </c>
      <c r="EHF132">
        <v>0</v>
      </c>
      <c r="EHG132">
        <v>0</v>
      </c>
      <c r="EHH132">
        <v>0</v>
      </c>
      <c r="EHI132">
        <v>0</v>
      </c>
      <c r="EHJ132">
        <v>0</v>
      </c>
      <c r="EHK132">
        <v>0</v>
      </c>
      <c r="EHL132">
        <v>0</v>
      </c>
      <c r="EHM132">
        <v>0</v>
      </c>
      <c r="EHN132">
        <v>0</v>
      </c>
      <c r="EHO132">
        <v>0</v>
      </c>
      <c r="EHP132">
        <v>0</v>
      </c>
      <c r="EHQ132">
        <v>0</v>
      </c>
      <c r="EHR132">
        <v>0</v>
      </c>
      <c r="EHS132">
        <v>0</v>
      </c>
      <c r="EHT132">
        <v>0</v>
      </c>
      <c r="EHU132">
        <v>0</v>
      </c>
      <c r="EHV132">
        <v>0</v>
      </c>
      <c r="EHW132">
        <v>0</v>
      </c>
      <c r="EHX132">
        <v>0</v>
      </c>
      <c r="EHY132">
        <v>0</v>
      </c>
      <c r="EHZ132">
        <v>0</v>
      </c>
      <c r="EIA132">
        <v>0</v>
      </c>
      <c r="EIB132">
        <v>0</v>
      </c>
      <c r="EIC132">
        <v>0</v>
      </c>
      <c r="EID132">
        <v>0</v>
      </c>
      <c r="EIE132">
        <v>0</v>
      </c>
      <c r="EIF132">
        <v>0</v>
      </c>
      <c r="EIG132">
        <v>0</v>
      </c>
      <c r="EIH132">
        <v>0</v>
      </c>
      <c r="EII132">
        <v>0</v>
      </c>
      <c r="EIJ132">
        <v>0</v>
      </c>
      <c r="EIK132">
        <v>0</v>
      </c>
      <c r="EIL132">
        <v>0</v>
      </c>
      <c r="EIM132">
        <v>0</v>
      </c>
      <c r="EIN132">
        <v>0</v>
      </c>
      <c r="EIO132">
        <v>0</v>
      </c>
      <c r="EIP132">
        <v>0</v>
      </c>
      <c r="EIQ132">
        <v>0</v>
      </c>
      <c r="EIR132">
        <v>0</v>
      </c>
      <c r="EIS132">
        <v>0</v>
      </c>
      <c r="EIT132">
        <v>0</v>
      </c>
      <c r="EIU132">
        <v>0</v>
      </c>
      <c r="EIV132">
        <v>0</v>
      </c>
      <c r="EIW132">
        <v>0</v>
      </c>
      <c r="EIX132">
        <v>0</v>
      </c>
      <c r="EIY132">
        <v>0</v>
      </c>
      <c r="EIZ132">
        <v>0</v>
      </c>
      <c r="EJA132">
        <v>0</v>
      </c>
      <c r="EJB132">
        <v>0</v>
      </c>
      <c r="EJC132">
        <v>0</v>
      </c>
      <c r="EJD132">
        <v>0</v>
      </c>
      <c r="EJE132">
        <v>0</v>
      </c>
      <c r="EJF132">
        <v>0</v>
      </c>
      <c r="EJG132">
        <v>0</v>
      </c>
      <c r="EJH132">
        <v>0</v>
      </c>
      <c r="EJI132">
        <v>0</v>
      </c>
      <c r="EJJ132">
        <v>0</v>
      </c>
      <c r="EJK132">
        <v>0</v>
      </c>
      <c r="EJL132">
        <v>0</v>
      </c>
      <c r="EJM132">
        <v>0</v>
      </c>
      <c r="EJN132">
        <v>0</v>
      </c>
      <c r="EJO132">
        <v>0</v>
      </c>
      <c r="EJP132">
        <v>0</v>
      </c>
      <c r="EJQ132">
        <v>0</v>
      </c>
      <c r="EJR132">
        <v>0</v>
      </c>
      <c r="EJS132">
        <v>0</v>
      </c>
      <c r="EJT132">
        <v>0</v>
      </c>
      <c r="EJU132">
        <v>0</v>
      </c>
      <c r="EJV132">
        <v>0</v>
      </c>
      <c r="EJW132">
        <v>0</v>
      </c>
      <c r="EJX132">
        <v>0</v>
      </c>
      <c r="EJY132">
        <v>0</v>
      </c>
      <c r="EJZ132">
        <v>0</v>
      </c>
      <c r="EKA132">
        <v>0</v>
      </c>
      <c r="EKB132">
        <v>0</v>
      </c>
      <c r="EKC132">
        <v>0</v>
      </c>
      <c r="EKD132">
        <v>0</v>
      </c>
      <c r="EKE132">
        <v>0</v>
      </c>
      <c r="EKF132">
        <v>0</v>
      </c>
      <c r="EKG132">
        <v>0</v>
      </c>
      <c r="EKH132">
        <v>0</v>
      </c>
      <c r="EKI132">
        <v>0</v>
      </c>
      <c r="EKJ132">
        <v>0</v>
      </c>
      <c r="EKK132">
        <v>0</v>
      </c>
      <c r="EKL132">
        <v>0</v>
      </c>
      <c r="EKM132">
        <v>0</v>
      </c>
      <c r="EKN132">
        <v>0</v>
      </c>
      <c r="EKO132">
        <v>0</v>
      </c>
      <c r="EKP132">
        <v>0</v>
      </c>
      <c r="EKQ132">
        <v>0</v>
      </c>
      <c r="EKR132">
        <v>0</v>
      </c>
      <c r="EKS132">
        <v>0</v>
      </c>
      <c r="EKT132">
        <v>0</v>
      </c>
      <c r="EKU132">
        <v>0</v>
      </c>
      <c r="EKV132">
        <v>0</v>
      </c>
      <c r="EKW132">
        <v>0</v>
      </c>
      <c r="EKX132">
        <v>0</v>
      </c>
      <c r="EKY132">
        <v>0</v>
      </c>
      <c r="EKZ132">
        <v>0</v>
      </c>
      <c r="ELA132">
        <v>0</v>
      </c>
      <c r="ELB132">
        <v>0</v>
      </c>
      <c r="ELC132">
        <v>0</v>
      </c>
      <c r="ELD132">
        <v>0</v>
      </c>
      <c r="ELE132">
        <v>0</v>
      </c>
      <c r="ELF132">
        <v>0</v>
      </c>
      <c r="ELG132">
        <v>0</v>
      </c>
      <c r="ELH132">
        <v>0</v>
      </c>
      <c r="ELI132">
        <v>0</v>
      </c>
      <c r="ELJ132">
        <v>0</v>
      </c>
      <c r="ELK132">
        <v>0</v>
      </c>
      <c r="ELL132">
        <v>0</v>
      </c>
      <c r="ELM132">
        <v>0</v>
      </c>
      <c r="ELN132">
        <v>0</v>
      </c>
      <c r="ELO132">
        <v>0</v>
      </c>
      <c r="ELP132">
        <v>0</v>
      </c>
      <c r="ELQ132">
        <v>0</v>
      </c>
      <c r="ELR132">
        <v>0</v>
      </c>
      <c r="ELS132">
        <v>0</v>
      </c>
      <c r="ELT132">
        <v>0</v>
      </c>
      <c r="ELU132">
        <v>0</v>
      </c>
      <c r="ELV132">
        <v>0</v>
      </c>
      <c r="ELW132">
        <v>0</v>
      </c>
      <c r="ELX132">
        <v>0</v>
      </c>
      <c r="ELY132">
        <v>0</v>
      </c>
      <c r="ELZ132">
        <v>0</v>
      </c>
      <c r="EMA132">
        <v>0</v>
      </c>
      <c r="EMB132">
        <v>0</v>
      </c>
      <c r="EMC132">
        <v>0</v>
      </c>
      <c r="EMD132">
        <v>0</v>
      </c>
      <c r="EME132">
        <v>0</v>
      </c>
      <c r="EMF132">
        <v>0</v>
      </c>
      <c r="EMG132">
        <v>0</v>
      </c>
      <c r="EMH132">
        <v>0</v>
      </c>
      <c r="EMI132">
        <v>0</v>
      </c>
      <c r="EMJ132">
        <v>0</v>
      </c>
      <c r="EMK132">
        <v>0</v>
      </c>
      <c r="EML132">
        <v>0</v>
      </c>
      <c r="EMM132">
        <v>0</v>
      </c>
      <c r="EMN132">
        <v>0</v>
      </c>
      <c r="EMO132">
        <v>0</v>
      </c>
      <c r="EMP132">
        <v>0</v>
      </c>
      <c r="EMQ132">
        <v>0</v>
      </c>
      <c r="EMR132">
        <v>0</v>
      </c>
      <c r="EMS132">
        <v>0</v>
      </c>
      <c r="EMT132">
        <v>0</v>
      </c>
      <c r="EMU132">
        <v>0</v>
      </c>
      <c r="EMV132">
        <v>0</v>
      </c>
      <c r="EMW132">
        <v>0</v>
      </c>
      <c r="EMX132">
        <v>0</v>
      </c>
      <c r="EMY132">
        <v>0</v>
      </c>
      <c r="EMZ132">
        <v>0</v>
      </c>
      <c r="ENA132">
        <v>0</v>
      </c>
      <c r="ENB132">
        <v>0</v>
      </c>
      <c r="ENC132">
        <v>0</v>
      </c>
      <c r="END132">
        <v>0</v>
      </c>
      <c r="ENE132">
        <v>0</v>
      </c>
      <c r="ENF132">
        <v>0</v>
      </c>
      <c r="ENG132">
        <v>0</v>
      </c>
      <c r="ENH132">
        <v>0</v>
      </c>
      <c r="ENI132">
        <v>0</v>
      </c>
      <c r="ENJ132">
        <v>0</v>
      </c>
      <c r="ENK132">
        <v>0</v>
      </c>
      <c r="ENL132">
        <v>0</v>
      </c>
      <c r="ENM132">
        <v>0</v>
      </c>
      <c r="ENN132">
        <v>0</v>
      </c>
      <c r="ENO132">
        <v>0</v>
      </c>
      <c r="ENP132">
        <v>0</v>
      </c>
      <c r="ENQ132">
        <v>0</v>
      </c>
      <c r="ENR132">
        <v>0</v>
      </c>
      <c r="ENS132">
        <v>0</v>
      </c>
      <c r="ENT132">
        <v>0</v>
      </c>
      <c r="ENU132">
        <v>0</v>
      </c>
      <c r="ENV132">
        <v>0</v>
      </c>
      <c r="ENW132">
        <v>0</v>
      </c>
      <c r="ENX132">
        <v>0</v>
      </c>
      <c r="ENY132">
        <v>0</v>
      </c>
      <c r="ENZ132">
        <v>0</v>
      </c>
      <c r="EOA132">
        <v>0</v>
      </c>
      <c r="EOB132">
        <v>0</v>
      </c>
      <c r="EOC132">
        <v>0</v>
      </c>
      <c r="EOD132">
        <v>0</v>
      </c>
      <c r="EOE132">
        <v>0</v>
      </c>
      <c r="EOF132">
        <v>0</v>
      </c>
      <c r="EOG132">
        <v>0</v>
      </c>
      <c r="EOH132">
        <v>0</v>
      </c>
      <c r="EOI132">
        <v>0</v>
      </c>
      <c r="EOJ132">
        <v>0</v>
      </c>
      <c r="EOK132">
        <v>0</v>
      </c>
      <c r="EOL132">
        <v>0</v>
      </c>
      <c r="EOM132">
        <v>0</v>
      </c>
      <c r="EON132">
        <v>0</v>
      </c>
      <c r="EOO132">
        <v>0</v>
      </c>
      <c r="EOP132">
        <v>0</v>
      </c>
      <c r="EOQ132">
        <v>0</v>
      </c>
      <c r="EOR132">
        <v>0</v>
      </c>
      <c r="EOS132">
        <v>0</v>
      </c>
      <c r="EOT132">
        <v>0</v>
      </c>
      <c r="EOU132">
        <v>0</v>
      </c>
      <c r="EOV132">
        <v>0</v>
      </c>
      <c r="EOW132">
        <v>0</v>
      </c>
      <c r="EOX132">
        <v>0</v>
      </c>
      <c r="EOY132">
        <v>0</v>
      </c>
      <c r="EOZ132">
        <v>0</v>
      </c>
      <c r="EPA132">
        <v>0</v>
      </c>
      <c r="EPB132">
        <v>0</v>
      </c>
      <c r="EPC132">
        <v>0</v>
      </c>
      <c r="EPD132">
        <v>0</v>
      </c>
      <c r="EPE132">
        <v>0</v>
      </c>
      <c r="EPF132">
        <v>0</v>
      </c>
      <c r="EPG132">
        <v>0</v>
      </c>
      <c r="EPH132">
        <v>0</v>
      </c>
      <c r="EPI132">
        <v>0</v>
      </c>
      <c r="EPJ132">
        <v>0</v>
      </c>
      <c r="EPK132">
        <v>0</v>
      </c>
      <c r="EPL132">
        <v>0</v>
      </c>
      <c r="EPM132">
        <v>0</v>
      </c>
      <c r="EPN132">
        <v>0</v>
      </c>
      <c r="EPO132">
        <v>0</v>
      </c>
      <c r="EPP132">
        <v>0</v>
      </c>
      <c r="EPQ132">
        <v>0</v>
      </c>
      <c r="EPR132">
        <v>0</v>
      </c>
      <c r="EPS132">
        <v>0</v>
      </c>
      <c r="EPT132">
        <v>0</v>
      </c>
      <c r="EPU132">
        <v>0</v>
      </c>
      <c r="EPV132">
        <v>0</v>
      </c>
      <c r="EPW132">
        <v>0</v>
      </c>
      <c r="EPX132">
        <v>0</v>
      </c>
      <c r="EPY132">
        <v>0</v>
      </c>
      <c r="EPZ132">
        <v>0</v>
      </c>
      <c r="EQA132">
        <v>0</v>
      </c>
      <c r="EQB132">
        <v>0</v>
      </c>
      <c r="EQC132">
        <v>0</v>
      </c>
      <c r="EQD132">
        <v>0</v>
      </c>
      <c r="EQE132">
        <v>0</v>
      </c>
      <c r="EQF132">
        <v>0</v>
      </c>
      <c r="EQG132">
        <v>0</v>
      </c>
      <c r="EQH132">
        <v>0</v>
      </c>
      <c r="EQI132">
        <v>0</v>
      </c>
      <c r="EQJ132">
        <v>0</v>
      </c>
      <c r="EQK132">
        <v>0</v>
      </c>
      <c r="EQL132">
        <v>0</v>
      </c>
      <c r="EQM132">
        <v>0</v>
      </c>
      <c r="EQN132">
        <v>0</v>
      </c>
      <c r="EQO132">
        <v>0</v>
      </c>
      <c r="EQP132">
        <v>0</v>
      </c>
      <c r="EQQ132">
        <v>0</v>
      </c>
      <c r="EQR132">
        <v>0</v>
      </c>
      <c r="EQS132">
        <v>0</v>
      </c>
      <c r="EQT132">
        <v>0</v>
      </c>
      <c r="EQU132">
        <v>0</v>
      </c>
      <c r="EQV132">
        <v>0</v>
      </c>
      <c r="EQW132">
        <v>0</v>
      </c>
      <c r="EQX132">
        <v>0</v>
      </c>
      <c r="EQY132">
        <v>0</v>
      </c>
      <c r="EQZ132">
        <v>0</v>
      </c>
      <c r="ERA132">
        <v>0</v>
      </c>
      <c r="ERB132">
        <v>0</v>
      </c>
      <c r="ERC132">
        <v>0</v>
      </c>
      <c r="ERD132">
        <v>0</v>
      </c>
      <c r="ERE132">
        <v>0</v>
      </c>
      <c r="ERF132">
        <v>0</v>
      </c>
      <c r="ERG132">
        <v>0</v>
      </c>
      <c r="ERH132">
        <v>0</v>
      </c>
      <c r="ERI132">
        <v>0</v>
      </c>
      <c r="ERJ132">
        <v>0</v>
      </c>
      <c r="ERK132">
        <v>0</v>
      </c>
      <c r="ERL132">
        <v>0</v>
      </c>
      <c r="ERM132">
        <v>0</v>
      </c>
      <c r="ERN132">
        <v>0</v>
      </c>
      <c r="ERO132">
        <v>0</v>
      </c>
      <c r="ERP132">
        <v>0</v>
      </c>
      <c r="ERQ132">
        <v>0</v>
      </c>
      <c r="ERR132">
        <v>0</v>
      </c>
      <c r="ERS132">
        <v>0</v>
      </c>
      <c r="ERT132">
        <v>0</v>
      </c>
      <c r="ERU132">
        <v>0</v>
      </c>
      <c r="ERV132">
        <v>0</v>
      </c>
      <c r="ERW132">
        <v>0</v>
      </c>
      <c r="ERX132">
        <v>0</v>
      </c>
      <c r="ERY132">
        <v>0</v>
      </c>
      <c r="ERZ132">
        <v>0</v>
      </c>
      <c r="ESA132">
        <v>0</v>
      </c>
      <c r="ESB132">
        <v>0</v>
      </c>
      <c r="ESC132">
        <v>0</v>
      </c>
      <c r="ESD132">
        <v>0</v>
      </c>
      <c r="ESE132">
        <v>0</v>
      </c>
      <c r="ESF132">
        <v>0</v>
      </c>
      <c r="ESG132">
        <v>0</v>
      </c>
      <c r="ESH132">
        <v>0</v>
      </c>
      <c r="ESI132">
        <v>0</v>
      </c>
      <c r="ESJ132">
        <v>0</v>
      </c>
      <c r="ESK132">
        <v>0</v>
      </c>
      <c r="ESL132">
        <v>0</v>
      </c>
      <c r="ESM132">
        <v>0</v>
      </c>
      <c r="ESN132">
        <v>0</v>
      </c>
      <c r="ESO132">
        <v>0</v>
      </c>
      <c r="ESP132">
        <v>0</v>
      </c>
      <c r="ESQ132">
        <v>0</v>
      </c>
      <c r="ESR132">
        <v>0</v>
      </c>
      <c r="ESS132">
        <v>0</v>
      </c>
      <c r="EST132">
        <v>0</v>
      </c>
      <c r="ESU132">
        <v>0</v>
      </c>
      <c r="ESV132">
        <v>0</v>
      </c>
      <c r="ESW132">
        <v>0</v>
      </c>
      <c r="ESX132">
        <v>0</v>
      </c>
      <c r="ESY132">
        <v>0</v>
      </c>
      <c r="ESZ132">
        <v>0</v>
      </c>
      <c r="ETA132">
        <v>0</v>
      </c>
      <c r="ETB132">
        <v>0</v>
      </c>
      <c r="ETC132">
        <v>0</v>
      </c>
      <c r="ETD132">
        <v>0</v>
      </c>
      <c r="ETE132">
        <v>0</v>
      </c>
      <c r="ETF132">
        <v>0</v>
      </c>
      <c r="ETG132">
        <v>0</v>
      </c>
      <c r="ETH132">
        <v>0</v>
      </c>
      <c r="ETI132">
        <v>0</v>
      </c>
      <c r="ETJ132">
        <v>0</v>
      </c>
      <c r="ETK132">
        <v>0</v>
      </c>
      <c r="ETL132">
        <v>0</v>
      </c>
      <c r="ETM132">
        <v>0</v>
      </c>
      <c r="ETN132">
        <v>0</v>
      </c>
      <c r="ETO132">
        <v>0</v>
      </c>
      <c r="ETP132">
        <v>0</v>
      </c>
      <c r="ETQ132">
        <v>0</v>
      </c>
      <c r="ETR132">
        <v>0</v>
      </c>
      <c r="ETS132">
        <v>0</v>
      </c>
      <c r="ETT132">
        <v>0</v>
      </c>
      <c r="ETU132">
        <v>0</v>
      </c>
      <c r="ETV132">
        <v>0</v>
      </c>
      <c r="ETW132">
        <v>0</v>
      </c>
      <c r="ETX132">
        <v>0</v>
      </c>
      <c r="ETY132">
        <v>0</v>
      </c>
      <c r="ETZ132">
        <v>0</v>
      </c>
      <c r="EUA132">
        <v>0</v>
      </c>
      <c r="EUB132">
        <v>0</v>
      </c>
      <c r="EUC132">
        <v>0</v>
      </c>
      <c r="EUD132">
        <v>0</v>
      </c>
      <c r="EUE132">
        <v>0</v>
      </c>
      <c r="EUF132">
        <v>0</v>
      </c>
      <c r="EUG132">
        <v>0</v>
      </c>
      <c r="EUH132">
        <v>0</v>
      </c>
      <c r="EUI132">
        <v>0</v>
      </c>
      <c r="EUJ132">
        <v>0</v>
      </c>
      <c r="EUK132">
        <v>0</v>
      </c>
      <c r="EUL132">
        <v>0</v>
      </c>
      <c r="EUM132">
        <v>0</v>
      </c>
      <c r="EUN132">
        <v>0</v>
      </c>
      <c r="EUO132">
        <v>0</v>
      </c>
      <c r="EUP132">
        <v>0</v>
      </c>
      <c r="EUQ132">
        <v>0</v>
      </c>
      <c r="EUR132">
        <v>0</v>
      </c>
      <c r="EUS132">
        <v>0</v>
      </c>
      <c r="EUT132">
        <v>0</v>
      </c>
      <c r="EUU132">
        <v>0</v>
      </c>
      <c r="EUV132">
        <v>0</v>
      </c>
      <c r="EUW132">
        <v>0</v>
      </c>
      <c r="EUX132">
        <v>0</v>
      </c>
      <c r="EUY132">
        <v>0</v>
      </c>
      <c r="EUZ132">
        <v>0</v>
      </c>
      <c r="EVA132">
        <v>0</v>
      </c>
      <c r="EVB132">
        <v>0</v>
      </c>
      <c r="EVC132">
        <v>0</v>
      </c>
      <c r="EVD132">
        <v>0</v>
      </c>
      <c r="EVE132">
        <v>0</v>
      </c>
      <c r="EVF132">
        <v>0</v>
      </c>
      <c r="EVG132">
        <v>0</v>
      </c>
      <c r="EVH132">
        <v>0</v>
      </c>
      <c r="EVI132">
        <v>0</v>
      </c>
      <c r="EVJ132">
        <v>0</v>
      </c>
      <c r="EVK132">
        <v>0</v>
      </c>
      <c r="EVL132">
        <v>0</v>
      </c>
      <c r="EVM132">
        <v>0</v>
      </c>
      <c r="EVN132">
        <v>0</v>
      </c>
      <c r="EVO132">
        <v>0</v>
      </c>
      <c r="EVP132">
        <v>0</v>
      </c>
      <c r="EVQ132">
        <v>0</v>
      </c>
      <c r="EVR132">
        <v>0</v>
      </c>
      <c r="EVS132">
        <v>0</v>
      </c>
      <c r="EVT132">
        <v>0</v>
      </c>
      <c r="EVU132">
        <v>0</v>
      </c>
      <c r="EVV132">
        <v>0</v>
      </c>
      <c r="EVW132">
        <v>0</v>
      </c>
      <c r="EVX132">
        <v>0</v>
      </c>
      <c r="EVY132">
        <v>0</v>
      </c>
      <c r="EVZ132">
        <v>0</v>
      </c>
      <c r="EWA132">
        <v>0</v>
      </c>
      <c r="EWB132">
        <v>0</v>
      </c>
      <c r="EWC132">
        <v>0</v>
      </c>
      <c r="EWD132">
        <v>0</v>
      </c>
      <c r="EWE132">
        <v>0</v>
      </c>
      <c r="EWF132">
        <v>0</v>
      </c>
      <c r="EWG132">
        <v>0</v>
      </c>
      <c r="EWH132">
        <v>0</v>
      </c>
      <c r="EWI132">
        <v>0</v>
      </c>
      <c r="EWJ132">
        <v>0</v>
      </c>
      <c r="EWK132">
        <v>0</v>
      </c>
      <c r="EWL132">
        <v>0</v>
      </c>
      <c r="EWM132">
        <v>0</v>
      </c>
      <c r="EWN132">
        <v>0</v>
      </c>
      <c r="EWO132">
        <v>0</v>
      </c>
      <c r="EWP132">
        <v>0</v>
      </c>
      <c r="EWQ132">
        <v>0</v>
      </c>
      <c r="EWR132">
        <v>0</v>
      </c>
      <c r="EWS132">
        <v>0</v>
      </c>
      <c r="EWT132">
        <v>0</v>
      </c>
      <c r="EWU132">
        <v>0</v>
      </c>
      <c r="EWV132">
        <v>0</v>
      </c>
      <c r="EWW132">
        <v>0</v>
      </c>
      <c r="EWX132">
        <v>0</v>
      </c>
      <c r="EWY132">
        <v>0</v>
      </c>
      <c r="EWZ132">
        <v>0</v>
      </c>
      <c r="EXA132">
        <v>0</v>
      </c>
      <c r="EXB132">
        <v>0</v>
      </c>
      <c r="EXC132">
        <v>0</v>
      </c>
      <c r="EXD132">
        <v>0</v>
      </c>
      <c r="EXE132">
        <v>0</v>
      </c>
      <c r="EXF132">
        <v>0</v>
      </c>
      <c r="EXG132">
        <v>0</v>
      </c>
      <c r="EXH132">
        <v>0</v>
      </c>
      <c r="EXI132">
        <v>0</v>
      </c>
      <c r="EXJ132">
        <v>0</v>
      </c>
      <c r="EXK132">
        <v>0</v>
      </c>
      <c r="EXL132">
        <v>0</v>
      </c>
      <c r="EXM132">
        <v>0</v>
      </c>
      <c r="EXN132">
        <v>0</v>
      </c>
      <c r="EXO132">
        <v>0</v>
      </c>
      <c r="EXP132">
        <v>0</v>
      </c>
      <c r="EXQ132">
        <v>0</v>
      </c>
      <c r="EXR132">
        <v>0</v>
      </c>
      <c r="EXS132">
        <v>0</v>
      </c>
      <c r="EXT132">
        <v>0</v>
      </c>
      <c r="EXU132">
        <v>0</v>
      </c>
      <c r="EXV132">
        <v>0</v>
      </c>
      <c r="EXW132">
        <v>0</v>
      </c>
      <c r="EXX132">
        <v>0</v>
      </c>
      <c r="EXY132">
        <v>0</v>
      </c>
      <c r="EXZ132">
        <v>0</v>
      </c>
      <c r="EYA132">
        <v>0</v>
      </c>
      <c r="EYB132">
        <v>0</v>
      </c>
      <c r="EYC132">
        <v>0</v>
      </c>
      <c r="EYD132">
        <v>0</v>
      </c>
      <c r="EYE132">
        <v>0</v>
      </c>
      <c r="EYF132">
        <v>0</v>
      </c>
      <c r="EYG132">
        <v>0</v>
      </c>
      <c r="EYH132">
        <v>0</v>
      </c>
      <c r="EYI132">
        <v>0</v>
      </c>
      <c r="EYJ132">
        <v>0</v>
      </c>
      <c r="EYK132">
        <v>0</v>
      </c>
      <c r="EYL132">
        <v>0</v>
      </c>
      <c r="EYM132">
        <v>0</v>
      </c>
      <c r="EYN132">
        <v>0</v>
      </c>
      <c r="EYO132">
        <v>0</v>
      </c>
      <c r="EYP132">
        <v>0</v>
      </c>
      <c r="EYQ132">
        <v>0</v>
      </c>
      <c r="EYR132">
        <v>0</v>
      </c>
      <c r="EYS132">
        <v>0</v>
      </c>
      <c r="EYT132">
        <v>0</v>
      </c>
      <c r="EYU132">
        <v>0</v>
      </c>
      <c r="EYV132">
        <v>0</v>
      </c>
      <c r="EYW132">
        <v>0</v>
      </c>
      <c r="EYX132">
        <v>0</v>
      </c>
      <c r="EYY132">
        <v>0</v>
      </c>
      <c r="EYZ132">
        <v>0</v>
      </c>
      <c r="EZA132">
        <v>0</v>
      </c>
      <c r="EZB132">
        <v>0</v>
      </c>
      <c r="EZC132">
        <v>0</v>
      </c>
      <c r="EZD132">
        <v>0</v>
      </c>
      <c r="EZE132">
        <v>0</v>
      </c>
      <c r="EZF132">
        <v>0</v>
      </c>
      <c r="EZG132">
        <v>0</v>
      </c>
      <c r="EZH132">
        <v>0</v>
      </c>
      <c r="EZI132">
        <v>0</v>
      </c>
      <c r="EZJ132">
        <v>0</v>
      </c>
      <c r="EZK132">
        <v>0</v>
      </c>
      <c r="EZL132">
        <v>0</v>
      </c>
      <c r="EZM132">
        <v>0</v>
      </c>
      <c r="EZN132">
        <v>0</v>
      </c>
      <c r="EZO132">
        <v>0</v>
      </c>
      <c r="EZP132">
        <v>0</v>
      </c>
      <c r="EZQ132">
        <v>0</v>
      </c>
      <c r="EZR132">
        <v>0</v>
      </c>
      <c r="EZS132">
        <v>0</v>
      </c>
      <c r="EZT132">
        <v>0</v>
      </c>
      <c r="EZU132">
        <v>0</v>
      </c>
      <c r="EZV132">
        <v>0</v>
      </c>
      <c r="EZW132">
        <v>0</v>
      </c>
      <c r="EZX132">
        <v>0</v>
      </c>
      <c r="EZY132">
        <v>0</v>
      </c>
      <c r="EZZ132">
        <v>0</v>
      </c>
      <c r="FAA132">
        <v>0</v>
      </c>
      <c r="FAB132">
        <v>0</v>
      </c>
      <c r="FAC132">
        <v>0</v>
      </c>
      <c r="FAD132">
        <v>0</v>
      </c>
      <c r="FAE132">
        <v>0</v>
      </c>
      <c r="FAF132">
        <v>0</v>
      </c>
      <c r="FAG132">
        <v>0</v>
      </c>
      <c r="FAH132">
        <v>0</v>
      </c>
      <c r="FAI132">
        <v>0</v>
      </c>
      <c r="FAJ132">
        <v>0</v>
      </c>
      <c r="FAK132">
        <v>0</v>
      </c>
      <c r="FAL132">
        <v>0</v>
      </c>
      <c r="FAM132">
        <v>0</v>
      </c>
      <c r="FAN132">
        <v>0</v>
      </c>
      <c r="FAO132">
        <v>0</v>
      </c>
      <c r="FAP132">
        <v>0</v>
      </c>
      <c r="FAQ132">
        <v>0</v>
      </c>
      <c r="FAR132">
        <v>0</v>
      </c>
      <c r="FAS132">
        <v>0</v>
      </c>
      <c r="FAT132">
        <v>0</v>
      </c>
      <c r="FAU132">
        <v>0</v>
      </c>
      <c r="FAV132">
        <v>0</v>
      </c>
      <c r="FAW132">
        <v>0</v>
      </c>
      <c r="FAX132">
        <v>0</v>
      </c>
      <c r="FAY132">
        <v>0</v>
      </c>
      <c r="FAZ132">
        <v>0</v>
      </c>
      <c r="FBA132">
        <v>0</v>
      </c>
      <c r="FBB132">
        <v>0</v>
      </c>
      <c r="FBC132">
        <v>0</v>
      </c>
      <c r="FBD132">
        <v>0</v>
      </c>
      <c r="FBE132">
        <v>0</v>
      </c>
      <c r="FBF132">
        <v>0</v>
      </c>
      <c r="FBG132">
        <v>0</v>
      </c>
      <c r="FBH132">
        <v>0</v>
      </c>
      <c r="FBI132">
        <v>0</v>
      </c>
      <c r="FBJ132">
        <v>0</v>
      </c>
      <c r="FBK132">
        <v>0</v>
      </c>
      <c r="FBL132">
        <v>0</v>
      </c>
      <c r="FBM132">
        <v>0</v>
      </c>
      <c r="FBN132">
        <v>0</v>
      </c>
      <c r="FBO132">
        <v>0</v>
      </c>
      <c r="FBP132">
        <v>0</v>
      </c>
      <c r="FBQ132">
        <v>0</v>
      </c>
      <c r="FBR132">
        <v>0</v>
      </c>
      <c r="FBS132">
        <v>0</v>
      </c>
      <c r="FBT132">
        <v>0</v>
      </c>
      <c r="FBU132">
        <v>0</v>
      </c>
      <c r="FBV132">
        <v>0</v>
      </c>
      <c r="FBW132">
        <v>0</v>
      </c>
      <c r="FBX132">
        <v>0</v>
      </c>
      <c r="FBY132">
        <v>0</v>
      </c>
      <c r="FBZ132">
        <v>0</v>
      </c>
      <c r="FCA132">
        <v>0</v>
      </c>
      <c r="FCB132">
        <v>0</v>
      </c>
      <c r="FCC132">
        <v>0</v>
      </c>
      <c r="FCD132">
        <v>0</v>
      </c>
      <c r="FCE132">
        <v>0</v>
      </c>
      <c r="FCF132">
        <v>0</v>
      </c>
      <c r="FCG132">
        <v>0</v>
      </c>
      <c r="FCH132">
        <v>0</v>
      </c>
      <c r="FCI132">
        <v>0</v>
      </c>
      <c r="FCJ132">
        <v>0</v>
      </c>
      <c r="FCK132">
        <v>0</v>
      </c>
      <c r="FCL132">
        <v>0</v>
      </c>
      <c r="FCM132">
        <v>0</v>
      </c>
      <c r="FCN132">
        <v>0</v>
      </c>
      <c r="FCO132">
        <v>0</v>
      </c>
      <c r="FCP132">
        <v>0</v>
      </c>
      <c r="FCQ132">
        <v>0</v>
      </c>
      <c r="FCR132">
        <v>0</v>
      </c>
      <c r="FCS132">
        <v>0</v>
      </c>
      <c r="FCT132">
        <v>0</v>
      </c>
      <c r="FCU132">
        <v>0</v>
      </c>
      <c r="FCV132">
        <v>0</v>
      </c>
      <c r="FCW132">
        <v>0</v>
      </c>
      <c r="FCX132">
        <v>0</v>
      </c>
      <c r="FCY132">
        <v>0</v>
      </c>
      <c r="FCZ132">
        <v>0</v>
      </c>
      <c r="FDA132">
        <v>0</v>
      </c>
      <c r="FDB132">
        <v>0</v>
      </c>
      <c r="FDC132">
        <v>0</v>
      </c>
      <c r="FDD132">
        <v>0</v>
      </c>
      <c r="FDE132">
        <v>0</v>
      </c>
      <c r="FDF132">
        <v>0</v>
      </c>
      <c r="FDG132">
        <v>0</v>
      </c>
      <c r="FDH132">
        <v>0</v>
      </c>
      <c r="FDI132">
        <v>0</v>
      </c>
      <c r="FDJ132">
        <v>0</v>
      </c>
      <c r="FDK132">
        <v>0</v>
      </c>
      <c r="FDL132">
        <v>0</v>
      </c>
      <c r="FDM132">
        <v>0</v>
      </c>
      <c r="FDN132">
        <v>0</v>
      </c>
      <c r="FDO132">
        <v>0</v>
      </c>
      <c r="FDP132">
        <v>0</v>
      </c>
      <c r="FDQ132">
        <v>0</v>
      </c>
      <c r="FDR132">
        <v>0</v>
      </c>
      <c r="FDS132">
        <v>0</v>
      </c>
      <c r="FDT132">
        <v>0</v>
      </c>
      <c r="FDU132">
        <v>0</v>
      </c>
      <c r="FDV132">
        <v>0</v>
      </c>
      <c r="FDW132">
        <v>0</v>
      </c>
      <c r="FDX132">
        <v>0</v>
      </c>
      <c r="FDY132">
        <v>0</v>
      </c>
      <c r="FDZ132">
        <v>0</v>
      </c>
      <c r="FEA132">
        <v>0</v>
      </c>
      <c r="FEB132">
        <v>0</v>
      </c>
      <c r="FEC132">
        <v>0</v>
      </c>
      <c r="FED132">
        <v>0</v>
      </c>
      <c r="FEE132">
        <v>0</v>
      </c>
      <c r="FEF132">
        <v>0</v>
      </c>
      <c r="FEG132">
        <v>0</v>
      </c>
      <c r="FEH132">
        <v>0</v>
      </c>
      <c r="FEI132">
        <v>0</v>
      </c>
      <c r="FEJ132">
        <v>0</v>
      </c>
      <c r="FEK132">
        <v>0</v>
      </c>
      <c r="FEL132">
        <v>0</v>
      </c>
      <c r="FEM132">
        <v>0</v>
      </c>
      <c r="FEN132">
        <v>0</v>
      </c>
      <c r="FEO132">
        <v>0</v>
      </c>
      <c r="FEP132">
        <v>0</v>
      </c>
      <c r="FEQ132">
        <v>0</v>
      </c>
      <c r="FER132">
        <v>0</v>
      </c>
      <c r="FES132">
        <v>0</v>
      </c>
      <c r="FET132">
        <v>0</v>
      </c>
      <c r="FEU132">
        <v>0</v>
      </c>
      <c r="FEV132">
        <v>0</v>
      </c>
      <c r="FEW132">
        <v>0</v>
      </c>
      <c r="FEX132">
        <v>0</v>
      </c>
      <c r="FEY132">
        <v>0</v>
      </c>
      <c r="FEZ132">
        <v>0</v>
      </c>
      <c r="FFA132">
        <v>0</v>
      </c>
      <c r="FFB132">
        <v>0</v>
      </c>
      <c r="FFC132">
        <v>0</v>
      </c>
      <c r="FFD132">
        <v>0</v>
      </c>
      <c r="FFE132">
        <v>0</v>
      </c>
      <c r="FFF132">
        <v>0</v>
      </c>
      <c r="FFG132">
        <v>0</v>
      </c>
      <c r="FFH132">
        <v>0</v>
      </c>
      <c r="FFI132">
        <v>0</v>
      </c>
      <c r="FFJ132">
        <v>0</v>
      </c>
      <c r="FFK132">
        <v>0</v>
      </c>
      <c r="FFL132">
        <v>0</v>
      </c>
      <c r="FFM132">
        <v>0</v>
      </c>
      <c r="FFN132">
        <v>0</v>
      </c>
      <c r="FFO132">
        <v>0</v>
      </c>
      <c r="FFP132">
        <v>0</v>
      </c>
      <c r="FFQ132">
        <v>0</v>
      </c>
      <c r="FFR132">
        <v>0</v>
      </c>
      <c r="FFS132">
        <v>0</v>
      </c>
      <c r="FFT132">
        <v>0</v>
      </c>
      <c r="FFU132">
        <v>0</v>
      </c>
      <c r="FFV132">
        <v>0</v>
      </c>
      <c r="FFW132">
        <v>0</v>
      </c>
      <c r="FFX132">
        <v>0</v>
      </c>
      <c r="FFY132">
        <v>0</v>
      </c>
      <c r="FFZ132">
        <v>0</v>
      </c>
      <c r="FGA132">
        <v>0</v>
      </c>
      <c r="FGB132">
        <v>0</v>
      </c>
      <c r="FGC132">
        <v>0</v>
      </c>
      <c r="FGD132">
        <v>0</v>
      </c>
      <c r="FGE132">
        <v>0</v>
      </c>
      <c r="FGF132">
        <v>0</v>
      </c>
      <c r="FGG132">
        <v>0</v>
      </c>
      <c r="FGH132">
        <v>0</v>
      </c>
      <c r="FGI132">
        <v>0</v>
      </c>
      <c r="FGJ132">
        <v>0</v>
      </c>
      <c r="FGK132">
        <v>0</v>
      </c>
      <c r="FGL132">
        <v>0</v>
      </c>
      <c r="FGM132">
        <v>0</v>
      </c>
      <c r="FGN132">
        <v>0</v>
      </c>
      <c r="FGO132">
        <v>0</v>
      </c>
      <c r="FGP132">
        <v>0</v>
      </c>
      <c r="FGQ132">
        <v>0</v>
      </c>
      <c r="FGR132">
        <v>0</v>
      </c>
      <c r="FGS132">
        <v>0</v>
      </c>
      <c r="FGT132">
        <v>0</v>
      </c>
      <c r="FGU132">
        <v>0</v>
      </c>
      <c r="FGV132">
        <v>0</v>
      </c>
      <c r="FGW132">
        <v>0</v>
      </c>
      <c r="FGX132">
        <v>0</v>
      </c>
      <c r="FGY132">
        <v>0</v>
      </c>
      <c r="FGZ132">
        <v>0</v>
      </c>
      <c r="FHA132">
        <v>0</v>
      </c>
      <c r="FHB132">
        <v>0</v>
      </c>
      <c r="FHC132">
        <v>0</v>
      </c>
      <c r="FHD132">
        <v>0</v>
      </c>
      <c r="FHE132">
        <v>0</v>
      </c>
      <c r="FHF132">
        <v>0</v>
      </c>
      <c r="FHG132">
        <v>0</v>
      </c>
      <c r="FHH132">
        <v>0</v>
      </c>
      <c r="FHI132">
        <v>0</v>
      </c>
      <c r="FHJ132">
        <v>0</v>
      </c>
      <c r="FHK132">
        <v>0</v>
      </c>
      <c r="FHL132">
        <v>0</v>
      </c>
      <c r="FHM132">
        <v>0</v>
      </c>
      <c r="FHN132">
        <v>0</v>
      </c>
      <c r="FHO132">
        <v>0</v>
      </c>
      <c r="FHP132">
        <v>0</v>
      </c>
      <c r="FHQ132">
        <v>0</v>
      </c>
      <c r="FHR132">
        <v>0</v>
      </c>
      <c r="FHS132">
        <v>0</v>
      </c>
      <c r="FHT132">
        <v>0</v>
      </c>
      <c r="FHU132">
        <v>0</v>
      </c>
      <c r="FHV132">
        <v>0</v>
      </c>
      <c r="FHW132">
        <v>0</v>
      </c>
      <c r="FHX132">
        <v>0</v>
      </c>
      <c r="FHY132">
        <v>0</v>
      </c>
      <c r="FHZ132">
        <v>0</v>
      </c>
      <c r="FIA132">
        <v>0</v>
      </c>
      <c r="FIB132">
        <v>0</v>
      </c>
      <c r="FIC132">
        <v>0</v>
      </c>
      <c r="FID132">
        <v>0</v>
      </c>
      <c r="FIE132">
        <v>0</v>
      </c>
      <c r="FIF132">
        <v>0</v>
      </c>
      <c r="FIG132">
        <v>0</v>
      </c>
      <c r="FIH132">
        <v>0</v>
      </c>
      <c r="FII132">
        <v>0</v>
      </c>
      <c r="FIJ132">
        <v>0</v>
      </c>
      <c r="FIK132">
        <v>0</v>
      </c>
      <c r="FIL132">
        <v>0</v>
      </c>
      <c r="FIM132">
        <v>0</v>
      </c>
      <c r="FIN132">
        <v>0</v>
      </c>
      <c r="FIO132">
        <v>0</v>
      </c>
      <c r="FIP132">
        <v>0</v>
      </c>
      <c r="FIQ132">
        <v>0</v>
      </c>
      <c r="FIR132">
        <v>0</v>
      </c>
      <c r="FIS132">
        <v>0</v>
      </c>
      <c r="FIT132">
        <v>0</v>
      </c>
      <c r="FIU132">
        <v>0</v>
      </c>
      <c r="FIV132">
        <v>0</v>
      </c>
      <c r="FIW132">
        <v>0</v>
      </c>
      <c r="FIX132">
        <v>0</v>
      </c>
      <c r="FIY132">
        <v>0</v>
      </c>
      <c r="FIZ132">
        <v>0</v>
      </c>
      <c r="FJA132">
        <v>0</v>
      </c>
      <c r="FJB132">
        <v>0</v>
      </c>
      <c r="FJC132">
        <v>0</v>
      </c>
      <c r="FJD132">
        <v>0</v>
      </c>
      <c r="FJE132">
        <v>0</v>
      </c>
      <c r="FJF132">
        <v>0</v>
      </c>
      <c r="FJG132">
        <v>0</v>
      </c>
      <c r="FJH132">
        <v>0</v>
      </c>
      <c r="FJI132">
        <v>0</v>
      </c>
      <c r="FJJ132">
        <v>0</v>
      </c>
      <c r="FJK132">
        <v>0</v>
      </c>
      <c r="FJL132">
        <v>0</v>
      </c>
      <c r="FJM132">
        <v>0</v>
      </c>
      <c r="FJN132">
        <v>0</v>
      </c>
      <c r="FJO132">
        <v>0</v>
      </c>
      <c r="FJP132">
        <v>0</v>
      </c>
      <c r="FJQ132">
        <v>0</v>
      </c>
      <c r="FJR132">
        <v>0</v>
      </c>
      <c r="FJS132">
        <v>0</v>
      </c>
      <c r="FJT132">
        <v>0</v>
      </c>
      <c r="FJU132">
        <v>0</v>
      </c>
      <c r="FJV132">
        <v>0</v>
      </c>
      <c r="FJW132">
        <v>0</v>
      </c>
      <c r="FJX132">
        <v>0</v>
      </c>
      <c r="FJY132">
        <v>0</v>
      </c>
      <c r="FJZ132">
        <v>0</v>
      </c>
      <c r="FKA132">
        <v>0</v>
      </c>
      <c r="FKB132">
        <v>0</v>
      </c>
      <c r="FKC132">
        <v>0</v>
      </c>
      <c r="FKD132">
        <v>0</v>
      </c>
      <c r="FKE132">
        <v>0</v>
      </c>
      <c r="FKF132">
        <v>0</v>
      </c>
      <c r="FKG132">
        <v>0</v>
      </c>
      <c r="FKH132">
        <v>0</v>
      </c>
      <c r="FKI132">
        <v>0</v>
      </c>
      <c r="FKJ132">
        <v>0</v>
      </c>
      <c r="FKK132">
        <v>0</v>
      </c>
      <c r="FKL132">
        <v>0</v>
      </c>
      <c r="FKM132">
        <v>0</v>
      </c>
      <c r="FKN132">
        <v>0</v>
      </c>
      <c r="FKO132">
        <v>0</v>
      </c>
      <c r="FKP132">
        <v>0</v>
      </c>
      <c r="FKQ132">
        <v>0</v>
      </c>
      <c r="FKR132">
        <v>0</v>
      </c>
      <c r="FKS132">
        <v>0</v>
      </c>
      <c r="FKT132">
        <v>0</v>
      </c>
      <c r="FKU132">
        <v>0</v>
      </c>
      <c r="FKV132">
        <v>0</v>
      </c>
      <c r="FKW132">
        <v>0</v>
      </c>
      <c r="FKX132">
        <v>0</v>
      </c>
      <c r="FKY132">
        <v>0</v>
      </c>
      <c r="FKZ132">
        <v>0</v>
      </c>
      <c r="FLA132">
        <v>0</v>
      </c>
      <c r="FLB132">
        <v>0</v>
      </c>
      <c r="FLC132">
        <v>0</v>
      </c>
      <c r="FLD132">
        <v>0</v>
      </c>
      <c r="FLE132">
        <v>0</v>
      </c>
      <c r="FLF132">
        <v>0</v>
      </c>
      <c r="FLG132">
        <v>0</v>
      </c>
      <c r="FLH132">
        <v>0</v>
      </c>
      <c r="FLI132">
        <v>0</v>
      </c>
      <c r="FLJ132">
        <v>0</v>
      </c>
      <c r="FLK132">
        <v>0</v>
      </c>
      <c r="FLL132">
        <v>0</v>
      </c>
      <c r="FLM132">
        <v>0</v>
      </c>
      <c r="FLN132">
        <v>0</v>
      </c>
      <c r="FLO132">
        <v>0</v>
      </c>
      <c r="FLP132">
        <v>0</v>
      </c>
      <c r="FLQ132">
        <v>0</v>
      </c>
      <c r="FLR132">
        <v>0</v>
      </c>
      <c r="FLS132">
        <v>0</v>
      </c>
      <c r="FLT132">
        <v>0</v>
      </c>
      <c r="FLU132">
        <v>0</v>
      </c>
      <c r="FLV132">
        <v>0</v>
      </c>
      <c r="FLW132">
        <v>0</v>
      </c>
      <c r="FLX132">
        <v>0</v>
      </c>
      <c r="FLY132">
        <v>0</v>
      </c>
      <c r="FLZ132">
        <v>0</v>
      </c>
      <c r="FMA132">
        <v>0</v>
      </c>
      <c r="FMB132">
        <v>0</v>
      </c>
      <c r="FMC132">
        <v>0</v>
      </c>
      <c r="FMD132">
        <v>0</v>
      </c>
      <c r="FME132">
        <v>0</v>
      </c>
      <c r="FMF132">
        <v>0</v>
      </c>
      <c r="FMG132">
        <v>0</v>
      </c>
      <c r="FMH132">
        <v>0</v>
      </c>
      <c r="FMI132">
        <v>0</v>
      </c>
      <c r="FMJ132">
        <v>0</v>
      </c>
      <c r="FMK132">
        <v>0</v>
      </c>
      <c r="FML132">
        <v>0</v>
      </c>
      <c r="FMM132">
        <v>0</v>
      </c>
      <c r="FMN132">
        <v>0</v>
      </c>
      <c r="FMO132">
        <v>0</v>
      </c>
      <c r="FMP132">
        <v>0</v>
      </c>
      <c r="FMQ132">
        <v>0</v>
      </c>
      <c r="FMR132">
        <v>0</v>
      </c>
      <c r="FMS132">
        <v>0</v>
      </c>
      <c r="FMT132">
        <v>0</v>
      </c>
      <c r="FMU132">
        <v>0</v>
      </c>
      <c r="FMV132">
        <v>0</v>
      </c>
      <c r="FMW132">
        <v>0</v>
      </c>
      <c r="FMX132">
        <v>0</v>
      </c>
      <c r="FMY132">
        <v>0</v>
      </c>
      <c r="FMZ132">
        <v>0</v>
      </c>
      <c r="FNA132">
        <v>0</v>
      </c>
      <c r="FNB132">
        <v>0</v>
      </c>
      <c r="FNC132">
        <v>0</v>
      </c>
      <c r="FND132">
        <v>0</v>
      </c>
      <c r="FNE132">
        <v>0</v>
      </c>
      <c r="FNF132">
        <v>0</v>
      </c>
      <c r="FNG132">
        <v>0</v>
      </c>
      <c r="FNH132">
        <v>0</v>
      </c>
      <c r="FNI132">
        <v>0</v>
      </c>
      <c r="FNJ132">
        <v>0</v>
      </c>
      <c r="FNK132">
        <v>0</v>
      </c>
      <c r="FNL132">
        <v>0</v>
      </c>
      <c r="FNM132">
        <v>0</v>
      </c>
      <c r="FNN132">
        <v>0</v>
      </c>
      <c r="FNO132">
        <v>0</v>
      </c>
      <c r="FNP132">
        <v>0</v>
      </c>
      <c r="FNQ132">
        <v>0</v>
      </c>
      <c r="FNR132">
        <v>0</v>
      </c>
      <c r="FNS132">
        <v>0</v>
      </c>
      <c r="FNT132">
        <v>0</v>
      </c>
      <c r="FNU132">
        <v>0</v>
      </c>
      <c r="FNV132">
        <v>0</v>
      </c>
      <c r="FNW132">
        <v>0</v>
      </c>
      <c r="FNX132">
        <v>0</v>
      </c>
      <c r="FNY132">
        <v>0</v>
      </c>
      <c r="FNZ132">
        <v>0</v>
      </c>
      <c r="FOA132">
        <v>0</v>
      </c>
      <c r="FOB132">
        <v>0</v>
      </c>
      <c r="FOC132">
        <v>0</v>
      </c>
      <c r="FOD132">
        <v>0</v>
      </c>
      <c r="FOE132">
        <v>0</v>
      </c>
      <c r="FOF132">
        <v>0</v>
      </c>
      <c r="FOG132">
        <v>0</v>
      </c>
      <c r="FOH132">
        <v>0</v>
      </c>
      <c r="FOI132">
        <v>0</v>
      </c>
      <c r="FOJ132">
        <v>0</v>
      </c>
      <c r="FOK132">
        <v>0</v>
      </c>
      <c r="FOL132">
        <v>0</v>
      </c>
      <c r="FOM132">
        <v>0</v>
      </c>
      <c r="FON132">
        <v>0</v>
      </c>
      <c r="FOO132">
        <v>0</v>
      </c>
      <c r="FOP132">
        <v>0</v>
      </c>
      <c r="FOQ132">
        <v>0</v>
      </c>
      <c r="FOR132">
        <v>0</v>
      </c>
      <c r="FOS132">
        <v>0</v>
      </c>
      <c r="FOT132">
        <v>0</v>
      </c>
      <c r="FOU132">
        <v>0</v>
      </c>
      <c r="FOV132">
        <v>0</v>
      </c>
      <c r="FOW132">
        <v>0</v>
      </c>
      <c r="FOX132">
        <v>0</v>
      </c>
      <c r="FOY132">
        <v>0</v>
      </c>
      <c r="FOZ132">
        <v>0</v>
      </c>
      <c r="FPA132">
        <v>0</v>
      </c>
      <c r="FPB132">
        <v>0</v>
      </c>
      <c r="FPC132">
        <v>0</v>
      </c>
      <c r="FPD132">
        <v>0</v>
      </c>
      <c r="FPE132">
        <v>0</v>
      </c>
      <c r="FPF132">
        <v>0</v>
      </c>
      <c r="FPG132">
        <v>0</v>
      </c>
      <c r="FPH132">
        <v>0</v>
      </c>
      <c r="FPI132">
        <v>0</v>
      </c>
      <c r="FPJ132">
        <v>0</v>
      </c>
      <c r="FPK132">
        <v>0</v>
      </c>
      <c r="FPL132">
        <v>0</v>
      </c>
      <c r="FPM132">
        <v>0</v>
      </c>
      <c r="FPN132">
        <v>0</v>
      </c>
      <c r="FPO132">
        <v>0</v>
      </c>
      <c r="FPP132">
        <v>0</v>
      </c>
      <c r="FPQ132">
        <v>0</v>
      </c>
      <c r="FPR132">
        <v>0</v>
      </c>
      <c r="FPS132">
        <v>0</v>
      </c>
      <c r="FPT132">
        <v>0</v>
      </c>
      <c r="FPU132">
        <v>0</v>
      </c>
      <c r="FPV132">
        <v>0</v>
      </c>
      <c r="FPW132">
        <v>0</v>
      </c>
      <c r="FPX132">
        <v>0</v>
      </c>
      <c r="FPY132">
        <v>0</v>
      </c>
      <c r="FPZ132">
        <v>0</v>
      </c>
      <c r="FQA132">
        <v>0</v>
      </c>
      <c r="FQB132">
        <v>0</v>
      </c>
      <c r="FQC132">
        <v>0</v>
      </c>
      <c r="FQD132">
        <v>0</v>
      </c>
      <c r="FQE132">
        <v>0</v>
      </c>
      <c r="FQF132">
        <v>0</v>
      </c>
      <c r="FQG132">
        <v>0</v>
      </c>
      <c r="FQH132">
        <v>0</v>
      </c>
      <c r="FQI132">
        <v>0</v>
      </c>
      <c r="FQJ132">
        <v>0</v>
      </c>
      <c r="FQK132">
        <v>0</v>
      </c>
      <c r="FQL132">
        <v>0</v>
      </c>
      <c r="FQM132">
        <v>0</v>
      </c>
      <c r="FQN132">
        <v>0</v>
      </c>
      <c r="FQO132">
        <v>0</v>
      </c>
      <c r="FQP132">
        <v>0</v>
      </c>
      <c r="FQQ132">
        <v>0</v>
      </c>
      <c r="FQR132">
        <v>0</v>
      </c>
      <c r="FQS132">
        <v>0</v>
      </c>
      <c r="FQT132">
        <v>0</v>
      </c>
      <c r="FQU132">
        <v>0</v>
      </c>
      <c r="FQV132">
        <v>0</v>
      </c>
      <c r="FQW132">
        <v>0</v>
      </c>
      <c r="FQX132">
        <v>0</v>
      </c>
      <c r="FQY132">
        <v>0</v>
      </c>
      <c r="FQZ132">
        <v>0</v>
      </c>
      <c r="FRA132">
        <v>0</v>
      </c>
      <c r="FRB132">
        <v>0</v>
      </c>
      <c r="FRC132">
        <v>0</v>
      </c>
      <c r="FRD132">
        <v>0</v>
      </c>
      <c r="FRE132">
        <v>0</v>
      </c>
      <c r="FRF132">
        <v>0</v>
      </c>
      <c r="FRG132">
        <v>0</v>
      </c>
      <c r="FRH132">
        <v>0</v>
      </c>
      <c r="FRI132">
        <v>0</v>
      </c>
      <c r="FRJ132">
        <v>0</v>
      </c>
      <c r="FRK132">
        <v>0</v>
      </c>
      <c r="FRL132">
        <v>0</v>
      </c>
      <c r="FRM132">
        <v>0</v>
      </c>
      <c r="FRN132">
        <v>0</v>
      </c>
      <c r="FRO132">
        <v>0</v>
      </c>
      <c r="FRP132">
        <v>0</v>
      </c>
      <c r="FRQ132">
        <v>0</v>
      </c>
      <c r="FRR132">
        <v>0</v>
      </c>
      <c r="FRS132">
        <v>0</v>
      </c>
      <c r="FRT132">
        <v>0</v>
      </c>
      <c r="FRU132">
        <v>0</v>
      </c>
      <c r="FRV132">
        <v>0</v>
      </c>
      <c r="FRW132">
        <v>0</v>
      </c>
      <c r="FRX132">
        <v>0</v>
      </c>
      <c r="FRY132">
        <v>0</v>
      </c>
      <c r="FRZ132">
        <v>0</v>
      </c>
      <c r="FSA132">
        <v>0</v>
      </c>
      <c r="FSB132">
        <v>0</v>
      </c>
      <c r="FSC132">
        <v>0</v>
      </c>
      <c r="FSD132">
        <v>0</v>
      </c>
      <c r="FSE132">
        <v>0</v>
      </c>
      <c r="FSF132">
        <v>0</v>
      </c>
      <c r="FSG132">
        <v>0</v>
      </c>
      <c r="FSH132">
        <v>0</v>
      </c>
      <c r="FSI132">
        <v>0</v>
      </c>
      <c r="FSJ132">
        <v>0</v>
      </c>
      <c r="FSK132">
        <v>0</v>
      </c>
      <c r="FSL132">
        <v>0</v>
      </c>
      <c r="FSM132">
        <v>0</v>
      </c>
      <c r="FSN132">
        <v>0</v>
      </c>
      <c r="FSO132">
        <v>0</v>
      </c>
      <c r="FSP132">
        <v>0</v>
      </c>
      <c r="FSQ132">
        <v>0</v>
      </c>
      <c r="FSR132">
        <v>0</v>
      </c>
      <c r="FSS132">
        <v>0</v>
      </c>
      <c r="FST132">
        <v>0</v>
      </c>
      <c r="FSU132">
        <v>0</v>
      </c>
      <c r="FSV132">
        <v>0</v>
      </c>
      <c r="FSW132">
        <v>0</v>
      </c>
      <c r="FSX132">
        <v>0</v>
      </c>
      <c r="FSY132">
        <v>0</v>
      </c>
      <c r="FSZ132">
        <v>0</v>
      </c>
      <c r="FTA132">
        <v>0</v>
      </c>
      <c r="FTB132">
        <v>0</v>
      </c>
      <c r="FTC132">
        <v>0</v>
      </c>
      <c r="FTD132">
        <v>0</v>
      </c>
      <c r="FTE132">
        <v>0</v>
      </c>
      <c r="FTF132">
        <v>0</v>
      </c>
      <c r="FTG132">
        <v>0</v>
      </c>
      <c r="FTH132">
        <v>0</v>
      </c>
      <c r="FTI132">
        <v>0</v>
      </c>
      <c r="FTJ132">
        <v>0</v>
      </c>
      <c r="FTK132">
        <v>0</v>
      </c>
      <c r="FTL132">
        <v>0</v>
      </c>
      <c r="FTM132">
        <v>0</v>
      </c>
      <c r="FTN132">
        <v>0</v>
      </c>
      <c r="FTO132">
        <v>0</v>
      </c>
      <c r="FTP132">
        <v>0</v>
      </c>
      <c r="FTQ132">
        <v>0</v>
      </c>
      <c r="FTR132">
        <v>0</v>
      </c>
      <c r="FTS132">
        <v>0</v>
      </c>
      <c r="FTT132">
        <v>0</v>
      </c>
      <c r="FTU132">
        <v>0</v>
      </c>
      <c r="FTV132">
        <v>0</v>
      </c>
      <c r="FTW132">
        <v>0</v>
      </c>
      <c r="FTX132">
        <v>0</v>
      </c>
      <c r="FTY132">
        <v>0</v>
      </c>
      <c r="FTZ132">
        <v>0</v>
      </c>
      <c r="FUA132">
        <v>0</v>
      </c>
      <c r="FUB132">
        <v>0</v>
      </c>
      <c r="FUC132">
        <v>0</v>
      </c>
      <c r="FUD132">
        <v>0</v>
      </c>
      <c r="FUE132">
        <v>0</v>
      </c>
      <c r="FUF132">
        <v>0</v>
      </c>
      <c r="FUG132">
        <v>0</v>
      </c>
      <c r="FUH132">
        <v>0</v>
      </c>
      <c r="FUI132">
        <v>0</v>
      </c>
      <c r="FUJ132">
        <v>0</v>
      </c>
      <c r="FUK132">
        <v>0</v>
      </c>
      <c r="FUL132">
        <v>0</v>
      </c>
      <c r="FUM132">
        <v>0</v>
      </c>
      <c r="FUN132">
        <v>0</v>
      </c>
      <c r="FUO132">
        <v>0</v>
      </c>
      <c r="FUP132">
        <v>0</v>
      </c>
      <c r="FUQ132">
        <v>0</v>
      </c>
      <c r="FUR132">
        <v>0</v>
      </c>
      <c r="FUS132">
        <v>0</v>
      </c>
      <c r="FUT132">
        <v>0</v>
      </c>
      <c r="FUU132">
        <v>0</v>
      </c>
      <c r="FUV132">
        <v>0</v>
      </c>
      <c r="FUW132">
        <v>0</v>
      </c>
      <c r="FUX132">
        <v>0</v>
      </c>
      <c r="FUY132">
        <v>0</v>
      </c>
      <c r="FUZ132">
        <v>0</v>
      </c>
      <c r="FVA132">
        <v>0</v>
      </c>
      <c r="FVB132">
        <v>0</v>
      </c>
      <c r="FVC132">
        <v>0</v>
      </c>
      <c r="FVD132">
        <v>0</v>
      </c>
      <c r="FVE132">
        <v>0</v>
      </c>
      <c r="FVF132">
        <v>0</v>
      </c>
      <c r="FVG132">
        <v>0</v>
      </c>
      <c r="FVH132">
        <v>0</v>
      </c>
      <c r="FVI132">
        <v>0</v>
      </c>
      <c r="FVJ132">
        <v>0</v>
      </c>
      <c r="FVK132">
        <v>0</v>
      </c>
      <c r="FVL132">
        <v>0</v>
      </c>
      <c r="FVM132">
        <v>0</v>
      </c>
      <c r="FVN132">
        <v>0</v>
      </c>
      <c r="FVO132">
        <v>0</v>
      </c>
      <c r="FVP132">
        <v>0</v>
      </c>
      <c r="FVQ132">
        <v>0</v>
      </c>
      <c r="FVR132">
        <v>0</v>
      </c>
      <c r="FVS132">
        <v>0</v>
      </c>
      <c r="FVT132">
        <v>0</v>
      </c>
      <c r="FVU132">
        <v>0</v>
      </c>
      <c r="FVV132">
        <v>0</v>
      </c>
      <c r="FVW132">
        <v>0</v>
      </c>
      <c r="FVX132">
        <v>0</v>
      </c>
      <c r="FVY132">
        <v>0</v>
      </c>
      <c r="FVZ132">
        <v>0</v>
      </c>
      <c r="FWA132">
        <v>0</v>
      </c>
      <c r="FWB132">
        <v>0</v>
      </c>
      <c r="FWC132">
        <v>0</v>
      </c>
      <c r="FWD132">
        <v>0</v>
      </c>
      <c r="FWE132">
        <v>0</v>
      </c>
      <c r="FWF132">
        <v>0</v>
      </c>
      <c r="FWG132">
        <v>0</v>
      </c>
      <c r="FWH132">
        <v>0</v>
      </c>
      <c r="FWI132">
        <v>0</v>
      </c>
      <c r="FWJ132">
        <v>0</v>
      </c>
      <c r="FWK132">
        <v>0</v>
      </c>
      <c r="FWL132">
        <v>0</v>
      </c>
      <c r="FWM132">
        <v>0</v>
      </c>
      <c r="FWN132">
        <v>0</v>
      </c>
      <c r="FWO132">
        <v>0</v>
      </c>
      <c r="FWP132">
        <v>0</v>
      </c>
      <c r="FWQ132">
        <v>0</v>
      </c>
      <c r="FWR132">
        <v>0</v>
      </c>
      <c r="FWS132">
        <v>0</v>
      </c>
      <c r="FWT132">
        <v>0</v>
      </c>
      <c r="FWU132">
        <v>0</v>
      </c>
      <c r="FWV132">
        <v>0</v>
      </c>
      <c r="FWW132">
        <v>0</v>
      </c>
      <c r="FWX132">
        <v>0</v>
      </c>
      <c r="FWY132">
        <v>0</v>
      </c>
      <c r="FWZ132">
        <v>0</v>
      </c>
      <c r="FXA132">
        <v>0</v>
      </c>
      <c r="FXB132">
        <v>0</v>
      </c>
      <c r="FXC132">
        <v>0</v>
      </c>
      <c r="FXD132">
        <v>0</v>
      </c>
      <c r="FXE132">
        <v>0</v>
      </c>
      <c r="FXF132">
        <v>0</v>
      </c>
      <c r="FXG132">
        <v>0</v>
      </c>
      <c r="FXH132">
        <v>0</v>
      </c>
      <c r="FXI132">
        <v>0</v>
      </c>
      <c r="FXJ132">
        <v>0</v>
      </c>
      <c r="FXK132">
        <v>0</v>
      </c>
      <c r="FXL132">
        <v>0</v>
      </c>
      <c r="FXM132">
        <v>0</v>
      </c>
      <c r="FXN132">
        <v>0</v>
      </c>
      <c r="FXO132">
        <v>0</v>
      </c>
      <c r="FXP132">
        <v>0</v>
      </c>
      <c r="FXQ132">
        <v>0</v>
      </c>
      <c r="FXR132">
        <v>0</v>
      </c>
      <c r="FXS132">
        <v>0</v>
      </c>
      <c r="FXT132">
        <v>0</v>
      </c>
      <c r="FXU132">
        <v>0</v>
      </c>
      <c r="FXV132">
        <v>0</v>
      </c>
      <c r="FXW132">
        <v>0</v>
      </c>
      <c r="FXX132">
        <v>0</v>
      </c>
      <c r="FXY132">
        <v>0</v>
      </c>
      <c r="FXZ132">
        <v>0</v>
      </c>
      <c r="FYA132">
        <v>0</v>
      </c>
      <c r="FYB132">
        <v>0</v>
      </c>
      <c r="FYC132">
        <v>0</v>
      </c>
      <c r="FYD132">
        <v>0</v>
      </c>
      <c r="FYE132">
        <v>0</v>
      </c>
      <c r="FYF132">
        <v>0</v>
      </c>
      <c r="FYG132">
        <v>0</v>
      </c>
      <c r="FYH132">
        <v>0</v>
      </c>
      <c r="FYI132">
        <v>0</v>
      </c>
      <c r="FYJ132">
        <v>0</v>
      </c>
      <c r="FYK132">
        <v>0</v>
      </c>
      <c r="FYL132">
        <v>0</v>
      </c>
      <c r="FYM132">
        <v>0</v>
      </c>
      <c r="FYN132">
        <v>0</v>
      </c>
      <c r="FYO132">
        <v>0</v>
      </c>
      <c r="FYP132">
        <v>0</v>
      </c>
      <c r="FYQ132">
        <v>0</v>
      </c>
      <c r="FYR132">
        <v>0</v>
      </c>
      <c r="FYS132">
        <v>0</v>
      </c>
      <c r="FYT132">
        <v>0</v>
      </c>
      <c r="FYU132">
        <v>0</v>
      </c>
      <c r="FYV132">
        <v>0</v>
      </c>
      <c r="FYW132">
        <v>0</v>
      </c>
      <c r="FYX132">
        <v>0</v>
      </c>
      <c r="FYY132">
        <v>0</v>
      </c>
      <c r="FYZ132">
        <v>0</v>
      </c>
      <c r="FZA132">
        <v>0</v>
      </c>
      <c r="FZB132">
        <v>0</v>
      </c>
      <c r="FZC132">
        <v>0</v>
      </c>
      <c r="FZD132">
        <v>0</v>
      </c>
      <c r="FZE132">
        <v>0</v>
      </c>
      <c r="FZF132">
        <v>0</v>
      </c>
      <c r="FZG132">
        <v>0</v>
      </c>
      <c r="FZH132">
        <v>0</v>
      </c>
      <c r="FZI132">
        <v>0</v>
      </c>
      <c r="FZJ132">
        <v>0</v>
      </c>
      <c r="FZK132">
        <v>0</v>
      </c>
      <c r="FZL132">
        <v>0</v>
      </c>
      <c r="FZM132">
        <v>0</v>
      </c>
      <c r="FZN132">
        <v>0</v>
      </c>
      <c r="FZO132">
        <v>0</v>
      </c>
      <c r="FZP132">
        <v>0</v>
      </c>
      <c r="FZQ132">
        <v>0</v>
      </c>
      <c r="FZR132">
        <v>0</v>
      </c>
      <c r="FZS132">
        <v>0</v>
      </c>
      <c r="FZT132">
        <v>0</v>
      </c>
      <c r="FZU132">
        <v>0</v>
      </c>
      <c r="FZV132">
        <v>0</v>
      </c>
      <c r="FZW132">
        <v>0</v>
      </c>
      <c r="FZX132">
        <v>0</v>
      </c>
      <c r="FZY132">
        <v>0</v>
      </c>
      <c r="FZZ132">
        <v>0</v>
      </c>
      <c r="GAA132">
        <v>0</v>
      </c>
      <c r="GAB132">
        <v>0</v>
      </c>
      <c r="GAC132">
        <v>0</v>
      </c>
      <c r="GAD132">
        <v>0</v>
      </c>
      <c r="GAE132">
        <v>0</v>
      </c>
      <c r="GAF132">
        <v>0</v>
      </c>
      <c r="GAG132">
        <v>0</v>
      </c>
      <c r="GAH132">
        <v>0</v>
      </c>
      <c r="GAI132">
        <v>0</v>
      </c>
      <c r="GAJ132">
        <v>0</v>
      </c>
      <c r="GAK132">
        <v>0</v>
      </c>
      <c r="GAL132">
        <v>0</v>
      </c>
      <c r="GAM132">
        <v>0</v>
      </c>
      <c r="GAN132">
        <v>0</v>
      </c>
      <c r="GAO132">
        <v>0</v>
      </c>
      <c r="GAP132">
        <v>0</v>
      </c>
      <c r="GAQ132">
        <v>0</v>
      </c>
      <c r="GAR132">
        <v>0</v>
      </c>
      <c r="GAS132">
        <v>0</v>
      </c>
      <c r="GAT132">
        <v>0</v>
      </c>
      <c r="GAU132">
        <v>0</v>
      </c>
      <c r="GAV132">
        <v>0</v>
      </c>
      <c r="GAW132">
        <v>0</v>
      </c>
      <c r="GAX132">
        <v>0</v>
      </c>
      <c r="GAY132">
        <v>0</v>
      </c>
      <c r="GAZ132">
        <v>0</v>
      </c>
      <c r="GBA132">
        <v>0</v>
      </c>
      <c r="GBB132">
        <v>0</v>
      </c>
      <c r="GBC132">
        <v>0</v>
      </c>
      <c r="GBD132">
        <v>0</v>
      </c>
      <c r="GBE132">
        <v>0</v>
      </c>
      <c r="GBF132">
        <v>0</v>
      </c>
      <c r="GBG132">
        <v>0</v>
      </c>
      <c r="GBH132">
        <v>0</v>
      </c>
      <c r="GBI132">
        <v>0</v>
      </c>
      <c r="GBJ132">
        <v>0</v>
      </c>
      <c r="GBK132">
        <v>0</v>
      </c>
      <c r="GBL132">
        <v>0</v>
      </c>
      <c r="GBM132">
        <v>0</v>
      </c>
      <c r="GBN132">
        <v>0</v>
      </c>
      <c r="GBO132">
        <v>0</v>
      </c>
      <c r="GBP132">
        <v>0</v>
      </c>
      <c r="GBQ132">
        <v>0</v>
      </c>
      <c r="GBR132">
        <v>0</v>
      </c>
      <c r="GBS132">
        <v>0</v>
      </c>
      <c r="GBT132">
        <v>0</v>
      </c>
      <c r="GBU132">
        <v>0</v>
      </c>
      <c r="GBV132">
        <v>0</v>
      </c>
      <c r="GBW132">
        <v>0</v>
      </c>
      <c r="GBX132">
        <v>0</v>
      </c>
      <c r="GBY132">
        <v>0</v>
      </c>
      <c r="GBZ132">
        <v>0</v>
      </c>
      <c r="GCA132">
        <v>0</v>
      </c>
      <c r="GCB132">
        <v>0</v>
      </c>
      <c r="GCC132">
        <v>0</v>
      </c>
      <c r="GCD132">
        <v>0</v>
      </c>
      <c r="GCE132">
        <v>0</v>
      </c>
      <c r="GCF132">
        <v>0</v>
      </c>
      <c r="GCG132">
        <v>0</v>
      </c>
      <c r="GCH132">
        <v>0</v>
      </c>
      <c r="GCI132">
        <v>0</v>
      </c>
      <c r="GCJ132">
        <v>0</v>
      </c>
      <c r="GCK132">
        <v>0</v>
      </c>
      <c r="GCL132">
        <v>0</v>
      </c>
      <c r="GCM132">
        <v>0</v>
      </c>
      <c r="GCN132">
        <v>0</v>
      </c>
      <c r="GCO132">
        <v>0</v>
      </c>
      <c r="GCP132">
        <v>0</v>
      </c>
      <c r="GCQ132">
        <v>0</v>
      </c>
      <c r="GCR132">
        <v>0</v>
      </c>
      <c r="GCS132">
        <v>0</v>
      </c>
      <c r="GCT132">
        <v>0</v>
      </c>
      <c r="GCU132">
        <v>0</v>
      </c>
      <c r="GCV132">
        <v>0</v>
      </c>
      <c r="GCW132">
        <v>0</v>
      </c>
      <c r="GCX132">
        <v>0</v>
      </c>
      <c r="GCY132">
        <v>0</v>
      </c>
      <c r="GCZ132">
        <v>0</v>
      </c>
      <c r="GDA132">
        <v>0</v>
      </c>
      <c r="GDB132">
        <v>0</v>
      </c>
      <c r="GDC132">
        <v>0</v>
      </c>
      <c r="GDD132">
        <v>0</v>
      </c>
      <c r="GDE132">
        <v>0</v>
      </c>
      <c r="GDF132">
        <v>0</v>
      </c>
      <c r="GDG132">
        <v>0</v>
      </c>
      <c r="GDH132">
        <v>0</v>
      </c>
      <c r="GDI132">
        <v>0</v>
      </c>
      <c r="GDJ132">
        <v>0</v>
      </c>
      <c r="GDK132">
        <v>0</v>
      </c>
      <c r="GDL132">
        <v>0</v>
      </c>
      <c r="GDM132">
        <v>0</v>
      </c>
      <c r="GDN132">
        <v>0</v>
      </c>
      <c r="GDO132">
        <v>0</v>
      </c>
      <c r="GDP132">
        <v>0</v>
      </c>
      <c r="GDQ132">
        <v>0</v>
      </c>
      <c r="GDR132">
        <v>0</v>
      </c>
      <c r="GDS132">
        <v>0</v>
      </c>
      <c r="GDT132">
        <v>0</v>
      </c>
      <c r="GDU132">
        <v>0</v>
      </c>
      <c r="GDV132">
        <v>0</v>
      </c>
      <c r="GDW132">
        <v>0</v>
      </c>
      <c r="GDX132">
        <v>0</v>
      </c>
      <c r="GDY132">
        <v>0</v>
      </c>
      <c r="GDZ132">
        <v>0</v>
      </c>
      <c r="GEA132">
        <v>0</v>
      </c>
      <c r="GEB132">
        <v>0</v>
      </c>
      <c r="GEC132">
        <v>0</v>
      </c>
      <c r="GED132">
        <v>0</v>
      </c>
      <c r="GEE132">
        <v>0</v>
      </c>
      <c r="GEF132">
        <v>0</v>
      </c>
      <c r="GEG132">
        <v>0</v>
      </c>
      <c r="GEH132">
        <v>0</v>
      </c>
      <c r="GEI132">
        <v>0</v>
      </c>
      <c r="GEJ132">
        <v>0</v>
      </c>
      <c r="GEK132">
        <v>0</v>
      </c>
      <c r="GEL132">
        <v>0</v>
      </c>
      <c r="GEM132">
        <v>0</v>
      </c>
      <c r="GEN132">
        <v>0</v>
      </c>
      <c r="GEO132">
        <v>0</v>
      </c>
      <c r="GEP132">
        <v>0</v>
      </c>
      <c r="GEQ132">
        <v>0</v>
      </c>
      <c r="GER132">
        <v>0</v>
      </c>
      <c r="GES132">
        <v>0</v>
      </c>
      <c r="GET132">
        <v>0</v>
      </c>
      <c r="GEU132">
        <v>0</v>
      </c>
      <c r="GEV132">
        <v>0</v>
      </c>
      <c r="GEW132">
        <v>0</v>
      </c>
      <c r="GEX132">
        <v>0</v>
      </c>
      <c r="GEY132">
        <v>0</v>
      </c>
      <c r="GEZ132">
        <v>0</v>
      </c>
      <c r="GFA132">
        <v>0</v>
      </c>
      <c r="GFB132">
        <v>0</v>
      </c>
      <c r="GFC132">
        <v>0</v>
      </c>
      <c r="GFD132">
        <v>0</v>
      </c>
      <c r="GFE132">
        <v>0</v>
      </c>
      <c r="GFF132">
        <v>0</v>
      </c>
      <c r="GFG132">
        <v>0</v>
      </c>
      <c r="GFH132">
        <v>0</v>
      </c>
      <c r="GFI132">
        <v>0</v>
      </c>
      <c r="GFJ132">
        <v>0</v>
      </c>
      <c r="GFK132">
        <v>0</v>
      </c>
      <c r="GFL132">
        <v>0</v>
      </c>
      <c r="GFM132">
        <v>0</v>
      </c>
      <c r="GFN132">
        <v>0</v>
      </c>
      <c r="GFO132">
        <v>0</v>
      </c>
      <c r="GFP132">
        <v>0</v>
      </c>
      <c r="GFQ132">
        <v>0</v>
      </c>
      <c r="GFR132">
        <v>0</v>
      </c>
      <c r="GFS132">
        <v>0</v>
      </c>
      <c r="GFT132">
        <v>0</v>
      </c>
      <c r="GFU132">
        <v>0</v>
      </c>
      <c r="GFV132">
        <v>0</v>
      </c>
      <c r="GFW132">
        <v>0</v>
      </c>
      <c r="GFX132">
        <v>0</v>
      </c>
      <c r="GFY132">
        <v>0</v>
      </c>
      <c r="GFZ132">
        <v>0</v>
      </c>
      <c r="GGA132">
        <v>0</v>
      </c>
      <c r="GGB132">
        <v>0</v>
      </c>
      <c r="GGC132">
        <v>0</v>
      </c>
      <c r="GGD132">
        <v>0</v>
      </c>
      <c r="GGE132">
        <v>0</v>
      </c>
      <c r="GGF132">
        <v>0</v>
      </c>
      <c r="GGG132">
        <v>0</v>
      </c>
      <c r="GGH132">
        <v>0</v>
      </c>
      <c r="GGI132">
        <v>0</v>
      </c>
      <c r="GGJ132">
        <v>0</v>
      </c>
      <c r="GGK132">
        <v>0</v>
      </c>
      <c r="GGL132">
        <v>0</v>
      </c>
      <c r="GGM132">
        <v>0</v>
      </c>
      <c r="GGN132">
        <v>0</v>
      </c>
      <c r="GGO132">
        <v>0</v>
      </c>
      <c r="GGP132">
        <v>0</v>
      </c>
      <c r="GGQ132">
        <v>0</v>
      </c>
      <c r="GGR132">
        <v>0</v>
      </c>
      <c r="GGS132">
        <v>0</v>
      </c>
      <c r="GGT132">
        <v>0</v>
      </c>
      <c r="GGU132">
        <v>0</v>
      </c>
      <c r="GGV132">
        <v>0</v>
      </c>
      <c r="GGW132">
        <v>0</v>
      </c>
      <c r="GGX132">
        <v>0</v>
      </c>
      <c r="GGY132">
        <v>0</v>
      </c>
      <c r="GGZ132">
        <v>0</v>
      </c>
      <c r="GHA132">
        <v>0</v>
      </c>
      <c r="GHB132">
        <v>0</v>
      </c>
      <c r="GHC132">
        <v>0</v>
      </c>
      <c r="GHD132">
        <v>0</v>
      </c>
      <c r="GHE132">
        <v>0</v>
      </c>
      <c r="GHF132">
        <v>0</v>
      </c>
      <c r="GHG132">
        <v>0</v>
      </c>
      <c r="GHH132">
        <v>0</v>
      </c>
      <c r="GHI132">
        <v>0</v>
      </c>
      <c r="GHJ132">
        <v>0</v>
      </c>
      <c r="GHK132">
        <v>0</v>
      </c>
      <c r="GHL132">
        <v>0</v>
      </c>
      <c r="GHM132">
        <v>0</v>
      </c>
      <c r="GHN132">
        <v>0</v>
      </c>
      <c r="GHO132">
        <v>0</v>
      </c>
      <c r="GHP132">
        <v>0</v>
      </c>
      <c r="GHQ132">
        <v>0</v>
      </c>
      <c r="GHR132">
        <v>0</v>
      </c>
      <c r="GHS132">
        <v>0</v>
      </c>
      <c r="GHT132">
        <v>0</v>
      </c>
      <c r="GHU132">
        <v>0</v>
      </c>
      <c r="GHV132">
        <v>0</v>
      </c>
      <c r="GHW132">
        <v>0</v>
      </c>
      <c r="GHX132">
        <v>0</v>
      </c>
      <c r="GHY132">
        <v>0</v>
      </c>
      <c r="GHZ132">
        <v>0</v>
      </c>
      <c r="GIA132">
        <v>0</v>
      </c>
      <c r="GIB132">
        <v>0</v>
      </c>
      <c r="GIC132">
        <v>0</v>
      </c>
      <c r="GID132">
        <v>0</v>
      </c>
      <c r="GIE132">
        <v>0</v>
      </c>
      <c r="GIF132">
        <v>0</v>
      </c>
      <c r="GIG132">
        <v>0</v>
      </c>
      <c r="GIH132">
        <v>0</v>
      </c>
      <c r="GII132">
        <v>0</v>
      </c>
      <c r="GIJ132">
        <v>0</v>
      </c>
      <c r="GIK132">
        <v>0</v>
      </c>
      <c r="GIL132">
        <v>0</v>
      </c>
      <c r="GIM132">
        <v>0</v>
      </c>
      <c r="GIN132">
        <v>0</v>
      </c>
      <c r="GIO132">
        <v>0</v>
      </c>
      <c r="GIP132">
        <v>0</v>
      </c>
      <c r="GIQ132">
        <v>0</v>
      </c>
      <c r="GIR132">
        <v>0</v>
      </c>
      <c r="GIS132">
        <v>0</v>
      </c>
      <c r="GIT132">
        <v>0</v>
      </c>
      <c r="GIU132">
        <v>0</v>
      </c>
      <c r="GIV132">
        <v>0</v>
      </c>
      <c r="GIW132">
        <v>0</v>
      </c>
      <c r="GIX132">
        <v>0</v>
      </c>
      <c r="GIY132">
        <v>0</v>
      </c>
      <c r="GIZ132">
        <v>0</v>
      </c>
      <c r="GJA132">
        <v>0</v>
      </c>
      <c r="GJB132">
        <v>0</v>
      </c>
      <c r="GJC132">
        <v>0</v>
      </c>
      <c r="GJD132">
        <v>0</v>
      </c>
      <c r="GJE132">
        <v>0</v>
      </c>
      <c r="GJF132">
        <v>0</v>
      </c>
      <c r="GJG132">
        <v>0</v>
      </c>
      <c r="GJH132">
        <v>0</v>
      </c>
      <c r="GJI132">
        <v>0</v>
      </c>
      <c r="GJJ132">
        <v>0</v>
      </c>
      <c r="GJK132">
        <v>0</v>
      </c>
      <c r="GJL132">
        <v>0</v>
      </c>
      <c r="GJM132">
        <v>0</v>
      </c>
      <c r="GJN132">
        <v>0</v>
      </c>
      <c r="GJO132">
        <v>0</v>
      </c>
      <c r="GJP132">
        <v>0</v>
      </c>
      <c r="GJQ132">
        <v>0</v>
      </c>
      <c r="GJR132">
        <v>0</v>
      </c>
      <c r="GJS132">
        <v>0</v>
      </c>
      <c r="GJT132">
        <v>0</v>
      </c>
      <c r="GJU132">
        <v>0</v>
      </c>
      <c r="GJV132">
        <v>0</v>
      </c>
      <c r="GJW132">
        <v>0</v>
      </c>
      <c r="GJX132">
        <v>0</v>
      </c>
      <c r="GJY132">
        <v>0</v>
      </c>
      <c r="GJZ132">
        <v>0</v>
      </c>
      <c r="GKA132">
        <v>0</v>
      </c>
      <c r="GKB132">
        <v>0</v>
      </c>
      <c r="GKC132">
        <v>0</v>
      </c>
      <c r="GKD132">
        <v>0</v>
      </c>
      <c r="GKE132">
        <v>0</v>
      </c>
      <c r="GKF132">
        <v>0</v>
      </c>
      <c r="GKG132">
        <v>0</v>
      </c>
      <c r="GKH132">
        <v>0</v>
      </c>
      <c r="GKI132">
        <v>0</v>
      </c>
      <c r="GKJ132">
        <v>0</v>
      </c>
      <c r="GKK132">
        <v>0</v>
      </c>
      <c r="GKL132">
        <v>0</v>
      </c>
      <c r="GKM132">
        <v>0</v>
      </c>
      <c r="GKN132">
        <v>0</v>
      </c>
      <c r="GKO132">
        <v>0</v>
      </c>
      <c r="GKP132">
        <v>0</v>
      </c>
      <c r="GKQ132">
        <v>0</v>
      </c>
      <c r="GKR132">
        <v>0</v>
      </c>
      <c r="GKS132">
        <v>0</v>
      </c>
      <c r="GKT132">
        <v>0</v>
      </c>
      <c r="GKU132">
        <v>0</v>
      </c>
      <c r="GKV132">
        <v>0</v>
      </c>
      <c r="GKW132">
        <v>0</v>
      </c>
      <c r="GKX132">
        <v>0</v>
      </c>
      <c r="GKY132">
        <v>0</v>
      </c>
      <c r="GKZ132">
        <v>0</v>
      </c>
      <c r="GLA132">
        <v>0</v>
      </c>
      <c r="GLB132">
        <v>0</v>
      </c>
      <c r="GLC132">
        <v>0</v>
      </c>
      <c r="GLD132">
        <v>0</v>
      </c>
      <c r="GLE132">
        <v>0</v>
      </c>
      <c r="GLF132">
        <v>0</v>
      </c>
      <c r="GLG132">
        <v>0</v>
      </c>
      <c r="GLH132">
        <v>0</v>
      </c>
      <c r="GLI132">
        <v>0</v>
      </c>
      <c r="GLJ132">
        <v>0</v>
      </c>
      <c r="GLK132">
        <v>0</v>
      </c>
      <c r="GLL132">
        <v>0</v>
      </c>
      <c r="GLM132">
        <v>0</v>
      </c>
      <c r="GLN132">
        <v>0</v>
      </c>
      <c r="GLO132">
        <v>0</v>
      </c>
      <c r="GLP132">
        <v>0</v>
      </c>
      <c r="GLQ132">
        <v>0</v>
      </c>
      <c r="GLR132">
        <v>0</v>
      </c>
      <c r="GLS132">
        <v>0</v>
      </c>
      <c r="GLT132">
        <v>0</v>
      </c>
      <c r="GLU132">
        <v>0</v>
      </c>
      <c r="GLV132">
        <v>0</v>
      </c>
      <c r="GLW132">
        <v>0</v>
      </c>
      <c r="GLX132">
        <v>0</v>
      </c>
      <c r="GLY132">
        <v>0</v>
      </c>
      <c r="GLZ132">
        <v>0</v>
      </c>
      <c r="GMA132">
        <v>0</v>
      </c>
      <c r="GMB132">
        <v>0</v>
      </c>
      <c r="GMC132">
        <v>0</v>
      </c>
      <c r="GMD132">
        <v>0</v>
      </c>
      <c r="GME132">
        <v>0</v>
      </c>
      <c r="GMF132">
        <v>0</v>
      </c>
      <c r="GMG132">
        <v>0</v>
      </c>
      <c r="GMH132">
        <v>0</v>
      </c>
      <c r="GMI132">
        <v>0</v>
      </c>
      <c r="GMJ132">
        <v>0</v>
      </c>
      <c r="GMK132">
        <v>0</v>
      </c>
      <c r="GML132">
        <v>0</v>
      </c>
      <c r="GMM132">
        <v>0</v>
      </c>
      <c r="GMN132">
        <v>0</v>
      </c>
      <c r="GMO132">
        <v>0</v>
      </c>
      <c r="GMP132">
        <v>0</v>
      </c>
      <c r="GMQ132">
        <v>0</v>
      </c>
      <c r="GMR132">
        <v>0</v>
      </c>
      <c r="GMS132">
        <v>0</v>
      </c>
      <c r="GMT132">
        <v>0</v>
      </c>
      <c r="GMU132">
        <v>0</v>
      </c>
      <c r="GMV132">
        <v>0</v>
      </c>
      <c r="GMW132">
        <v>0</v>
      </c>
      <c r="GMX132">
        <v>0</v>
      </c>
      <c r="GMY132">
        <v>0</v>
      </c>
      <c r="GMZ132">
        <v>0</v>
      </c>
      <c r="GNA132">
        <v>0</v>
      </c>
      <c r="GNB132">
        <v>0</v>
      </c>
      <c r="GNC132">
        <v>0</v>
      </c>
      <c r="GND132">
        <v>0</v>
      </c>
      <c r="GNE132">
        <v>0</v>
      </c>
      <c r="GNF132">
        <v>0</v>
      </c>
      <c r="GNG132">
        <v>0</v>
      </c>
      <c r="GNH132">
        <v>0</v>
      </c>
      <c r="GNI132">
        <v>0</v>
      </c>
      <c r="GNJ132">
        <v>0</v>
      </c>
      <c r="GNK132">
        <v>0</v>
      </c>
      <c r="GNL132">
        <v>0</v>
      </c>
      <c r="GNM132">
        <v>0</v>
      </c>
      <c r="GNN132">
        <v>0</v>
      </c>
      <c r="GNO132">
        <v>0</v>
      </c>
      <c r="GNP132">
        <v>0</v>
      </c>
      <c r="GNQ132">
        <v>0</v>
      </c>
      <c r="GNR132">
        <v>0</v>
      </c>
      <c r="GNS132">
        <v>0</v>
      </c>
      <c r="GNT132">
        <v>0</v>
      </c>
      <c r="GNU132">
        <v>0</v>
      </c>
      <c r="GNV132">
        <v>0</v>
      </c>
      <c r="GNW132">
        <v>0</v>
      </c>
      <c r="GNX132">
        <v>0</v>
      </c>
      <c r="GNY132">
        <v>0</v>
      </c>
      <c r="GNZ132">
        <v>0</v>
      </c>
      <c r="GOA132">
        <v>0</v>
      </c>
      <c r="GOB132">
        <v>0</v>
      </c>
      <c r="GOC132">
        <v>0</v>
      </c>
      <c r="GOD132">
        <v>0</v>
      </c>
      <c r="GOE132">
        <v>0</v>
      </c>
      <c r="GOF132">
        <v>0</v>
      </c>
      <c r="GOG132">
        <v>0</v>
      </c>
      <c r="GOH132">
        <v>0</v>
      </c>
      <c r="GOI132">
        <v>0</v>
      </c>
      <c r="GOJ132">
        <v>0</v>
      </c>
      <c r="GOK132">
        <v>0</v>
      </c>
      <c r="GOL132">
        <v>0</v>
      </c>
      <c r="GOM132">
        <v>0</v>
      </c>
      <c r="GON132">
        <v>0</v>
      </c>
      <c r="GOO132">
        <v>0</v>
      </c>
      <c r="GOP132">
        <v>0</v>
      </c>
      <c r="GOQ132">
        <v>0</v>
      </c>
      <c r="GOR132">
        <v>0</v>
      </c>
      <c r="GOS132">
        <v>0</v>
      </c>
      <c r="GOT132">
        <v>0</v>
      </c>
      <c r="GOU132">
        <v>0</v>
      </c>
      <c r="GOV132">
        <v>0</v>
      </c>
      <c r="GOW132">
        <v>0</v>
      </c>
      <c r="GOX132">
        <v>0</v>
      </c>
      <c r="GOY132">
        <v>0</v>
      </c>
      <c r="GOZ132">
        <v>0</v>
      </c>
      <c r="GPA132">
        <v>0</v>
      </c>
      <c r="GPB132">
        <v>0</v>
      </c>
      <c r="GPC132">
        <v>0</v>
      </c>
      <c r="GPD132">
        <v>0</v>
      </c>
      <c r="GPE132">
        <v>0</v>
      </c>
      <c r="GPF132">
        <v>0</v>
      </c>
      <c r="GPG132">
        <v>0</v>
      </c>
      <c r="GPH132">
        <v>0</v>
      </c>
      <c r="GPI132">
        <v>0</v>
      </c>
      <c r="GPJ132">
        <v>0</v>
      </c>
      <c r="GPK132">
        <v>0</v>
      </c>
      <c r="GPL132">
        <v>0</v>
      </c>
      <c r="GPM132">
        <v>0</v>
      </c>
      <c r="GPN132">
        <v>0</v>
      </c>
      <c r="GPO132">
        <v>0</v>
      </c>
      <c r="GPP132">
        <v>0</v>
      </c>
      <c r="GPQ132">
        <v>0</v>
      </c>
      <c r="GPR132">
        <v>0</v>
      </c>
      <c r="GPS132">
        <v>0</v>
      </c>
      <c r="GPT132">
        <v>0</v>
      </c>
      <c r="GPU132">
        <v>0</v>
      </c>
      <c r="GPV132">
        <v>0</v>
      </c>
      <c r="GPW132">
        <v>0</v>
      </c>
      <c r="GPX132">
        <v>0</v>
      </c>
      <c r="GPY132">
        <v>0</v>
      </c>
      <c r="GPZ132">
        <v>0</v>
      </c>
      <c r="GQA132">
        <v>0</v>
      </c>
      <c r="GQB132">
        <v>0</v>
      </c>
      <c r="GQC132">
        <v>0</v>
      </c>
      <c r="GQD132">
        <v>0</v>
      </c>
      <c r="GQE132">
        <v>0</v>
      </c>
      <c r="GQF132">
        <v>0</v>
      </c>
      <c r="GQG132">
        <v>0</v>
      </c>
      <c r="GQH132">
        <v>0</v>
      </c>
      <c r="GQI132">
        <v>0</v>
      </c>
      <c r="GQJ132">
        <v>0</v>
      </c>
      <c r="GQK132">
        <v>0</v>
      </c>
      <c r="GQL132">
        <v>0</v>
      </c>
      <c r="GQM132">
        <v>0</v>
      </c>
      <c r="GQN132">
        <v>0</v>
      </c>
      <c r="GQO132">
        <v>0</v>
      </c>
      <c r="GQP132">
        <v>0</v>
      </c>
      <c r="GQQ132">
        <v>0</v>
      </c>
      <c r="GQR132">
        <v>0</v>
      </c>
      <c r="GQS132">
        <v>0</v>
      </c>
      <c r="GQT132">
        <v>0</v>
      </c>
      <c r="GQU132">
        <v>0</v>
      </c>
      <c r="GQV132">
        <v>0</v>
      </c>
      <c r="GQW132">
        <v>0</v>
      </c>
      <c r="GQX132">
        <v>0</v>
      </c>
      <c r="GQY132">
        <v>0</v>
      </c>
      <c r="GQZ132">
        <v>0</v>
      </c>
      <c r="GRA132">
        <v>0</v>
      </c>
      <c r="GRB132">
        <v>0</v>
      </c>
      <c r="GRC132">
        <v>0</v>
      </c>
      <c r="GRD132">
        <v>0</v>
      </c>
      <c r="GRE132">
        <v>0</v>
      </c>
      <c r="GRF132">
        <v>0</v>
      </c>
      <c r="GRG132">
        <v>0</v>
      </c>
      <c r="GRH132">
        <v>0</v>
      </c>
      <c r="GRI132">
        <v>0</v>
      </c>
      <c r="GRJ132">
        <v>0</v>
      </c>
      <c r="GRK132">
        <v>0</v>
      </c>
      <c r="GRL132">
        <v>0</v>
      </c>
      <c r="GRM132">
        <v>0</v>
      </c>
      <c r="GRN132">
        <v>0</v>
      </c>
      <c r="GRO132">
        <v>0</v>
      </c>
      <c r="GRP132">
        <v>0</v>
      </c>
      <c r="GRQ132">
        <v>0</v>
      </c>
      <c r="GRR132">
        <v>0</v>
      </c>
      <c r="GRS132">
        <v>0</v>
      </c>
      <c r="GRT132">
        <v>0</v>
      </c>
      <c r="GRU132">
        <v>0</v>
      </c>
      <c r="GRV132">
        <v>0</v>
      </c>
      <c r="GRW132">
        <v>0</v>
      </c>
      <c r="GRX132">
        <v>0</v>
      </c>
      <c r="GRY132">
        <v>0</v>
      </c>
      <c r="GRZ132">
        <v>0</v>
      </c>
      <c r="GSA132">
        <v>0</v>
      </c>
      <c r="GSB132">
        <v>0</v>
      </c>
      <c r="GSC132">
        <v>0</v>
      </c>
      <c r="GSD132">
        <v>0</v>
      </c>
      <c r="GSE132">
        <v>0</v>
      </c>
      <c r="GSF132">
        <v>0</v>
      </c>
      <c r="GSG132">
        <v>0</v>
      </c>
      <c r="GSH132">
        <v>0</v>
      </c>
      <c r="GSI132">
        <v>0</v>
      </c>
      <c r="GSJ132">
        <v>0</v>
      </c>
      <c r="GSK132">
        <v>0</v>
      </c>
      <c r="GSL132">
        <v>0</v>
      </c>
      <c r="GSM132">
        <v>0</v>
      </c>
      <c r="GSN132">
        <v>0</v>
      </c>
      <c r="GSO132">
        <v>0</v>
      </c>
      <c r="GSP132">
        <v>0</v>
      </c>
      <c r="GSQ132">
        <v>0</v>
      </c>
      <c r="GSR132">
        <v>0</v>
      </c>
      <c r="GSS132">
        <v>0</v>
      </c>
      <c r="GST132">
        <v>0</v>
      </c>
      <c r="GSU132">
        <v>0</v>
      </c>
      <c r="GSV132">
        <v>0</v>
      </c>
      <c r="GSW132">
        <v>0</v>
      </c>
      <c r="GSX132">
        <v>0</v>
      </c>
      <c r="GSY132">
        <v>0</v>
      </c>
      <c r="GSZ132">
        <v>0</v>
      </c>
      <c r="GTA132">
        <v>0</v>
      </c>
      <c r="GTB132">
        <v>0</v>
      </c>
      <c r="GTC132">
        <v>0</v>
      </c>
      <c r="GTD132">
        <v>0</v>
      </c>
      <c r="GTE132">
        <v>0</v>
      </c>
      <c r="GTF132">
        <v>0</v>
      </c>
      <c r="GTG132">
        <v>0</v>
      </c>
      <c r="GTH132">
        <v>0</v>
      </c>
      <c r="GTI132">
        <v>0</v>
      </c>
      <c r="GTJ132">
        <v>0</v>
      </c>
      <c r="GTK132">
        <v>0</v>
      </c>
      <c r="GTL132">
        <v>0</v>
      </c>
      <c r="GTM132">
        <v>0</v>
      </c>
      <c r="GTN132">
        <v>0</v>
      </c>
      <c r="GTO132">
        <v>0</v>
      </c>
      <c r="GTP132">
        <v>0</v>
      </c>
      <c r="GTQ132">
        <v>0</v>
      </c>
      <c r="GTR132">
        <v>0</v>
      </c>
      <c r="GTS132">
        <v>0</v>
      </c>
      <c r="GTT132">
        <v>0</v>
      </c>
      <c r="GTU132">
        <v>0</v>
      </c>
      <c r="GTV132">
        <v>0</v>
      </c>
      <c r="GTW132">
        <v>0</v>
      </c>
      <c r="GTX132">
        <v>0</v>
      </c>
      <c r="GTY132">
        <v>0</v>
      </c>
      <c r="GTZ132">
        <v>0</v>
      </c>
      <c r="GUA132">
        <v>0</v>
      </c>
      <c r="GUB132">
        <v>0</v>
      </c>
      <c r="GUC132">
        <v>0</v>
      </c>
      <c r="GUD132">
        <v>0</v>
      </c>
      <c r="GUE132">
        <v>0</v>
      </c>
      <c r="GUF132">
        <v>0</v>
      </c>
      <c r="GUG132">
        <v>0</v>
      </c>
      <c r="GUH132">
        <v>0</v>
      </c>
      <c r="GUI132">
        <v>0</v>
      </c>
      <c r="GUJ132">
        <v>0</v>
      </c>
      <c r="GUK132">
        <v>0</v>
      </c>
      <c r="GUL132">
        <v>0</v>
      </c>
      <c r="GUM132">
        <v>0</v>
      </c>
      <c r="GUN132">
        <v>0</v>
      </c>
      <c r="GUO132">
        <v>0</v>
      </c>
      <c r="GUP132">
        <v>0</v>
      </c>
      <c r="GUQ132">
        <v>0</v>
      </c>
      <c r="GUR132">
        <v>0</v>
      </c>
      <c r="GUS132">
        <v>0</v>
      </c>
      <c r="GUT132">
        <v>0</v>
      </c>
      <c r="GUU132">
        <v>0</v>
      </c>
      <c r="GUV132">
        <v>0</v>
      </c>
      <c r="GUW132">
        <v>0</v>
      </c>
      <c r="GUX132">
        <v>0</v>
      </c>
      <c r="GUY132">
        <v>0</v>
      </c>
      <c r="GUZ132">
        <v>0</v>
      </c>
      <c r="GVA132">
        <v>0</v>
      </c>
      <c r="GVB132">
        <v>0</v>
      </c>
      <c r="GVC132">
        <v>0</v>
      </c>
      <c r="GVD132">
        <v>0</v>
      </c>
      <c r="GVE132">
        <v>0</v>
      </c>
      <c r="GVF132">
        <v>0</v>
      </c>
      <c r="GVG132">
        <v>0</v>
      </c>
      <c r="GVH132">
        <v>0</v>
      </c>
      <c r="GVI132">
        <v>0</v>
      </c>
      <c r="GVJ132">
        <v>0</v>
      </c>
      <c r="GVK132">
        <v>0</v>
      </c>
      <c r="GVL132">
        <v>0</v>
      </c>
      <c r="GVM132">
        <v>0</v>
      </c>
      <c r="GVN132">
        <v>0</v>
      </c>
      <c r="GVO132">
        <v>0</v>
      </c>
      <c r="GVP132">
        <v>0</v>
      </c>
      <c r="GVQ132">
        <v>0</v>
      </c>
      <c r="GVR132">
        <v>0</v>
      </c>
      <c r="GVS132">
        <v>0</v>
      </c>
      <c r="GVT132">
        <v>0</v>
      </c>
      <c r="GVU132">
        <v>0</v>
      </c>
      <c r="GVV132">
        <v>0</v>
      </c>
      <c r="GVW132">
        <v>0</v>
      </c>
      <c r="GVX132">
        <v>0</v>
      </c>
      <c r="GVY132">
        <v>0</v>
      </c>
      <c r="GVZ132">
        <v>0</v>
      </c>
      <c r="GWA132">
        <v>0</v>
      </c>
      <c r="GWB132">
        <v>0</v>
      </c>
      <c r="GWC132">
        <v>0</v>
      </c>
      <c r="GWD132">
        <v>0</v>
      </c>
      <c r="GWE132">
        <v>0</v>
      </c>
      <c r="GWF132">
        <v>0</v>
      </c>
      <c r="GWG132">
        <v>0</v>
      </c>
      <c r="GWH132">
        <v>0</v>
      </c>
      <c r="GWI132">
        <v>0</v>
      </c>
      <c r="GWJ132">
        <v>0</v>
      </c>
      <c r="GWK132">
        <v>0</v>
      </c>
      <c r="GWL132">
        <v>0</v>
      </c>
      <c r="GWM132">
        <v>0</v>
      </c>
      <c r="GWN132">
        <v>0</v>
      </c>
      <c r="GWO132">
        <v>0</v>
      </c>
      <c r="GWP132">
        <v>0</v>
      </c>
      <c r="GWQ132">
        <v>0</v>
      </c>
      <c r="GWR132">
        <v>0</v>
      </c>
      <c r="GWS132">
        <v>0</v>
      </c>
      <c r="GWT132">
        <v>0</v>
      </c>
      <c r="GWU132">
        <v>0</v>
      </c>
      <c r="GWV132">
        <v>0</v>
      </c>
      <c r="GWW132">
        <v>0</v>
      </c>
      <c r="GWX132">
        <v>0</v>
      </c>
      <c r="GWY132">
        <v>0</v>
      </c>
      <c r="GWZ132">
        <v>0</v>
      </c>
      <c r="GXA132">
        <v>0</v>
      </c>
      <c r="GXB132">
        <v>0</v>
      </c>
      <c r="GXC132">
        <v>0</v>
      </c>
      <c r="GXD132">
        <v>0</v>
      </c>
      <c r="GXE132">
        <v>0</v>
      </c>
      <c r="GXF132">
        <v>0</v>
      </c>
      <c r="GXG132">
        <v>0</v>
      </c>
      <c r="GXH132">
        <v>0</v>
      </c>
      <c r="GXI132">
        <v>0</v>
      </c>
      <c r="GXJ132">
        <v>0</v>
      </c>
      <c r="GXK132">
        <v>0</v>
      </c>
      <c r="GXL132">
        <v>0</v>
      </c>
      <c r="GXM132">
        <v>0</v>
      </c>
      <c r="GXN132">
        <v>0</v>
      </c>
      <c r="GXO132">
        <v>0</v>
      </c>
      <c r="GXP132">
        <v>0</v>
      </c>
      <c r="GXQ132">
        <v>0</v>
      </c>
      <c r="GXR132">
        <v>0</v>
      </c>
      <c r="GXS132">
        <v>0</v>
      </c>
      <c r="GXT132">
        <v>0</v>
      </c>
      <c r="GXU132">
        <v>0</v>
      </c>
      <c r="GXV132">
        <v>0</v>
      </c>
      <c r="GXW132">
        <v>0</v>
      </c>
      <c r="GXX132">
        <v>0</v>
      </c>
      <c r="GXY132">
        <v>0</v>
      </c>
      <c r="GXZ132">
        <v>0</v>
      </c>
      <c r="GYA132">
        <v>0</v>
      </c>
      <c r="GYB132">
        <v>0</v>
      </c>
      <c r="GYC132">
        <v>0</v>
      </c>
      <c r="GYD132">
        <v>0</v>
      </c>
      <c r="GYE132">
        <v>0</v>
      </c>
      <c r="GYF132">
        <v>0</v>
      </c>
      <c r="GYG132">
        <v>0</v>
      </c>
      <c r="GYH132">
        <v>0</v>
      </c>
      <c r="GYI132">
        <v>0</v>
      </c>
      <c r="GYJ132">
        <v>0</v>
      </c>
      <c r="GYK132">
        <v>0</v>
      </c>
      <c r="GYL132">
        <v>0</v>
      </c>
      <c r="GYM132">
        <v>0</v>
      </c>
      <c r="GYN132">
        <v>0</v>
      </c>
      <c r="GYO132">
        <v>0</v>
      </c>
      <c r="GYP132">
        <v>0</v>
      </c>
      <c r="GYQ132">
        <v>0</v>
      </c>
      <c r="GYR132">
        <v>0</v>
      </c>
      <c r="GYS132">
        <v>0</v>
      </c>
      <c r="GYT132">
        <v>0</v>
      </c>
      <c r="GYU132">
        <v>0</v>
      </c>
      <c r="GYV132">
        <v>0</v>
      </c>
      <c r="GYW132">
        <v>0</v>
      </c>
      <c r="GYX132">
        <v>0</v>
      </c>
      <c r="GYY132">
        <v>0</v>
      </c>
      <c r="GYZ132">
        <v>0</v>
      </c>
      <c r="GZA132">
        <v>0</v>
      </c>
      <c r="GZB132">
        <v>0</v>
      </c>
      <c r="GZC132">
        <v>0</v>
      </c>
      <c r="GZD132">
        <v>0</v>
      </c>
      <c r="GZE132">
        <v>0</v>
      </c>
      <c r="GZF132">
        <v>0</v>
      </c>
      <c r="GZG132">
        <v>0</v>
      </c>
      <c r="GZH132">
        <v>0</v>
      </c>
      <c r="GZI132">
        <v>0</v>
      </c>
      <c r="GZJ132">
        <v>0</v>
      </c>
      <c r="GZK132">
        <v>0</v>
      </c>
      <c r="GZL132">
        <v>0</v>
      </c>
      <c r="GZM132">
        <v>0</v>
      </c>
      <c r="GZN132">
        <v>0</v>
      </c>
      <c r="GZO132">
        <v>0</v>
      </c>
      <c r="GZP132">
        <v>0</v>
      </c>
      <c r="GZQ132">
        <v>0</v>
      </c>
      <c r="GZR132">
        <v>0</v>
      </c>
      <c r="GZS132">
        <v>0</v>
      </c>
      <c r="GZT132">
        <v>0</v>
      </c>
      <c r="GZU132">
        <v>0</v>
      </c>
      <c r="GZV132">
        <v>0</v>
      </c>
      <c r="GZW132">
        <v>0</v>
      </c>
      <c r="GZX132">
        <v>0</v>
      </c>
      <c r="GZY132">
        <v>0</v>
      </c>
      <c r="GZZ132">
        <v>0</v>
      </c>
      <c r="HAA132">
        <v>0</v>
      </c>
      <c r="HAB132">
        <v>0</v>
      </c>
      <c r="HAC132">
        <v>0</v>
      </c>
      <c r="HAD132">
        <v>0</v>
      </c>
      <c r="HAE132">
        <v>0</v>
      </c>
      <c r="HAF132">
        <v>0</v>
      </c>
      <c r="HAG132">
        <v>0</v>
      </c>
      <c r="HAH132">
        <v>0</v>
      </c>
      <c r="HAI132">
        <v>0</v>
      </c>
      <c r="HAJ132">
        <v>0</v>
      </c>
      <c r="HAK132">
        <v>0</v>
      </c>
      <c r="HAL132">
        <v>0</v>
      </c>
      <c r="HAM132">
        <v>0</v>
      </c>
      <c r="HAN132">
        <v>0</v>
      </c>
      <c r="HAO132">
        <v>0</v>
      </c>
      <c r="HAP132">
        <v>0</v>
      </c>
      <c r="HAQ132">
        <v>0</v>
      </c>
      <c r="HAR132">
        <v>0</v>
      </c>
      <c r="HAS132">
        <v>0</v>
      </c>
      <c r="HAT132">
        <v>0</v>
      </c>
      <c r="HAU132">
        <v>0</v>
      </c>
      <c r="HAV132">
        <v>0</v>
      </c>
      <c r="HAW132">
        <v>0</v>
      </c>
      <c r="HAX132">
        <v>0</v>
      </c>
      <c r="HAY132">
        <v>0</v>
      </c>
      <c r="HAZ132">
        <v>0</v>
      </c>
      <c r="HBA132">
        <v>0</v>
      </c>
      <c r="HBB132">
        <v>0</v>
      </c>
      <c r="HBC132">
        <v>0</v>
      </c>
      <c r="HBD132">
        <v>0</v>
      </c>
      <c r="HBE132">
        <v>0</v>
      </c>
      <c r="HBF132">
        <v>0</v>
      </c>
      <c r="HBG132">
        <v>0</v>
      </c>
      <c r="HBH132">
        <v>0</v>
      </c>
      <c r="HBI132">
        <v>0</v>
      </c>
      <c r="HBJ132">
        <v>0</v>
      </c>
      <c r="HBK132">
        <v>0</v>
      </c>
      <c r="HBL132">
        <v>0</v>
      </c>
      <c r="HBM132">
        <v>0</v>
      </c>
      <c r="HBN132">
        <v>0</v>
      </c>
      <c r="HBO132">
        <v>0</v>
      </c>
      <c r="HBP132">
        <v>0</v>
      </c>
      <c r="HBQ132">
        <v>0</v>
      </c>
      <c r="HBR132">
        <v>0</v>
      </c>
      <c r="HBS132">
        <v>0</v>
      </c>
      <c r="HBT132">
        <v>0</v>
      </c>
      <c r="HBU132">
        <v>0</v>
      </c>
      <c r="HBV132">
        <v>0</v>
      </c>
      <c r="HBW132">
        <v>0</v>
      </c>
      <c r="HBX132">
        <v>0</v>
      </c>
      <c r="HBY132">
        <v>0</v>
      </c>
      <c r="HBZ132">
        <v>0</v>
      </c>
      <c r="HCA132">
        <v>0</v>
      </c>
      <c r="HCB132">
        <v>0</v>
      </c>
      <c r="HCC132">
        <v>0</v>
      </c>
      <c r="HCD132">
        <v>0</v>
      </c>
      <c r="HCE132">
        <v>0</v>
      </c>
      <c r="HCF132">
        <v>0</v>
      </c>
      <c r="HCG132">
        <v>0</v>
      </c>
      <c r="HCH132">
        <v>0</v>
      </c>
      <c r="HCI132">
        <v>0</v>
      </c>
      <c r="HCJ132">
        <v>0</v>
      </c>
      <c r="HCK132">
        <v>0</v>
      </c>
      <c r="HCL132">
        <v>0</v>
      </c>
      <c r="HCM132">
        <v>0</v>
      </c>
      <c r="HCN132">
        <v>0</v>
      </c>
      <c r="HCO132">
        <v>0</v>
      </c>
      <c r="HCP132">
        <v>0</v>
      </c>
      <c r="HCQ132">
        <v>0</v>
      </c>
      <c r="HCR132">
        <v>0</v>
      </c>
      <c r="HCS132">
        <v>0</v>
      </c>
      <c r="HCT132">
        <v>0</v>
      </c>
      <c r="HCU132">
        <v>0</v>
      </c>
      <c r="HCV132">
        <v>0</v>
      </c>
      <c r="HCW132">
        <v>0</v>
      </c>
      <c r="HCX132">
        <v>0</v>
      </c>
      <c r="HCY132">
        <v>0</v>
      </c>
      <c r="HCZ132">
        <v>0</v>
      </c>
      <c r="HDA132">
        <v>0</v>
      </c>
      <c r="HDB132">
        <v>0</v>
      </c>
      <c r="HDC132">
        <v>0</v>
      </c>
      <c r="HDD132">
        <v>0</v>
      </c>
      <c r="HDE132">
        <v>0</v>
      </c>
      <c r="HDF132">
        <v>0</v>
      </c>
      <c r="HDG132">
        <v>0</v>
      </c>
      <c r="HDH132">
        <v>0</v>
      </c>
      <c r="HDI132">
        <v>0</v>
      </c>
      <c r="HDJ132">
        <v>0</v>
      </c>
      <c r="HDK132">
        <v>0</v>
      </c>
      <c r="HDL132">
        <v>0</v>
      </c>
      <c r="HDM132">
        <v>0</v>
      </c>
      <c r="HDN132">
        <v>0</v>
      </c>
      <c r="HDO132">
        <v>0</v>
      </c>
      <c r="HDP132">
        <v>0</v>
      </c>
      <c r="HDQ132">
        <v>0</v>
      </c>
      <c r="HDR132">
        <v>0</v>
      </c>
      <c r="HDS132">
        <v>0</v>
      </c>
      <c r="HDT132">
        <v>0</v>
      </c>
      <c r="HDU132">
        <v>0</v>
      </c>
      <c r="HDV132">
        <v>0</v>
      </c>
      <c r="HDW132">
        <v>0</v>
      </c>
      <c r="HDX132">
        <v>0</v>
      </c>
      <c r="HDY132">
        <v>0</v>
      </c>
      <c r="HDZ132">
        <v>0</v>
      </c>
      <c r="HEA132">
        <v>0</v>
      </c>
      <c r="HEB132">
        <v>0</v>
      </c>
      <c r="HEC132">
        <v>0</v>
      </c>
      <c r="HED132">
        <v>0</v>
      </c>
      <c r="HEE132">
        <v>0</v>
      </c>
      <c r="HEF132">
        <v>0</v>
      </c>
      <c r="HEG132">
        <v>0</v>
      </c>
      <c r="HEH132">
        <v>0</v>
      </c>
      <c r="HEI132">
        <v>0</v>
      </c>
      <c r="HEJ132">
        <v>0</v>
      </c>
      <c r="HEK132">
        <v>0</v>
      </c>
      <c r="HEL132">
        <v>0</v>
      </c>
      <c r="HEM132">
        <v>0</v>
      </c>
      <c r="HEN132">
        <v>0</v>
      </c>
      <c r="HEO132">
        <v>0</v>
      </c>
      <c r="HEP132">
        <v>0</v>
      </c>
      <c r="HEQ132">
        <v>0</v>
      </c>
      <c r="HER132">
        <v>0</v>
      </c>
      <c r="HES132">
        <v>0</v>
      </c>
      <c r="HET132">
        <v>0</v>
      </c>
      <c r="HEU132">
        <v>0</v>
      </c>
      <c r="HEV132">
        <v>0</v>
      </c>
      <c r="HEW132">
        <v>0</v>
      </c>
      <c r="HEX132">
        <v>0</v>
      </c>
      <c r="HEY132">
        <v>0</v>
      </c>
      <c r="HEZ132">
        <v>0</v>
      </c>
      <c r="HFA132">
        <v>0</v>
      </c>
      <c r="HFB132">
        <v>0</v>
      </c>
      <c r="HFC132">
        <v>0</v>
      </c>
      <c r="HFD132">
        <v>0</v>
      </c>
      <c r="HFE132">
        <v>0</v>
      </c>
      <c r="HFF132">
        <v>0</v>
      </c>
      <c r="HFG132">
        <v>0</v>
      </c>
      <c r="HFH132">
        <v>0</v>
      </c>
      <c r="HFI132">
        <v>0</v>
      </c>
      <c r="HFJ132">
        <v>0</v>
      </c>
      <c r="HFK132">
        <v>0</v>
      </c>
      <c r="HFL132">
        <v>0</v>
      </c>
      <c r="HFM132">
        <v>0</v>
      </c>
      <c r="HFN132">
        <v>0</v>
      </c>
      <c r="HFO132">
        <v>0</v>
      </c>
      <c r="HFP132">
        <v>0</v>
      </c>
      <c r="HFQ132">
        <v>0</v>
      </c>
      <c r="HFR132">
        <v>0</v>
      </c>
      <c r="HFS132">
        <v>0</v>
      </c>
      <c r="HFT132">
        <v>0</v>
      </c>
      <c r="HFU132">
        <v>0</v>
      </c>
      <c r="HFV132">
        <v>0</v>
      </c>
      <c r="HFW132">
        <v>0</v>
      </c>
      <c r="HFX132">
        <v>0</v>
      </c>
      <c r="HFY132">
        <v>0</v>
      </c>
      <c r="HFZ132">
        <v>0</v>
      </c>
      <c r="HGA132">
        <v>0</v>
      </c>
      <c r="HGB132">
        <v>0</v>
      </c>
      <c r="HGC132">
        <v>0</v>
      </c>
      <c r="HGD132">
        <v>0</v>
      </c>
      <c r="HGE132">
        <v>0</v>
      </c>
      <c r="HGF132">
        <v>0</v>
      </c>
      <c r="HGG132">
        <v>0</v>
      </c>
      <c r="HGH132">
        <v>0</v>
      </c>
      <c r="HGI132">
        <v>0</v>
      </c>
      <c r="HGJ132">
        <v>0</v>
      </c>
      <c r="HGK132">
        <v>0</v>
      </c>
      <c r="HGL132">
        <v>0</v>
      </c>
      <c r="HGM132">
        <v>0</v>
      </c>
      <c r="HGN132">
        <v>0</v>
      </c>
      <c r="HGO132">
        <v>0</v>
      </c>
      <c r="HGP132">
        <v>0</v>
      </c>
      <c r="HGQ132">
        <v>0</v>
      </c>
      <c r="HGR132">
        <v>0</v>
      </c>
      <c r="HGS132">
        <v>0</v>
      </c>
      <c r="HGT132">
        <v>0</v>
      </c>
      <c r="HGU132">
        <v>0</v>
      </c>
      <c r="HGV132">
        <v>0</v>
      </c>
      <c r="HGW132">
        <v>0</v>
      </c>
      <c r="HGX132">
        <v>0</v>
      </c>
      <c r="HGY132">
        <v>0</v>
      </c>
      <c r="HGZ132">
        <v>0</v>
      </c>
      <c r="HHA132">
        <v>0</v>
      </c>
      <c r="HHB132">
        <v>0</v>
      </c>
      <c r="HHC132">
        <v>0</v>
      </c>
      <c r="HHD132">
        <v>0</v>
      </c>
      <c r="HHE132">
        <v>0</v>
      </c>
      <c r="HHF132">
        <v>0</v>
      </c>
      <c r="HHG132">
        <v>0</v>
      </c>
      <c r="HHH132">
        <v>0</v>
      </c>
      <c r="HHI132">
        <v>0</v>
      </c>
      <c r="HHJ132">
        <v>0</v>
      </c>
      <c r="HHK132">
        <v>0</v>
      </c>
      <c r="HHL132">
        <v>0</v>
      </c>
      <c r="HHM132">
        <v>0</v>
      </c>
      <c r="HHN132">
        <v>0</v>
      </c>
      <c r="HHO132">
        <v>0</v>
      </c>
      <c r="HHP132">
        <v>0</v>
      </c>
      <c r="HHQ132">
        <v>0</v>
      </c>
      <c r="HHR132">
        <v>0</v>
      </c>
      <c r="HHS132">
        <v>0</v>
      </c>
      <c r="HHT132">
        <v>0</v>
      </c>
      <c r="HHU132">
        <v>0</v>
      </c>
      <c r="HHV132">
        <v>0</v>
      </c>
      <c r="HHW132">
        <v>0</v>
      </c>
      <c r="HHX132">
        <v>0</v>
      </c>
      <c r="HHY132">
        <v>0</v>
      </c>
      <c r="HHZ132">
        <v>0</v>
      </c>
      <c r="HIA132">
        <v>0</v>
      </c>
      <c r="HIB132">
        <v>0</v>
      </c>
      <c r="HIC132">
        <v>0</v>
      </c>
      <c r="HID132">
        <v>0</v>
      </c>
      <c r="HIE132">
        <v>0</v>
      </c>
      <c r="HIF132">
        <v>0</v>
      </c>
      <c r="HIG132">
        <v>0</v>
      </c>
      <c r="HIH132">
        <v>0</v>
      </c>
      <c r="HII132">
        <v>0</v>
      </c>
      <c r="HIJ132">
        <v>0</v>
      </c>
      <c r="HIK132">
        <v>0</v>
      </c>
      <c r="HIL132">
        <v>0</v>
      </c>
      <c r="HIM132">
        <v>0</v>
      </c>
      <c r="HIN132">
        <v>0</v>
      </c>
      <c r="HIO132">
        <v>0</v>
      </c>
      <c r="HIP132">
        <v>0</v>
      </c>
      <c r="HIQ132">
        <v>0</v>
      </c>
      <c r="HIR132">
        <v>0</v>
      </c>
      <c r="HIS132">
        <v>0</v>
      </c>
      <c r="HIT132">
        <v>0</v>
      </c>
      <c r="HIU132">
        <v>0</v>
      </c>
      <c r="HIV132">
        <v>0</v>
      </c>
      <c r="HIW132">
        <v>0</v>
      </c>
      <c r="HIX132">
        <v>0</v>
      </c>
      <c r="HIY132">
        <v>0</v>
      </c>
      <c r="HIZ132">
        <v>0</v>
      </c>
      <c r="HJA132">
        <v>0</v>
      </c>
      <c r="HJB132">
        <v>0</v>
      </c>
      <c r="HJC132">
        <v>0</v>
      </c>
      <c r="HJD132">
        <v>0</v>
      </c>
      <c r="HJE132">
        <v>0</v>
      </c>
      <c r="HJF132">
        <v>0</v>
      </c>
      <c r="HJG132">
        <v>0</v>
      </c>
      <c r="HJH132">
        <v>0</v>
      </c>
      <c r="HJI132">
        <v>0</v>
      </c>
      <c r="HJJ132">
        <v>0</v>
      </c>
      <c r="HJK132">
        <v>0</v>
      </c>
      <c r="HJL132">
        <v>0</v>
      </c>
      <c r="HJM132">
        <v>0</v>
      </c>
      <c r="HJN132">
        <v>0</v>
      </c>
      <c r="HJO132">
        <v>0</v>
      </c>
      <c r="HJP132">
        <v>0</v>
      </c>
      <c r="HJQ132">
        <v>0</v>
      </c>
      <c r="HJR132">
        <v>0</v>
      </c>
      <c r="HJS132">
        <v>0</v>
      </c>
      <c r="HJT132">
        <v>0</v>
      </c>
      <c r="HJU132">
        <v>0</v>
      </c>
      <c r="HJV132">
        <v>0</v>
      </c>
      <c r="HJW132">
        <v>0</v>
      </c>
      <c r="HJX132">
        <v>0</v>
      </c>
      <c r="HJY132">
        <v>0</v>
      </c>
      <c r="HJZ132">
        <v>0</v>
      </c>
      <c r="HKA132">
        <v>0</v>
      </c>
      <c r="HKB132">
        <v>0</v>
      </c>
      <c r="HKC132">
        <v>0</v>
      </c>
      <c r="HKD132">
        <v>0</v>
      </c>
      <c r="HKE132">
        <v>0</v>
      </c>
      <c r="HKF132">
        <v>0</v>
      </c>
      <c r="HKG132">
        <v>0</v>
      </c>
      <c r="HKH132">
        <v>0</v>
      </c>
      <c r="HKI132">
        <v>0</v>
      </c>
      <c r="HKJ132">
        <v>0</v>
      </c>
      <c r="HKK132">
        <v>0</v>
      </c>
      <c r="HKL132">
        <v>0</v>
      </c>
      <c r="HKM132">
        <v>0</v>
      </c>
      <c r="HKN132">
        <v>0</v>
      </c>
      <c r="HKO132">
        <v>0</v>
      </c>
      <c r="HKP132">
        <v>0</v>
      </c>
      <c r="HKQ132">
        <v>0</v>
      </c>
      <c r="HKR132">
        <v>0</v>
      </c>
      <c r="HKS132">
        <v>0</v>
      </c>
      <c r="HKT132">
        <v>0</v>
      </c>
      <c r="HKU132">
        <v>0</v>
      </c>
      <c r="HKV132">
        <v>0</v>
      </c>
      <c r="HKW132">
        <v>0</v>
      </c>
      <c r="HKX132">
        <v>0</v>
      </c>
      <c r="HKY132">
        <v>0</v>
      </c>
      <c r="HKZ132">
        <v>0</v>
      </c>
      <c r="HLA132">
        <v>0</v>
      </c>
      <c r="HLB132">
        <v>0</v>
      </c>
      <c r="HLC132">
        <v>0</v>
      </c>
      <c r="HLD132">
        <v>0</v>
      </c>
      <c r="HLE132">
        <v>0</v>
      </c>
      <c r="HLF132">
        <v>0</v>
      </c>
      <c r="HLG132">
        <v>0</v>
      </c>
      <c r="HLH132">
        <v>0</v>
      </c>
      <c r="HLI132">
        <v>0</v>
      </c>
      <c r="HLJ132">
        <v>0</v>
      </c>
      <c r="HLK132">
        <v>0</v>
      </c>
      <c r="HLL132">
        <v>0</v>
      </c>
      <c r="HLM132">
        <v>0</v>
      </c>
      <c r="HLN132">
        <v>0</v>
      </c>
      <c r="HLO132">
        <v>0</v>
      </c>
      <c r="HLP132">
        <v>0</v>
      </c>
      <c r="HLQ132">
        <v>0</v>
      </c>
      <c r="HLR132">
        <v>0</v>
      </c>
      <c r="HLS132">
        <v>0</v>
      </c>
      <c r="HLT132">
        <v>0</v>
      </c>
      <c r="HLU132">
        <v>0</v>
      </c>
      <c r="HLV132">
        <v>0</v>
      </c>
      <c r="HLW132">
        <v>0</v>
      </c>
      <c r="HLX132">
        <v>0</v>
      </c>
      <c r="HLY132">
        <v>0</v>
      </c>
      <c r="HLZ132">
        <v>0</v>
      </c>
      <c r="HMA132">
        <v>0</v>
      </c>
      <c r="HMB132">
        <v>0</v>
      </c>
      <c r="HMC132">
        <v>0</v>
      </c>
      <c r="HMD132">
        <v>0</v>
      </c>
      <c r="HME132">
        <v>0</v>
      </c>
      <c r="HMF132">
        <v>0</v>
      </c>
      <c r="HMG132">
        <v>0</v>
      </c>
      <c r="HMH132">
        <v>0</v>
      </c>
      <c r="HMI132">
        <v>0</v>
      </c>
      <c r="HMJ132">
        <v>0</v>
      </c>
      <c r="HMK132">
        <v>0</v>
      </c>
      <c r="HML132">
        <v>0</v>
      </c>
    </row>
    <row r="133" spans="1:5758" x14ac:dyDescent="0.25">
      <c r="A133" t="s">
        <v>269</v>
      </c>
      <c r="B133">
        <v>1720</v>
      </c>
      <c r="C133">
        <v>4</v>
      </c>
      <c r="D133">
        <v>0</v>
      </c>
      <c r="E133">
        <v>0</v>
      </c>
      <c r="F133">
        <v>2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2</v>
      </c>
      <c r="N133">
        <v>0</v>
      </c>
      <c r="O133">
        <v>1</v>
      </c>
      <c r="P133">
        <v>0</v>
      </c>
      <c r="Q133">
        <v>1</v>
      </c>
      <c r="R133">
        <v>0</v>
      </c>
      <c r="S133">
        <v>1</v>
      </c>
      <c r="T133">
        <v>0</v>
      </c>
      <c r="U133">
        <v>0</v>
      </c>
      <c r="V133">
        <v>1</v>
      </c>
      <c r="W133">
        <v>0</v>
      </c>
      <c r="X133">
        <v>1</v>
      </c>
      <c r="Y133">
        <v>0</v>
      </c>
      <c r="Z133">
        <v>2</v>
      </c>
      <c r="AA133">
        <v>0</v>
      </c>
      <c r="AB133">
        <v>4</v>
      </c>
      <c r="AC133">
        <v>0</v>
      </c>
      <c r="AD133">
        <v>1</v>
      </c>
      <c r="AE133">
        <v>1</v>
      </c>
      <c r="AF133">
        <v>0</v>
      </c>
      <c r="AG133">
        <v>6</v>
      </c>
      <c r="AH133">
        <v>1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4</v>
      </c>
      <c r="AP133">
        <v>0</v>
      </c>
      <c r="AQ133">
        <v>0</v>
      </c>
      <c r="AR133">
        <v>0</v>
      </c>
      <c r="AS133">
        <v>4</v>
      </c>
      <c r="AT133">
        <v>0</v>
      </c>
      <c r="AU133">
        <v>1</v>
      </c>
      <c r="AV133">
        <v>0</v>
      </c>
      <c r="AW133">
        <v>0</v>
      </c>
      <c r="AX133">
        <v>0</v>
      </c>
      <c r="AY133">
        <v>0</v>
      </c>
      <c r="AZ133">
        <v>1</v>
      </c>
      <c r="BA133">
        <v>0</v>
      </c>
      <c r="BB133">
        <v>1</v>
      </c>
      <c r="BC133">
        <v>1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1</v>
      </c>
      <c r="BJ133">
        <v>0</v>
      </c>
      <c r="BK133">
        <v>1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1</v>
      </c>
      <c r="BT133">
        <v>0</v>
      </c>
      <c r="BU133">
        <v>1</v>
      </c>
      <c r="BV133">
        <v>0</v>
      </c>
      <c r="BW133">
        <v>0</v>
      </c>
      <c r="BX133">
        <v>5</v>
      </c>
      <c r="BY133">
        <v>1</v>
      </c>
      <c r="BZ133">
        <v>0</v>
      </c>
      <c r="CA133">
        <v>1</v>
      </c>
      <c r="CB133">
        <v>0</v>
      </c>
      <c r="CC133">
        <v>0</v>
      </c>
      <c r="CD133">
        <v>1</v>
      </c>
      <c r="CE133">
        <v>1</v>
      </c>
      <c r="CF133">
        <v>2</v>
      </c>
      <c r="CG133">
        <v>2</v>
      </c>
      <c r="CH133">
        <v>0</v>
      </c>
      <c r="CI133">
        <v>0</v>
      </c>
      <c r="CJ133">
        <v>1</v>
      </c>
      <c r="CK133">
        <v>1</v>
      </c>
      <c r="CL133">
        <v>0</v>
      </c>
      <c r="CM133">
        <v>2</v>
      </c>
      <c r="CN133">
        <v>2</v>
      </c>
      <c r="CO133">
        <v>1</v>
      </c>
      <c r="CP133">
        <v>2</v>
      </c>
      <c r="CQ133">
        <v>1</v>
      </c>
      <c r="CR133">
        <v>0</v>
      </c>
      <c r="CS133">
        <v>4</v>
      </c>
      <c r="CT133">
        <v>1</v>
      </c>
      <c r="CU133">
        <v>0</v>
      </c>
      <c r="CV133">
        <v>0</v>
      </c>
      <c r="CW133">
        <v>0</v>
      </c>
      <c r="CX133">
        <v>1</v>
      </c>
      <c r="CY133">
        <v>2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1</v>
      </c>
      <c r="DF133">
        <v>1</v>
      </c>
      <c r="DG133">
        <v>1</v>
      </c>
      <c r="DH133">
        <v>0</v>
      </c>
      <c r="DI133">
        <v>1</v>
      </c>
      <c r="DJ133">
        <v>0</v>
      </c>
      <c r="DK133">
        <v>1</v>
      </c>
      <c r="DL133">
        <v>0</v>
      </c>
      <c r="DM133">
        <v>0</v>
      </c>
      <c r="DN133">
        <v>13</v>
      </c>
      <c r="DO133">
        <v>0</v>
      </c>
      <c r="DP133">
        <v>0</v>
      </c>
      <c r="DQ133">
        <v>2</v>
      </c>
      <c r="DR133">
        <v>0</v>
      </c>
      <c r="DS133">
        <v>1</v>
      </c>
      <c r="DT133">
        <v>0</v>
      </c>
      <c r="DU133">
        <v>0</v>
      </c>
      <c r="DV133">
        <v>1</v>
      </c>
      <c r="DW133">
        <v>0</v>
      </c>
      <c r="DX133">
        <v>0</v>
      </c>
      <c r="DY133">
        <v>2</v>
      </c>
      <c r="DZ133">
        <v>1</v>
      </c>
      <c r="EA133">
        <v>0</v>
      </c>
      <c r="EB133">
        <v>1</v>
      </c>
      <c r="EC133">
        <v>3</v>
      </c>
      <c r="ED133">
        <v>2</v>
      </c>
      <c r="EE133">
        <v>0</v>
      </c>
      <c r="EF133">
        <v>1</v>
      </c>
      <c r="EG133">
        <v>1</v>
      </c>
      <c r="EH133">
        <v>1</v>
      </c>
      <c r="EI133">
        <v>0</v>
      </c>
      <c r="EJ133">
        <v>1</v>
      </c>
      <c r="EK133">
        <v>1</v>
      </c>
      <c r="EL133">
        <v>1</v>
      </c>
      <c r="EM133">
        <v>0</v>
      </c>
      <c r="EN133">
        <v>0</v>
      </c>
      <c r="EO133">
        <v>1</v>
      </c>
      <c r="EP133">
        <v>2</v>
      </c>
      <c r="EQ133">
        <v>2</v>
      </c>
      <c r="ER133">
        <v>1</v>
      </c>
      <c r="ES133">
        <v>0</v>
      </c>
      <c r="ET133">
        <v>0</v>
      </c>
      <c r="EU133">
        <v>0</v>
      </c>
      <c r="EV133">
        <v>1</v>
      </c>
      <c r="EW133">
        <v>0</v>
      </c>
      <c r="EX133">
        <v>2</v>
      </c>
      <c r="EY133">
        <v>0</v>
      </c>
      <c r="EZ133">
        <v>1</v>
      </c>
      <c r="FA133">
        <v>2</v>
      </c>
      <c r="FB133">
        <v>0</v>
      </c>
      <c r="FC133">
        <v>0</v>
      </c>
      <c r="FD133">
        <v>0</v>
      </c>
      <c r="FE133">
        <v>1</v>
      </c>
      <c r="FF133">
        <v>0</v>
      </c>
      <c r="FG133">
        <v>0</v>
      </c>
      <c r="FH133">
        <v>2</v>
      </c>
      <c r="FI133">
        <v>0</v>
      </c>
      <c r="FJ133">
        <v>0</v>
      </c>
      <c r="FK133">
        <v>2</v>
      </c>
      <c r="FL133">
        <v>1</v>
      </c>
      <c r="FM133">
        <v>0</v>
      </c>
      <c r="FN133">
        <v>6</v>
      </c>
      <c r="FO133">
        <v>0</v>
      </c>
      <c r="FP133">
        <v>0</v>
      </c>
      <c r="FQ133">
        <v>1</v>
      </c>
      <c r="FR133">
        <v>0</v>
      </c>
      <c r="FS133">
        <v>0</v>
      </c>
      <c r="FT133">
        <v>0</v>
      </c>
      <c r="FU133">
        <v>2</v>
      </c>
      <c r="FV133">
        <v>2</v>
      </c>
      <c r="FW133">
        <v>1</v>
      </c>
      <c r="FX133">
        <v>0</v>
      </c>
      <c r="FY133">
        <v>1</v>
      </c>
      <c r="FZ133">
        <v>2</v>
      </c>
      <c r="GA133">
        <v>0</v>
      </c>
      <c r="GB133">
        <v>2</v>
      </c>
      <c r="GC133">
        <v>0</v>
      </c>
      <c r="GD133">
        <v>1</v>
      </c>
      <c r="GE133">
        <v>1</v>
      </c>
      <c r="GF133">
        <v>1</v>
      </c>
      <c r="GG133">
        <v>0</v>
      </c>
      <c r="GH133">
        <v>2</v>
      </c>
      <c r="GI133">
        <v>0</v>
      </c>
      <c r="GJ133">
        <v>3</v>
      </c>
      <c r="GK133">
        <v>1</v>
      </c>
      <c r="GL133">
        <v>1</v>
      </c>
      <c r="GM133">
        <v>1</v>
      </c>
      <c r="GN133">
        <v>2</v>
      </c>
      <c r="GO133">
        <v>0</v>
      </c>
      <c r="GP133">
        <v>2</v>
      </c>
      <c r="GQ133">
        <v>1</v>
      </c>
      <c r="GR133">
        <v>1</v>
      </c>
      <c r="GS133">
        <v>2</v>
      </c>
      <c r="GT133">
        <v>2</v>
      </c>
      <c r="GU133">
        <v>1</v>
      </c>
      <c r="GV133">
        <v>0</v>
      </c>
      <c r="GW133">
        <v>1</v>
      </c>
      <c r="GX133">
        <v>0</v>
      </c>
      <c r="GY133">
        <v>0</v>
      </c>
      <c r="GZ133">
        <v>1</v>
      </c>
      <c r="HA133">
        <v>0</v>
      </c>
      <c r="HB133">
        <v>0</v>
      </c>
      <c r="HC133">
        <v>1</v>
      </c>
      <c r="HD133">
        <v>1</v>
      </c>
      <c r="HE133">
        <v>0</v>
      </c>
      <c r="HF133">
        <v>2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4</v>
      </c>
      <c r="HP133">
        <v>0</v>
      </c>
      <c r="HQ133">
        <v>0</v>
      </c>
      <c r="HR133">
        <v>4</v>
      </c>
      <c r="HS133">
        <v>3</v>
      </c>
      <c r="HT133">
        <v>0</v>
      </c>
      <c r="HU133">
        <v>1</v>
      </c>
      <c r="HV133">
        <v>2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1</v>
      </c>
      <c r="ID133">
        <v>1</v>
      </c>
      <c r="IE133">
        <v>0</v>
      </c>
      <c r="IF133">
        <v>1</v>
      </c>
      <c r="IG133">
        <v>1</v>
      </c>
      <c r="IH133">
        <v>0</v>
      </c>
      <c r="II133">
        <v>0</v>
      </c>
      <c r="IJ133">
        <v>0</v>
      </c>
      <c r="IK133">
        <v>0</v>
      </c>
      <c r="IL133">
        <v>1</v>
      </c>
      <c r="IM133">
        <v>0</v>
      </c>
      <c r="IN133">
        <v>3</v>
      </c>
      <c r="IO133">
        <v>0</v>
      </c>
      <c r="IP133">
        <v>1</v>
      </c>
      <c r="IQ133">
        <v>0</v>
      </c>
      <c r="IR133">
        <v>0</v>
      </c>
      <c r="IS133">
        <v>1</v>
      </c>
      <c r="IT133">
        <v>0</v>
      </c>
      <c r="IU133">
        <v>0</v>
      </c>
      <c r="IV133">
        <v>0</v>
      </c>
      <c r="IW133">
        <v>1</v>
      </c>
      <c r="IX133">
        <v>1</v>
      </c>
      <c r="IY133">
        <v>1</v>
      </c>
      <c r="IZ133">
        <v>1</v>
      </c>
      <c r="JA133">
        <v>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2</v>
      </c>
      <c r="JH133">
        <v>1</v>
      </c>
      <c r="JI133">
        <v>5</v>
      </c>
      <c r="JJ133">
        <v>0</v>
      </c>
      <c r="JK133">
        <v>1</v>
      </c>
      <c r="JL133">
        <v>0</v>
      </c>
      <c r="JM133">
        <v>1</v>
      </c>
      <c r="JN133">
        <v>1</v>
      </c>
      <c r="JO133">
        <v>1</v>
      </c>
      <c r="JP133">
        <v>0</v>
      </c>
      <c r="JQ133">
        <v>2</v>
      </c>
      <c r="JR133">
        <v>0</v>
      </c>
      <c r="JS133">
        <v>0</v>
      </c>
      <c r="JT133">
        <v>0</v>
      </c>
      <c r="JU133">
        <v>0</v>
      </c>
      <c r="JV133">
        <v>2</v>
      </c>
      <c r="JW133">
        <v>0</v>
      </c>
      <c r="JX133">
        <v>0</v>
      </c>
      <c r="JY133">
        <v>1</v>
      </c>
      <c r="JZ133">
        <v>0</v>
      </c>
      <c r="KA133">
        <v>0</v>
      </c>
      <c r="KB133">
        <v>0</v>
      </c>
      <c r="KC133">
        <v>1</v>
      </c>
      <c r="KD133">
        <v>0</v>
      </c>
      <c r="KE133">
        <v>1</v>
      </c>
      <c r="KF133">
        <v>2</v>
      </c>
      <c r="KG133">
        <v>0</v>
      </c>
      <c r="KH133">
        <v>2</v>
      </c>
      <c r="KI133">
        <v>0</v>
      </c>
      <c r="KJ133">
        <v>1</v>
      </c>
      <c r="KK133">
        <v>0</v>
      </c>
      <c r="KL133">
        <v>1</v>
      </c>
      <c r="KM133">
        <v>1</v>
      </c>
      <c r="KN133">
        <v>1</v>
      </c>
      <c r="KO133">
        <v>0</v>
      </c>
      <c r="KP133">
        <v>1</v>
      </c>
      <c r="KQ133">
        <v>0</v>
      </c>
      <c r="KR133">
        <v>0</v>
      </c>
      <c r="KS133">
        <v>2</v>
      </c>
      <c r="KT133">
        <v>1</v>
      </c>
      <c r="KU133">
        <v>0</v>
      </c>
      <c r="KV133">
        <v>0</v>
      </c>
      <c r="KW133">
        <v>1</v>
      </c>
      <c r="KX133">
        <v>0</v>
      </c>
      <c r="KY133">
        <v>0</v>
      </c>
      <c r="KZ133">
        <v>0</v>
      </c>
      <c r="LA133">
        <v>1</v>
      </c>
      <c r="LB133">
        <v>1</v>
      </c>
      <c r="LC133">
        <v>0</v>
      </c>
      <c r="LD133">
        <v>1</v>
      </c>
      <c r="LE133">
        <v>2</v>
      </c>
      <c r="LF133">
        <v>1</v>
      </c>
      <c r="LG133">
        <v>4</v>
      </c>
      <c r="LH133">
        <v>0</v>
      </c>
      <c r="LI133">
        <v>1</v>
      </c>
      <c r="LJ133">
        <v>0</v>
      </c>
      <c r="LK133">
        <v>1</v>
      </c>
      <c r="LL133">
        <v>0</v>
      </c>
      <c r="LM133">
        <v>0</v>
      </c>
      <c r="LN133">
        <v>1</v>
      </c>
      <c r="LO133">
        <v>1</v>
      </c>
      <c r="LP133">
        <v>2</v>
      </c>
      <c r="LQ133">
        <v>1</v>
      </c>
      <c r="LR133">
        <v>1</v>
      </c>
      <c r="LS133">
        <v>0</v>
      </c>
      <c r="LT133">
        <v>0</v>
      </c>
      <c r="LU133">
        <v>1</v>
      </c>
      <c r="LV133">
        <v>0</v>
      </c>
      <c r="LW133">
        <v>1</v>
      </c>
      <c r="LX133">
        <v>0</v>
      </c>
      <c r="LY133">
        <v>0</v>
      </c>
      <c r="LZ133">
        <v>0</v>
      </c>
      <c r="MA133">
        <v>1</v>
      </c>
      <c r="MB133">
        <v>0</v>
      </c>
      <c r="MC133">
        <v>1</v>
      </c>
      <c r="MD133">
        <v>0</v>
      </c>
      <c r="ME133">
        <v>0</v>
      </c>
      <c r="MF133">
        <v>0</v>
      </c>
      <c r="MG133">
        <v>0</v>
      </c>
      <c r="MH133">
        <v>1</v>
      </c>
      <c r="MI133">
        <v>1</v>
      </c>
      <c r="MJ133">
        <v>1</v>
      </c>
      <c r="MK133">
        <v>2</v>
      </c>
      <c r="ML133">
        <v>1</v>
      </c>
      <c r="MM133">
        <v>1</v>
      </c>
      <c r="MN133">
        <v>1</v>
      </c>
      <c r="MO133">
        <v>0</v>
      </c>
      <c r="MP133">
        <v>0</v>
      </c>
      <c r="MQ133">
        <v>1</v>
      </c>
      <c r="MR133">
        <v>6</v>
      </c>
      <c r="MS133">
        <v>2</v>
      </c>
      <c r="MT133">
        <v>0</v>
      </c>
      <c r="MU133">
        <v>0</v>
      </c>
      <c r="MV133">
        <v>0</v>
      </c>
      <c r="MW133">
        <v>1</v>
      </c>
      <c r="MX133">
        <v>0</v>
      </c>
      <c r="MY133">
        <v>1</v>
      </c>
      <c r="MZ133">
        <v>0</v>
      </c>
      <c r="NA133">
        <v>1</v>
      </c>
      <c r="NB133">
        <v>0</v>
      </c>
      <c r="NC133">
        <v>1</v>
      </c>
      <c r="ND133">
        <v>2</v>
      </c>
      <c r="NE133">
        <v>0</v>
      </c>
      <c r="NF133">
        <v>1</v>
      </c>
      <c r="NG133">
        <v>0</v>
      </c>
      <c r="NH133">
        <v>1</v>
      </c>
      <c r="NI133">
        <v>0</v>
      </c>
      <c r="NJ133">
        <v>1</v>
      </c>
      <c r="NK133">
        <v>2</v>
      </c>
      <c r="NL133">
        <v>3</v>
      </c>
      <c r="NM133">
        <v>2</v>
      </c>
      <c r="NN133">
        <v>1</v>
      </c>
      <c r="NO133">
        <v>0</v>
      </c>
      <c r="NP133">
        <v>2</v>
      </c>
      <c r="NQ133">
        <v>1</v>
      </c>
      <c r="NR133">
        <v>0</v>
      </c>
      <c r="NS133">
        <v>1</v>
      </c>
      <c r="NT133">
        <v>2</v>
      </c>
      <c r="NU133">
        <v>0</v>
      </c>
      <c r="NV133">
        <v>0</v>
      </c>
      <c r="NW133">
        <v>1</v>
      </c>
      <c r="NX133">
        <v>3</v>
      </c>
      <c r="NY133">
        <v>2</v>
      </c>
      <c r="NZ133">
        <v>0</v>
      </c>
      <c r="OA133">
        <v>1</v>
      </c>
      <c r="OB133">
        <v>0</v>
      </c>
      <c r="OC133">
        <v>0</v>
      </c>
      <c r="OD133">
        <v>2</v>
      </c>
      <c r="OE133">
        <v>1</v>
      </c>
      <c r="OF133">
        <v>1</v>
      </c>
      <c r="OG133">
        <v>1</v>
      </c>
      <c r="OH133">
        <v>7</v>
      </c>
      <c r="OI133">
        <v>1</v>
      </c>
      <c r="OJ133">
        <v>1</v>
      </c>
      <c r="OK133">
        <v>3</v>
      </c>
      <c r="OL133">
        <v>0</v>
      </c>
      <c r="OM133">
        <v>1</v>
      </c>
      <c r="ON133">
        <v>1</v>
      </c>
      <c r="OO133">
        <v>0</v>
      </c>
      <c r="OP133">
        <v>0</v>
      </c>
      <c r="OQ133">
        <v>1</v>
      </c>
      <c r="OR133">
        <v>0</v>
      </c>
      <c r="OS133">
        <v>0</v>
      </c>
      <c r="OT133">
        <v>0</v>
      </c>
      <c r="OU133">
        <v>1</v>
      </c>
      <c r="OV133">
        <v>0</v>
      </c>
      <c r="OW133">
        <v>0</v>
      </c>
      <c r="OX133">
        <v>3</v>
      </c>
      <c r="OY133">
        <v>0</v>
      </c>
      <c r="OZ133">
        <v>0</v>
      </c>
      <c r="PA133">
        <v>0</v>
      </c>
      <c r="PB133">
        <v>0</v>
      </c>
      <c r="PC133">
        <v>2</v>
      </c>
      <c r="PD133">
        <v>0</v>
      </c>
      <c r="PE133">
        <v>0</v>
      </c>
      <c r="PF133">
        <v>2</v>
      </c>
      <c r="PG133">
        <v>1</v>
      </c>
      <c r="PH133">
        <v>0</v>
      </c>
      <c r="PI133">
        <v>2</v>
      </c>
      <c r="PJ133">
        <v>1</v>
      </c>
      <c r="PK133">
        <v>0</v>
      </c>
      <c r="PL133">
        <v>1</v>
      </c>
      <c r="PM133">
        <v>1</v>
      </c>
      <c r="PN133">
        <v>1</v>
      </c>
      <c r="PO133">
        <v>0</v>
      </c>
      <c r="PP133">
        <v>0</v>
      </c>
      <c r="PQ133">
        <v>1</v>
      </c>
      <c r="PR133">
        <v>1</v>
      </c>
      <c r="PS133">
        <v>0</v>
      </c>
      <c r="PT133">
        <v>0</v>
      </c>
      <c r="PU133">
        <v>1</v>
      </c>
      <c r="PV133">
        <v>0</v>
      </c>
      <c r="PW133">
        <v>0</v>
      </c>
      <c r="PX133">
        <v>0</v>
      </c>
      <c r="PY133">
        <v>1</v>
      </c>
      <c r="PZ133">
        <v>0</v>
      </c>
      <c r="QA133">
        <v>0</v>
      </c>
      <c r="QB133">
        <v>0</v>
      </c>
      <c r="QC133">
        <v>0</v>
      </c>
      <c r="QD133">
        <v>1</v>
      </c>
      <c r="QE133">
        <v>0</v>
      </c>
      <c r="QF133">
        <v>0</v>
      </c>
      <c r="QG133">
        <v>1</v>
      </c>
      <c r="QH133">
        <v>0</v>
      </c>
      <c r="QI133">
        <v>1</v>
      </c>
      <c r="QJ133">
        <v>0</v>
      </c>
      <c r="QK133">
        <v>1</v>
      </c>
      <c r="QL133">
        <v>2</v>
      </c>
      <c r="QM133">
        <v>1</v>
      </c>
      <c r="QN133">
        <v>0</v>
      </c>
      <c r="QO133">
        <v>1</v>
      </c>
      <c r="QP133">
        <v>2</v>
      </c>
      <c r="QQ133">
        <v>0</v>
      </c>
      <c r="QR133">
        <v>0</v>
      </c>
      <c r="QS133">
        <v>1</v>
      </c>
      <c r="QT133">
        <v>0</v>
      </c>
      <c r="QU133">
        <v>1</v>
      </c>
      <c r="QV133">
        <v>1</v>
      </c>
      <c r="QW133">
        <v>1</v>
      </c>
      <c r="QX133">
        <v>1</v>
      </c>
      <c r="QY133">
        <v>0</v>
      </c>
      <c r="QZ133">
        <v>0</v>
      </c>
      <c r="RA133">
        <v>0</v>
      </c>
      <c r="RB133">
        <v>0</v>
      </c>
      <c r="RC133">
        <v>1</v>
      </c>
      <c r="RD133">
        <v>0</v>
      </c>
      <c r="RE133">
        <v>1</v>
      </c>
      <c r="RF133">
        <v>1</v>
      </c>
      <c r="RG133">
        <v>0</v>
      </c>
      <c r="RH133">
        <v>1</v>
      </c>
      <c r="RI133">
        <v>1</v>
      </c>
      <c r="RJ133">
        <v>0</v>
      </c>
      <c r="RK133">
        <v>1</v>
      </c>
      <c r="RL133">
        <v>1</v>
      </c>
      <c r="RM133">
        <v>1</v>
      </c>
      <c r="RN133">
        <v>4</v>
      </c>
      <c r="RO133">
        <v>1</v>
      </c>
      <c r="RP133">
        <v>3</v>
      </c>
      <c r="RQ133">
        <v>1</v>
      </c>
      <c r="RR133">
        <v>1</v>
      </c>
      <c r="RS133">
        <v>0</v>
      </c>
      <c r="RT133">
        <v>1</v>
      </c>
      <c r="RU133">
        <v>0</v>
      </c>
      <c r="RV133">
        <v>1</v>
      </c>
      <c r="RW133">
        <v>4</v>
      </c>
      <c r="RX133">
        <v>1</v>
      </c>
      <c r="RY133">
        <v>1</v>
      </c>
      <c r="RZ133">
        <v>0</v>
      </c>
      <c r="SA133">
        <v>1</v>
      </c>
      <c r="SB133">
        <v>1</v>
      </c>
      <c r="SC133">
        <v>1</v>
      </c>
      <c r="SD133">
        <v>1</v>
      </c>
      <c r="SE133">
        <v>0</v>
      </c>
      <c r="SF133">
        <v>0</v>
      </c>
      <c r="SG133">
        <v>0</v>
      </c>
      <c r="SH133">
        <v>1</v>
      </c>
      <c r="SI133">
        <v>1</v>
      </c>
      <c r="SJ133">
        <v>0</v>
      </c>
      <c r="SK133">
        <v>0</v>
      </c>
      <c r="SL133">
        <v>0</v>
      </c>
      <c r="SM133">
        <v>0</v>
      </c>
      <c r="SN133">
        <v>0</v>
      </c>
      <c r="SO133">
        <v>0</v>
      </c>
      <c r="SP133">
        <v>1</v>
      </c>
      <c r="SQ133">
        <v>0</v>
      </c>
      <c r="SR133">
        <v>3</v>
      </c>
      <c r="SS133">
        <v>1</v>
      </c>
      <c r="ST133">
        <v>0</v>
      </c>
      <c r="SU133">
        <v>0</v>
      </c>
      <c r="SV133">
        <v>0</v>
      </c>
      <c r="SW133">
        <v>0</v>
      </c>
      <c r="SX133">
        <v>0</v>
      </c>
      <c r="SY133">
        <v>0</v>
      </c>
      <c r="SZ133">
        <v>0</v>
      </c>
      <c r="TA133">
        <v>1</v>
      </c>
      <c r="TB133">
        <v>1</v>
      </c>
      <c r="TC133">
        <v>0</v>
      </c>
      <c r="TD133">
        <v>0</v>
      </c>
      <c r="TE133">
        <v>2</v>
      </c>
      <c r="TF133">
        <v>2</v>
      </c>
      <c r="TG133">
        <v>0</v>
      </c>
      <c r="TH133">
        <v>0</v>
      </c>
      <c r="TI133">
        <v>1</v>
      </c>
      <c r="TJ133">
        <v>0</v>
      </c>
      <c r="TK133">
        <v>0</v>
      </c>
      <c r="TL133">
        <v>0</v>
      </c>
      <c r="TM133">
        <v>7</v>
      </c>
      <c r="TN133">
        <v>3</v>
      </c>
      <c r="TO133">
        <v>1</v>
      </c>
      <c r="TP133">
        <v>2</v>
      </c>
      <c r="TQ133">
        <v>1</v>
      </c>
      <c r="TR133">
        <v>1</v>
      </c>
      <c r="TS133">
        <v>2</v>
      </c>
      <c r="TT133">
        <v>0</v>
      </c>
      <c r="TU133">
        <v>0</v>
      </c>
      <c r="TV133">
        <v>0</v>
      </c>
      <c r="TW133">
        <v>2</v>
      </c>
      <c r="TX133">
        <v>1</v>
      </c>
      <c r="TY133">
        <v>0</v>
      </c>
      <c r="TZ133">
        <v>0</v>
      </c>
      <c r="UA133">
        <v>0</v>
      </c>
      <c r="UB133">
        <v>0</v>
      </c>
      <c r="UC133">
        <v>1</v>
      </c>
      <c r="UD133">
        <v>1</v>
      </c>
      <c r="UE133">
        <v>2</v>
      </c>
      <c r="UF133">
        <v>2</v>
      </c>
      <c r="UG133">
        <v>1</v>
      </c>
      <c r="UH133">
        <v>0</v>
      </c>
      <c r="UI133">
        <v>0</v>
      </c>
      <c r="UJ133">
        <v>1</v>
      </c>
      <c r="UK133">
        <v>1</v>
      </c>
      <c r="UL133">
        <v>2</v>
      </c>
      <c r="UM133">
        <v>0</v>
      </c>
      <c r="UN133">
        <v>0</v>
      </c>
      <c r="UO133">
        <v>1</v>
      </c>
      <c r="UP133">
        <v>0</v>
      </c>
      <c r="UQ133">
        <v>1</v>
      </c>
      <c r="UR133">
        <v>3</v>
      </c>
      <c r="US133">
        <v>0</v>
      </c>
      <c r="UT133">
        <v>0</v>
      </c>
      <c r="UU133">
        <v>1</v>
      </c>
      <c r="UV133">
        <v>0</v>
      </c>
      <c r="UW133">
        <v>0</v>
      </c>
      <c r="UX133">
        <v>0</v>
      </c>
      <c r="UY133">
        <v>2</v>
      </c>
      <c r="UZ133">
        <v>0</v>
      </c>
      <c r="VA133">
        <v>0</v>
      </c>
      <c r="VB133">
        <v>2</v>
      </c>
      <c r="VC133">
        <v>0</v>
      </c>
      <c r="VD133">
        <v>2</v>
      </c>
      <c r="VE133">
        <v>0</v>
      </c>
      <c r="VF133">
        <v>3</v>
      </c>
      <c r="VG133">
        <v>1</v>
      </c>
      <c r="VH133">
        <v>4</v>
      </c>
      <c r="VI133">
        <v>3</v>
      </c>
      <c r="VJ133">
        <v>0</v>
      </c>
      <c r="VK133">
        <v>0</v>
      </c>
      <c r="VL133">
        <v>0</v>
      </c>
      <c r="VM133">
        <v>1</v>
      </c>
      <c r="VN133">
        <v>0</v>
      </c>
      <c r="VO133">
        <v>1</v>
      </c>
      <c r="VP133">
        <v>0</v>
      </c>
      <c r="VQ133">
        <v>0</v>
      </c>
      <c r="VR133">
        <v>2</v>
      </c>
      <c r="VS133">
        <v>0</v>
      </c>
      <c r="VT133">
        <v>2</v>
      </c>
      <c r="VU133">
        <v>0</v>
      </c>
      <c r="VV133">
        <v>1</v>
      </c>
      <c r="VW133">
        <v>0</v>
      </c>
      <c r="VX133">
        <v>0</v>
      </c>
      <c r="VY133">
        <v>0</v>
      </c>
      <c r="VZ133">
        <v>0</v>
      </c>
      <c r="WA133">
        <v>0</v>
      </c>
      <c r="WB133">
        <v>2</v>
      </c>
      <c r="WC133">
        <v>0</v>
      </c>
      <c r="WD133">
        <v>2</v>
      </c>
      <c r="WE133">
        <v>1</v>
      </c>
      <c r="WF133">
        <v>0</v>
      </c>
      <c r="WG133">
        <v>0</v>
      </c>
      <c r="WH133">
        <v>0</v>
      </c>
      <c r="WI133">
        <v>0</v>
      </c>
      <c r="WJ133">
        <v>1</v>
      </c>
      <c r="WK133">
        <v>0</v>
      </c>
      <c r="WL133">
        <v>0</v>
      </c>
      <c r="WM133">
        <v>0</v>
      </c>
      <c r="WN133">
        <v>1</v>
      </c>
      <c r="WO133">
        <v>3</v>
      </c>
      <c r="WP133">
        <v>1</v>
      </c>
      <c r="WQ133">
        <v>0</v>
      </c>
      <c r="WR133">
        <v>1</v>
      </c>
      <c r="WS133">
        <v>0</v>
      </c>
      <c r="WT133">
        <v>2</v>
      </c>
      <c r="WU133">
        <v>0</v>
      </c>
      <c r="WV133">
        <v>1</v>
      </c>
      <c r="WW133">
        <v>1</v>
      </c>
      <c r="WX133">
        <v>0</v>
      </c>
      <c r="WY133">
        <v>0</v>
      </c>
      <c r="WZ133">
        <v>0</v>
      </c>
      <c r="XA133">
        <v>1</v>
      </c>
      <c r="XB133">
        <v>0</v>
      </c>
      <c r="XC133">
        <v>0</v>
      </c>
      <c r="XD133">
        <v>0</v>
      </c>
      <c r="XE133">
        <v>0</v>
      </c>
      <c r="XF133">
        <v>2</v>
      </c>
      <c r="XG133">
        <v>1</v>
      </c>
      <c r="XH133">
        <v>0</v>
      </c>
      <c r="XI133">
        <v>0</v>
      </c>
      <c r="XJ133">
        <v>2</v>
      </c>
      <c r="XK133">
        <v>0</v>
      </c>
      <c r="XL133">
        <v>0</v>
      </c>
      <c r="XM133">
        <v>0</v>
      </c>
      <c r="XN133">
        <v>1</v>
      </c>
      <c r="XO133">
        <v>0</v>
      </c>
      <c r="XP133">
        <v>0</v>
      </c>
      <c r="XQ133">
        <v>0</v>
      </c>
      <c r="XR133">
        <v>1</v>
      </c>
      <c r="XS133">
        <v>1</v>
      </c>
      <c r="XT133">
        <v>0</v>
      </c>
      <c r="XU133">
        <v>1</v>
      </c>
      <c r="XV133">
        <v>0</v>
      </c>
      <c r="XW133">
        <v>0</v>
      </c>
      <c r="XX133">
        <v>0</v>
      </c>
      <c r="XY133">
        <v>0</v>
      </c>
      <c r="XZ133">
        <v>0</v>
      </c>
      <c r="YA133">
        <v>1</v>
      </c>
      <c r="YB133">
        <v>1</v>
      </c>
      <c r="YC133">
        <v>0</v>
      </c>
      <c r="YD133">
        <v>0</v>
      </c>
      <c r="YE133">
        <v>1</v>
      </c>
      <c r="YF133">
        <v>2</v>
      </c>
      <c r="YG133">
        <v>0</v>
      </c>
      <c r="YH133">
        <v>0</v>
      </c>
      <c r="YI133">
        <v>0</v>
      </c>
      <c r="YJ133">
        <v>0</v>
      </c>
      <c r="YK133">
        <v>1</v>
      </c>
      <c r="YL133">
        <v>0</v>
      </c>
      <c r="YM133">
        <v>0</v>
      </c>
      <c r="YN133">
        <v>1</v>
      </c>
      <c r="YO133">
        <v>0</v>
      </c>
      <c r="YP133">
        <v>0</v>
      </c>
      <c r="YQ133">
        <v>2</v>
      </c>
      <c r="YR133">
        <v>0</v>
      </c>
      <c r="YS133">
        <v>0</v>
      </c>
      <c r="YT133">
        <v>1</v>
      </c>
      <c r="YU133">
        <v>0</v>
      </c>
      <c r="YV133">
        <v>1</v>
      </c>
      <c r="YW133">
        <v>0</v>
      </c>
      <c r="YX133">
        <v>0</v>
      </c>
      <c r="YY133">
        <v>0</v>
      </c>
      <c r="YZ133">
        <v>2</v>
      </c>
      <c r="ZA133">
        <v>0</v>
      </c>
      <c r="ZB133">
        <v>1</v>
      </c>
      <c r="ZC133">
        <v>0</v>
      </c>
      <c r="ZD133">
        <v>1</v>
      </c>
      <c r="ZE133">
        <v>0</v>
      </c>
      <c r="ZF133">
        <v>0</v>
      </c>
      <c r="ZG133">
        <v>4</v>
      </c>
      <c r="ZH133">
        <v>0</v>
      </c>
      <c r="ZI133">
        <v>0</v>
      </c>
      <c r="ZJ133">
        <v>0</v>
      </c>
      <c r="ZK133">
        <v>2</v>
      </c>
      <c r="ZL133">
        <v>0</v>
      </c>
      <c r="ZM133">
        <v>0</v>
      </c>
      <c r="ZN133">
        <v>3</v>
      </c>
      <c r="ZO133">
        <v>0</v>
      </c>
      <c r="ZP133">
        <v>0</v>
      </c>
      <c r="ZQ133">
        <v>0</v>
      </c>
      <c r="ZR133">
        <v>0</v>
      </c>
      <c r="ZS133">
        <v>3</v>
      </c>
      <c r="ZT133">
        <v>1</v>
      </c>
      <c r="ZU133">
        <v>0</v>
      </c>
      <c r="ZV133">
        <v>0</v>
      </c>
      <c r="ZW133">
        <v>1</v>
      </c>
      <c r="ZX133">
        <v>1</v>
      </c>
      <c r="ZY133">
        <v>0</v>
      </c>
      <c r="ZZ133">
        <v>0</v>
      </c>
      <c r="AAA133">
        <v>1</v>
      </c>
      <c r="AAB133">
        <v>0</v>
      </c>
      <c r="AAC133">
        <v>1</v>
      </c>
      <c r="AAD133">
        <v>0</v>
      </c>
      <c r="AAE133">
        <v>1</v>
      </c>
      <c r="AAF133">
        <v>0</v>
      </c>
      <c r="AAG133">
        <v>1</v>
      </c>
      <c r="AAH133">
        <v>1</v>
      </c>
      <c r="AAI133">
        <v>0</v>
      </c>
      <c r="AAJ133">
        <v>4</v>
      </c>
      <c r="AAK133">
        <v>0</v>
      </c>
      <c r="AAL133">
        <v>1</v>
      </c>
      <c r="AAM133">
        <v>5</v>
      </c>
      <c r="AAN133">
        <v>1</v>
      </c>
      <c r="AAO133">
        <v>0</v>
      </c>
      <c r="AAP133">
        <v>0</v>
      </c>
      <c r="AAQ133">
        <v>0</v>
      </c>
      <c r="AAR133">
        <v>2</v>
      </c>
      <c r="AAS133">
        <v>1</v>
      </c>
      <c r="AAT133">
        <v>3</v>
      </c>
      <c r="AAU133">
        <v>0</v>
      </c>
      <c r="AAV133">
        <v>2</v>
      </c>
      <c r="AAW133">
        <v>0</v>
      </c>
      <c r="AAX133">
        <v>0</v>
      </c>
      <c r="AAY133">
        <v>0</v>
      </c>
      <c r="AAZ133">
        <v>0</v>
      </c>
      <c r="ABA133">
        <v>1</v>
      </c>
      <c r="ABB133">
        <v>0</v>
      </c>
      <c r="ABC133">
        <v>0</v>
      </c>
      <c r="ABD133">
        <v>0</v>
      </c>
      <c r="ABE133">
        <v>0</v>
      </c>
      <c r="ABF133">
        <v>1</v>
      </c>
      <c r="ABG133">
        <v>1</v>
      </c>
      <c r="ABH133">
        <v>1</v>
      </c>
      <c r="ABI133">
        <v>1</v>
      </c>
      <c r="ABJ133">
        <v>1</v>
      </c>
      <c r="ABK133">
        <v>4</v>
      </c>
      <c r="ABL133">
        <v>0</v>
      </c>
      <c r="ABM133">
        <v>0</v>
      </c>
      <c r="ABN133">
        <v>1</v>
      </c>
      <c r="ABO133">
        <v>1</v>
      </c>
      <c r="ABP133">
        <v>0</v>
      </c>
      <c r="ABQ133">
        <v>1</v>
      </c>
      <c r="ABR133">
        <v>1</v>
      </c>
      <c r="ABS133">
        <v>0</v>
      </c>
      <c r="ABT133">
        <v>1</v>
      </c>
      <c r="ABU133">
        <v>0</v>
      </c>
      <c r="ABV133">
        <v>0</v>
      </c>
      <c r="ABW133">
        <v>1</v>
      </c>
      <c r="ABX133">
        <v>0</v>
      </c>
      <c r="ABY133">
        <v>0</v>
      </c>
      <c r="ABZ133">
        <v>0</v>
      </c>
      <c r="ACA133">
        <v>0</v>
      </c>
      <c r="ACB133">
        <v>0</v>
      </c>
      <c r="ACC133">
        <v>0</v>
      </c>
      <c r="ACD133">
        <v>0</v>
      </c>
      <c r="ACE133">
        <v>0</v>
      </c>
      <c r="ACF133">
        <v>0</v>
      </c>
      <c r="ACG133">
        <v>12</v>
      </c>
      <c r="ACH133">
        <v>1</v>
      </c>
      <c r="ACI133">
        <v>0</v>
      </c>
      <c r="ACJ133">
        <v>0</v>
      </c>
      <c r="ACK133">
        <v>0</v>
      </c>
      <c r="ACL133">
        <v>0</v>
      </c>
      <c r="ACM133">
        <v>0</v>
      </c>
      <c r="ACN133">
        <v>1</v>
      </c>
      <c r="ACO133">
        <v>0</v>
      </c>
      <c r="ACP133">
        <v>1</v>
      </c>
      <c r="ACQ133">
        <v>1</v>
      </c>
      <c r="ACR133">
        <v>0</v>
      </c>
      <c r="ACS133">
        <v>0</v>
      </c>
      <c r="ACT133">
        <v>2</v>
      </c>
      <c r="ACU133">
        <v>2</v>
      </c>
      <c r="ACV133">
        <v>0</v>
      </c>
      <c r="ACW133">
        <v>0</v>
      </c>
      <c r="ACX133">
        <v>0</v>
      </c>
      <c r="ACY133">
        <v>1</v>
      </c>
      <c r="ACZ133">
        <v>1</v>
      </c>
      <c r="ADA133">
        <v>0</v>
      </c>
      <c r="ADB133">
        <v>0</v>
      </c>
      <c r="ADC133">
        <v>0</v>
      </c>
      <c r="ADD133">
        <v>0</v>
      </c>
      <c r="ADE133">
        <v>1</v>
      </c>
      <c r="ADF133">
        <v>0</v>
      </c>
      <c r="ADG133">
        <v>2</v>
      </c>
      <c r="ADH133">
        <v>0</v>
      </c>
      <c r="ADI133">
        <v>0</v>
      </c>
      <c r="ADJ133">
        <v>0</v>
      </c>
      <c r="ADK133">
        <v>1</v>
      </c>
      <c r="ADL133">
        <v>0</v>
      </c>
      <c r="ADM133">
        <v>1</v>
      </c>
      <c r="ADN133">
        <v>1</v>
      </c>
      <c r="ADO133">
        <v>0</v>
      </c>
      <c r="ADP133">
        <v>1</v>
      </c>
      <c r="ADQ133">
        <v>0</v>
      </c>
      <c r="ADR133">
        <v>0</v>
      </c>
      <c r="ADS133">
        <v>1</v>
      </c>
      <c r="ADT133">
        <v>1</v>
      </c>
      <c r="ADU133">
        <v>1</v>
      </c>
      <c r="ADV133">
        <v>0</v>
      </c>
      <c r="ADW133">
        <v>1</v>
      </c>
      <c r="ADX133">
        <v>0</v>
      </c>
      <c r="ADY133">
        <v>1</v>
      </c>
      <c r="ADZ133">
        <v>0</v>
      </c>
      <c r="AEA133">
        <v>0</v>
      </c>
      <c r="AEB133">
        <v>2</v>
      </c>
      <c r="AEC133">
        <v>2</v>
      </c>
      <c r="AED133">
        <v>0</v>
      </c>
      <c r="AEE133">
        <v>1</v>
      </c>
      <c r="AEF133">
        <v>1</v>
      </c>
      <c r="AEG133">
        <v>0</v>
      </c>
      <c r="AEH133">
        <v>1</v>
      </c>
      <c r="AEI133">
        <v>0</v>
      </c>
      <c r="AEJ133">
        <v>1</v>
      </c>
      <c r="AEK133">
        <v>1</v>
      </c>
      <c r="AEL133">
        <v>1</v>
      </c>
      <c r="AEM133">
        <v>0</v>
      </c>
      <c r="AEN133">
        <v>0</v>
      </c>
      <c r="AEO133">
        <v>0</v>
      </c>
      <c r="AEP133">
        <v>1</v>
      </c>
      <c r="AEQ133">
        <v>0</v>
      </c>
      <c r="AER133">
        <v>2</v>
      </c>
      <c r="AES133">
        <v>0</v>
      </c>
      <c r="AET133">
        <v>0</v>
      </c>
      <c r="AEU133">
        <v>0</v>
      </c>
      <c r="AEV133">
        <v>1</v>
      </c>
      <c r="AEW133">
        <v>1</v>
      </c>
      <c r="AEX133">
        <v>0</v>
      </c>
      <c r="AEY133">
        <v>0</v>
      </c>
      <c r="AEZ133">
        <v>1</v>
      </c>
      <c r="AFA133">
        <v>2</v>
      </c>
      <c r="AFB133">
        <v>0</v>
      </c>
      <c r="AFC133">
        <v>0</v>
      </c>
      <c r="AFD133">
        <v>0</v>
      </c>
      <c r="AFE133">
        <v>0</v>
      </c>
      <c r="AFF133">
        <v>0</v>
      </c>
      <c r="AFG133">
        <v>1</v>
      </c>
      <c r="AFH133">
        <v>1</v>
      </c>
      <c r="AFI133">
        <v>1</v>
      </c>
      <c r="AFJ133">
        <v>1</v>
      </c>
      <c r="AFK133">
        <v>0</v>
      </c>
      <c r="AFL133">
        <v>0</v>
      </c>
      <c r="AFM133">
        <v>1</v>
      </c>
      <c r="AFN133">
        <v>0</v>
      </c>
      <c r="AFO133">
        <v>0</v>
      </c>
      <c r="AFP133">
        <v>0</v>
      </c>
      <c r="AFQ133">
        <v>0</v>
      </c>
      <c r="AFR133">
        <v>1</v>
      </c>
      <c r="AFS133">
        <v>0</v>
      </c>
      <c r="AFT133">
        <v>0</v>
      </c>
      <c r="AFU133">
        <v>1</v>
      </c>
      <c r="AFV133">
        <v>0</v>
      </c>
      <c r="AFW133">
        <v>1</v>
      </c>
      <c r="AFX133">
        <v>1</v>
      </c>
      <c r="AFY133">
        <v>1</v>
      </c>
      <c r="AFZ133">
        <v>0</v>
      </c>
      <c r="AGA133">
        <v>1</v>
      </c>
      <c r="AGB133">
        <v>0</v>
      </c>
      <c r="AGC133">
        <v>0</v>
      </c>
      <c r="AGD133">
        <v>1</v>
      </c>
      <c r="AGE133">
        <v>0</v>
      </c>
      <c r="AGF133">
        <v>0</v>
      </c>
      <c r="AGG133">
        <v>2</v>
      </c>
      <c r="AGH133">
        <v>1</v>
      </c>
      <c r="AGI133">
        <v>0</v>
      </c>
      <c r="AGJ133">
        <v>0</v>
      </c>
      <c r="AGK133">
        <v>0</v>
      </c>
      <c r="AGL133">
        <v>0</v>
      </c>
      <c r="AGM133">
        <v>0</v>
      </c>
      <c r="AGN133">
        <v>0</v>
      </c>
      <c r="AGO133">
        <v>0</v>
      </c>
      <c r="AGP133">
        <v>0</v>
      </c>
      <c r="AGQ133">
        <v>0</v>
      </c>
      <c r="AGR133">
        <v>0</v>
      </c>
      <c r="AGS133">
        <v>1</v>
      </c>
      <c r="AGT133">
        <v>1</v>
      </c>
      <c r="AGU133">
        <v>1</v>
      </c>
      <c r="AGV133">
        <v>1</v>
      </c>
      <c r="AGW133">
        <v>1</v>
      </c>
      <c r="AGX133">
        <v>0</v>
      </c>
      <c r="AGY133">
        <v>0</v>
      </c>
      <c r="AGZ133">
        <v>0</v>
      </c>
      <c r="AHA133">
        <v>1</v>
      </c>
      <c r="AHB133">
        <v>1</v>
      </c>
      <c r="AHC133">
        <v>0</v>
      </c>
      <c r="AHD133">
        <v>0</v>
      </c>
      <c r="AHE133">
        <v>0</v>
      </c>
      <c r="AHF133">
        <v>0</v>
      </c>
      <c r="AHG133">
        <v>0</v>
      </c>
      <c r="AHH133">
        <v>0</v>
      </c>
      <c r="AHI133">
        <v>0</v>
      </c>
      <c r="AHJ133">
        <v>1</v>
      </c>
      <c r="AHK133">
        <v>0</v>
      </c>
      <c r="AHL133">
        <v>1</v>
      </c>
      <c r="AHM133">
        <v>1</v>
      </c>
      <c r="AHN133">
        <v>0</v>
      </c>
      <c r="AHO133">
        <v>1</v>
      </c>
      <c r="AHP133">
        <v>0</v>
      </c>
      <c r="AHQ133">
        <v>1</v>
      </c>
      <c r="AHR133">
        <v>0</v>
      </c>
      <c r="AHS133">
        <v>0</v>
      </c>
      <c r="AHT133">
        <v>0</v>
      </c>
      <c r="AHU133">
        <v>0</v>
      </c>
      <c r="AHV133">
        <v>1</v>
      </c>
      <c r="AHW133">
        <v>0</v>
      </c>
      <c r="AHX133">
        <v>1</v>
      </c>
      <c r="AHY133">
        <v>0</v>
      </c>
      <c r="AHZ133">
        <v>2</v>
      </c>
      <c r="AIA133">
        <v>0</v>
      </c>
      <c r="AIB133">
        <v>1</v>
      </c>
      <c r="AIC133">
        <v>0</v>
      </c>
      <c r="AID133">
        <v>0</v>
      </c>
      <c r="AIE133">
        <v>0</v>
      </c>
      <c r="AIF133">
        <v>0</v>
      </c>
      <c r="AIG133">
        <v>1</v>
      </c>
      <c r="AIH133">
        <v>0</v>
      </c>
      <c r="AII133">
        <v>0</v>
      </c>
      <c r="AIJ133">
        <v>1</v>
      </c>
      <c r="AIK133">
        <v>0</v>
      </c>
      <c r="AIL133">
        <v>0</v>
      </c>
      <c r="AIM133">
        <v>0</v>
      </c>
      <c r="AIN133">
        <v>2</v>
      </c>
      <c r="AIO133">
        <v>1</v>
      </c>
      <c r="AIP133">
        <v>1</v>
      </c>
      <c r="AIQ133">
        <v>1</v>
      </c>
      <c r="AIR133">
        <v>2</v>
      </c>
      <c r="AIS133">
        <v>2</v>
      </c>
      <c r="AIT133">
        <v>0</v>
      </c>
      <c r="AIU133">
        <v>1</v>
      </c>
      <c r="AIV133">
        <v>0</v>
      </c>
      <c r="AIW133">
        <v>0</v>
      </c>
      <c r="AIX133">
        <v>1</v>
      </c>
      <c r="AIY133">
        <v>0</v>
      </c>
      <c r="AIZ133">
        <v>0</v>
      </c>
      <c r="AJA133">
        <v>2</v>
      </c>
      <c r="AJB133">
        <v>1</v>
      </c>
      <c r="AJC133">
        <v>1</v>
      </c>
      <c r="AJD133">
        <v>1</v>
      </c>
      <c r="AJE133">
        <v>0</v>
      </c>
      <c r="AJF133">
        <v>0</v>
      </c>
      <c r="AJG133">
        <v>2</v>
      </c>
      <c r="AJH133">
        <v>0</v>
      </c>
      <c r="AJI133">
        <v>0</v>
      </c>
      <c r="AJJ133">
        <v>0</v>
      </c>
      <c r="AJK133">
        <v>1</v>
      </c>
      <c r="AJL133">
        <v>1</v>
      </c>
      <c r="AJM133">
        <v>1</v>
      </c>
      <c r="AJN133">
        <v>0</v>
      </c>
      <c r="AJO133">
        <v>0</v>
      </c>
      <c r="AJP133">
        <v>0</v>
      </c>
      <c r="AJQ133">
        <v>0</v>
      </c>
      <c r="AJR133">
        <v>0</v>
      </c>
      <c r="AJS133">
        <v>1</v>
      </c>
      <c r="AJT133">
        <v>0</v>
      </c>
      <c r="AJU133">
        <v>0</v>
      </c>
      <c r="AJV133">
        <v>1</v>
      </c>
      <c r="AJW133">
        <v>0</v>
      </c>
      <c r="AJX133">
        <v>1</v>
      </c>
      <c r="AJY133">
        <v>0</v>
      </c>
      <c r="AJZ133">
        <v>1</v>
      </c>
      <c r="AKA133">
        <v>1</v>
      </c>
      <c r="AKB133">
        <v>0</v>
      </c>
      <c r="AKC133">
        <v>0</v>
      </c>
      <c r="AKD133">
        <v>0</v>
      </c>
      <c r="AKE133">
        <v>1</v>
      </c>
      <c r="AKF133">
        <v>1</v>
      </c>
      <c r="AKG133">
        <v>3</v>
      </c>
      <c r="AKH133">
        <v>0</v>
      </c>
      <c r="AKI133">
        <v>0</v>
      </c>
      <c r="AKJ133">
        <v>1</v>
      </c>
      <c r="AKK133">
        <v>0</v>
      </c>
      <c r="AKL133">
        <v>1</v>
      </c>
      <c r="AKM133">
        <v>0</v>
      </c>
      <c r="AKN133">
        <v>0</v>
      </c>
      <c r="AKO133">
        <v>0</v>
      </c>
      <c r="AKP133">
        <v>0</v>
      </c>
      <c r="AKQ133">
        <v>0</v>
      </c>
      <c r="AKR133">
        <v>1</v>
      </c>
      <c r="AKS133">
        <v>0</v>
      </c>
      <c r="AKT133">
        <v>0</v>
      </c>
      <c r="AKU133">
        <v>1</v>
      </c>
      <c r="AKV133">
        <v>0</v>
      </c>
      <c r="AKW133">
        <v>1</v>
      </c>
      <c r="AKX133">
        <v>0</v>
      </c>
      <c r="AKY133">
        <v>0</v>
      </c>
      <c r="AKZ133">
        <v>0</v>
      </c>
      <c r="ALA133">
        <v>4</v>
      </c>
      <c r="ALB133">
        <v>2</v>
      </c>
      <c r="ALC133">
        <v>2</v>
      </c>
      <c r="ALD133">
        <v>0</v>
      </c>
      <c r="ALE133">
        <v>1</v>
      </c>
      <c r="ALF133">
        <v>1</v>
      </c>
      <c r="ALG133">
        <v>1</v>
      </c>
      <c r="ALH133">
        <v>1</v>
      </c>
      <c r="ALI133">
        <v>0</v>
      </c>
      <c r="ALJ133">
        <v>0</v>
      </c>
      <c r="ALK133">
        <v>0</v>
      </c>
      <c r="ALL133">
        <v>0</v>
      </c>
      <c r="ALM133">
        <v>1</v>
      </c>
      <c r="ALN133">
        <v>0</v>
      </c>
      <c r="ALO133">
        <v>0</v>
      </c>
      <c r="ALP133">
        <v>0</v>
      </c>
      <c r="ALQ133">
        <v>1</v>
      </c>
      <c r="ALR133">
        <v>0</v>
      </c>
      <c r="ALS133">
        <v>1</v>
      </c>
      <c r="ALT133">
        <v>1</v>
      </c>
      <c r="ALU133">
        <v>2</v>
      </c>
      <c r="ALV133">
        <v>0</v>
      </c>
      <c r="ALW133">
        <v>0</v>
      </c>
      <c r="ALX133">
        <v>0</v>
      </c>
      <c r="ALY133">
        <v>1</v>
      </c>
      <c r="ALZ133">
        <v>1</v>
      </c>
      <c r="AMA133">
        <v>1</v>
      </c>
      <c r="AMB133">
        <v>0</v>
      </c>
      <c r="AMC133">
        <v>1</v>
      </c>
      <c r="AMD133">
        <v>0</v>
      </c>
      <c r="AME133">
        <v>1</v>
      </c>
      <c r="AMF133">
        <v>1</v>
      </c>
      <c r="AMG133">
        <v>0</v>
      </c>
      <c r="AMH133">
        <v>1</v>
      </c>
      <c r="AMI133">
        <v>0</v>
      </c>
      <c r="AMJ133">
        <v>1</v>
      </c>
      <c r="AMK133">
        <v>1</v>
      </c>
      <c r="AML133">
        <v>0</v>
      </c>
      <c r="AMM133">
        <v>0</v>
      </c>
      <c r="AMN133">
        <v>1</v>
      </c>
      <c r="AMO133">
        <v>1</v>
      </c>
      <c r="AMP133">
        <v>0</v>
      </c>
      <c r="AMQ133">
        <v>1</v>
      </c>
      <c r="AMR133">
        <v>0</v>
      </c>
      <c r="AMS133">
        <v>0</v>
      </c>
      <c r="AMT133">
        <v>1</v>
      </c>
      <c r="AMU133">
        <v>2</v>
      </c>
      <c r="AMV133">
        <v>0</v>
      </c>
      <c r="AMW133">
        <v>0</v>
      </c>
      <c r="AMX133">
        <v>0</v>
      </c>
      <c r="AMY133">
        <v>0</v>
      </c>
      <c r="AMZ133">
        <v>0</v>
      </c>
      <c r="ANA133">
        <v>1</v>
      </c>
      <c r="ANB133">
        <v>0</v>
      </c>
      <c r="ANC133">
        <v>1</v>
      </c>
      <c r="AND133">
        <v>0</v>
      </c>
      <c r="ANE133">
        <v>0</v>
      </c>
      <c r="ANF133">
        <v>0</v>
      </c>
      <c r="ANG133">
        <v>0</v>
      </c>
      <c r="ANH133">
        <v>0</v>
      </c>
      <c r="ANI133">
        <v>0</v>
      </c>
      <c r="ANJ133">
        <v>0</v>
      </c>
      <c r="ANK133">
        <v>0</v>
      </c>
      <c r="ANL133">
        <v>1</v>
      </c>
      <c r="ANM133">
        <v>0</v>
      </c>
      <c r="ANN133">
        <v>2</v>
      </c>
      <c r="ANO133">
        <v>0</v>
      </c>
      <c r="ANP133">
        <v>2</v>
      </c>
      <c r="ANQ133">
        <v>1</v>
      </c>
      <c r="ANR133">
        <v>1</v>
      </c>
      <c r="ANS133">
        <v>1</v>
      </c>
      <c r="ANT133">
        <v>0</v>
      </c>
      <c r="ANU133">
        <v>0</v>
      </c>
      <c r="ANV133">
        <v>0</v>
      </c>
      <c r="ANW133">
        <v>2</v>
      </c>
      <c r="ANX133">
        <v>0</v>
      </c>
      <c r="ANY133">
        <v>1</v>
      </c>
      <c r="ANZ133">
        <v>0</v>
      </c>
      <c r="AOA133">
        <v>0</v>
      </c>
      <c r="AOB133">
        <v>0</v>
      </c>
      <c r="AOC133">
        <v>0</v>
      </c>
      <c r="AOD133">
        <v>0</v>
      </c>
      <c r="AOE133">
        <v>0</v>
      </c>
      <c r="AOF133">
        <v>0</v>
      </c>
      <c r="AOG133">
        <v>0</v>
      </c>
      <c r="AOH133">
        <v>0</v>
      </c>
      <c r="AOI133">
        <v>0</v>
      </c>
      <c r="AOJ133">
        <v>1</v>
      </c>
      <c r="AOK133">
        <v>0</v>
      </c>
      <c r="AOL133">
        <v>1</v>
      </c>
      <c r="AOM133">
        <v>0</v>
      </c>
      <c r="AON133">
        <v>0</v>
      </c>
      <c r="AOO133">
        <v>0</v>
      </c>
      <c r="AOP133">
        <v>0</v>
      </c>
      <c r="AOQ133">
        <v>0</v>
      </c>
      <c r="AOR133">
        <v>1</v>
      </c>
      <c r="AOS133">
        <v>0</v>
      </c>
      <c r="AOT133">
        <v>1</v>
      </c>
      <c r="AOU133">
        <v>0</v>
      </c>
      <c r="AOV133">
        <v>0</v>
      </c>
      <c r="AOW133">
        <v>1</v>
      </c>
      <c r="AOX133">
        <v>0</v>
      </c>
      <c r="AOY133">
        <v>1</v>
      </c>
      <c r="AOZ133">
        <v>1</v>
      </c>
      <c r="APA133">
        <v>2</v>
      </c>
      <c r="APB133">
        <v>1</v>
      </c>
      <c r="APC133">
        <v>0</v>
      </c>
      <c r="APD133">
        <v>1</v>
      </c>
      <c r="APE133">
        <v>2</v>
      </c>
      <c r="APF133">
        <v>0</v>
      </c>
      <c r="APG133">
        <v>0</v>
      </c>
      <c r="APH133">
        <v>1</v>
      </c>
      <c r="API133">
        <v>0</v>
      </c>
      <c r="APJ133">
        <v>0</v>
      </c>
      <c r="APK133">
        <v>0</v>
      </c>
      <c r="APL133">
        <v>1</v>
      </c>
      <c r="APM133">
        <v>3</v>
      </c>
      <c r="APN133">
        <v>1</v>
      </c>
      <c r="APO133">
        <v>1</v>
      </c>
      <c r="APP133">
        <v>0</v>
      </c>
      <c r="APQ133">
        <v>1</v>
      </c>
      <c r="APR133">
        <v>0</v>
      </c>
      <c r="APS133">
        <v>2</v>
      </c>
      <c r="APT133">
        <v>0</v>
      </c>
      <c r="APU133">
        <v>0</v>
      </c>
      <c r="APV133">
        <v>0</v>
      </c>
      <c r="APW133">
        <v>0</v>
      </c>
      <c r="APX133">
        <v>0</v>
      </c>
      <c r="APY133">
        <v>1</v>
      </c>
      <c r="APZ133">
        <v>1</v>
      </c>
      <c r="AQA133">
        <v>1</v>
      </c>
      <c r="AQB133">
        <v>1</v>
      </c>
      <c r="AQC133">
        <v>0</v>
      </c>
      <c r="AQD133">
        <v>0</v>
      </c>
      <c r="AQE133">
        <v>1</v>
      </c>
      <c r="AQF133">
        <v>0</v>
      </c>
      <c r="AQG133">
        <v>0</v>
      </c>
      <c r="AQH133">
        <v>1</v>
      </c>
      <c r="AQI133">
        <v>0</v>
      </c>
      <c r="AQJ133">
        <v>3</v>
      </c>
      <c r="AQK133">
        <v>2</v>
      </c>
      <c r="AQL133">
        <v>2</v>
      </c>
      <c r="AQM133">
        <v>1</v>
      </c>
      <c r="AQN133">
        <v>1</v>
      </c>
      <c r="AQO133">
        <v>1</v>
      </c>
      <c r="AQP133">
        <v>1</v>
      </c>
      <c r="AQQ133">
        <v>0</v>
      </c>
      <c r="AQR133">
        <v>0</v>
      </c>
      <c r="AQS133">
        <v>0</v>
      </c>
      <c r="AQT133">
        <v>3</v>
      </c>
      <c r="AQU133">
        <v>0</v>
      </c>
      <c r="AQV133">
        <v>2</v>
      </c>
      <c r="AQW133">
        <v>0</v>
      </c>
      <c r="AQX133">
        <v>0</v>
      </c>
      <c r="AQY133">
        <v>1</v>
      </c>
      <c r="AQZ133">
        <v>1</v>
      </c>
      <c r="ARA133">
        <v>1</v>
      </c>
      <c r="ARB133">
        <v>3</v>
      </c>
      <c r="ARC133">
        <v>2</v>
      </c>
      <c r="ARD133">
        <v>1</v>
      </c>
      <c r="ARE133">
        <v>1</v>
      </c>
      <c r="ARF133">
        <v>0</v>
      </c>
      <c r="ARG133">
        <v>0</v>
      </c>
      <c r="ARH133">
        <v>0</v>
      </c>
      <c r="ARI133">
        <v>0</v>
      </c>
      <c r="ARJ133">
        <v>0</v>
      </c>
      <c r="ARK133">
        <v>0</v>
      </c>
      <c r="ARL133">
        <v>1</v>
      </c>
      <c r="ARM133">
        <v>1</v>
      </c>
      <c r="ARN133">
        <v>1</v>
      </c>
      <c r="ARO133">
        <v>0</v>
      </c>
      <c r="ARP133">
        <v>1</v>
      </c>
      <c r="ARQ133">
        <v>2</v>
      </c>
      <c r="ARR133">
        <v>1</v>
      </c>
      <c r="ARS133">
        <v>0</v>
      </c>
      <c r="ART133">
        <v>0</v>
      </c>
      <c r="ARU133">
        <v>0</v>
      </c>
      <c r="ARV133">
        <v>0</v>
      </c>
      <c r="ARW133">
        <v>1</v>
      </c>
      <c r="ARX133">
        <v>2</v>
      </c>
      <c r="ARY133">
        <v>1</v>
      </c>
      <c r="ARZ133">
        <v>0</v>
      </c>
      <c r="ASA133">
        <v>1</v>
      </c>
      <c r="ASB133">
        <v>0</v>
      </c>
      <c r="ASC133">
        <v>0</v>
      </c>
      <c r="ASD133">
        <v>0</v>
      </c>
      <c r="ASE133">
        <v>1</v>
      </c>
      <c r="ASF133">
        <v>0</v>
      </c>
      <c r="ASG133">
        <v>1</v>
      </c>
      <c r="ASH133">
        <v>1</v>
      </c>
      <c r="ASI133">
        <v>1</v>
      </c>
      <c r="ASJ133">
        <v>3</v>
      </c>
      <c r="ASK133">
        <v>0</v>
      </c>
      <c r="ASL133">
        <v>0</v>
      </c>
      <c r="ASM133">
        <v>0</v>
      </c>
      <c r="ASN133">
        <v>1</v>
      </c>
      <c r="ASO133">
        <v>0</v>
      </c>
      <c r="ASP133">
        <v>1</v>
      </c>
      <c r="ASQ133">
        <v>0</v>
      </c>
      <c r="ASR133">
        <v>1</v>
      </c>
      <c r="ASS133">
        <v>1</v>
      </c>
      <c r="AST133">
        <v>0</v>
      </c>
      <c r="ASU133">
        <v>0</v>
      </c>
      <c r="ASV133">
        <v>0</v>
      </c>
      <c r="ASW133">
        <v>0</v>
      </c>
      <c r="ASX133">
        <v>1</v>
      </c>
      <c r="ASY133">
        <v>3</v>
      </c>
      <c r="ASZ133">
        <v>0</v>
      </c>
      <c r="ATA133">
        <v>1</v>
      </c>
      <c r="ATB133">
        <v>1</v>
      </c>
      <c r="ATC133">
        <v>1</v>
      </c>
      <c r="ATD133">
        <v>0</v>
      </c>
      <c r="ATE133">
        <v>1</v>
      </c>
      <c r="ATF133">
        <v>1</v>
      </c>
      <c r="ATG133">
        <v>0</v>
      </c>
      <c r="ATH133">
        <v>1</v>
      </c>
      <c r="ATI133">
        <v>0</v>
      </c>
      <c r="ATJ133">
        <v>0</v>
      </c>
      <c r="ATK133">
        <v>0</v>
      </c>
      <c r="ATL133">
        <v>0</v>
      </c>
      <c r="ATM133">
        <v>1</v>
      </c>
      <c r="ATN133">
        <v>0</v>
      </c>
      <c r="ATO133">
        <v>0</v>
      </c>
      <c r="ATP133">
        <v>1</v>
      </c>
      <c r="ATQ133">
        <v>1</v>
      </c>
      <c r="ATR133">
        <v>0</v>
      </c>
      <c r="ATS133">
        <v>0</v>
      </c>
      <c r="ATT133">
        <v>0</v>
      </c>
      <c r="ATU133">
        <v>0</v>
      </c>
      <c r="ATV133">
        <v>2</v>
      </c>
      <c r="ATW133">
        <v>0</v>
      </c>
      <c r="ATX133">
        <v>0</v>
      </c>
      <c r="ATY133">
        <v>1</v>
      </c>
      <c r="ATZ133">
        <v>0</v>
      </c>
      <c r="AUA133">
        <v>0</v>
      </c>
      <c r="AUB133">
        <v>0</v>
      </c>
      <c r="AUC133">
        <v>1</v>
      </c>
      <c r="AUD133">
        <v>0</v>
      </c>
      <c r="AUE133">
        <v>2</v>
      </c>
      <c r="AUF133">
        <v>1</v>
      </c>
      <c r="AUG133">
        <v>0</v>
      </c>
      <c r="AUH133">
        <v>0</v>
      </c>
      <c r="AUI133">
        <v>0</v>
      </c>
      <c r="AUJ133">
        <v>1</v>
      </c>
      <c r="AUK133">
        <v>1</v>
      </c>
      <c r="AUL133">
        <v>0</v>
      </c>
      <c r="AUM133">
        <v>0</v>
      </c>
      <c r="AUN133">
        <v>1</v>
      </c>
      <c r="AUO133">
        <v>0</v>
      </c>
      <c r="AUP133">
        <v>1</v>
      </c>
      <c r="AUQ133">
        <v>2</v>
      </c>
      <c r="AUR133">
        <v>0</v>
      </c>
      <c r="AUS133">
        <v>0</v>
      </c>
      <c r="AUT133">
        <v>1</v>
      </c>
      <c r="AUU133">
        <v>1</v>
      </c>
      <c r="AUV133">
        <v>0</v>
      </c>
      <c r="AUW133">
        <v>1</v>
      </c>
      <c r="AUX133">
        <v>0</v>
      </c>
      <c r="AUY133">
        <v>0</v>
      </c>
      <c r="AUZ133">
        <v>0</v>
      </c>
      <c r="AVA133">
        <v>0</v>
      </c>
      <c r="AVB133">
        <v>1</v>
      </c>
      <c r="AVC133">
        <v>0</v>
      </c>
      <c r="AVD133">
        <v>0</v>
      </c>
      <c r="AVE133">
        <v>0</v>
      </c>
      <c r="AVF133">
        <v>0</v>
      </c>
      <c r="AVG133">
        <v>1</v>
      </c>
      <c r="AVH133">
        <v>3</v>
      </c>
      <c r="AVI133">
        <v>1</v>
      </c>
      <c r="AVJ133">
        <v>0</v>
      </c>
      <c r="AVK133">
        <v>0</v>
      </c>
      <c r="AVL133">
        <v>0</v>
      </c>
      <c r="AVM133">
        <v>2</v>
      </c>
      <c r="AVN133">
        <v>1</v>
      </c>
      <c r="AVO133">
        <v>0</v>
      </c>
      <c r="AVP133">
        <v>1</v>
      </c>
      <c r="AVQ133">
        <v>0</v>
      </c>
      <c r="AVR133">
        <v>1</v>
      </c>
      <c r="AVS133">
        <v>0</v>
      </c>
      <c r="AVT133">
        <v>0</v>
      </c>
      <c r="AVU133">
        <v>1</v>
      </c>
      <c r="AVV133">
        <v>0</v>
      </c>
      <c r="AVW133">
        <v>0</v>
      </c>
      <c r="AVX133">
        <v>1</v>
      </c>
      <c r="AVY133">
        <v>0</v>
      </c>
      <c r="AVZ133">
        <v>1</v>
      </c>
      <c r="AWA133">
        <v>1</v>
      </c>
      <c r="AWB133">
        <v>1</v>
      </c>
      <c r="AWC133">
        <v>4</v>
      </c>
      <c r="AWD133">
        <v>1</v>
      </c>
      <c r="AWE133">
        <v>1</v>
      </c>
      <c r="AWF133">
        <v>0</v>
      </c>
      <c r="AWG133">
        <v>0</v>
      </c>
      <c r="AWH133">
        <v>1</v>
      </c>
      <c r="AWI133">
        <v>3</v>
      </c>
      <c r="AWJ133">
        <v>0</v>
      </c>
      <c r="AWK133">
        <v>1</v>
      </c>
      <c r="AWL133">
        <v>1</v>
      </c>
      <c r="AWM133">
        <v>0</v>
      </c>
      <c r="AWN133">
        <v>1</v>
      </c>
      <c r="AWO133">
        <v>0</v>
      </c>
      <c r="AWP133">
        <v>0</v>
      </c>
      <c r="AWQ133">
        <v>0</v>
      </c>
      <c r="AWR133">
        <v>0</v>
      </c>
      <c r="AWS133">
        <v>0</v>
      </c>
      <c r="AWT133">
        <v>2</v>
      </c>
      <c r="AWU133">
        <v>0</v>
      </c>
      <c r="AWV133">
        <v>0</v>
      </c>
      <c r="AWW133">
        <v>0</v>
      </c>
      <c r="AWX133">
        <v>2</v>
      </c>
      <c r="AWY133">
        <v>1</v>
      </c>
      <c r="AWZ133">
        <v>0</v>
      </c>
      <c r="AXA133">
        <v>1</v>
      </c>
      <c r="AXB133">
        <v>0</v>
      </c>
      <c r="AXC133">
        <v>1</v>
      </c>
      <c r="AXD133">
        <v>1</v>
      </c>
      <c r="AXE133">
        <v>0</v>
      </c>
      <c r="AXF133">
        <v>0</v>
      </c>
      <c r="AXG133">
        <v>1</v>
      </c>
      <c r="AXH133">
        <v>0</v>
      </c>
      <c r="AXI133">
        <v>0</v>
      </c>
      <c r="AXJ133">
        <v>1</v>
      </c>
      <c r="AXK133">
        <v>3</v>
      </c>
      <c r="AXL133">
        <v>0</v>
      </c>
      <c r="AXM133">
        <v>0</v>
      </c>
      <c r="AXN133">
        <v>0</v>
      </c>
      <c r="AXO133">
        <v>0</v>
      </c>
      <c r="AXP133">
        <v>1</v>
      </c>
      <c r="AXQ133">
        <v>0</v>
      </c>
      <c r="AXR133">
        <v>0</v>
      </c>
      <c r="AXS133">
        <v>1</v>
      </c>
      <c r="AXT133">
        <v>0</v>
      </c>
      <c r="AXU133">
        <v>0</v>
      </c>
      <c r="AXV133">
        <v>0</v>
      </c>
      <c r="AXW133">
        <v>0</v>
      </c>
      <c r="AXX133">
        <v>0</v>
      </c>
      <c r="AXY133">
        <v>0</v>
      </c>
      <c r="AXZ133">
        <v>1</v>
      </c>
      <c r="AYA133">
        <v>1</v>
      </c>
      <c r="AYB133">
        <v>1</v>
      </c>
      <c r="AYC133">
        <v>1</v>
      </c>
      <c r="AYD133">
        <v>1</v>
      </c>
      <c r="AYE133">
        <v>0</v>
      </c>
      <c r="AYF133">
        <v>0</v>
      </c>
      <c r="AYG133">
        <v>1</v>
      </c>
      <c r="AYH133">
        <v>1</v>
      </c>
      <c r="AYI133">
        <v>0</v>
      </c>
      <c r="AYJ133">
        <v>0</v>
      </c>
      <c r="AYK133">
        <v>0</v>
      </c>
      <c r="AYL133">
        <v>0</v>
      </c>
      <c r="AYM133">
        <v>1</v>
      </c>
      <c r="AYN133">
        <v>0</v>
      </c>
      <c r="AYO133">
        <v>0</v>
      </c>
      <c r="AYP133">
        <v>0</v>
      </c>
      <c r="AYQ133">
        <v>1</v>
      </c>
      <c r="AYR133">
        <v>1</v>
      </c>
      <c r="AYS133">
        <v>0</v>
      </c>
      <c r="AYT133">
        <v>0</v>
      </c>
      <c r="AYU133">
        <v>0</v>
      </c>
      <c r="AYV133">
        <v>2</v>
      </c>
      <c r="AYW133">
        <v>4</v>
      </c>
      <c r="AYX133">
        <v>1</v>
      </c>
      <c r="AYY133">
        <v>1</v>
      </c>
      <c r="AYZ133">
        <v>0</v>
      </c>
      <c r="AZA133">
        <v>1</v>
      </c>
      <c r="AZB133">
        <v>1</v>
      </c>
      <c r="AZC133">
        <v>1</v>
      </c>
      <c r="AZD133">
        <v>4</v>
      </c>
      <c r="AZE133">
        <v>1</v>
      </c>
      <c r="AZF133">
        <v>0</v>
      </c>
      <c r="AZG133">
        <v>0</v>
      </c>
      <c r="AZH133">
        <v>1</v>
      </c>
      <c r="AZI133">
        <v>0</v>
      </c>
      <c r="AZJ133">
        <v>0</v>
      </c>
      <c r="AZK133">
        <v>0</v>
      </c>
      <c r="AZL133">
        <v>0</v>
      </c>
      <c r="AZM133">
        <v>2</v>
      </c>
      <c r="AZN133">
        <v>1</v>
      </c>
      <c r="AZO133">
        <v>1</v>
      </c>
      <c r="AZP133">
        <v>1</v>
      </c>
      <c r="AZQ133">
        <v>1</v>
      </c>
      <c r="AZR133">
        <v>0</v>
      </c>
      <c r="AZS133">
        <v>0</v>
      </c>
      <c r="AZT133">
        <v>0</v>
      </c>
      <c r="AZU133">
        <v>0</v>
      </c>
      <c r="AZV133">
        <v>1</v>
      </c>
      <c r="AZW133">
        <v>1</v>
      </c>
      <c r="AZX133">
        <v>0</v>
      </c>
      <c r="AZY133">
        <v>0</v>
      </c>
      <c r="AZZ133">
        <v>1</v>
      </c>
      <c r="BAA133">
        <v>1</v>
      </c>
      <c r="BAB133">
        <v>1</v>
      </c>
      <c r="BAC133">
        <v>0</v>
      </c>
      <c r="BAD133">
        <v>0</v>
      </c>
      <c r="BAE133">
        <v>1</v>
      </c>
      <c r="BAF133">
        <v>0</v>
      </c>
      <c r="BAG133">
        <v>0</v>
      </c>
      <c r="BAH133">
        <v>1</v>
      </c>
      <c r="BAI133">
        <v>1</v>
      </c>
      <c r="BAJ133">
        <v>3</v>
      </c>
      <c r="BAK133">
        <v>1</v>
      </c>
      <c r="BAL133">
        <v>0</v>
      </c>
      <c r="BAM133">
        <v>0</v>
      </c>
      <c r="BAN133">
        <v>0</v>
      </c>
      <c r="BAO133">
        <v>1</v>
      </c>
      <c r="BAP133">
        <v>0</v>
      </c>
      <c r="BAQ133">
        <v>0</v>
      </c>
      <c r="BAR133">
        <v>1</v>
      </c>
      <c r="BAS133">
        <v>0</v>
      </c>
      <c r="BAT133">
        <v>0</v>
      </c>
      <c r="BAU133">
        <v>0</v>
      </c>
      <c r="BAV133">
        <v>0</v>
      </c>
      <c r="BAW133">
        <v>0</v>
      </c>
      <c r="BAX133">
        <v>0</v>
      </c>
      <c r="BAY133">
        <v>1</v>
      </c>
      <c r="BAZ133">
        <v>1</v>
      </c>
      <c r="BBA133">
        <v>1</v>
      </c>
      <c r="BBB133">
        <v>1</v>
      </c>
      <c r="BBC133">
        <v>0</v>
      </c>
      <c r="BBD133">
        <v>0</v>
      </c>
      <c r="BBE133">
        <v>1</v>
      </c>
      <c r="BBF133">
        <v>1</v>
      </c>
      <c r="BBG133">
        <v>2</v>
      </c>
      <c r="BBH133">
        <v>1</v>
      </c>
      <c r="BBI133">
        <v>1</v>
      </c>
      <c r="BBJ133">
        <v>0</v>
      </c>
      <c r="BBK133">
        <v>0</v>
      </c>
      <c r="BBL133">
        <v>0</v>
      </c>
      <c r="BBM133">
        <v>2</v>
      </c>
      <c r="BBN133">
        <v>0</v>
      </c>
      <c r="BBO133">
        <v>0</v>
      </c>
      <c r="BBP133">
        <v>0</v>
      </c>
      <c r="BBQ133">
        <v>0</v>
      </c>
      <c r="BBR133">
        <v>0</v>
      </c>
      <c r="BBS133">
        <v>1</v>
      </c>
      <c r="BBT133">
        <v>2</v>
      </c>
      <c r="BBU133">
        <v>0</v>
      </c>
      <c r="BBV133">
        <v>0</v>
      </c>
      <c r="BBW133">
        <v>1</v>
      </c>
      <c r="BBX133">
        <v>2</v>
      </c>
      <c r="BBY133">
        <v>1</v>
      </c>
      <c r="BBZ133">
        <v>0</v>
      </c>
      <c r="BCA133">
        <v>1</v>
      </c>
      <c r="BCB133">
        <v>0</v>
      </c>
      <c r="BCC133">
        <v>0</v>
      </c>
      <c r="BCD133">
        <v>0</v>
      </c>
      <c r="BCE133">
        <v>0</v>
      </c>
      <c r="BCF133">
        <v>1</v>
      </c>
      <c r="BCG133">
        <v>1</v>
      </c>
      <c r="BCH133">
        <v>1</v>
      </c>
      <c r="BCI133">
        <v>0</v>
      </c>
      <c r="BCJ133">
        <v>0</v>
      </c>
      <c r="BCK133">
        <v>1</v>
      </c>
      <c r="BCL133">
        <v>1</v>
      </c>
      <c r="BCM133">
        <v>1</v>
      </c>
      <c r="BCN133">
        <v>0</v>
      </c>
      <c r="BCO133">
        <v>0</v>
      </c>
      <c r="BCP133">
        <v>0</v>
      </c>
      <c r="BCQ133">
        <v>1</v>
      </c>
      <c r="BCR133">
        <v>0</v>
      </c>
      <c r="BCS133">
        <v>1</v>
      </c>
      <c r="BCT133">
        <v>1</v>
      </c>
      <c r="BCU133">
        <v>1</v>
      </c>
      <c r="BCV133">
        <v>1</v>
      </c>
      <c r="BCW133">
        <v>1</v>
      </c>
      <c r="BCX133">
        <v>1</v>
      </c>
      <c r="BCY133">
        <v>0</v>
      </c>
      <c r="BCZ133">
        <v>1</v>
      </c>
      <c r="BDA133">
        <v>0</v>
      </c>
      <c r="BDB133">
        <v>0</v>
      </c>
      <c r="BDC133">
        <v>0</v>
      </c>
      <c r="BDD133">
        <v>0</v>
      </c>
      <c r="BDE133">
        <v>0</v>
      </c>
      <c r="BDF133">
        <v>0</v>
      </c>
      <c r="BDG133">
        <v>1</v>
      </c>
      <c r="BDH133">
        <v>1</v>
      </c>
      <c r="BDI133">
        <v>2</v>
      </c>
      <c r="BDJ133">
        <v>0</v>
      </c>
      <c r="BDK133">
        <v>0</v>
      </c>
      <c r="BDL133">
        <v>1</v>
      </c>
      <c r="BDM133">
        <v>1</v>
      </c>
      <c r="BDN133">
        <v>1</v>
      </c>
      <c r="BDO133">
        <v>0</v>
      </c>
      <c r="BDP133">
        <v>0</v>
      </c>
      <c r="BDQ133">
        <v>1</v>
      </c>
      <c r="BDR133">
        <v>0</v>
      </c>
      <c r="BDS133">
        <v>0</v>
      </c>
      <c r="BDT133">
        <v>0</v>
      </c>
      <c r="BDU133">
        <v>0</v>
      </c>
      <c r="BDV133">
        <v>1</v>
      </c>
      <c r="BDW133">
        <v>0</v>
      </c>
      <c r="BDX133">
        <v>0</v>
      </c>
      <c r="BDY133">
        <v>0</v>
      </c>
      <c r="BDZ133">
        <v>1</v>
      </c>
      <c r="BEA133">
        <v>1</v>
      </c>
      <c r="BEB133">
        <v>0</v>
      </c>
      <c r="BEC133">
        <v>0</v>
      </c>
      <c r="BED133">
        <v>1</v>
      </c>
      <c r="BEE133">
        <v>0</v>
      </c>
      <c r="BEF133">
        <v>1</v>
      </c>
      <c r="BEG133">
        <v>0</v>
      </c>
      <c r="BEH133">
        <v>1</v>
      </c>
      <c r="BEI133">
        <v>1</v>
      </c>
      <c r="BEJ133">
        <v>1</v>
      </c>
      <c r="BEK133">
        <v>2</v>
      </c>
      <c r="BEL133">
        <v>0</v>
      </c>
      <c r="BEM133">
        <v>0</v>
      </c>
      <c r="BEN133">
        <v>0</v>
      </c>
      <c r="BEO133">
        <v>0</v>
      </c>
      <c r="BEP133">
        <v>1</v>
      </c>
      <c r="BEQ133">
        <v>0</v>
      </c>
      <c r="BER133">
        <v>0</v>
      </c>
      <c r="BES133">
        <v>1</v>
      </c>
      <c r="BET133">
        <v>1</v>
      </c>
      <c r="BEU133">
        <v>1</v>
      </c>
      <c r="BEV133">
        <v>0</v>
      </c>
      <c r="BEW133">
        <v>1</v>
      </c>
      <c r="BEX133">
        <v>0</v>
      </c>
      <c r="BEY133">
        <v>0</v>
      </c>
      <c r="BEZ133">
        <v>5</v>
      </c>
      <c r="BFA133">
        <v>1</v>
      </c>
      <c r="BFB133">
        <v>1</v>
      </c>
      <c r="BFC133">
        <v>0</v>
      </c>
      <c r="BFD133">
        <v>0</v>
      </c>
      <c r="BFE133">
        <v>2</v>
      </c>
      <c r="BFF133">
        <v>1</v>
      </c>
      <c r="BFG133">
        <v>1</v>
      </c>
      <c r="BFH133">
        <v>1</v>
      </c>
      <c r="BFI133">
        <v>0</v>
      </c>
      <c r="BFJ133">
        <v>0</v>
      </c>
      <c r="BFK133">
        <v>1</v>
      </c>
      <c r="BFL133">
        <v>1</v>
      </c>
      <c r="BFM133">
        <v>2</v>
      </c>
      <c r="BFN133">
        <v>0</v>
      </c>
      <c r="BFO133">
        <v>0</v>
      </c>
      <c r="BFP133">
        <v>0</v>
      </c>
      <c r="BFQ133">
        <v>0</v>
      </c>
      <c r="BFR133">
        <v>1</v>
      </c>
      <c r="BFS133">
        <v>1</v>
      </c>
      <c r="BFT133">
        <v>0</v>
      </c>
      <c r="BFU133">
        <v>1</v>
      </c>
      <c r="BFV133">
        <v>1</v>
      </c>
      <c r="BFW133">
        <v>0</v>
      </c>
      <c r="BFX133">
        <v>0</v>
      </c>
      <c r="BFY133">
        <v>0</v>
      </c>
      <c r="BFZ133">
        <v>0</v>
      </c>
      <c r="BGA133">
        <v>1</v>
      </c>
      <c r="BGB133">
        <v>1</v>
      </c>
      <c r="BGC133">
        <v>1</v>
      </c>
      <c r="BGD133">
        <v>0</v>
      </c>
      <c r="BGE133">
        <v>0</v>
      </c>
      <c r="BGF133">
        <v>1</v>
      </c>
      <c r="BGG133">
        <v>1</v>
      </c>
      <c r="BGH133">
        <v>1</v>
      </c>
      <c r="BGI133">
        <v>0</v>
      </c>
      <c r="BGJ133">
        <v>0</v>
      </c>
      <c r="BGK133">
        <v>0</v>
      </c>
      <c r="BGL133">
        <v>1</v>
      </c>
      <c r="BGM133">
        <v>0</v>
      </c>
      <c r="BGN133">
        <v>0</v>
      </c>
      <c r="BGO133">
        <v>0</v>
      </c>
      <c r="BGP133">
        <v>0</v>
      </c>
      <c r="BGQ133">
        <v>1</v>
      </c>
      <c r="BGR133">
        <v>1</v>
      </c>
      <c r="BGS133">
        <v>1</v>
      </c>
      <c r="BGT133">
        <v>0</v>
      </c>
      <c r="BGU133">
        <v>0</v>
      </c>
      <c r="BGV133">
        <v>0</v>
      </c>
      <c r="BGW133">
        <v>2</v>
      </c>
      <c r="BGX133">
        <v>0</v>
      </c>
      <c r="BGY133">
        <v>0</v>
      </c>
      <c r="BGZ133">
        <v>1</v>
      </c>
      <c r="BHA133">
        <v>1</v>
      </c>
      <c r="BHB133">
        <v>0</v>
      </c>
      <c r="BHC133">
        <v>1</v>
      </c>
      <c r="BHD133">
        <v>0</v>
      </c>
      <c r="BHE133">
        <v>0</v>
      </c>
      <c r="BHF133">
        <v>1</v>
      </c>
      <c r="BHG133">
        <v>1</v>
      </c>
      <c r="BHH133">
        <v>0</v>
      </c>
      <c r="BHI133">
        <v>0</v>
      </c>
      <c r="BHJ133">
        <v>1</v>
      </c>
      <c r="BHK133">
        <v>1</v>
      </c>
      <c r="BHL133">
        <v>1</v>
      </c>
      <c r="BHM133">
        <v>0</v>
      </c>
      <c r="BHN133">
        <v>0</v>
      </c>
      <c r="BHO133">
        <v>2</v>
      </c>
      <c r="BHP133">
        <v>0</v>
      </c>
      <c r="BHQ133">
        <v>0</v>
      </c>
      <c r="BHR133">
        <v>0</v>
      </c>
      <c r="BHS133">
        <v>0</v>
      </c>
      <c r="BHT133">
        <v>1</v>
      </c>
      <c r="BHU133">
        <v>0</v>
      </c>
      <c r="BHV133">
        <v>0</v>
      </c>
      <c r="BHW133">
        <v>0</v>
      </c>
      <c r="BHX133">
        <v>0</v>
      </c>
      <c r="BHY133">
        <v>1</v>
      </c>
      <c r="BHZ133">
        <v>1</v>
      </c>
      <c r="BIA133">
        <v>0</v>
      </c>
      <c r="BIB133">
        <v>1</v>
      </c>
      <c r="BIC133">
        <v>0</v>
      </c>
      <c r="BID133">
        <v>0</v>
      </c>
      <c r="BIE133">
        <v>1</v>
      </c>
      <c r="BIF133">
        <v>2</v>
      </c>
      <c r="BIG133">
        <v>1</v>
      </c>
      <c r="BIH133">
        <v>1</v>
      </c>
      <c r="BII133">
        <v>0</v>
      </c>
      <c r="BIJ133">
        <v>0</v>
      </c>
      <c r="BIK133">
        <v>0</v>
      </c>
      <c r="BIL133">
        <v>0</v>
      </c>
      <c r="BIM133">
        <v>0</v>
      </c>
      <c r="BIN133">
        <v>0</v>
      </c>
      <c r="BIO133">
        <v>1</v>
      </c>
      <c r="BIP133">
        <v>1</v>
      </c>
      <c r="BIQ133">
        <v>0</v>
      </c>
      <c r="BIR133">
        <v>0</v>
      </c>
      <c r="BIS133">
        <v>1</v>
      </c>
      <c r="BIT133">
        <v>0</v>
      </c>
      <c r="BIU133">
        <v>0</v>
      </c>
      <c r="BIV133">
        <v>1</v>
      </c>
      <c r="BIW133">
        <v>2</v>
      </c>
      <c r="BIX133">
        <v>0</v>
      </c>
      <c r="BIY133">
        <v>0</v>
      </c>
      <c r="BIZ133">
        <v>0</v>
      </c>
      <c r="BJA133">
        <v>0</v>
      </c>
      <c r="BJB133">
        <v>1</v>
      </c>
      <c r="BJC133">
        <v>1</v>
      </c>
      <c r="BJD133">
        <v>0</v>
      </c>
      <c r="BJE133">
        <v>1</v>
      </c>
      <c r="BJF133">
        <v>0</v>
      </c>
      <c r="BJG133">
        <v>0</v>
      </c>
      <c r="BJH133">
        <v>0</v>
      </c>
      <c r="BJI133">
        <v>2</v>
      </c>
      <c r="BJJ133">
        <v>0</v>
      </c>
      <c r="BJK133">
        <v>0</v>
      </c>
      <c r="BJL133">
        <v>1</v>
      </c>
      <c r="BJM133">
        <v>0</v>
      </c>
      <c r="BJN133">
        <v>1</v>
      </c>
      <c r="BJO133">
        <v>0</v>
      </c>
      <c r="BJP133">
        <v>0</v>
      </c>
      <c r="BJQ133">
        <v>0</v>
      </c>
      <c r="BJR133">
        <v>0</v>
      </c>
      <c r="BJS133">
        <v>3</v>
      </c>
      <c r="BJT133">
        <v>0</v>
      </c>
      <c r="BJU133">
        <v>1</v>
      </c>
      <c r="BJV133">
        <v>0</v>
      </c>
      <c r="BJW133">
        <v>0</v>
      </c>
      <c r="BJX133">
        <v>0</v>
      </c>
      <c r="BJY133">
        <v>3</v>
      </c>
      <c r="BJZ133">
        <v>1</v>
      </c>
      <c r="BKA133">
        <v>0</v>
      </c>
      <c r="BKB133">
        <v>0</v>
      </c>
      <c r="BKC133">
        <v>1</v>
      </c>
      <c r="BKD133">
        <v>0</v>
      </c>
      <c r="BKE133">
        <v>3</v>
      </c>
      <c r="BKF133">
        <v>1</v>
      </c>
      <c r="BKG133">
        <v>2</v>
      </c>
      <c r="BKH133">
        <v>1</v>
      </c>
      <c r="BKI133">
        <v>1</v>
      </c>
      <c r="BKJ133">
        <v>1</v>
      </c>
      <c r="BKK133">
        <v>1</v>
      </c>
      <c r="BKL133">
        <v>0</v>
      </c>
      <c r="BKM133">
        <v>0</v>
      </c>
      <c r="BKN133">
        <v>1</v>
      </c>
      <c r="BKO133">
        <v>0</v>
      </c>
      <c r="BKP133">
        <v>1</v>
      </c>
      <c r="BKQ133">
        <v>1</v>
      </c>
      <c r="BKR133">
        <v>1</v>
      </c>
      <c r="BKS133">
        <v>2</v>
      </c>
      <c r="BKT133">
        <v>0</v>
      </c>
      <c r="BKU133">
        <v>2</v>
      </c>
      <c r="BKV133">
        <v>2</v>
      </c>
      <c r="BKW133">
        <v>1</v>
      </c>
      <c r="BKX133">
        <v>0</v>
      </c>
      <c r="BKY133">
        <v>0</v>
      </c>
      <c r="BKZ133">
        <v>0</v>
      </c>
      <c r="BLA133">
        <v>1</v>
      </c>
      <c r="BLB133">
        <v>0</v>
      </c>
      <c r="BLC133">
        <v>0</v>
      </c>
      <c r="BLD133">
        <v>1</v>
      </c>
      <c r="BLE133">
        <v>0</v>
      </c>
      <c r="BLF133">
        <v>0</v>
      </c>
      <c r="BLG133">
        <v>0</v>
      </c>
      <c r="BLH133">
        <v>0</v>
      </c>
      <c r="BLI133">
        <v>0</v>
      </c>
      <c r="BLJ133">
        <v>0</v>
      </c>
      <c r="BLK133">
        <v>1</v>
      </c>
      <c r="BLL133">
        <v>1</v>
      </c>
      <c r="BLM133">
        <v>1</v>
      </c>
      <c r="BLN133">
        <v>0</v>
      </c>
      <c r="BLO133">
        <v>10</v>
      </c>
      <c r="BLP133">
        <v>1</v>
      </c>
      <c r="BLQ133">
        <v>1</v>
      </c>
      <c r="BLR133">
        <v>2</v>
      </c>
      <c r="BLS133">
        <v>1</v>
      </c>
      <c r="BLT133">
        <v>1</v>
      </c>
      <c r="BLU133">
        <v>0</v>
      </c>
      <c r="BLV133">
        <v>0</v>
      </c>
      <c r="BLW133">
        <v>0</v>
      </c>
      <c r="BLX133">
        <v>0</v>
      </c>
      <c r="BLY133">
        <v>0</v>
      </c>
      <c r="BLZ133">
        <v>1</v>
      </c>
      <c r="BMA133">
        <v>2</v>
      </c>
      <c r="BMB133">
        <v>1</v>
      </c>
      <c r="BMC133">
        <v>0</v>
      </c>
      <c r="BMD133">
        <v>0</v>
      </c>
      <c r="BME133">
        <v>1</v>
      </c>
      <c r="BMF133">
        <v>0</v>
      </c>
      <c r="BMG133">
        <v>0</v>
      </c>
      <c r="BMH133">
        <v>0</v>
      </c>
      <c r="BMI133">
        <v>1</v>
      </c>
      <c r="BMJ133">
        <v>0</v>
      </c>
      <c r="BMK133">
        <v>1</v>
      </c>
      <c r="BML133">
        <v>1</v>
      </c>
      <c r="BMM133">
        <v>1</v>
      </c>
      <c r="BMN133">
        <v>2</v>
      </c>
      <c r="BMO133">
        <v>0</v>
      </c>
      <c r="BMP133">
        <v>0</v>
      </c>
      <c r="BMQ133">
        <v>2</v>
      </c>
      <c r="BMR133">
        <v>1</v>
      </c>
      <c r="BMS133">
        <v>0</v>
      </c>
      <c r="BMT133">
        <v>0</v>
      </c>
      <c r="BMU133">
        <v>0</v>
      </c>
      <c r="BMV133">
        <v>0</v>
      </c>
      <c r="BMW133">
        <v>0</v>
      </c>
      <c r="BMX133">
        <v>0</v>
      </c>
      <c r="BMY133">
        <v>0</v>
      </c>
      <c r="BMZ133">
        <v>1</v>
      </c>
      <c r="BNA133">
        <v>2</v>
      </c>
      <c r="BNB133">
        <v>1</v>
      </c>
      <c r="BNC133">
        <v>6</v>
      </c>
      <c r="BND133">
        <v>0</v>
      </c>
      <c r="BNE133">
        <v>0</v>
      </c>
      <c r="BNF133">
        <v>0</v>
      </c>
      <c r="BNG133">
        <v>0</v>
      </c>
      <c r="BNH133">
        <v>0</v>
      </c>
      <c r="BNI133">
        <v>0</v>
      </c>
      <c r="BNJ133">
        <v>1</v>
      </c>
      <c r="BNK133">
        <v>0</v>
      </c>
      <c r="BNL133">
        <v>1</v>
      </c>
      <c r="BNM133">
        <v>0</v>
      </c>
      <c r="BNN133">
        <v>1</v>
      </c>
      <c r="BNO133">
        <v>0</v>
      </c>
      <c r="BNP133">
        <v>0</v>
      </c>
      <c r="BNQ133">
        <v>0</v>
      </c>
      <c r="BNR133">
        <v>1</v>
      </c>
      <c r="BNS133">
        <v>0</v>
      </c>
      <c r="BNT133">
        <v>0</v>
      </c>
      <c r="BNU133">
        <v>0</v>
      </c>
      <c r="BNV133">
        <v>0</v>
      </c>
      <c r="BNW133">
        <v>0</v>
      </c>
      <c r="BNX133">
        <v>0</v>
      </c>
      <c r="BNY133">
        <v>0</v>
      </c>
      <c r="BNZ133">
        <v>0</v>
      </c>
      <c r="BOA133">
        <v>1</v>
      </c>
      <c r="BOB133">
        <v>0</v>
      </c>
      <c r="BOC133">
        <v>2</v>
      </c>
      <c r="BOD133">
        <v>1</v>
      </c>
      <c r="BOE133">
        <v>1</v>
      </c>
      <c r="BOF133">
        <v>0</v>
      </c>
      <c r="BOG133">
        <v>0</v>
      </c>
      <c r="BOH133">
        <v>1</v>
      </c>
      <c r="BOI133">
        <v>1</v>
      </c>
      <c r="BOJ133">
        <v>0</v>
      </c>
      <c r="BOK133">
        <v>1</v>
      </c>
      <c r="BOL133">
        <v>0</v>
      </c>
      <c r="BOM133">
        <v>0</v>
      </c>
      <c r="BON133">
        <v>0</v>
      </c>
      <c r="BOO133">
        <v>0</v>
      </c>
      <c r="BOP133">
        <v>0</v>
      </c>
      <c r="BOQ133">
        <v>0</v>
      </c>
      <c r="BOR133">
        <v>2</v>
      </c>
      <c r="BOS133">
        <v>1</v>
      </c>
      <c r="BOT133">
        <v>0</v>
      </c>
      <c r="BOU133">
        <v>1</v>
      </c>
      <c r="BOV133">
        <v>1</v>
      </c>
      <c r="BOW133">
        <v>0</v>
      </c>
      <c r="BOX133">
        <v>1</v>
      </c>
      <c r="BOY133">
        <v>0</v>
      </c>
      <c r="BOZ133">
        <v>1</v>
      </c>
      <c r="BPA133">
        <v>1</v>
      </c>
      <c r="BPB133">
        <v>1</v>
      </c>
      <c r="BPC133">
        <v>0</v>
      </c>
      <c r="BPD133">
        <v>0</v>
      </c>
      <c r="BPE133">
        <v>1</v>
      </c>
      <c r="BPF133">
        <v>1</v>
      </c>
      <c r="BPG133">
        <v>1</v>
      </c>
      <c r="BPH133">
        <v>1</v>
      </c>
      <c r="BPI133">
        <v>1</v>
      </c>
      <c r="BPJ133">
        <v>0</v>
      </c>
      <c r="BPK133">
        <v>0</v>
      </c>
      <c r="BPL133">
        <v>1</v>
      </c>
      <c r="BPM133">
        <v>2</v>
      </c>
      <c r="BPN133">
        <v>0</v>
      </c>
      <c r="BPO133">
        <v>0</v>
      </c>
      <c r="BPP133">
        <v>1</v>
      </c>
      <c r="BPQ133">
        <v>1</v>
      </c>
      <c r="BPR133">
        <v>0</v>
      </c>
      <c r="BPS133">
        <v>1</v>
      </c>
      <c r="BPT133">
        <v>0</v>
      </c>
      <c r="BPU133">
        <v>0</v>
      </c>
      <c r="BPV133">
        <v>1</v>
      </c>
      <c r="BPW133">
        <v>1</v>
      </c>
      <c r="BPX133">
        <v>3</v>
      </c>
      <c r="BPY133">
        <v>1</v>
      </c>
      <c r="BPZ133">
        <v>0</v>
      </c>
      <c r="BQA133">
        <v>0</v>
      </c>
      <c r="BQB133">
        <v>2</v>
      </c>
      <c r="BQC133">
        <v>0</v>
      </c>
      <c r="BQD133">
        <v>1</v>
      </c>
      <c r="BQE133">
        <v>0</v>
      </c>
      <c r="BQF133">
        <v>1</v>
      </c>
      <c r="BQG133">
        <v>0</v>
      </c>
      <c r="BQH133">
        <v>3</v>
      </c>
      <c r="BQI133">
        <v>1</v>
      </c>
      <c r="BQJ133">
        <v>0</v>
      </c>
      <c r="BQK133">
        <v>2</v>
      </c>
      <c r="BQL133">
        <v>0</v>
      </c>
      <c r="BQM133">
        <v>1</v>
      </c>
      <c r="BQN133">
        <v>0</v>
      </c>
      <c r="BQO133">
        <v>0</v>
      </c>
      <c r="BQP133">
        <v>0</v>
      </c>
      <c r="BQQ133">
        <v>1</v>
      </c>
      <c r="BQR133">
        <v>1</v>
      </c>
      <c r="BQS133">
        <v>0</v>
      </c>
      <c r="BQT133">
        <v>0</v>
      </c>
      <c r="BQU133">
        <v>0</v>
      </c>
      <c r="BQV133">
        <v>1</v>
      </c>
      <c r="BQW133">
        <v>2</v>
      </c>
      <c r="BQX133">
        <v>0</v>
      </c>
      <c r="BQY133">
        <v>1</v>
      </c>
      <c r="BQZ133">
        <v>1</v>
      </c>
      <c r="BRA133">
        <v>0</v>
      </c>
      <c r="BRB133">
        <v>15</v>
      </c>
      <c r="BRC133">
        <v>1</v>
      </c>
      <c r="BRD133">
        <v>0</v>
      </c>
      <c r="BRE133">
        <v>0</v>
      </c>
      <c r="BRF133">
        <v>1</v>
      </c>
      <c r="BRG133">
        <v>1</v>
      </c>
      <c r="BRH133">
        <v>4</v>
      </c>
      <c r="BRI133">
        <v>0</v>
      </c>
      <c r="BRJ133">
        <v>0</v>
      </c>
      <c r="BRK133">
        <v>0</v>
      </c>
      <c r="BRL133">
        <v>0</v>
      </c>
      <c r="BRM133">
        <v>0</v>
      </c>
      <c r="BRN133">
        <v>0</v>
      </c>
      <c r="BRO133">
        <v>1</v>
      </c>
      <c r="BRP133">
        <v>1</v>
      </c>
      <c r="BRQ133">
        <v>0</v>
      </c>
      <c r="BRR133">
        <v>0</v>
      </c>
      <c r="BRS133">
        <v>1</v>
      </c>
      <c r="BRT133">
        <v>0</v>
      </c>
      <c r="BRU133">
        <v>0</v>
      </c>
      <c r="BRV133">
        <v>0</v>
      </c>
      <c r="BRW133">
        <v>1</v>
      </c>
      <c r="BRX133">
        <v>0</v>
      </c>
      <c r="BRY133">
        <v>1</v>
      </c>
      <c r="BRZ133">
        <v>1</v>
      </c>
      <c r="BSA133">
        <v>0</v>
      </c>
      <c r="BSB133">
        <v>0</v>
      </c>
      <c r="BSC133">
        <v>1</v>
      </c>
      <c r="BSD133">
        <v>1</v>
      </c>
      <c r="BSE133">
        <v>1</v>
      </c>
      <c r="BSF133">
        <v>0</v>
      </c>
      <c r="BSG133">
        <v>1</v>
      </c>
      <c r="BSH133">
        <v>1</v>
      </c>
      <c r="BSI133">
        <v>1</v>
      </c>
      <c r="BSJ133">
        <v>1</v>
      </c>
      <c r="BSK133">
        <v>1</v>
      </c>
      <c r="BSL133">
        <v>0</v>
      </c>
      <c r="BSM133">
        <v>0</v>
      </c>
      <c r="BSN133">
        <v>1</v>
      </c>
      <c r="BSO133">
        <v>0</v>
      </c>
      <c r="BSP133">
        <v>0</v>
      </c>
      <c r="BSQ133">
        <v>1</v>
      </c>
      <c r="BSR133">
        <v>1</v>
      </c>
      <c r="BSS133">
        <v>0</v>
      </c>
      <c r="BST133">
        <v>0</v>
      </c>
      <c r="BSU133">
        <v>0</v>
      </c>
      <c r="BSV133">
        <v>0</v>
      </c>
      <c r="BSW133">
        <v>1</v>
      </c>
      <c r="BSX133">
        <v>0</v>
      </c>
      <c r="BSY133">
        <v>1</v>
      </c>
      <c r="BSZ133">
        <v>0</v>
      </c>
      <c r="BTA133">
        <v>0</v>
      </c>
      <c r="BTB133">
        <v>0</v>
      </c>
      <c r="BTC133">
        <v>0</v>
      </c>
      <c r="BTD133">
        <v>3</v>
      </c>
      <c r="BTE133">
        <v>0</v>
      </c>
      <c r="BTF133">
        <v>3</v>
      </c>
      <c r="BTG133">
        <v>1</v>
      </c>
      <c r="BTH133">
        <v>2</v>
      </c>
      <c r="BTI133">
        <v>1</v>
      </c>
      <c r="BTJ133">
        <v>0</v>
      </c>
      <c r="BTK133">
        <v>1</v>
      </c>
      <c r="BTL133">
        <v>0</v>
      </c>
      <c r="BTM133">
        <v>0</v>
      </c>
      <c r="BTN133">
        <v>0</v>
      </c>
      <c r="BTO133">
        <v>1</v>
      </c>
      <c r="BTP133">
        <v>0</v>
      </c>
      <c r="BTQ133">
        <v>0</v>
      </c>
      <c r="BTR133">
        <v>0</v>
      </c>
      <c r="BTS133">
        <v>0</v>
      </c>
      <c r="BTT133">
        <v>2</v>
      </c>
      <c r="BTU133">
        <v>2</v>
      </c>
      <c r="BTV133">
        <v>0</v>
      </c>
      <c r="BTW133">
        <v>1</v>
      </c>
      <c r="BTX133">
        <v>0</v>
      </c>
      <c r="BTY133">
        <v>0</v>
      </c>
      <c r="BTZ133">
        <v>1</v>
      </c>
      <c r="BUA133">
        <v>1</v>
      </c>
      <c r="BUB133">
        <v>0</v>
      </c>
      <c r="BUC133">
        <v>1</v>
      </c>
      <c r="BUD133">
        <v>1</v>
      </c>
      <c r="BUE133">
        <v>1</v>
      </c>
      <c r="BUF133">
        <v>0</v>
      </c>
      <c r="BUG133">
        <v>0</v>
      </c>
      <c r="BUH133">
        <v>1</v>
      </c>
      <c r="BUI133">
        <v>1</v>
      </c>
      <c r="BUJ133">
        <v>1</v>
      </c>
      <c r="BUK133">
        <v>2</v>
      </c>
      <c r="BUL133">
        <v>1</v>
      </c>
      <c r="BUM133">
        <v>1</v>
      </c>
      <c r="BUN133">
        <v>1</v>
      </c>
      <c r="BUO133">
        <v>1</v>
      </c>
      <c r="BUP133">
        <v>1</v>
      </c>
      <c r="BUQ133">
        <v>0</v>
      </c>
      <c r="BUR133">
        <v>0</v>
      </c>
      <c r="BUS133">
        <v>0</v>
      </c>
      <c r="BUT133">
        <v>0</v>
      </c>
      <c r="BUU133">
        <v>0</v>
      </c>
      <c r="BUV133">
        <v>1</v>
      </c>
      <c r="BUW133">
        <v>0</v>
      </c>
      <c r="BUX133">
        <v>0</v>
      </c>
      <c r="BUY133">
        <v>3</v>
      </c>
      <c r="BUZ133">
        <v>2</v>
      </c>
      <c r="BVA133">
        <v>1</v>
      </c>
      <c r="BVB133">
        <v>0</v>
      </c>
      <c r="BVC133">
        <v>0</v>
      </c>
      <c r="BVD133">
        <v>0</v>
      </c>
      <c r="BVE133">
        <v>0</v>
      </c>
      <c r="BVF133">
        <v>0</v>
      </c>
      <c r="BVG133">
        <v>1</v>
      </c>
      <c r="BVH133">
        <v>0</v>
      </c>
      <c r="BVI133">
        <v>0</v>
      </c>
      <c r="BVJ133">
        <v>5</v>
      </c>
      <c r="BVK133">
        <v>1</v>
      </c>
      <c r="BVL133">
        <v>1</v>
      </c>
      <c r="BVM133">
        <v>1</v>
      </c>
      <c r="BVN133">
        <v>0</v>
      </c>
      <c r="BVO133">
        <v>2</v>
      </c>
      <c r="BVP133">
        <v>0</v>
      </c>
      <c r="BVQ133">
        <v>1</v>
      </c>
      <c r="BVR133">
        <v>0</v>
      </c>
      <c r="BVS133">
        <v>0</v>
      </c>
      <c r="BVT133">
        <v>0</v>
      </c>
      <c r="BVU133">
        <v>0</v>
      </c>
      <c r="BVV133">
        <v>0</v>
      </c>
      <c r="BVW133">
        <v>1</v>
      </c>
      <c r="BVX133">
        <v>1</v>
      </c>
      <c r="BVY133">
        <v>0</v>
      </c>
      <c r="BVZ133">
        <v>0</v>
      </c>
      <c r="BWA133">
        <v>1</v>
      </c>
      <c r="BWB133">
        <v>0</v>
      </c>
      <c r="BWC133">
        <v>0</v>
      </c>
      <c r="BWD133">
        <v>1</v>
      </c>
      <c r="BWE133">
        <v>0</v>
      </c>
      <c r="BWF133">
        <v>0</v>
      </c>
      <c r="BWG133">
        <v>0</v>
      </c>
      <c r="BWH133">
        <v>0</v>
      </c>
      <c r="BWI133">
        <v>0</v>
      </c>
      <c r="BWJ133">
        <v>1</v>
      </c>
      <c r="BWK133">
        <v>2</v>
      </c>
      <c r="BWL133">
        <v>0</v>
      </c>
      <c r="BWM133">
        <v>0</v>
      </c>
      <c r="BWN133">
        <v>1</v>
      </c>
      <c r="BWO133">
        <v>1</v>
      </c>
      <c r="BWP133">
        <v>0</v>
      </c>
      <c r="BWQ133">
        <v>2</v>
      </c>
      <c r="BWR133">
        <v>2</v>
      </c>
      <c r="BWS133">
        <v>0</v>
      </c>
      <c r="BWT133">
        <v>1</v>
      </c>
      <c r="BWU133">
        <v>0</v>
      </c>
      <c r="BWV133">
        <v>1</v>
      </c>
      <c r="BWW133">
        <v>2</v>
      </c>
      <c r="BWX133">
        <v>0</v>
      </c>
      <c r="BWY133">
        <v>0</v>
      </c>
      <c r="BWZ133">
        <v>0</v>
      </c>
      <c r="BXA133">
        <v>1</v>
      </c>
      <c r="BXB133">
        <v>0</v>
      </c>
      <c r="BXC133">
        <v>0</v>
      </c>
      <c r="BXD133">
        <v>1</v>
      </c>
      <c r="BXE133">
        <v>1</v>
      </c>
      <c r="BXF133">
        <v>0</v>
      </c>
      <c r="BXG133">
        <v>2</v>
      </c>
      <c r="BXH133">
        <v>0</v>
      </c>
      <c r="BXI133">
        <v>0</v>
      </c>
      <c r="BXJ133">
        <v>1</v>
      </c>
      <c r="BXK133">
        <v>0</v>
      </c>
      <c r="BXL133">
        <v>1</v>
      </c>
      <c r="BXM133">
        <v>0</v>
      </c>
      <c r="BXN133">
        <v>1</v>
      </c>
      <c r="BXO133">
        <v>1</v>
      </c>
      <c r="BXP133">
        <v>1</v>
      </c>
      <c r="BXQ133">
        <v>0</v>
      </c>
      <c r="BXR133">
        <v>0</v>
      </c>
      <c r="BXS133">
        <v>0</v>
      </c>
      <c r="BXT133">
        <v>1</v>
      </c>
      <c r="BXU133">
        <v>1</v>
      </c>
      <c r="BXV133">
        <v>0</v>
      </c>
      <c r="BXW133">
        <v>0</v>
      </c>
      <c r="BXX133">
        <v>0</v>
      </c>
      <c r="BXY133">
        <v>1</v>
      </c>
      <c r="BXZ133">
        <v>0</v>
      </c>
      <c r="BYA133">
        <v>1</v>
      </c>
      <c r="BYB133">
        <v>1</v>
      </c>
      <c r="BYC133">
        <v>1</v>
      </c>
      <c r="BYD133">
        <v>0</v>
      </c>
      <c r="BYE133">
        <v>0</v>
      </c>
      <c r="BYF133">
        <v>0</v>
      </c>
      <c r="BYG133">
        <v>0</v>
      </c>
      <c r="BYH133">
        <v>1</v>
      </c>
      <c r="BYI133">
        <v>0</v>
      </c>
      <c r="BYJ133">
        <v>0</v>
      </c>
      <c r="BYK133">
        <v>0</v>
      </c>
      <c r="BYL133">
        <v>0</v>
      </c>
      <c r="BYM133">
        <v>0</v>
      </c>
      <c r="BYN133">
        <v>0</v>
      </c>
      <c r="BYO133">
        <v>0</v>
      </c>
      <c r="BYP133">
        <v>0</v>
      </c>
      <c r="BYQ133">
        <v>1</v>
      </c>
      <c r="BYR133">
        <v>0</v>
      </c>
      <c r="BYS133">
        <v>0</v>
      </c>
      <c r="BYT133">
        <v>0</v>
      </c>
      <c r="BYU133">
        <v>0</v>
      </c>
      <c r="BYV133">
        <v>1</v>
      </c>
      <c r="BYW133">
        <v>0</v>
      </c>
      <c r="BYX133">
        <v>0</v>
      </c>
      <c r="BYY133">
        <v>0</v>
      </c>
      <c r="BYZ133">
        <v>0</v>
      </c>
      <c r="BZA133">
        <v>1</v>
      </c>
      <c r="BZB133">
        <v>0</v>
      </c>
      <c r="BZC133">
        <v>1</v>
      </c>
      <c r="BZD133">
        <v>0</v>
      </c>
      <c r="BZE133">
        <v>0</v>
      </c>
      <c r="BZF133">
        <v>3</v>
      </c>
      <c r="BZG133">
        <v>0</v>
      </c>
      <c r="BZH133">
        <v>1</v>
      </c>
      <c r="BZI133">
        <v>1</v>
      </c>
      <c r="BZJ133">
        <v>3</v>
      </c>
      <c r="BZK133">
        <v>2</v>
      </c>
      <c r="BZL133">
        <v>1</v>
      </c>
      <c r="BZM133">
        <v>1</v>
      </c>
      <c r="BZN133">
        <v>1</v>
      </c>
      <c r="BZO133">
        <v>0</v>
      </c>
      <c r="BZP133">
        <v>1</v>
      </c>
      <c r="BZQ133">
        <v>0</v>
      </c>
      <c r="BZR133">
        <v>0</v>
      </c>
      <c r="BZS133">
        <v>1</v>
      </c>
      <c r="BZT133">
        <v>1</v>
      </c>
      <c r="BZU133">
        <v>0</v>
      </c>
      <c r="BZV133">
        <v>1</v>
      </c>
      <c r="BZW133">
        <v>0</v>
      </c>
      <c r="BZX133">
        <v>1</v>
      </c>
      <c r="BZY133">
        <v>1</v>
      </c>
      <c r="BZZ133">
        <v>0</v>
      </c>
      <c r="CAA133">
        <v>1</v>
      </c>
      <c r="CAB133">
        <v>0</v>
      </c>
      <c r="CAC133">
        <v>0</v>
      </c>
      <c r="CAD133">
        <v>1</v>
      </c>
      <c r="CAE133">
        <v>0</v>
      </c>
      <c r="CAF133">
        <v>1</v>
      </c>
      <c r="CAG133">
        <v>1</v>
      </c>
      <c r="CAH133">
        <v>0</v>
      </c>
      <c r="CAI133">
        <v>1</v>
      </c>
      <c r="CAJ133">
        <v>1</v>
      </c>
      <c r="CAK133">
        <v>1</v>
      </c>
      <c r="CAL133">
        <v>1</v>
      </c>
      <c r="CAM133">
        <v>1</v>
      </c>
      <c r="CAN133">
        <v>0</v>
      </c>
      <c r="CAO133">
        <v>0</v>
      </c>
      <c r="CAP133">
        <v>1</v>
      </c>
      <c r="CAQ133">
        <v>0</v>
      </c>
      <c r="CAR133">
        <v>1</v>
      </c>
      <c r="CAS133">
        <v>1</v>
      </c>
      <c r="CAT133">
        <v>0</v>
      </c>
      <c r="CAU133">
        <v>4</v>
      </c>
      <c r="CAV133">
        <v>1</v>
      </c>
      <c r="CAW133">
        <v>1</v>
      </c>
      <c r="CAX133">
        <v>0</v>
      </c>
      <c r="CAY133">
        <v>0</v>
      </c>
      <c r="CAZ133">
        <v>1</v>
      </c>
      <c r="CBA133">
        <v>0</v>
      </c>
      <c r="CBB133">
        <v>0</v>
      </c>
      <c r="CBC133">
        <v>0</v>
      </c>
      <c r="CBD133">
        <v>1</v>
      </c>
      <c r="CBE133">
        <v>0</v>
      </c>
      <c r="CBF133">
        <v>0</v>
      </c>
      <c r="CBG133">
        <v>0</v>
      </c>
      <c r="CBH133">
        <v>0</v>
      </c>
      <c r="CBI133">
        <v>3</v>
      </c>
      <c r="CBJ133">
        <v>1</v>
      </c>
      <c r="CBK133">
        <v>2</v>
      </c>
      <c r="CBL133">
        <v>0</v>
      </c>
      <c r="CBM133">
        <v>0</v>
      </c>
      <c r="CBN133">
        <v>0</v>
      </c>
      <c r="CBO133">
        <v>2</v>
      </c>
      <c r="CBP133">
        <v>0</v>
      </c>
      <c r="CBQ133">
        <v>0</v>
      </c>
      <c r="CBR133">
        <v>0</v>
      </c>
      <c r="CBS133">
        <v>0</v>
      </c>
      <c r="CBT133">
        <v>0</v>
      </c>
      <c r="CBU133">
        <v>0</v>
      </c>
      <c r="CBV133">
        <v>0</v>
      </c>
      <c r="CBW133">
        <v>0</v>
      </c>
      <c r="CBX133">
        <v>1</v>
      </c>
      <c r="CBY133">
        <v>0</v>
      </c>
      <c r="CBZ133">
        <v>1</v>
      </c>
      <c r="CCA133">
        <v>0</v>
      </c>
      <c r="CCB133">
        <v>1</v>
      </c>
      <c r="CCC133">
        <v>3</v>
      </c>
      <c r="CCD133">
        <v>1</v>
      </c>
      <c r="CCE133">
        <v>0</v>
      </c>
      <c r="CCF133">
        <v>2</v>
      </c>
      <c r="CCG133">
        <v>0</v>
      </c>
      <c r="CCH133">
        <v>0</v>
      </c>
      <c r="CCI133">
        <v>0</v>
      </c>
      <c r="CCJ133">
        <v>0</v>
      </c>
      <c r="CCK133">
        <v>0</v>
      </c>
      <c r="CCL133">
        <v>0</v>
      </c>
      <c r="CCM133">
        <v>1</v>
      </c>
      <c r="CCN133">
        <v>2</v>
      </c>
      <c r="CCO133">
        <v>1</v>
      </c>
      <c r="CCP133">
        <v>0</v>
      </c>
      <c r="CCQ133">
        <v>0</v>
      </c>
      <c r="CCR133">
        <v>1</v>
      </c>
      <c r="CCS133">
        <v>0</v>
      </c>
      <c r="CCT133">
        <v>0</v>
      </c>
      <c r="CCU133">
        <v>0</v>
      </c>
      <c r="CCV133">
        <v>0</v>
      </c>
      <c r="CCW133">
        <v>2</v>
      </c>
      <c r="CCX133">
        <v>0</v>
      </c>
      <c r="CCY133">
        <v>0</v>
      </c>
      <c r="CCZ133">
        <v>0</v>
      </c>
      <c r="CDA133">
        <v>1</v>
      </c>
      <c r="CDB133">
        <v>0</v>
      </c>
      <c r="CDC133">
        <v>0</v>
      </c>
      <c r="CDD133">
        <v>0</v>
      </c>
      <c r="CDE133">
        <v>1</v>
      </c>
      <c r="CDF133">
        <v>0</v>
      </c>
      <c r="CDG133">
        <v>2</v>
      </c>
      <c r="CDH133">
        <v>0</v>
      </c>
      <c r="CDI133">
        <v>0</v>
      </c>
      <c r="CDJ133">
        <v>0</v>
      </c>
      <c r="CDK133">
        <v>1</v>
      </c>
      <c r="CDL133">
        <v>1</v>
      </c>
      <c r="CDM133">
        <v>0</v>
      </c>
      <c r="CDN133">
        <v>1</v>
      </c>
      <c r="CDO133">
        <v>0</v>
      </c>
      <c r="CDP133">
        <v>0</v>
      </c>
      <c r="CDQ133">
        <v>0</v>
      </c>
      <c r="CDR133">
        <v>0</v>
      </c>
      <c r="CDS133">
        <v>2</v>
      </c>
      <c r="CDT133">
        <v>1</v>
      </c>
      <c r="CDU133">
        <v>0</v>
      </c>
      <c r="CDV133">
        <v>0</v>
      </c>
      <c r="CDW133">
        <v>0</v>
      </c>
      <c r="CDX133">
        <v>1</v>
      </c>
      <c r="CDY133">
        <v>0</v>
      </c>
      <c r="CDZ133">
        <v>0</v>
      </c>
      <c r="CEA133">
        <v>1</v>
      </c>
      <c r="CEB133">
        <v>0</v>
      </c>
      <c r="CEC133">
        <v>0</v>
      </c>
      <c r="CED133">
        <v>0</v>
      </c>
      <c r="CEE133">
        <v>1</v>
      </c>
      <c r="CEF133">
        <v>0</v>
      </c>
      <c r="CEG133">
        <v>2</v>
      </c>
      <c r="CEH133">
        <v>0</v>
      </c>
      <c r="CEI133">
        <v>0</v>
      </c>
      <c r="CEJ133">
        <v>0</v>
      </c>
      <c r="CEK133">
        <v>1</v>
      </c>
      <c r="CEL133">
        <v>1</v>
      </c>
      <c r="CEM133">
        <v>0</v>
      </c>
      <c r="CEN133">
        <v>0</v>
      </c>
      <c r="CEO133">
        <v>0</v>
      </c>
      <c r="CEP133">
        <v>0</v>
      </c>
      <c r="CEQ133">
        <v>1</v>
      </c>
      <c r="CER133">
        <v>0</v>
      </c>
      <c r="CES133">
        <v>0</v>
      </c>
      <c r="CET133">
        <v>0</v>
      </c>
      <c r="CEU133">
        <v>0</v>
      </c>
      <c r="CEV133">
        <v>0</v>
      </c>
      <c r="CEW133">
        <v>1</v>
      </c>
      <c r="CEX133">
        <v>0</v>
      </c>
      <c r="CEY133">
        <v>1</v>
      </c>
      <c r="CEZ133">
        <v>1</v>
      </c>
      <c r="CFA133">
        <v>0</v>
      </c>
      <c r="CFB133">
        <v>2</v>
      </c>
      <c r="CFC133">
        <v>0</v>
      </c>
      <c r="CFD133">
        <v>0</v>
      </c>
      <c r="CFE133">
        <v>0</v>
      </c>
      <c r="CFF133">
        <v>1</v>
      </c>
      <c r="CFG133">
        <v>0</v>
      </c>
      <c r="CFH133">
        <v>1</v>
      </c>
      <c r="CFI133">
        <v>0</v>
      </c>
      <c r="CFJ133">
        <v>0</v>
      </c>
      <c r="CFK133">
        <v>1</v>
      </c>
      <c r="CFL133">
        <v>0</v>
      </c>
      <c r="CFM133">
        <v>0</v>
      </c>
      <c r="CFN133">
        <v>1</v>
      </c>
      <c r="CFO133">
        <v>0</v>
      </c>
      <c r="CFP133">
        <v>0</v>
      </c>
      <c r="CFQ133">
        <v>0</v>
      </c>
      <c r="CFR133">
        <v>0</v>
      </c>
      <c r="CFS133">
        <v>0</v>
      </c>
      <c r="CFT133">
        <v>0</v>
      </c>
      <c r="CFU133">
        <v>0</v>
      </c>
      <c r="CFV133">
        <v>0</v>
      </c>
      <c r="CFW133">
        <v>0</v>
      </c>
      <c r="CFX133">
        <v>0</v>
      </c>
      <c r="CFY133">
        <v>0</v>
      </c>
      <c r="CFZ133">
        <v>0</v>
      </c>
      <c r="CGA133">
        <v>1</v>
      </c>
      <c r="CGB133">
        <v>0</v>
      </c>
      <c r="CGC133">
        <v>2</v>
      </c>
      <c r="CGD133">
        <v>1</v>
      </c>
      <c r="CGE133">
        <v>1</v>
      </c>
      <c r="CGF133">
        <v>0</v>
      </c>
      <c r="CGG133">
        <v>1</v>
      </c>
      <c r="CGH133">
        <v>0</v>
      </c>
      <c r="CGI133">
        <v>0</v>
      </c>
      <c r="CGJ133">
        <v>1</v>
      </c>
      <c r="CGK133">
        <v>0</v>
      </c>
      <c r="CGL133">
        <v>1</v>
      </c>
      <c r="CGM133">
        <v>1</v>
      </c>
      <c r="CGN133">
        <v>1</v>
      </c>
      <c r="CGO133">
        <v>0</v>
      </c>
      <c r="CGP133">
        <v>0</v>
      </c>
      <c r="CGQ133">
        <v>1</v>
      </c>
      <c r="CGR133">
        <v>1</v>
      </c>
      <c r="CGS133">
        <v>1</v>
      </c>
      <c r="CGT133">
        <v>0</v>
      </c>
      <c r="CGU133">
        <v>0</v>
      </c>
      <c r="CGV133">
        <v>0</v>
      </c>
      <c r="CGW133">
        <v>0</v>
      </c>
      <c r="CGX133">
        <v>0</v>
      </c>
      <c r="CGY133">
        <v>2</v>
      </c>
      <c r="CGZ133">
        <v>1</v>
      </c>
      <c r="CHA133">
        <v>0</v>
      </c>
      <c r="CHB133">
        <v>1</v>
      </c>
      <c r="CHC133">
        <v>0</v>
      </c>
      <c r="CHD133">
        <v>0</v>
      </c>
      <c r="CHE133">
        <v>0</v>
      </c>
      <c r="CHF133">
        <v>1</v>
      </c>
      <c r="CHG133">
        <v>5</v>
      </c>
      <c r="CHH133">
        <v>0</v>
      </c>
      <c r="CHI133">
        <v>1</v>
      </c>
      <c r="CHJ133">
        <v>0</v>
      </c>
      <c r="CHK133">
        <v>0</v>
      </c>
      <c r="CHL133">
        <v>0</v>
      </c>
      <c r="CHM133">
        <v>0</v>
      </c>
      <c r="CHN133">
        <v>0</v>
      </c>
      <c r="CHO133">
        <v>1</v>
      </c>
      <c r="CHP133">
        <v>1</v>
      </c>
      <c r="CHQ133">
        <v>1</v>
      </c>
      <c r="CHR133">
        <v>2</v>
      </c>
      <c r="CHS133">
        <v>1</v>
      </c>
      <c r="CHT133">
        <v>2</v>
      </c>
      <c r="CHU133">
        <v>6</v>
      </c>
      <c r="CHV133">
        <v>1</v>
      </c>
      <c r="CHW133">
        <v>0</v>
      </c>
      <c r="CHX133">
        <v>0</v>
      </c>
      <c r="CHY133">
        <v>1</v>
      </c>
      <c r="CHZ133">
        <v>1</v>
      </c>
      <c r="CIA133">
        <v>1</v>
      </c>
      <c r="CIB133">
        <v>0</v>
      </c>
      <c r="CIC133">
        <v>0</v>
      </c>
      <c r="CID133">
        <v>0</v>
      </c>
      <c r="CIE133">
        <v>0</v>
      </c>
      <c r="CIF133">
        <v>0</v>
      </c>
      <c r="CIG133">
        <v>0</v>
      </c>
      <c r="CIH133">
        <v>0</v>
      </c>
      <c r="CII133">
        <v>2</v>
      </c>
      <c r="CIJ133">
        <v>1</v>
      </c>
      <c r="CIK133">
        <v>0</v>
      </c>
      <c r="CIL133">
        <v>1</v>
      </c>
      <c r="CIM133">
        <v>1</v>
      </c>
      <c r="CIN133">
        <v>0</v>
      </c>
      <c r="CIO133">
        <v>1</v>
      </c>
      <c r="CIP133">
        <v>1</v>
      </c>
      <c r="CIQ133">
        <v>1</v>
      </c>
      <c r="CIR133">
        <v>2</v>
      </c>
      <c r="CIS133">
        <v>0</v>
      </c>
      <c r="CIT133">
        <v>0</v>
      </c>
      <c r="CIU133">
        <v>0</v>
      </c>
      <c r="CIV133">
        <v>1</v>
      </c>
      <c r="CIW133">
        <v>0</v>
      </c>
      <c r="CIX133">
        <v>1</v>
      </c>
      <c r="CIY133">
        <v>0</v>
      </c>
      <c r="CIZ133">
        <v>0</v>
      </c>
      <c r="CJA133">
        <v>1</v>
      </c>
      <c r="CJB133">
        <v>0</v>
      </c>
      <c r="CJC133">
        <v>0</v>
      </c>
      <c r="CJD133">
        <v>0</v>
      </c>
      <c r="CJE133">
        <v>0</v>
      </c>
      <c r="CJF133">
        <v>0</v>
      </c>
      <c r="CJG133">
        <v>2</v>
      </c>
      <c r="CJH133">
        <v>0</v>
      </c>
      <c r="CJI133">
        <v>0</v>
      </c>
      <c r="CJJ133">
        <v>0</v>
      </c>
      <c r="CJK133">
        <v>2</v>
      </c>
      <c r="CJL133">
        <v>0</v>
      </c>
      <c r="CJM133">
        <v>1</v>
      </c>
      <c r="CJN133">
        <v>0</v>
      </c>
      <c r="CJO133">
        <v>2</v>
      </c>
      <c r="CJP133">
        <v>1</v>
      </c>
      <c r="CJQ133">
        <v>0</v>
      </c>
      <c r="CJR133">
        <v>1</v>
      </c>
      <c r="CJS133">
        <v>0</v>
      </c>
      <c r="CJT133">
        <v>0</v>
      </c>
      <c r="CJU133">
        <v>0</v>
      </c>
      <c r="CJV133">
        <v>1</v>
      </c>
      <c r="CJW133">
        <v>0</v>
      </c>
      <c r="CJX133">
        <v>0</v>
      </c>
      <c r="CJY133">
        <v>0</v>
      </c>
      <c r="CJZ133">
        <v>1</v>
      </c>
      <c r="CKA133">
        <v>0</v>
      </c>
      <c r="CKB133">
        <v>2</v>
      </c>
      <c r="CKC133">
        <v>0</v>
      </c>
      <c r="CKD133">
        <v>0</v>
      </c>
      <c r="CKE133">
        <v>0</v>
      </c>
      <c r="CKF133">
        <v>0</v>
      </c>
      <c r="CKG133">
        <v>2</v>
      </c>
      <c r="CKH133">
        <v>0</v>
      </c>
      <c r="CKI133">
        <v>1</v>
      </c>
      <c r="CKJ133">
        <v>1</v>
      </c>
      <c r="CKK133">
        <v>0</v>
      </c>
      <c r="CKL133">
        <v>0</v>
      </c>
      <c r="CKM133">
        <v>0</v>
      </c>
      <c r="CKN133">
        <v>0</v>
      </c>
      <c r="CKO133">
        <v>0</v>
      </c>
      <c r="CKP133">
        <v>0</v>
      </c>
      <c r="CKQ133">
        <v>1</v>
      </c>
      <c r="CKR133">
        <v>1</v>
      </c>
      <c r="CKS133">
        <v>0</v>
      </c>
      <c r="CKT133">
        <v>1</v>
      </c>
      <c r="CKU133">
        <v>0</v>
      </c>
      <c r="CKV133">
        <v>0</v>
      </c>
      <c r="CKW133">
        <v>1</v>
      </c>
      <c r="CKX133">
        <v>0</v>
      </c>
      <c r="CKY133">
        <v>1</v>
      </c>
      <c r="CKZ133">
        <v>1</v>
      </c>
      <c r="CLA133">
        <v>0</v>
      </c>
      <c r="CLB133">
        <v>0</v>
      </c>
      <c r="CLC133">
        <v>0</v>
      </c>
      <c r="CLD133">
        <v>1</v>
      </c>
      <c r="CLE133">
        <v>0</v>
      </c>
      <c r="CLF133">
        <v>1</v>
      </c>
      <c r="CLG133">
        <v>0</v>
      </c>
      <c r="CLH133">
        <v>1</v>
      </c>
      <c r="CLI133">
        <v>1</v>
      </c>
      <c r="CLJ133">
        <v>0</v>
      </c>
      <c r="CLK133">
        <v>1</v>
      </c>
      <c r="CLL133">
        <v>4</v>
      </c>
      <c r="CLM133">
        <v>1</v>
      </c>
      <c r="CLN133">
        <v>1</v>
      </c>
      <c r="CLO133">
        <v>0</v>
      </c>
      <c r="CLP133">
        <v>1</v>
      </c>
      <c r="CLQ133">
        <v>0</v>
      </c>
      <c r="CLR133">
        <v>0</v>
      </c>
      <c r="CLS133">
        <v>0</v>
      </c>
      <c r="CLT133">
        <v>0</v>
      </c>
      <c r="CLU133">
        <v>0</v>
      </c>
      <c r="CLV133">
        <v>0</v>
      </c>
      <c r="CLW133">
        <v>0</v>
      </c>
      <c r="CLX133">
        <v>0</v>
      </c>
      <c r="CLY133">
        <v>0</v>
      </c>
      <c r="CLZ133">
        <v>0</v>
      </c>
      <c r="CMA133">
        <v>0</v>
      </c>
      <c r="CMB133">
        <v>1</v>
      </c>
      <c r="CMC133">
        <v>0</v>
      </c>
      <c r="CMD133">
        <v>0</v>
      </c>
      <c r="CME133">
        <v>1</v>
      </c>
      <c r="CMF133">
        <v>0</v>
      </c>
      <c r="CMG133">
        <v>1</v>
      </c>
      <c r="CMH133">
        <v>1</v>
      </c>
      <c r="CMI133">
        <v>1</v>
      </c>
      <c r="CMJ133">
        <v>0</v>
      </c>
      <c r="CMK133">
        <v>1</v>
      </c>
      <c r="CML133">
        <v>0</v>
      </c>
      <c r="CMM133">
        <v>0</v>
      </c>
      <c r="CMN133">
        <v>0</v>
      </c>
      <c r="CMO133">
        <v>2</v>
      </c>
      <c r="CMP133">
        <v>1</v>
      </c>
      <c r="CMQ133">
        <v>0</v>
      </c>
      <c r="CMR133">
        <v>0</v>
      </c>
      <c r="CMS133">
        <v>3</v>
      </c>
      <c r="CMT133">
        <v>1</v>
      </c>
      <c r="CMU133">
        <v>0</v>
      </c>
      <c r="CMV133">
        <v>0</v>
      </c>
      <c r="CMW133">
        <v>0</v>
      </c>
      <c r="CMX133">
        <v>0</v>
      </c>
      <c r="CMY133">
        <v>1</v>
      </c>
      <c r="CMZ133">
        <v>0</v>
      </c>
      <c r="CNA133">
        <v>0</v>
      </c>
      <c r="CNB133">
        <v>1</v>
      </c>
      <c r="CNC133">
        <v>1</v>
      </c>
      <c r="CND133">
        <v>0</v>
      </c>
      <c r="CNE133">
        <v>1</v>
      </c>
      <c r="CNF133">
        <v>0</v>
      </c>
      <c r="CNG133">
        <v>1</v>
      </c>
      <c r="CNH133">
        <v>0</v>
      </c>
      <c r="CNI133">
        <v>1</v>
      </c>
      <c r="CNJ133">
        <v>1</v>
      </c>
      <c r="CNK133">
        <v>0</v>
      </c>
      <c r="CNL133">
        <v>0</v>
      </c>
      <c r="CNM133">
        <v>1</v>
      </c>
      <c r="CNN133">
        <v>0</v>
      </c>
      <c r="CNO133">
        <v>1</v>
      </c>
      <c r="CNP133">
        <v>1</v>
      </c>
      <c r="CNQ133">
        <v>0</v>
      </c>
      <c r="CNR133">
        <v>1</v>
      </c>
      <c r="CNS133">
        <v>0</v>
      </c>
      <c r="CNT133">
        <v>1</v>
      </c>
      <c r="CNU133">
        <v>0</v>
      </c>
      <c r="CNV133">
        <v>2</v>
      </c>
      <c r="CNW133">
        <v>0</v>
      </c>
      <c r="CNX133">
        <v>0</v>
      </c>
      <c r="CNY133">
        <v>0</v>
      </c>
      <c r="CNZ133">
        <v>1</v>
      </c>
      <c r="COA133">
        <v>1</v>
      </c>
      <c r="COB133">
        <v>0</v>
      </c>
      <c r="COC133">
        <v>0</v>
      </c>
      <c r="COD133">
        <v>1</v>
      </c>
      <c r="COE133">
        <v>0</v>
      </c>
      <c r="COF133">
        <v>0</v>
      </c>
      <c r="COG133">
        <v>0</v>
      </c>
      <c r="COH133">
        <v>0</v>
      </c>
      <c r="COI133">
        <v>1</v>
      </c>
      <c r="COJ133">
        <v>0</v>
      </c>
      <c r="COK133">
        <v>2</v>
      </c>
      <c r="COL133">
        <v>0</v>
      </c>
      <c r="COM133">
        <v>0</v>
      </c>
      <c r="CON133">
        <v>2</v>
      </c>
      <c r="COO133">
        <v>0</v>
      </c>
      <c r="COP133">
        <v>0</v>
      </c>
      <c r="COQ133">
        <v>0</v>
      </c>
      <c r="COR133">
        <v>0</v>
      </c>
      <c r="COS133">
        <v>0</v>
      </c>
      <c r="COT133">
        <v>1</v>
      </c>
      <c r="COU133">
        <v>0</v>
      </c>
      <c r="COV133">
        <v>0</v>
      </c>
      <c r="COW133">
        <v>0</v>
      </c>
      <c r="COX133">
        <v>2</v>
      </c>
      <c r="COY133">
        <v>1</v>
      </c>
      <c r="COZ133">
        <v>0</v>
      </c>
      <c r="CPA133">
        <v>1</v>
      </c>
      <c r="CPB133">
        <v>1</v>
      </c>
      <c r="CPC133">
        <v>0</v>
      </c>
      <c r="CPD133">
        <v>0</v>
      </c>
      <c r="CPE133">
        <v>0</v>
      </c>
      <c r="CPF133">
        <v>0</v>
      </c>
      <c r="CPG133">
        <v>0</v>
      </c>
      <c r="CPH133">
        <v>0</v>
      </c>
      <c r="CPI133">
        <v>0</v>
      </c>
      <c r="CPJ133">
        <v>0</v>
      </c>
      <c r="CPK133">
        <v>1</v>
      </c>
      <c r="CPL133">
        <v>0</v>
      </c>
      <c r="CPM133">
        <v>0</v>
      </c>
      <c r="CPN133">
        <v>0</v>
      </c>
      <c r="CPO133">
        <v>0</v>
      </c>
      <c r="CPP133">
        <v>0</v>
      </c>
      <c r="CPQ133">
        <v>0</v>
      </c>
      <c r="CPR133">
        <v>0</v>
      </c>
      <c r="CPS133">
        <v>0</v>
      </c>
      <c r="CPT133">
        <v>0</v>
      </c>
      <c r="CPU133">
        <v>0</v>
      </c>
      <c r="CPV133">
        <v>0</v>
      </c>
      <c r="CPW133">
        <v>0</v>
      </c>
      <c r="CPX133">
        <v>0</v>
      </c>
      <c r="CPY133">
        <v>0</v>
      </c>
      <c r="CPZ133">
        <v>0</v>
      </c>
      <c r="CQA133">
        <v>1</v>
      </c>
      <c r="CQB133">
        <v>1</v>
      </c>
      <c r="CQC133">
        <v>1</v>
      </c>
      <c r="CQD133">
        <v>0</v>
      </c>
      <c r="CQE133">
        <v>1</v>
      </c>
      <c r="CQF133">
        <v>0</v>
      </c>
      <c r="CQG133">
        <v>0</v>
      </c>
      <c r="CQH133">
        <v>0</v>
      </c>
      <c r="CQI133">
        <v>0</v>
      </c>
      <c r="CQJ133">
        <v>0</v>
      </c>
      <c r="CQK133">
        <v>0</v>
      </c>
      <c r="CQL133">
        <v>0</v>
      </c>
      <c r="CQM133">
        <v>0</v>
      </c>
      <c r="CQN133">
        <v>0</v>
      </c>
      <c r="CQO133">
        <v>0</v>
      </c>
      <c r="CQP133">
        <v>0</v>
      </c>
      <c r="CQQ133">
        <v>0</v>
      </c>
      <c r="CQR133">
        <v>0</v>
      </c>
      <c r="CQS133">
        <v>2</v>
      </c>
      <c r="CQT133">
        <v>0</v>
      </c>
      <c r="CQU133">
        <v>0</v>
      </c>
      <c r="CQV133">
        <v>0</v>
      </c>
      <c r="CQW133">
        <v>0</v>
      </c>
      <c r="CQX133">
        <v>0</v>
      </c>
      <c r="CQY133">
        <v>1</v>
      </c>
      <c r="CQZ133">
        <v>0</v>
      </c>
      <c r="CRA133">
        <v>1</v>
      </c>
      <c r="CRB133">
        <v>0</v>
      </c>
      <c r="CRC133">
        <v>1</v>
      </c>
      <c r="CRD133">
        <v>0</v>
      </c>
      <c r="CRE133">
        <v>0</v>
      </c>
      <c r="CRF133">
        <v>1</v>
      </c>
      <c r="CRG133">
        <v>0</v>
      </c>
      <c r="CRH133">
        <v>0</v>
      </c>
      <c r="CRI133">
        <v>1</v>
      </c>
      <c r="CRJ133">
        <v>0</v>
      </c>
      <c r="CRK133">
        <v>0</v>
      </c>
      <c r="CRL133">
        <v>0</v>
      </c>
      <c r="CRM133">
        <v>0</v>
      </c>
      <c r="CRN133">
        <v>3</v>
      </c>
      <c r="CRO133">
        <v>0</v>
      </c>
      <c r="CRP133">
        <v>0</v>
      </c>
      <c r="CRQ133">
        <v>1</v>
      </c>
      <c r="CRR133">
        <v>1</v>
      </c>
      <c r="CRS133">
        <v>0</v>
      </c>
      <c r="CRT133">
        <v>0</v>
      </c>
      <c r="CRU133">
        <v>0</v>
      </c>
      <c r="CRV133">
        <v>0</v>
      </c>
      <c r="CRW133">
        <v>0</v>
      </c>
      <c r="CRX133">
        <v>1</v>
      </c>
      <c r="CRY133">
        <v>0</v>
      </c>
      <c r="CRZ133">
        <v>1</v>
      </c>
      <c r="CSA133">
        <v>0</v>
      </c>
      <c r="CSB133">
        <v>0</v>
      </c>
      <c r="CSC133">
        <v>0</v>
      </c>
      <c r="CSD133">
        <v>0</v>
      </c>
      <c r="CSE133">
        <v>0</v>
      </c>
      <c r="CSF133">
        <v>0</v>
      </c>
      <c r="CSG133">
        <v>2</v>
      </c>
      <c r="CSH133">
        <v>3</v>
      </c>
      <c r="CSI133">
        <v>1</v>
      </c>
      <c r="CSJ133">
        <v>0</v>
      </c>
      <c r="CSK133">
        <v>0</v>
      </c>
      <c r="CSL133">
        <v>0</v>
      </c>
      <c r="CSM133">
        <v>0</v>
      </c>
      <c r="CSN133">
        <v>0</v>
      </c>
      <c r="CSO133">
        <v>0</v>
      </c>
      <c r="CSP133">
        <v>3</v>
      </c>
      <c r="CSQ133">
        <v>0</v>
      </c>
      <c r="CSR133">
        <v>0</v>
      </c>
      <c r="CSS133">
        <v>1</v>
      </c>
      <c r="CST133">
        <v>1</v>
      </c>
      <c r="CSU133">
        <v>0</v>
      </c>
      <c r="CSV133">
        <v>0</v>
      </c>
      <c r="CSW133">
        <v>2</v>
      </c>
      <c r="CSX133">
        <v>0</v>
      </c>
      <c r="CSY133">
        <v>0</v>
      </c>
      <c r="CSZ133">
        <v>0</v>
      </c>
      <c r="CTA133">
        <v>0</v>
      </c>
      <c r="CTB133">
        <v>1</v>
      </c>
      <c r="CTC133">
        <v>0</v>
      </c>
      <c r="CTD133">
        <v>0</v>
      </c>
      <c r="CTE133">
        <v>1</v>
      </c>
      <c r="CTF133">
        <v>0</v>
      </c>
      <c r="CTG133">
        <v>0</v>
      </c>
      <c r="CTH133">
        <v>1</v>
      </c>
      <c r="CTI133">
        <v>1</v>
      </c>
      <c r="CTJ133">
        <v>0</v>
      </c>
      <c r="CTK133">
        <v>1</v>
      </c>
      <c r="CTL133">
        <v>0</v>
      </c>
      <c r="CTM133">
        <v>0</v>
      </c>
      <c r="CTN133">
        <v>1</v>
      </c>
      <c r="CTO133">
        <v>1</v>
      </c>
      <c r="CTP133">
        <v>2</v>
      </c>
      <c r="CTQ133">
        <v>0</v>
      </c>
      <c r="CTR133">
        <v>1</v>
      </c>
      <c r="CTS133">
        <v>3</v>
      </c>
      <c r="CTT133">
        <v>0</v>
      </c>
      <c r="CTU133">
        <v>0</v>
      </c>
      <c r="CTV133">
        <v>1</v>
      </c>
      <c r="CTW133">
        <v>1</v>
      </c>
      <c r="CTX133">
        <v>0</v>
      </c>
      <c r="CTY133">
        <v>0</v>
      </c>
      <c r="CTZ133">
        <v>0</v>
      </c>
      <c r="CUA133">
        <v>0</v>
      </c>
      <c r="CUB133">
        <v>0</v>
      </c>
      <c r="CUC133">
        <v>0</v>
      </c>
      <c r="CUD133">
        <v>1</v>
      </c>
      <c r="CUE133">
        <v>3</v>
      </c>
      <c r="CUF133">
        <v>0</v>
      </c>
      <c r="CUG133">
        <v>0</v>
      </c>
      <c r="CUH133">
        <v>0</v>
      </c>
      <c r="CUI133">
        <v>0</v>
      </c>
      <c r="CUJ133">
        <v>3</v>
      </c>
      <c r="CUK133">
        <v>0</v>
      </c>
      <c r="CUL133">
        <v>0</v>
      </c>
      <c r="CUM133">
        <v>1</v>
      </c>
      <c r="CUN133">
        <v>0</v>
      </c>
      <c r="CUO133">
        <v>0</v>
      </c>
      <c r="CUP133">
        <v>1</v>
      </c>
      <c r="CUQ133">
        <v>0</v>
      </c>
      <c r="CUR133">
        <v>0</v>
      </c>
      <c r="CUS133">
        <v>1</v>
      </c>
      <c r="CUT133">
        <v>1</v>
      </c>
      <c r="CUU133">
        <v>1</v>
      </c>
      <c r="CUV133">
        <v>0</v>
      </c>
      <c r="CUW133">
        <v>1</v>
      </c>
      <c r="CUX133">
        <v>0</v>
      </c>
      <c r="CUY133">
        <v>0</v>
      </c>
      <c r="CUZ133">
        <v>0</v>
      </c>
      <c r="CVA133">
        <v>0</v>
      </c>
      <c r="CVB133">
        <v>1</v>
      </c>
      <c r="CVC133">
        <v>0</v>
      </c>
      <c r="CVD133">
        <v>0</v>
      </c>
      <c r="CVE133">
        <v>0</v>
      </c>
      <c r="CVF133">
        <v>1</v>
      </c>
      <c r="CVG133">
        <v>1</v>
      </c>
      <c r="CVH133">
        <v>0</v>
      </c>
      <c r="CVI133">
        <v>0</v>
      </c>
      <c r="CVJ133">
        <v>0</v>
      </c>
      <c r="CVK133">
        <v>0</v>
      </c>
      <c r="CVL133">
        <v>1</v>
      </c>
      <c r="CVM133">
        <v>1</v>
      </c>
      <c r="CVN133">
        <v>0</v>
      </c>
      <c r="CVO133">
        <v>1</v>
      </c>
      <c r="CVP133">
        <v>0</v>
      </c>
      <c r="CVQ133">
        <v>1</v>
      </c>
      <c r="CVR133">
        <v>1</v>
      </c>
      <c r="CVS133">
        <v>0</v>
      </c>
      <c r="CVT133">
        <v>1</v>
      </c>
      <c r="CVU133">
        <v>0</v>
      </c>
      <c r="CVV133">
        <v>0</v>
      </c>
      <c r="CVW133">
        <v>0</v>
      </c>
      <c r="CVX133">
        <v>0</v>
      </c>
      <c r="CVY133">
        <v>0</v>
      </c>
      <c r="CVZ133">
        <v>1</v>
      </c>
      <c r="CWA133">
        <v>0</v>
      </c>
      <c r="CWB133">
        <v>0</v>
      </c>
      <c r="CWC133">
        <v>0</v>
      </c>
      <c r="CWD133">
        <v>0</v>
      </c>
      <c r="CWE133">
        <v>0</v>
      </c>
      <c r="CWF133">
        <v>0</v>
      </c>
      <c r="CWG133">
        <v>0</v>
      </c>
      <c r="CWH133">
        <v>1</v>
      </c>
      <c r="CWI133">
        <v>0</v>
      </c>
      <c r="CWJ133">
        <v>0</v>
      </c>
      <c r="CWK133">
        <v>0</v>
      </c>
      <c r="CWL133">
        <v>0</v>
      </c>
      <c r="CWM133">
        <v>0</v>
      </c>
      <c r="CWN133">
        <v>0</v>
      </c>
      <c r="CWO133">
        <v>0</v>
      </c>
      <c r="CWP133">
        <v>1</v>
      </c>
      <c r="CWQ133">
        <v>1</v>
      </c>
      <c r="CWR133">
        <v>0</v>
      </c>
      <c r="CWS133">
        <v>0</v>
      </c>
      <c r="CWT133">
        <v>0</v>
      </c>
      <c r="CWU133">
        <v>2</v>
      </c>
      <c r="CWV133">
        <v>0</v>
      </c>
      <c r="CWW133">
        <v>0</v>
      </c>
      <c r="CWX133">
        <v>1</v>
      </c>
      <c r="CWY133">
        <v>0</v>
      </c>
      <c r="CWZ133">
        <v>0</v>
      </c>
      <c r="CXA133">
        <v>0</v>
      </c>
      <c r="CXB133">
        <v>0</v>
      </c>
      <c r="CXC133">
        <v>0</v>
      </c>
      <c r="CXD133">
        <v>0</v>
      </c>
      <c r="CXE133">
        <v>0</v>
      </c>
      <c r="CXF133">
        <v>3</v>
      </c>
      <c r="CXG133">
        <v>0</v>
      </c>
      <c r="CXH133">
        <v>0</v>
      </c>
      <c r="CXI133">
        <v>0</v>
      </c>
      <c r="CXJ133">
        <v>0</v>
      </c>
      <c r="CXK133">
        <v>0</v>
      </c>
      <c r="CXL133">
        <v>0</v>
      </c>
      <c r="CXM133">
        <v>1</v>
      </c>
      <c r="CXN133">
        <v>1</v>
      </c>
      <c r="CXO133">
        <v>0</v>
      </c>
      <c r="CXP133">
        <v>0</v>
      </c>
      <c r="CXQ133">
        <v>0</v>
      </c>
      <c r="CXR133">
        <v>0</v>
      </c>
      <c r="CXS133">
        <v>0</v>
      </c>
      <c r="CXT133">
        <v>0</v>
      </c>
      <c r="CXU133">
        <v>0</v>
      </c>
      <c r="CXV133">
        <v>0</v>
      </c>
      <c r="CXW133">
        <v>0</v>
      </c>
      <c r="CXX133">
        <v>2</v>
      </c>
      <c r="CXY133">
        <v>0</v>
      </c>
      <c r="CXZ133">
        <v>2</v>
      </c>
      <c r="CYA133">
        <v>0</v>
      </c>
      <c r="CYB133">
        <v>1</v>
      </c>
      <c r="CYC133">
        <v>0</v>
      </c>
      <c r="CYD133">
        <v>0</v>
      </c>
      <c r="CYE133">
        <v>0</v>
      </c>
      <c r="CYF133">
        <v>0</v>
      </c>
      <c r="CYG133">
        <v>1</v>
      </c>
      <c r="CYH133">
        <v>1</v>
      </c>
      <c r="CYI133">
        <v>0</v>
      </c>
      <c r="CYJ133">
        <v>0</v>
      </c>
      <c r="CYK133">
        <v>1</v>
      </c>
      <c r="CYL133">
        <v>1</v>
      </c>
      <c r="CYM133">
        <v>0</v>
      </c>
      <c r="CYN133">
        <v>0</v>
      </c>
      <c r="CYO133">
        <v>0</v>
      </c>
      <c r="CYP133">
        <v>1</v>
      </c>
      <c r="CYQ133">
        <v>1</v>
      </c>
      <c r="CYR133">
        <v>0</v>
      </c>
      <c r="CYS133">
        <v>2</v>
      </c>
      <c r="CYT133">
        <v>0</v>
      </c>
      <c r="CYU133">
        <v>0</v>
      </c>
      <c r="CYV133">
        <v>2</v>
      </c>
      <c r="CYW133">
        <v>0</v>
      </c>
      <c r="CYX133">
        <v>0</v>
      </c>
      <c r="CYY133">
        <v>0</v>
      </c>
      <c r="CYZ133">
        <v>1</v>
      </c>
      <c r="CZA133">
        <v>0</v>
      </c>
      <c r="CZB133">
        <v>0</v>
      </c>
      <c r="CZC133">
        <v>0</v>
      </c>
      <c r="CZD133">
        <v>0</v>
      </c>
      <c r="CZE133">
        <v>0</v>
      </c>
      <c r="CZF133">
        <v>0</v>
      </c>
      <c r="CZG133">
        <v>0</v>
      </c>
      <c r="CZH133">
        <v>0</v>
      </c>
      <c r="CZI133">
        <v>0</v>
      </c>
      <c r="CZJ133">
        <v>0</v>
      </c>
      <c r="CZK133">
        <v>0</v>
      </c>
      <c r="CZL133">
        <v>1</v>
      </c>
      <c r="CZM133">
        <v>0</v>
      </c>
      <c r="CZN133">
        <v>0</v>
      </c>
      <c r="CZO133">
        <v>1</v>
      </c>
      <c r="CZP133">
        <v>0</v>
      </c>
      <c r="CZQ133">
        <v>0</v>
      </c>
      <c r="CZR133">
        <v>0</v>
      </c>
      <c r="CZS133">
        <v>2</v>
      </c>
      <c r="CZT133">
        <v>0</v>
      </c>
      <c r="CZU133">
        <v>1</v>
      </c>
      <c r="CZV133">
        <v>0</v>
      </c>
      <c r="CZW133">
        <v>1</v>
      </c>
      <c r="CZX133">
        <v>0</v>
      </c>
      <c r="CZY133">
        <v>0</v>
      </c>
      <c r="CZZ133">
        <v>1</v>
      </c>
      <c r="DAA133">
        <v>0</v>
      </c>
      <c r="DAB133">
        <v>0</v>
      </c>
      <c r="DAC133">
        <v>0</v>
      </c>
      <c r="DAD133">
        <v>0</v>
      </c>
      <c r="DAE133">
        <v>0</v>
      </c>
      <c r="DAF133">
        <v>0</v>
      </c>
      <c r="DAG133">
        <v>0</v>
      </c>
      <c r="DAH133">
        <v>0</v>
      </c>
      <c r="DAI133">
        <v>0</v>
      </c>
      <c r="DAJ133">
        <v>0</v>
      </c>
      <c r="DAK133">
        <v>0</v>
      </c>
      <c r="DAL133">
        <v>0</v>
      </c>
      <c r="DAM133">
        <v>0</v>
      </c>
      <c r="DAN133">
        <v>0</v>
      </c>
      <c r="DAO133">
        <v>0</v>
      </c>
      <c r="DAP133">
        <v>0</v>
      </c>
      <c r="DAQ133">
        <v>0</v>
      </c>
      <c r="DAR133">
        <v>0</v>
      </c>
      <c r="DAS133">
        <v>0</v>
      </c>
      <c r="DAT133">
        <v>0</v>
      </c>
      <c r="DAU133">
        <v>0</v>
      </c>
      <c r="DAV133">
        <v>0</v>
      </c>
      <c r="DAW133">
        <v>0</v>
      </c>
      <c r="DAX133">
        <v>0</v>
      </c>
      <c r="DAY133">
        <v>0</v>
      </c>
      <c r="DAZ133">
        <v>0</v>
      </c>
      <c r="DBA133">
        <v>0</v>
      </c>
      <c r="DBB133">
        <v>0</v>
      </c>
      <c r="DBC133">
        <v>0</v>
      </c>
      <c r="DBD133">
        <v>0</v>
      </c>
      <c r="DBE133">
        <v>0</v>
      </c>
      <c r="DBF133">
        <v>0</v>
      </c>
      <c r="DBG133">
        <v>0</v>
      </c>
      <c r="DBH133">
        <v>0</v>
      </c>
      <c r="DBI133">
        <v>0</v>
      </c>
      <c r="DBJ133">
        <v>0</v>
      </c>
      <c r="DBK133">
        <v>0</v>
      </c>
      <c r="DBL133">
        <v>1</v>
      </c>
      <c r="DBM133">
        <v>0</v>
      </c>
      <c r="DBN133">
        <v>0</v>
      </c>
      <c r="DBO133">
        <v>0</v>
      </c>
      <c r="DBP133">
        <v>0</v>
      </c>
      <c r="DBQ133">
        <v>0</v>
      </c>
      <c r="DBR133">
        <v>0</v>
      </c>
      <c r="DBS133">
        <v>0</v>
      </c>
      <c r="DBT133">
        <v>0</v>
      </c>
      <c r="DBU133">
        <v>0</v>
      </c>
      <c r="DBV133">
        <v>0</v>
      </c>
      <c r="DBW133">
        <v>0</v>
      </c>
      <c r="DBX133">
        <v>0</v>
      </c>
      <c r="DBY133">
        <v>0</v>
      </c>
      <c r="DBZ133">
        <v>0</v>
      </c>
      <c r="DCA133">
        <v>0</v>
      </c>
      <c r="DCB133">
        <v>0</v>
      </c>
      <c r="DCC133">
        <v>0</v>
      </c>
      <c r="DCD133">
        <v>0</v>
      </c>
      <c r="DCE133">
        <v>0</v>
      </c>
      <c r="DCF133">
        <v>0</v>
      </c>
      <c r="DCG133">
        <v>0</v>
      </c>
      <c r="DCH133">
        <v>0</v>
      </c>
      <c r="DCI133">
        <v>4</v>
      </c>
      <c r="DCJ133">
        <v>0</v>
      </c>
      <c r="DCK133">
        <v>0</v>
      </c>
      <c r="DCL133">
        <v>0</v>
      </c>
      <c r="DCM133">
        <v>0</v>
      </c>
      <c r="DCN133">
        <v>1</v>
      </c>
      <c r="DCO133">
        <v>1</v>
      </c>
      <c r="DCP133">
        <v>0</v>
      </c>
      <c r="DCQ133">
        <v>1</v>
      </c>
      <c r="DCR133">
        <v>1</v>
      </c>
      <c r="DCS133">
        <v>0</v>
      </c>
      <c r="DCT133">
        <v>1</v>
      </c>
      <c r="DCU133">
        <v>1</v>
      </c>
      <c r="DCV133">
        <v>0</v>
      </c>
      <c r="DCW133">
        <v>1</v>
      </c>
      <c r="DCX133">
        <v>0</v>
      </c>
      <c r="DCY133">
        <v>0</v>
      </c>
      <c r="DCZ133">
        <v>2</v>
      </c>
      <c r="DDA133">
        <v>0</v>
      </c>
      <c r="DDB133">
        <v>0</v>
      </c>
      <c r="DDC133">
        <v>1</v>
      </c>
      <c r="DDD133">
        <v>0</v>
      </c>
      <c r="DDE133">
        <v>0</v>
      </c>
      <c r="DDF133">
        <v>0</v>
      </c>
      <c r="DDG133">
        <v>0</v>
      </c>
      <c r="DDH133">
        <v>1</v>
      </c>
      <c r="DDI133">
        <v>0</v>
      </c>
      <c r="DDJ133">
        <v>0</v>
      </c>
      <c r="DDK133">
        <v>0</v>
      </c>
      <c r="DDL133">
        <v>0</v>
      </c>
      <c r="DDM133">
        <v>0</v>
      </c>
      <c r="DDN133">
        <v>1</v>
      </c>
      <c r="DDO133">
        <v>1</v>
      </c>
      <c r="DDP133">
        <v>1</v>
      </c>
      <c r="DDQ133">
        <v>0</v>
      </c>
      <c r="DDR133">
        <v>0</v>
      </c>
      <c r="DDS133">
        <v>0</v>
      </c>
      <c r="DDT133">
        <v>0</v>
      </c>
      <c r="DDU133">
        <v>0</v>
      </c>
      <c r="DDV133">
        <v>0</v>
      </c>
      <c r="DDW133">
        <v>0</v>
      </c>
      <c r="DDX133">
        <v>0</v>
      </c>
      <c r="DDY133">
        <v>0</v>
      </c>
      <c r="DDZ133">
        <v>0</v>
      </c>
      <c r="DEA133">
        <v>0</v>
      </c>
      <c r="DEB133">
        <v>0</v>
      </c>
      <c r="DEC133">
        <v>0</v>
      </c>
      <c r="DED133">
        <v>0</v>
      </c>
      <c r="DEE133">
        <v>1</v>
      </c>
      <c r="DEF133">
        <v>0</v>
      </c>
      <c r="DEG133">
        <v>4</v>
      </c>
      <c r="DEH133">
        <v>0</v>
      </c>
      <c r="DEI133">
        <v>0</v>
      </c>
      <c r="DEJ133">
        <v>0</v>
      </c>
      <c r="DEK133">
        <v>0</v>
      </c>
      <c r="DEL133">
        <v>0</v>
      </c>
      <c r="DEM133">
        <v>0</v>
      </c>
      <c r="DEN133">
        <v>0</v>
      </c>
      <c r="DEO133">
        <v>0</v>
      </c>
      <c r="DEP133">
        <v>0</v>
      </c>
      <c r="DEQ133">
        <v>1</v>
      </c>
      <c r="DER133">
        <v>0</v>
      </c>
      <c r="DES133">
        <v>0</v>
      </c>
      <c r="DET133">
        <v>0</v>
      </c>
      <c r="DEU133">
        <v>0</v>
      </c>
      <c r="DEV133">
        <v>1</v>
      </c>
      <c r="DEW133">
        <v>0</v>
      </c>
      <c r="DEX133">
        <v>0</v>
      </c>
      <c r="DEY133">
        <v>1</v>
      </c>
      <c r="DEZ133">
        <v>0</v>
      </c>
      <c r="DFA133">
        <v>0</v>
      </c>
      <c r="DFB133">
        <v>0</v>
      </c>
      <c r="DFC133">
        <v>0</v>
      </c>
      <c r="DFD133">
        <v>0</v>
      </c>
      <c r="DFE133">
        <v>0</v>
      </c>
      <c r="DFF133">
        <v>0</v>
      </c>
      <c r="DFG133">
        <v>0</v>
      </c>
      <c r="DFH133">
        <v>0</v>
      </c>
      <c r="DFI133">
        <v>0</v>
      </c>
      <c r="DFJ133">
        <v>1</v>
      </c>
      <c r="DFK133">
        <v>0</v>
      </c>
      <c r="DFL133">
        <v>0</v>
      </c>
      <c r="DFM133">
        <v>0</v>
      </c>
      <c r="DFN133">
        <v>0</v>
      </c>
      <c r="DFO133">
        <v>2</v>
      </c>
      <c r="DFP133">
        <v>0</v>
      </c>
      <c r="DFQ133">
        <v>0</v>
      </c>
      <c r="DFR133">
        <v>2</v>
      </c>
      <c r="DFS133">
        <v>1</v>
      </c>
      <c r="DFT133">
        <v>2</v>
      </c>
      <c r="DFU133">
        <v>2</v>
      </c>
      <c r="DFV133">
        <v>1</v>
      </c>
      <c r="DFW133">
        <v>2</v>
      </c>
      <c r="DFX133">
        <v>1</v>
      </c>
      <c r="DFY133">
        <v>1</v>
      </c>
      <c r="DFZ133">
        <v>1</v>
      </c>
      <c r="DGA133">
        <v>0</v>
      </c>
      <c r="DGB133">
        <v>0</v>
      </c>
      <c r="DGC133">
        <v>0</v>
      </c>
      <c r="DGD133">
        <v>1</v>
      </c>
      <c r="DGE133">
        <v>1</v>
      </c>
      <c r="DGF133">
        <v>3</v>
      </c>
      <c r="DGG133">
        <v>0</v>
      </c>
      <c r="DGH133">
        <v>1</v>
      </c>
      <c r="DGI133">
        <v>1</v>
      </c>
      <c r="DGJ133">
        <v>1</v>
      </c>
      <c r="DGK133">
        <v>1</v>
      </c>
      <c r="DGL133">
        <v>0</v>
      </c>
      <c r="DGM133">
        <v>1</v>
      </c>
      <c r="DGN133">
        <v>0</v>
      </c>
      <c r="DGO133">
        <v>3</v>
      </c>
      <c r="DGP133">
        <v>2</v>
      </c>
      <c r="DGQ133">
        <v>0</v>
      </c>
      <c r="DGR133">
        <v>0</v>
      </c>
      <c r="DGS133">
        <v>0</v>
      </c>
      <c r="DGT133">
        <v>1</v>
      </c>
      <c r="DGU133">
        <v>1</v>
      </c>
      <c r="DGV133">
        <v>1</v>
      </c>
      <c r="DGW133">
        <v>1</v>
      </c>
      <c r="DGX133">
        <v>0</v>
      </c>
      <c r="DGY133">
        <v>1</v>
      </c>
      <c r="DGZ133">
        <v>1</v>
      </c>
      <c r="DHA133">
        <v>1</v>
      </c>
      <c r="DHB133">
        <v>2</v>
      </c>
      <c r="DHC133">
        <v>2</v>
      </c>
      <c r="DHD133">
        <v>0</v>
      </c>
      <c r="DHE133">
        <v>0</v>
      </c>
      <c r="DHF133">
        <v>1</v>
      </c>
      <c r="DHG133">
        <v>2</v>
      </c>
      <c r="DHH133">
        <v>0</v>
      </c>
      <c r="DHI133">
        <v>1</v>
      </c>
      <c r="DHJ133">
        <v>1</v>
      </c>
      <c r="DHK133">
        <v>5</v>
      </c>
      <c r="DHL133">
        <v>1</v>
      </c>
      <c r="DHM133">
        <v>3</v>
      </c>
      <c r="DHN133">
        <v>0</v>
      </c>
      <c r="DHO133">
        <v>1</v>
      </c>
      <c r="DHP133">
        <v>0</v>
      </c>
      <c r="DHQ133">
        <v>1</v>
      </c>
      <c r="DHR133">
        <v>0</v>
      </c>
      <c r="DHS133">
        <v>1</v>
      </c>
      <c r="DHT133">
        <v>0</v>
      </c>
      <c r="DHU133">
        <v>1</v>
      </c>
      <c r="DHV133">
        <v>1</v>
      </c>
      <c r="DHW133">
        <v>1</v>
      </c>
      <c r="DHX133">
        <v>0</v>
      </c>
      <c r="DHY133">
        <v>2</v>
      </c>
      <c r="DHZ133">
        <v>1</v>
      </c>
      <c r="DIA133">
        <v>1</v>
      </c>
      <c r="DIB133">
        <v>1</v>
      </c>
      <c r="DIC133">
        <v>0</v>
      </c>
      <c r="DID133">
        <v>1</v>
      </c>
      <c r="DIE133">
        <v>0</v>
      </c>
      <c r="DIF133">
        <v>1</v>
      </c>
      <c r="DIG133">
        <v>1</v>
      </c>
      <c r="DIH133">
        <v>1</v>
      </c>
      <c r="DII133">
        <v>1</v>
      </c>
      <c r="DIJ133">
        <v>1</v>
      </c>
      <c r="DIK133">
        <v>0</v>
      </c>
      <c r="DIL133">
        <v>1</v>
      </c>
      <c r="DIM133">
        <v>1</v>
      </c>
      <c r="DIN133">
        <v>1</v>
      </c>
      <c r="DIO133">
        <v>0</v>
      </c>
      <c r="DIP133">
        <v>0</v>
      </c>
      <c r="DIQ133">
        <v>2</v>
      </c>
      <c r="DIR133">
        <v>1</v>
      </c>
      <c r="DIS133">
        <v>1</v>
      </c>
      <c r="DIT133">
        <v>1</v>
      </c>
      <c r="DIU133">
        <v>1</v>
      </c>
      <c r="DIV133">
        <v>0</v>
      </c>
      <c r="DIW133">
        <v>2</v>
      </c>
      <c r="DIX133">
        <v>1</v>
      </c>
      <c r="DIY133">
        <v>1</v>
      </c>
      <c r="DIZ133">
        <v>1</v>
      </c>
      <c r="DJA133">
        <v>0</v>
      </c>
      <c r="DJB133">
        <v>1</v>
      </c>
      <c r="DJC133">
        <v>0</v>
      </c>
      <c r="DJD133">
        <v>2</v>
      </c>
      <c r="DJE133">
        <v>4</v>
      </c>
      <c r="DJF133">
        <v>1</v>
      </c>
      <c r="DJG133">
        <v>1</v>
      </c>
      <c r="DJH133">
        <v>1</v>
      </c>
      <c r="DJI133">
        <v>1</v>
      </c>
      <c r="DJJ133">
        <v>1</v>
      </c>
      <c r="DJK133">
        <v>1</v>
      </c>
      <c r="DJL133">
        <v>0</v>
      </c>
      <c r="DJM133">
        <v>2</v>
      </c>
      <c r="DJN133">
        <v>1</v>
      </c>
      <c r="DJO133">
        <v>0</v>
      </c>
      <c r="DJP133">
        <v>1</v>
      </c>
      <c r="DJQ133">
        <v>0</v>
      </c>
      <c r="DJR133">
        <v>2</v>
      </c>
      <c r="DJS133">
        <v>1</v>
      </c>
      <c r="DJT133">
        <v>1</v>
      </c>
      <c r="DJU133">
        <v>1</v>
      </c>
      <c r="DJV133">
        <v>1</v>
      </c>
      <c r="DJW133">
        <v>1</v>
      </c>
      <c r="DJX133">
        <v>0</v>
      </c>
      <c r="DJY133">
        <v>0</v>
      </c>
      <c r="DJZ133">
        <v>1</v>
      </c>
      <c r="DKA133">
        <v>2</v>
      </c>
      <c r="DKB133">
        <v>0</v>
      </c>
      <c r="DKC133">
        <v>0</v>
      </c>
      <c r="DKD133">
        <v>1</v>
      </c>
      <c r="DKE133">
        <v>0</v>
      </c>
      <c r="DKF133">
        <v>2</v>
      </c>
      <c r="DKG133">
        <v>1</v>
      </c>
      <c r="DKH133">
        <v>1</v>
      </c>
      <c r="DKI133">
        <v>0</v>
      </c>
      <c r="DKJ133">
        <v>3</v>
      </c>
      <c r="DKK133">
        <v>3</v>
      </c>
      <c r="DKL133">
        <v>2</v>
      </c>
      <c r="DKM133">
        <v>1</v>
      </c>
      <c r="DKN133">
        <v>1</v>
      </c>
      <c r="DKO133">
        <v>2</v>
      </c>
      <c r="DKP133">
        <v>1</v>
      </c>
      <c r="DKQ133">
        <v>0</v>
      </c>
      <c r="DKR133">
        <v>1</v>
      </c>
      <c r="DKS133">
        <v>0</v>
      </c>
      <c r="DKT133">
        <v>1</v>
      </c>
      <c r="DKU133">
        <v>1</v>
      </c>
      <c r="DKV133">
        <v>2</v>
      </c>
      <c r="DKW133">
        <v>0</v>
      </c>
      <c r="DKX133">
        <v>3</v>
      </c>
      <c r="DKY133">
        <v>2</v>
      </c>
      <c r="DKZ133">
        <v>0</v>
      </c>
      <c r="DLA133">
        <v>2</v>
      </c>
      <c r="DLB133">
        <v>1</v>
      </c>
      <c r="DLC133">
        <v>0</v>
      </c>
      <c r="DLD133">
        <v>1</v>
      </c>
      <c r="DLE133">
        <v>2</v>
      </c>
      <c r="DLF133">
        <v>0</v>
      </c>
      <c r="DLG133">
        <v>0</v>
      </c>
      <c r="DLH133">
        <v>1</v>
      </c>
      <c r="DLI133">
        <v>0</v>
      </c>
      <c r="DLJ133">
        <v>1</v>
      </c>
      <c r="DLK133">
        <v>3</v>
      </c>
      <c r="DLL133">
        <v>0</v>
      </c>
      <c r="DLM133">
        <v>0</v>
      </c>
      <c r="DLN133">
        <v>0</v>
      </c>
      <c r="DLO133">
        <v>0</v>
      </c>
      <c r="DLP133">
        <v>1</v>
      </c>
      <c r="DLQ133">
        <v>1</v>
      </c>
      <c r="DLR133">
        <v>1</v>
      </c>
      <c r="DLS133">
        <v>1</v>
      </c>
      <c r="DLT133">
        <v>1</v>
      </c>
      <c r="DLU133">
        <v>1</v>
      </c>
      <c r="DLV133">
        <v>0</v>
      </c>
      <c r="DLW133">
        <v>1</v>
      </c>
      <c r="DLX133">
        <v>0</v>
      </c>
      <c r="DLY133">
        <v>2</v>
      </c>
      <c r="DLZ133">
        <v>1</v>
      </c>
      <c r="DMA133">
        <v>0</v>
      </c>
      <c r="DMB133">
        <v>1</v>
      </c>
      <c r="DMC133">
        <v>1</v>
      </c>
      <c r="DMD133">
        <v>1</v>
      </c>
      <c r="DME133">
        <v>0</v>
      </c>
      <c r="DMF133">
        <v>0</v>
      </c>
      <c r="DMG133">
        <v>0</v>
      </c>
      <c r="DMH133">
        <v>1</v>
      </c>
      <c r="DMI133">
        <v>0</v>
      </c>
      <c r="DMJ133">
        <v>1</v>
      </c>
      <c r="DMK133">
        <v>1</v>
      </c>
      <c r="DML133">
        <v>0</v>
      </c>
      <c r="DMM133">
        <v>1</v>
      </c>
      <c r="DMN133">
        <v>0</v>
      </c>
      <c r="DMO133">
        <v>1</v>
      </c>
      <c r="DMP133">
        <v>1</v>
      </c>
      <c r="DMQ133">
        <v>0</v>
      </c>
      <c r="DMR133">
        <v>0</v>
      </c>
      <c r="DMS133">
        <v>1</v>
      </c>
      <c r="DMT133">
        <v>1</v>
      </c>
      <c r="DMU133">
        <v>2</v>
      </c>
      <c r="DMV133">
        <v>1</v>
      </c>
      <c r="DMW133">
        <v>1</v>
      </c>
      <c r="DMX133">
        <v>1</v>
      </c>
      <c r="DMY133">
        <v>2</v>
      </c>
      <c r="DMZ133">
        <v>1</v>
      </c>
      <c r="DNA133">
        <v>3</v>
      </c>
      <c r="DNB133">
        <v>3</v>
      </c>
      <c r="DNC133">
        <v>1</v>
      </c>
      <c r="DND133">
        <v>0</v>
      </c>
      <c r="DNE133">
        <v>1</v>
      </c>
      <c r="DNF133">
        <v>1</v>
      </c>
      <c r="DNG133">
        <v>0</v>
      </c>
      <c r="DNH133">
        <v>1</v>
      </c>
      <c r="DNI133">
        <v>0</v>
      </c>
      <c r="DNJ133">
        <v>1</v>
      </c>
      <c r="DNK133">
        <v>1</v>
      </c>
      <c r="DNL133">
        <v>0</v>
      </c>
      <c r="DNM133">
        <v>1</v>
      </c>
      <c r="DNN133">
        <v>1</v>
      </c>
      <c r="DNO133">
        <v>0</v>
      </c>
      <c r="DNP133">
        <v>1</v>
      </c>
      <c r="DNQ133">
        <v>1</v>
      </c>
      <c r="DNR133">
        <v>0</v>
      </c>
      <c r="DNS133">
        <v>0</v>
      </c>
      <c r="DNT133">
        <v>1</v>
      </c>
      <c r="DNU133">
        <v>1</v>
      </c>
      <c r="DNV133">
        <v>1</v>
      </c>
      <c r="DNW133">
        <v>1</v>
      </c>
      <c r="DNX133">
        <v>1</v>
      </c>
      <c r="DNY133">
        <v>1</v>
      </c>
      <c r="DNZ133">
        <v>0</v>
      </c>
      <c r="DOA133">
        <v>1</v>
      </c>
      <c r="DOB133">
        <v>1</v>
      </c>
      <c r="DOC133">
        <v>0</v>
      </c>
      <c r="DOD133">
        <v>0</v>
      </c>
      <c r="DOE133">
        <v>3</v>
      </c>
      <c r="DOF133">
        <v>1</v>
      </c>
      <c r="DOG133">
        <v>1</v>
      </c>
      <c r="DOH133">
        <v>2</v>
      </c>
      <c r="DOI133">
        <v>3</v>
      </c>
      <c r="DOJ133">
        <v>1</v>
      </c>
      <c r="DOK133">
        <v>1</v>
      </c>
      <c r="DOL133">
        <v>1</v>
      </c>
      <c r="DOM133">
        <v>3</v>
      </c>
      <c r="DON133">
        <v>3</v>
      </c>
      <c r="DOO133">
        <v>0</v>
      </c>
      <c r="DOP133">
        <v>1</v>
      </c>
      <c r="DOQ133">
        <v>2</v>
      </c>
      <c r="DOR133">
        <v>0</v>
      </c>
      <c r="DOS133">
        <v>2</v>
      </c>
      <c r="DOT133">
        <v>0</v>
      </c>
      <c r="DOU133">
        <v>0</v>
      </c>
      <c r="DOV133">
        <v>0</v>
      </c>
      <c r="DOW133">
        <v>0</v>
      </c>
      <c r="DOX133">
        <v>1</v>
      </c>
      <c r="DOY133">
        <v>0</v>
      </c>
      <c r="DOZ133">
        <v>2</v>
      </c>
      <c r="DPA133">
        <v>0</v>
      </c>
      <c r="DPB133">
        <v>0</v>
      </c>
      <c r="DPC133">
        <v>0</v>
      </c>
      <c r="DPD133">
        <v>0</v>
      </c>
      <c r="DPE133">
        <v>0</v>
      </c>
      <c r="DPF133">
        <v>1</v>
      </c>
      <c r="DPG133">
        <v>0</v>
      </c>
      <c r="DPH133">
        <v>0</v>
      </c>
      <c r="DPI133">
        <v>1</v>
      </c>
      <c r="DPJ133">
        <v>1</v>
      </c>
      <c r="DPK133">
        <v>1</v>
      </c>
      <c r="DPL133">
        <v>1</v>
      </c>
      <c r="DPM133">
        <v>0</v>
      </c>
      <c r="DPN133">
        <v>1</v>
      </c>
      <c r="DPO133">
        <v>1</v>
      </c>
      <c r="DPP133">
        <v>1</v>
      </c>
      <c r="DPQ133">
        <v>0</v>
      </c>
      <c r="DPR133">
        <v>1</v>
      </c>
      <c r="DPS133">
        <v>1</v>
      </c>
      <c r="DPT133">
        <v>1</v>
      </c>
      <c r="DPU133">
        <v>1</v>
      </c>
      <c r="DPV133">
        <v>0</v>
      </c>
      <c r="DPW133">
        <v>1</v>
      </c>
      <c r="DPX133">
        <v>1</v>
      </c>
      <c r="DPY133">
        <v>0</v>
      </c>
      <c r="DPZ133">
        <v>0</v>
      </c>
      <c r="DQA133">
        <v>1</v>
      </c>
      <c r="DQB133">
        <v>0</v>
      </c>
      <c r="DQC133">
        <v>0</v>
      </c>
      <c r="DQD133">
        <v>1</v>
      </c>
      <c r="DQE133">
        <v>0</v>
      </c>
      <c r="DQF133">
        <v>1</v>
      </c>
      <c r="DQG133">
        <v>1</v>
      </c>
      <c r="DQH133">
        <v>1</v>
      </c>
      <c r="DQI133">
        <v>1</v>
      </c>
      <c r="DQJ133">
        <v>2</v>
      </c>
      <c r="DQK133">
        <v>1</v>
      </c>
      <c r="DQL133">
        <v>2</v>
      </c>
      <c r="DQM133">
        <v>0</v>
      </c>
      <c r="DQN133">
        <v>0</v>
      </c>
      <c r="DQO133">
        <v>2</v>
      </c>
      <c r="DQP133">
        <v>0</v>
      </c>
      <c r="DQQ133">
        <v>0</v>
      </c>
      <c r="DQR133">
        <v>1</v>
      </c>
      <c r="DQS133">
        <v>1</v>
      </c>
      <c r="DQT133">
        <v>0</v>
      </c>
      <c r="DQU133">
        <v>0</v>
      </c>
      <c r="DQV133">
        <v>0</v>
      </c>
      <c r="DQW133">
        <v>1</v>
      </c>
      <c r="DQX133">
        <v>1</v>
      </c>
      <c r="DQY133">
        <v>0</v>
      </c>
      <c r="DQZ133">
        <v>1</v>
      </c>
      <c r="DRA133">
        <v>2</v>
      </c>
      <c r="DRB133">
        <v>1</v>
      </c>
      <c r="DRC133">
        <v>1</v>
      </c>
      <c r="DRD133">
        <v>1</v>
      </c>
      <c r="DRE133">
        <v>0</v>
      </c>
      <c r="DRF133">
        <v>0</v>
      </c>
      <c r="DRG133">
        <v>1</v>
      </c>
      <c r="DRH133">
        <v>0</v>
      </c>
      <c r="DRI133">
        <v>1</v>
      </c>
      <c r="DRJ133">
        <v>0</v>
      </c>
      <c r="DRK133">
        <v>0</v>
      </c>
      <c r="DRL133">
        <v>1</v>
      </c>
      <c r="DRM133">
        <v>0</v>
      </c>
      <c r="DRN133">
        <v>0</v>
      </c>
      <c r="DRO133">
        <v>1</v>
      </c>
      <c r="DRP133">
        <v>0</v>
      </c>
      <c r="DRQ133">
        <v>2</v>
      </c>
      <c r="DRR133">
        <v>1</v>
      </c>
      <c r="DRS133">
        <v>1</v>
      </c>
      <c r="DRT133">
        <v>1</v>
      </c>
      <c r="DRU133">
        <v>1</v>
      </c>
      <c r="DRV133">
        <v>1</v>
      </c>
      <c r="DRW133">
        <v>0</v>
      </c>
      <c r="DRX133">
        <v>1</v>
      </c>
      <c r="DRY133">
        <v>0</v>
      </c>
      <c r="DRZ133">
        <v>1</v>
      </c>
      <c r="DSA133">
        <v>1</v>
      </c>
      <c r="DSB133">
        <v>0</v>
      </c>
      <c r="DSC133">
        <v>1</v>
      </c>
      <c r="DSD133">
        <v>2</v>
      </c>
      <c r="DSE133">
        <v>1</v>
      </c>
      <c r="DSF133">
        <v>1</v>
      </c>
      <c r="DSG133">
        <v>2</v>
      </c>
      <c r="DSH133">
        <v>1</v>
      </c>
      <c r="DSI133">
        <v>2</v>
      </c>
      <c r="DSJ133">
        <v>1</v>
      </c>
      <c r="DSK133">
        <v>0</v>
      </c>
      <c r="DSL133">
        <v>1</v>
      </c>
      <c r="DSM133">
        <v>0</v>
      </c>
      <c r="DSN133">
        <v>0</v>
      </c>
      <c r="DSO133">
        <v>1</v>
      </c>
      <c r="DSP133">
        <v>0</v>
      </c>
      <c r="DSQ133">
        <v>0</v>
      </c>
      <c r="DSR133">
        <v>0</v>
      </c>
      <c r="DSS133">
        <v>1</v>
      </c>
      <c r="DST133">
        <v>0</v>
      </c>
      <c r="DSU133">
        <v>1</v>
      </c>
      <c r="DSV133">
        <v>1</v>
      </c>
      <c r="DSW133">
        <v>1</v>
      </c>
      <c r="DSX133">
        <v>1</v>
      </c>
      <c r="DSY133">
        <v>0</v>
      </c>
      <c r="DSZ133">
        <v>1</v>
      </c>
      <c r="DTA133">
        <v>0</v>
      </c>
      <c r="DTB133">
        <v>1</v>
      </c>
      <c r="DTC133">
        <v>0</v>
      </c>
      <c r="DTD133">
        <v>1</v>
      </c>
      <c r="DTE133">
        <v>1</v>
      </c>
      <c r="DTF133">
        <v>1</v>
      </c>
      <c r="DTG133">
        <v>0</v>
      </c>
      <c r="DTH133">
        <v>5</v>
      </c>
      <c r="DTI133">
        <v>1</v>
      </c>
      <c r="DTJ133">
        <v>2</v>
      </c>
      <c r="DTK133">
        <v>0</v>
      </c>
      <c r="DTL133">
        <v>1</v>
      </c>
      <c r="DTM133">
        <v>2</v>
      </c>
      <c r="DTN133">
        <v>0</v>
      </c>
      <c r="DTO133">
        <v>1</v>
      </c>
      <c r="DTP133">
        <v>0</v>
      </c>
      <c r="DTQ133">
        <v>1</v>
      </c>
      <c r="DTR133">
        <v>1</v>
      </c>
      <c r="DTS133">
        <v>2</v>
      </c>
      <c r="DTT133">
        <v>1</v>
      </c>
      <c r="DTU133">
        <v>0</v>
      </c>
      <c r="DTV133">
        <v>1</v>
      </c>
      <c r="DTW133">
        <v>1</v>
      </c>
      <c r="DTX133">
        <v>1</v>
      </c>
      <c r="DTY133">
        <v>0</v>
      </c>
      <c r="DTZ133">
        <v>0</v>
      </c>
      <c r="DUA133">
        <v>0</v>
      </c>
      <c r="DUB133">
        <v>0</v>
      </c>
      <c r="DUC133">
        <v>1</v>
      </c>
      <c r="DUD133">
        <v>0</v>
      </c>
      <c r="DUE133">
        <v>0</v>
      </c>
      <c r="DUF133">
        <v>0</v>
      </c>
      <c r="DUG133">
        <v>1</v>
      </c>
      <c r="DUH133">
        <v>0</v>
      </c>
      <c r="DUI133">
        <v>0</v>
      </c>
      <c r="DUJ133">
        <v>0</v>
      </c>
      <c r="DUK133">
        <v>1</v>
      </c>
      <c r="DUL133">
        <v>3</v>
      </c>
      <c r="DUM133">
        <v>2</v>
      </c>
      <c r="DUN133">
        <v>1</v>
      </c>
      <c r="DUO133">
        <v>0</v>
      </c>
      <c r="DUP133">
        <v>1</v>
      </c>
      <c r="DUQ133">
        <v>0</v>
      </c>
      <c r="DUR133">
        <v>0</v>
      </c>
      <c r="DUS133">
        <v>1</v>
      </c>
      <c r="DUT133">
        <v>1</v>
      </c>
      <c r="DUU133">
        <v>0</v>
      </c>
      <c r="DUV133">
        <v>1</v>
      </c>
      <c r="DUW133">
        <v>1</v>
      </c>
      <c r="DUX133">
        <v>2</v>
      </c>
      <c r="DUY133">
        <v>1</v>
      </c>
      <c r="DUZ133">
        <v>0</v>
      </c>
      <c r="DVA133">
        <v>0</v>
      </c>
      <c r="DVB133">
        <v>1</v>
      </c>
      <c r="DVC133">
        <v>0</v>
      </c>
      <c r="DVD133">
        <v>0</v>
      </c>
      <c r="DVE133">
        <v>1</v>
      </c>
      <c r="DVF133">
        <v>1</v>
      </c>
      <c r="DVG133">
        <v>2</v>
      </c>
      <c r="DVH133">
        <v>1</v>
      </c>
      <c r="DVI133">
        <v>1</v>
      </c>
      <c r="DVJ133">
        <v>0</v>
      </c>
      <c r="DVK133">
        <v>1</v>
      </c>
      <c r="DVL133">
        <v>3</v>
      </c>
      <c r="DVM133">
        <v>1</v>
      </c>
      <c r="DVN133">
        <v>1</v>
      </c>
      <c r="DVO133">
        <v>1</v>
      </c>
      <c r="DVP133">
        <v>1</v>
      </c>
      <c r="DVQ133">
        <v>1</v>
      </c>
      <c r="DVR133">
        <v>1</v>
      </c>
      <c r="DVS133">
        <v>1</v>
      </c>
      <c r="DVT133">
        <v>1</v>
      </c>
      <c r="DVU133">
        <v>1</v>
      </c>
      <c r="DVV133">
        <v>0</v>
      </c>
      <c r="DVW133">
        <v>1</v>
      </c>
      <c r="DVX133">
        <v>1</v>
      </c>
      <c r="DVY133">
        <v>0</v>
      </c>
      <c r="DVZ133">
        <v>0</v>
      </c>
      <c r="DWA133">
        <v>1</v>
      </c>
      <c r="DWB133">
        <v>0</v>
      </c>
      <c r="DWC133">
        <v>1</v>
      </c>
      <c r="DWD133">
        <v>0</v>
      </c>
      <c r="DWE133">
        <v>0</v>
      </c>
      <c r="DWF133">
        <v>1</v>
      </c>
      <c r="DWG133">
        <v>1</v>
      </c>
      <c r="DWH133">
        <v>0</v>
      </c>
      <c r="DWI133">
        <v>1</v>
      </c>
      <c r="DWJ133">
        <v>1</v>
      </c>
      <c r="DWK133">
        <v>0</v>
      </c>
      <c r="DWL133">
        <v>1</v>
      </c>
      <c r="DWM133">
        <v>0</v>
      </c>
      <c r="DWN133">
        <v>0</v>
      </c>
      <c r="DWO133">
        <v>1</v>
      </c>
      <c r="DWP133">
        <v>1</v>
      </c>
      <c r="DWQ133">
        <v>1</v>
      </c>
      <c r="DWR133">
        <v>1</v>
      </c>
      <c r="DWS133">
        <v>1</v>
      </c>
      <c r="DWT133">
        <v>0</v>
      </c>
      <c r="DWU133">
        <v>1</v>
      </c>
      <c r="DWV133">
        <v>0</v>
      </c>
      <c r="DWW133">
        <v>0</v>
      </c>
      <c r="DWX133">
        <v>0</v>
      </c>
      <c r="DWY133">
        <v>1</v>
      </c>
      <c r="DWZ133">
        <v>1</v>
      </c>
      <c r="DXA133">
        <v>1</v>
      </c>
      <c r="DXB133">
        <v>1</v>
      </c>
      <c r="DXC133">
        <v>1</v>
      </c>
      <c r="DXD133">
        <v>0</v>
      </c>
      <c r="DXE133">
        <v>1</v>
      </c>
      <c r="DXF133">
        <v>0</v>
      </c>
      <c r="DXG133">
        <v>1</v>
      </c>
      <c r="DXH133">
        <v>0</v>
      </c>
      <c r="DXI133">
        <v>0</v>
      </c>
      <c r="DXJ133">
        <v>0</v>
      </c>
      <c r="DXK133">
        <v>1</v>
      </c>
      <c r="DXL133">
        <v>1</v>
      </c>
      <c r="DXM133">
        <v>2</v>
      </c>
      <c r="DXN133">
        <v>1</v>
      </c>
      <c r="DXO133">
        <v>0</v>
      </c>
      <c r="DXP133">
        <v>1</v>
      </c>
      <c r="DXQ133">
        <v>1</v>
      </c>
      <c r="DXR133">
        <v>1</v>
      </c>
      <c r="DXS133">
        <v>0</v>
      </c>
      <c r="DXT133">
        <v>0</v>
      </c>
      <c r="DXU133">
        <v>0</v>
      </c>
      <c r="DXV133">
        <v>0</v>
      </c>
      <c r="DXW133">
        <v>2</v>
      </c>
      <c r="DXX133">
        <v>1</v>
      </c>
      <c r="DXY133">
        <v>0</v>
      </c>
      <c r="DXZ133">
        <v>1</v>
      </c>
      <c r="DYA133">
        <v>1</v>
      </c>
      <c r="DYB133">
        <v>0</v>
      </c>
      <c r="DYC133">
        <v>1</v>
      </c>
      <c r="DYD133">
        <v>0</v>
      </c>
      <c r="DYE133">
        <v>2</v>
      </c>
      <c r="DYF133">
        <v>0</v>
      </c>
      <c r="DYG133">
        <v>1</v>
      </c>
      <c r="DYH133">
        <v>0</v>
      </c>
      <c r="DYI133">
        <v>0</v>
      </c>
      <c r="DYJ133">
        <v>0</v>
      </c>
      <c r="DYK133">
        <v>0</v>
      </c>
      <c r="DYL133">
        <v>0</v>
      </c>
      <c r="DYM133">
        <v>0</v>
      </c>
      <c r="DYN133">
        <v>1</v>
      </c>
      <c r="DYO133">
        <v>0</v>
      </c>
      <c r="DYP133">
        <v>0</v>
      </c>
      <c r="DYQ133">
        <v>2</v>
      </c>
      <c r="DYR133">
        <v>1</v>
      </c>
      <c r="DYS133">
        <v>1</v>
      </c>
      <c r="DYT133">
        <v>1</v>
      </c>
      <c r="DYU133">
        <v>1</v>
      </c>
      <c r="DYV133">
        <v>1</v>
      </c>
      <c r="DYW133">
        <v>1</v>
      </c>
      <c r="DYX133">
        <v>1</v>
      </c>
      <c r="DYY133">
        <v>2</v>
      </c>
      <c r="DYZ133">
        <v>2</v>
      </c>
      <c r="DZA133">
        <v>1</v>
      </c>
      <c r="DZB133">
        <v>1</v>
      </c>
      <c r="DZC133">
        <v>0</v>
      </c>
      <c r="DZD133">
        <v>0</v>
      </c>
      <c r="DZE133">
        <v>0</v>
      </c>
      <c r="DZF133">
        <v>1</v>
      </c>
      <c r="DZG133">
        <v>0</v>
      </c>
      <c r="DZH133">
        <v>1</v>
      </c>
      <c r="DZI133">
        <v>1</v>
      </c>
      <c r="DZJ133">
        <v>1</v>
      </c>
      <c r="DZK133">
        <v>1</v>
      </c>
      <c r="DZL133">
        <v>1</v>
      </c>
      <c r="DZM133">
        <v>1</v>
      </c>
      <c r="DZN133">
        <v>1</v>
      </c>
      <c r="DZO133">
        <v>1</v>
      </c>
      <c r="DZP133">
        <v>1</v>
      </c>
      <c r="DZQ133">
        <v>1</v>
      </c>
      <c r="DZR133">
        <v>0</v>
      </c>
      <c r="DZS133">
        <v>1</v>
      </c>
      <c r="DZT133">
        <v>2</v>
      </c>
      <c r="DZU133">
        <v>0</v>
      </c>
      <c r="DZV133">
        <v>0</v>
      </c>
      <c r="DZW133">
        <v>0</v>
      </c>
      <c r="DZX133">
        <v>1</v>
      </c>
      <c r="DZY133">
        <v>2</v>
      </c>
      <c r="DZZ133">
        <v>0</v>
      </c>
      <c r="EAA133">
        <v>0</v>
      </c>
      <c r="EAB133">
        <v>1</v>
      </c>
      <c r="EAC133">
        <v>1</v>
      </c>
      <c r="EAD133">
        <v>0</v>
      </c>
      <c r="EAE133">
        <v>1</v>
      </c>
      <c r="EAF133">
        <v>0</v>
      </c>
      <c r="EAG133">
        <v>0</v>
      </c>
      <c r="EAH133">
        <v>1</v>
      </c>
      <c r="EAI133">
        <v>1</v>
      </c>
      <c r="EAJ133">
        <v>1</v>
      </c>
      <c r="EAK133">
        <v>1</v>
      </c>
      <c r="EAL133">
        <v>1</v>
      </c>
      <c r="EAM133">
        <v>1</v>
      </c>
      <c r="EAN133">
        <v>0</v>
      </c>
      <c r="EAO133">
        <v>1</v>
      </c>
      <c r="EAP133">
        <v>0</v>
      </c>
      <c r="EAQ133">
        <v>1</v>
      </c>
      <c r="EAR133">
        <v>0</v>
      </c>
      <c r="EAS133">
        <v>0</v>
      </c>
      <c r="EAT133">
        <v>0</v>
      </c>
      <c r="EAU133">
        <v>1</v>
      </c>
      <c r="EAV133">
        <v>0</v>
      </c>
      <c r="EAW133">
        <v>1</v>
      </c>
      <c r="EAX133">
        <v>0</v>
      </c>
      <c r="EAY133">
        <v>0</v>
      </c>
      <c r="EAZ133">
        <v>1</v>
      </c>
      <c r="EBA133">
        <v>1</v>
      </c>
      <c r="EBB133">
        <v>1</v>
      </c>
      <c r="EBC133">
        <v>0</v>
      </c>
      <c r="EBD133">
        <v>0</v>
      </c>
      <c r="EBE133">
        <v>1</v>
      </c>
      <c r="EBF133">
        <v>1</v>
      </c>
      <c r="EBG133">
        <v>1</v>
      </c>
      <c r="EBH133">
        <v>0</v>
      </c>
      <c r="EBI133">
        <v>1</v>
      </c>
      <c r="EBJ133">
        <v>1</v>
      </c>
      <c r="EBK133">
        <v>1</v>
      </c>
      <c r="EBL133">
        <v>1</v>
      </c>
      <c r="EBM133">
        <v>1</v>
      </c>
      <c r="EBN133">
        <v>1</v>
      </c>
      <c r="EBO133">
        <v>0</v>
      </c>
      <c r="EBP133">
        <v>1</v>
      </c>
      <c r="EBQ133">
        <v>1</v>
      </c>
      <c r="EBR133">
        <v>1</v>
      </c>
      <c r="EBS133">
        <v>0</v>
      </c>
      <c r="EBT133">
        <v>0</v>
      </c>
      <c r="EBU133">
        <v>1</v>
      </c>
      <c r="EBV133">
        <v>1</v>
      </c>
      <c r="EBW133">
        <v>1</v>
      </c>
      <c r="EBX133">
        <v>1</v>
      </c>
      <c r="EBY133">
        <v>2</v>
      </c>
      <c r="EBZ133">
        <v>1</v>
      </c>
      <c r="ECA133">
        <v>0</v>
      </c>
      <c r="ECB133">
        <v>0</v>
      </c>
      <c r="ECC133">
        <v>1</v>
      </c>
      <c r="ECD133">
        <v>1</v>
      </c>
      <c r="ECE133">
        <v>1</v>
      </c>
      <c r="ECF133">
        <v>1</v>
      </c>
      <c r="ECG133">
        <v>2</v>
      </c>
      <c r="ECH133">
        <v>0</v>
      </c>
      <c r="ECI133">
        <v>0</v>
      </c>
      <c r="ECJ133">
        <v>0</v>
      </c>
      <c r="ECK133">
        <v>0</v>
      </c>
      <c r="ECL133">
        <v>0</v>
      </c>
      <c r="ECM133">
        <v>0</v>
      </c>
      <c r="ECN133">
        <v>0</v>
      </c>
      <c r="ECO133">
        <v>0</v>
      </c>
      <c r="ECP133">
        <v>0</v>
      </c>
      <c r="ECQ133">
        <v>1</v>
      </c>
      <c r="ECR133">
        <v>0</v>
      </c>
      <c r="ECS133">
        <v>1</v>
      </c>
      <c r="ECT133">
        <v>1</v>
      </c>
      <c r="ECU133">
        <v>0</v>
      </c>
      <c r="ECV133">
        <v>0</v>
      </c>
      <c r="ECW133">
        <v>1</v>
      </c>
      <c r="ECX133">
        <v>0</v>
      </c>
      <c r="ECY133">
        <v>0</v>
      </c>
      <c r="ECZ133">
        <v>0</v>
      </c>
      <c r="EDA133">
        <v>0</v>
      </c>
      <c r="EDB133">
        <v>0</v>
      </c>
      <c r="EDC133">
        <v>0</v>
      </c>
      <c r="EDD133">
        <v>0</v>
      </c>
      <c r="EDE133">
        <v>0</v>
      </c>
      <c r="EDF133">
        <v>0</v>
      </c>
      <c r="EDG133">
        <v>0</v>
      </c>
      <c r="EDH133">
        <v>0</v>
      </c>
      <c r="EDI133">
        <v>0</v>
      </c>
      <c r="EDJ133">
        <v>0</v>
      </c>
      <c r="EDK133">
        <v>0</v>
      </c>
      <c r="EDL133">
        <v>0</v>
      </c>
      <c r="EDM133">
        <v>0</v>
      </c>
      <c r="EDN133">
        <v>0</v>
      </c>
      <c r="EDO133">
        <v>0</v>
      </c>
      <c r="EDP133">
        <v>1</v>
      </c>
      <c r="EDQ133">
        <v>0</v>
      </c>
      <c r="EDR133">
        <v>0</v>
      </c>
      <c r="EDS133">
        <v>0</v>
      </c>
      <c r="EDT133">
        <v>0</v>
      </c>
      <c r="EDU133">
        <v>0</v>
      </c>
      <c r="EDV133">
        <v>0</v>
      </c>
      <c r="EDW133">
        <v>0</v>
      </c>
      <c r="EDX133">
        <v>0</v>
      </c>
      <c r="EDY133">
        <v>0</v>
      </c>
      <c r="EDZ133">
        <v>0</v>
      </c>
      <c r="EEA133">
        <v>0</v>
      </c>
      <c r="EEB133">
        <v>0</v>
      </c>
      <c r="EEC133">
        <v>0</v>
      </c>
      <c r="EED133">
        <v>0</v>
      </c>
      <c r="EEE133">
        <v>0</v>
      </c>
      <c r="EEF133">
        <v>0</v>
      </c>
      <c r="EEG133">
        <v>3</v>
      </c>
      <c r="EEH133">
        <v>0</v>
      </c>
      <c r="EEI133">
        <v>0</v>
      </c>
      <c r="EEJ133">
        <v>1</v>
      </c>
      <c r="EEK133">
        <v>0</v>
      </c>
      <c r="EEL133">
        <v>0</v>
      </c>
      <c r="EEM133">
        <v>0</v>
      </c>
      <c r="EEN133">
        <v>0</v>
      </c>
      <c r="EEO133">
        <v>0</v>
      </c>
      <c r="EEP133">
        <v>0</v>
      </c>
      <c r="EEQ133">
        <v>0</v>
      </c>
      <c r="EER133">
        <v>0</v>
      </c>
      <c r="EES133">
        <v>0</v>
      </c>
      <c r="EET133">
        <v>0</v>
      </c>
      <c r="EEU133">
        <v>0</v>
      </c>
      <c r="EEV133">
        <v>0</v>
      </c>
      <c r="EEW133">
        <v>0</v>
      </c>
      <c r="EEX133">
        <v>0</v>
      </c>
      <c r="EEY133">
        <v>0</v>
      </c>
      <c r="EEZ133">
        <v>0</v>
      </c>
      <c r="EFA133">
        <v>0</v>
      </c>
      <c r="EFB133">
        <v>0</v>
      </c>
      <c r="EFC133">
        <v>0</v>
      </c>
      <c r="EFD133">
        <v>0</v>
      </c>
      <c r="EFE133">
        <v>0</v>
      </c>
      <c r="EFF133">
        <v>0</v>
      </c>
      <c r="EFG133">
        <v>0</v>
      </c>
      <c r="EFH133">
        <v>0</v>
      </c>
      <c r="EFI133">
        <v>0</v>
      </c>
      <c r="EFJ133">
        <v>0</v>
      </c>
      <c r="EFK133">
        <v>0</v>
      </c>
      <c r="EFL133">
        <v>0</v>
      </c>
      <c r="EFM133">
        <v>0</v>
      </c>
      <c r="EFN133">
        <v>0</v>
      </c>
      <c r="EFO133">
        <v>0</v>
      </c>
      <c r="EFP133">
        <v>0</v>
      </c>
      <c r="EFQ133">
        <v>0</v>
      </c>
      <c r="EFR133">
        <v>0</v>
      </c>
      <c r="EFS133">
        <v>0</v>
      </c>
      <c r="EFT133">
        <v>0</v>
      </c>
      <c r="EFU133">
        <v>0</v>
      </c>
      <c r="EFV133">
        <v>0</v>
      </c>
      <c r="EFW133">
        <v>0</v>
      </c>
      <c r="EFX133">
        <v>0</v>
      </c>
      <c r="EFY133">
        <v>0</v>
      </c>
      <c r="EFZ133">
        <v>0</v>
      </c>
      <c r="EGA133">
        <v>1</v>
      </c>
      <c r="EGB133">
        <v>0</v>
      </c>
      <c r="EGC133">
        <v>0</v>
      </c>
      <c r="EGD133">
        <v>0</v>
      </c>
      <c r="EGE133">
        <v>0</v>
      </c>
      <c r="EGF133">
        <v>0</v>
      </c>
      <c r="EGG133">
        <v>0</v>
      </c>
      <c r="EGH133">
        <v>0</v>
      </c>
      <c r="EGI133">
        <v>0</v>
      </c>
      <c r="EGJ133">
        <v>0</v>
      </c>
      <c r="EGK133">
        <v>0</v>
      </c>
      <c r="EGL133">
        <v>0</v>
      </c>
      <c r="EGM133">
        <v>0</v>
      </c>
      <c r="EGN133">
        <v>1</v>
      </c>
      <c r="EGO133">
        <v>0</v>
      </c>
      <c r="EGP133">
        <v>0</v>
      </c>
      <c r="EGQ133">
        <v>0</v>
      </c>
      <c r="EGR133">
        <v>0</v>
      </c>
      <c r="EGS133">
        <v>0</v>
      </c>
      <c r="EGT133">
        <v>0</v>
      </c>
      <c r="EGU133">
        <v>0</v>
      </c>
      <c r="EGV133">
        <v>0</v>
      </c>
      <c r="EGW133">
        <v>0</v>
      </c>
      <c r="EGX133">
        <v>0</v>
      </c>
      <c r="EGY133">
        <v>0</v>
      </c>
      <c r="EGZ133">
        <v>0</v>
      </c>
      <c r="EHA133">
        <v>0</v>
      </c>
      <c r="EHB133">
        <v>0</v>
      </c>
      <c r="EHC133">
        <v>0</v>
      </c>
      <c r="EHD133">
        <v>0</v>
      </c>
      <c r="EHE133">
        <v>0</v>
      </c>
      <c r="EHF133">
        <v>0</v>
      </c>
      <c r="EHG133">
        <v>0</v>
      </c>
      <c r="EHH133">
        <v>0</v>
      </c>
      <c r="EHI133">
        <v>0</v>
      </c>
      <c r="EHJ133">
        <v>0</v>
      </c>
      <c r="EHK133">
        <v>0</v>
      </c>
      <c r="EHL133">
        <v>0</v>
      </c>
      <c r="EHM133">
        <v>0</v>
      </c>
      <c r="EHN133">
        <v>0</v>
      </c>
      <c r="EHO133">
        <v>0</v>
      </c>
      <c r="EHP133">
        <v>0</v>
      </c>
      <c r="EHQ133">
        <v>0</v>
      </c>
      <c r="EHR133">
        <v>1</v>
      </c>
      <c r="EHS133">
        <v>1</v>
      </c>
      <c r="EHT133">
        <v>0</v>
      </c>
      <c r="EHU133">
        <v>0</v>
      </c>
      <c r="EHV133">
        <v>0</v>
      </c>
      <c r="EHW133">
        <v>0</v>
      </c>
      <c r="EHX133">
        <v>0</v>
      </c>
      <c r="EHY133">
        <v>0</v>
      </c>
      <c r="EHZ133">
        <v>0</v>
      </c>
      <c r="EIA133">
        <v>0</v>
      </c>
      <c r="EIB133">
        <v>0</v>
      </c>
      <c r="EIC133">
        <v>0</v>
      </c>
      <c r="EID133">
        <v>0</v>
      </c>
      <c r="EIE133">
        <v>0</v>
      </c>
      <c r="EIF133">
        <v>0</v>
      </c>
      <c r="EIG133">
        <v>0</v>
      </c>
      <c r="EIH133">
        <v>0</v>
      </c>
      <c r="EII133">
        <v>0</v>
      </c>
      <c r="EIJ133">
        <v>0</v>
      </c>
      <c r="EIK133">
        <v>0</v>
      </c>
      <c r="EIL133">
        <v>2</v>
      </c>
      <c r="EIM133">
        <v>0</v>
      </c>
      <c r="EIN133">
        <v>0</v>
      </c>
      <c r="EIO133">
        <v>1</v>
      </c>
      <c r="EIP133">
        <v>0</v>
      </c>
      <c r="EIQ133">
        <v>0</v>
      </c>
      <c r="EIR133">
        <v>1</v>
      </c>
      <c r="EIS133">
        <v>0</v>
      </c>
      <c r="EIT133">
        <v>2</v>
      </c>
      <c r="EIU133">
        <v>0</v>
      </c>
      <c r="EIV133">
        <v>0</v>
      </c>
      <c r="EIW133">
        <v>0</v>
      </c>
      <c r="EIX133">
        <v>0</v>
      </c>
      <c r="EIY133">
        <v>0</v>
      </c>
      <c r="EIZ133">
        <v>0</v>
      </c>
      <c r="EJA133">
        <v>0</v>
      </c>
      <c r="EJB133">
        <v>0</v>
      </c>
      <c r="EJC133">
        <v>0</v>
      </c>
      <c r="EJD133">
        <v>0</v>
      </c>
      <c r="EJE133">
        <v>0</v>
      </c>
      <c r="EJF133">
        <v>0</v>
      </c>
      <c r="EJG133">
        <v>1</v>
      </c>
      <c r="EJH133">
        <v>0</v>
      </c>
      <c r="EJI133">
        <v>0</v>
      </c>
      <c r="EJJ133">
        <v>0</v>
      </c>
      <c r="EJK133">
        <v>0</v>
      </c>
      <c r="EJL133">
        <v>0</v>
      </c>
      <c r="EJM133">
        <v>0</v>
      </c>
      <c r="EJN133">
        <v>1</v>
      </c>
      <c r="EJO133">
        <v>0</v>
      </c>
      <c r="EJP133">
        <v>0</v>
      </c>
      <c r="EJQ133">
        <v>0</v>
      </c>
      <c r="EJR133">
        <v>0</v>
      </c>
      <c r="EJS133">
        <v>0</v>
      </c>
      <c r="EJT133">
        <v>0</v>
      </c>
      <c r="EJU133">
        <v>0</v>
      </c>
      <c r="EJV133">
        <v>0</v>
      </c>
      <c r="EJW133">
        <v>0</v>
      </c>
      <c r="EJX133">
        <v>0</v>
      </c>
      <c r="EJY133">
        <v>0</v>
      </c>
      <c r="EJZ133">
        <v>0</v>
      </c>
      <c r="EKA133">
        <v>0</v>
      </c>
      <c r="EKB133">
        <v>0</v>
      </c>
      <c r="EKC133">
        <v>0</v>
      </c>
      <c r="EKD133">
        <v>0</v>
      </c>
      <c r="EKE133">
        <v>0</v>
      </c>
      <c r="EKF133">
        <v>0</v>
      </c>
      <c r="EKG133">
        <v>0</v>
      </c>
      <c r="EKH133">
        <v>0</v>
      </c>
      <c r="EKI133">
        <v>0</v>
      </c>
      <c r="EKJ133">
        <v>0</v>
      </c>
      <c r="EKK133">
        <v>0</v>
      </c>
      <c r="EKL133">
        <v>0</v>
      </c>
      <c r="EKM133">
        <v>0</v>
      </c>
      <c r="EKN133">
        <v>0</v>
      </c>
      <c r="EKO133">
        <v>0</v>
      </c>
      <c r="EKP133">
        <v>0</v>
      </c>
      <c r="EKQ133">
        <v>0</v>
      </c>
      <c r="EKR133">
        <v>1</v>
      </c>
      <c r="EKS133">
        <v>0</v>
      </c>
      <c r="EKT133">
        <v>0</v>
      </c>
      <c r="EKU133">
        <v>0</v>
      </c>
      <c r="EKV133">
        <v>0</v>
      </c>
      <c r="EKW133">
        <v>0</v>
      </c>
      <c r="EKX133">
        <v>0</v>
      </c>
      <c r="EKY133">
        <v>0</v>
      </c>
      <c r="EKZ133">
        <v>0</v>
      </c>
      <c r="ELA133">
        <v>1</v>
      </c>
      <c r="ELB133">
        <v>0</v>
      </c>
      <c r="ELC133">
        <v>0</v>
      </c>
      <c r="ELD133">
        <v>0</v>
      </c>
      <c r="ELE133">
        <v>0</v>
      </c>
      <c r="ELF133">
        <v>0</v>
      </c>
      <c r="ELG133">
        <v>0</v>
      </c>
      <c r="ELH133">
        <v>0</v>
      </c>
      <c r="ELI133">
        <v>0</v>
      </c>
      <c r="ELJ133">
        <v>0</v>
      </c>
      <c r="ELK133">
        <v>0</v>
      </c>
      <c r="ELL133">
        <v>0</v>
      </c>
      <c r="ELM133">
        <v>0</v>
      </c>
      <c r="ELN133">
        <v>0</v>
      </c>
      <c r="ELO133">
        <v>1</v>
      </c>
      <c r="ELP133">
        <v>0</v>
      </c>
      <c r="ELQ133">
        <v>0</v>
      </c>
      <c r="ELR133">
        <v>0</v>
      </c>
      <c r="ELS133">
        <v>0</v>
      </c>
      <c r="ELT133">
        <v>0</v>
      </c>
      <c r="ELU133">
        <v>0</v>
      </c>
      <c r="ELV133">
        <v>0</v>
      </c>
      <c r="ELW133">
        <v>0</v>
      </c>
      <c r="ELX133">
        <v>0</v>
      </c>
      <c r="ELY133">
        <v>0</v>
      </c>
      <c r="ELZ133">
        <v>0</v>
      </c>
      <c r="EMA133">
        <v>0</v>
      </c>
      <c r="EMB133">
        <v>0</v>
      </c>
      <c r="EMC133">
        <v>0</v>
      </c>
      <c r="EMD133">
        <v>0</v>
      </c>
      <c r="EME133">
        <v>0</v>
      </c>
      <c r="EMF133">
        <v>0</v>
      </c>
      <c r="EMG133">
        <v>0</v>
      </c>
      <c r="EMH133">
        <v>1</v>
      </c>
      <c r="EMI133">
        <v>0</v>
      </c>
      <c r="EMJ133">
        <v>0</v>
      </c>
      <c r="EMK133">
        <v>0</v>
      </c>
      <c r="EML133">
        <v>0</v>
      </c>
      <c r="EMM133">
        <v>0</v>
      </c>
      <c r="EMN133">
        <v>0</v>
      </c>
      <c r="EMO133">
        <v>0</v>
      </c>
      <c r="EMP133">
        <v>0</v>
      </c>
      <c r="EMQ133">
        <v>3</v>
      </c>
      <c r="EMR133">
        <v>0</v>
      </c>
      <c r="EMS133">
        <v>0</v>
      </c>
      <c r="EMT133">
        <v>1</v>
      </c>
      <c r="EMU133">
        <v>1</v>
      </c>
      <c r="EMV133">
        <v>0</v>
      </c>
      <c r="EMW133">
        <v>0</v>
      </c>
      <c r="EMX133">
        <v>0</v>
      </c>
      <c r="EMY133">
        <v>0</v>
      </c>
      <c r="EMZ133">
        <v>0</v>
      </c>
      <c r="ENA133">
        <v>0</v>
      </c>
      <c r="ENB133">
        <v>0</v>
      </c>
      <c r="ENC133">
        <v>0</v>
      </c>
      <c r="END133">
        <v>0</v>
      </c>
      <c r="ENE133">
        <v>0</v>
      </c>
      <c r="ENF133">
        <v>0</v>
      </c>
      <c r="ENG133">
        <v>0</v>
      </c>
      <c r="ENH133">
        <v>0</v>
      </c>
      <c r="ENI133">
        <v>0</v>
      </c>
      <c r="ENJ133">
        <v>0</v>
      </c>
      <c r="ENK133">
        <v>0</v>
      </c>
      <c r="ENL133">
        <v>0</v>
      </c>
      <c r="ENM133">
        <v>0</v>
      </c>
      <c r="ENN133">
        <v>0</v>
      </c>
      <c r="ENO133">
        <v>1</v>
      </c>
      <c r="ENP133">
        <v>0</v>
      </c>
      <c r="ENQ133">
        <v>0</v>
      </c>
      <c r="ENR133">
        <v>0</v>
      </c>
      <c r="ENS133">
        <v>0</v>
      </c>
      <c r="ENT133">
        <v>0</v>
      </c>
      <c r="ENU133">
        <v>0</v>
      </c>
      <c r="ENV133">
        <v>0</v>
      </c>
      <c r="ENW133">
        <v>0</v>
      </c>
      <c r="ENX133">
        <v>0</v>
      </c>
      <c r="ENY133">
        <v>0</v>
      </c>
      <c r="ENZ133">
        <v>0</v>
      </c>
      <c r="EOA133">
        <v>0</v>
      </c>
      <c r="EOB133">
        <v>0</v>
      </c>
      <c r="EOC133">
        <v>0</v>
      </c>
      <c r="EOD133">
        <v>0</v>
      </c>
      <c r="EOE133">
        <v>0</v>
      </c>
      <c r="EOF133">
        <v>0</v>
      </c>
      <c r="EOG133">
        <v>0</v>
      </c>
      <c r="EOH133">
        <v>0</v>
      </c>
      <c r="EOI133">
        <v>0</v>
      </c>
      <c r="EOJ133">
        <v>0</v>
      </c>
      <c r="EOK133">
        <v>0</v>
      </c>
      <c r="EOL133">
        <v>0</v>
      </c>
      <c r="EOM133">
        <v>0</v>
      </c>
      <c r="EON133">
        <v>0</v>
      </c>
      <c r="EOO133">
        <v>0</v>
      </c>
      <c r="EOP133">
        <v>0</v>
      </c>
      <c r="EOQ133">
        <v>0</v>
      </c>
      <c r="EOR133">
        <v>0</v>
      </c>
      <c r="EOS133">
        <v>0</v>
      </c>
      <c r="EOT133">
        <v>0</v>
      </c>
      <c r="EOU133">
        <v>0</v>
      </c>
      <c r="EOV133">
        <v>0</v>
      </c>
      <c r="EOW133">
        <v>0</v>
      </c>
      <c r="EOX133">
        <v>1</v>
      </c>
      <c r="EOY133">
        <v>0</v>
      </c>
      <c r="EOZ133">
        <v>0</v>
      </c>
      <c r="EPA133">
        <v>0</v>
      </c>
      <c r="EPB133">
        <v>0</v>
      </c>
      <c r="EPC133">
        <v>3</v>
      </c>
      <c r="EPD133">
        <v>0</v>
      </c>
      <c r="EPE133">
        <v>1</v>
      </c>
      <c r="EPF133">
        <v>1</v>
      </c>
      <c r="EPG133">
        <v>2</v>
      </c>
      <c r="EPH133">
        <v>1</v>
      </c>
      <c r="EPI133">
        <v>0</v>
      </c>
      <c r="EPJ133">
        <v>1</v>
      </c>
      <c r="EPK133">
        <v>0</v>
      </c>
      <c r="EPL133">
        <v>0</v>
      </c>
      <c r="EPM133">
        <v>0</v>
      </c>
      <c r="EPN133">
        <v>0</v>
      </c>
      <c r="EPO133">
        <v>0</v>
      </c>
      <c r="EPP133">
        <v>0</v>
      </c>
      <c r="EPQ133">
        <v>0</v>
      </c>
      <c r="EPR133">
        <v>0</v>
      </c>
      <c r="EPS133">
        <v>0</v>
      </c>
      <c r="EPT133">
        <v>0</v>
      </c>
      <c r="EPU133">
        <v>0</v>
      </c>
      <c r="EPV133">
        <v>0</v>
      </c>
      <c r="EPW133">
        <v>0</v>
      </c>
      <c r="EPX133">
        <v>0</v>
      </c>
      <c r="EPY133">
        <v>0</v>
      </c>
      <c r="EPZ133">
        <v>0</v>
      </c>
      <c r="EQA133">
        <v>0</v>
      </c>
      <c r="EQB133">
        <v>0</v>
      </c>
      <c r="EQC133">
        <v>0</v>
      </c>
      <c r="EQD133">
        <v>0</v>
      </c>
      <c r="EQE133">
        <v>0</v>
      </c>
      <c r="EQF133">
        <v>0</v>
      </c>
      <c r="EQG133">
        <v>1</v>
      </c>
      <c r="EQH133">
        <v>1</v>
      </c>
      <c r="EQI133">
        <v>0</v>
      </c>
      <c r="EQJ133">
        <v>0</v>
      </c>
      <c r="EQK133">
        <v>0</v>
      </c>
      <c r="EQL133">
        <v>0</v>
      </c>
      <c r="EQM133">
        <v>0</v>
      </c>
      <c r="EQN133">
        <v>0</v>
      </c>
      <c r="EQO133">
        <v>0</v>
      </c>
      <c r="EQP133">
        <v>0</v>
      </c>
      <c r="EQQ133">
        <v>0</v>
      </c>
      <c r="EQR133">
        <v>0</v>
      </c>
      <c r="EQS133">
        <v>1</v>
      </c>
      <c r="EQT133">
        <v>0</v>
      </c>
      <c r="EQU133">
        <v>0</v>
      </c>
      <c r="EQV133">
        <v>0</v>
      </c>
      <c r="EQW133">
        <v>0</v>
      </c>
      <c r="EQX133">
        <v>0</v>
      </c>
      <c r="EQY133">
        <v>0</v>
      </c>
      <c r="EQZ133">
        <v>0</v>
      </c>
      <c r="ERA133">
        <v>0</v>
      </c>
      <c r="ERB133">
        <v>0</v>
      </c>
      <c r="ERC133">
        <v>0</v>
      </c>
      <c r="ERD133">
        <v>0</v>
      </c>
      <c r="ERE133">
        <v>0</v>
      </c>
      <c r="ERF133">
        <v>0</v>
      </c>
      <c r="ERG133">
        <v>0</v>
      </c>
      <c r="ERH133">
        <v>0</v>
      </c>
      <c r="ERI133">
        <v>1</v>
      </c>
      <c r="ERJ133">
        <v>0</v>
      </c>
      <c r="ERK133">
        <v>0</v>
      </c>
      <c r="ERL133">
        <v>0</v>
      </c>
      <c r="ERM133">
        <v>0</v>
      </c>
      <c r="ERN133">
        <v>1</v>
      </c>
      <c r="ERO133">
        <v>0</v>
      </c>
      <c r="ERP133">
        <v>0</v>
      </c>
      <c r="ERQ133">
        <v>0</v>
      </c>
      <c r="ERR133">
        <v>0</v>
      </c>
      <c r="ERS133">
        <v>0</v>
      </c>
      <c r="ERT133">
        <v>0</v>
      </c>
      <c r="ERU133">
        <v>0</v>
      </c>
      <c r="ERV133">
        <v>0</v>
      </c>
      <c r="ERW133">
        <v>0</v>
      </c>
      <c r="ERX133">
        <v>0</v>
      </c>
      <c r="ERY133">
        <v>0</v>
      </c>
      <c r="ERZ133">
        <v>1</v>
      </c>
      <c r="ESA133">
        <v>1</v>
      </c>
      <c r="ESB133">
        <v>0</v>
      </c>
      <c r="ESC133">
        <v>0</v>
      </c>
      <c r="ESD133">
        <v>0</v>
      </c>
      <c r="ESE133">
        <v>0</v>
      </c>
      <c r="ESF133">
        <v>0</v>
      </c>
      <c r="ESG133">
        <v>0</v>
      </c>
      <c r="ESH133">
        <v>0</v>
      </c>
      <c r="ESI133">
        <v>0</v>
      </c>
      <c r="ESJ133">
        <v>0</v>
      </c>
      <c r="ESK133">
        <v>0</v>
      </c>
      <c r="ESL133">
        <v>0</v>
      </c>
      <c r="ESM133">
        <v>0</v>
      </c>
      <c r="ESN133">
        <v>0</v>
      </c>
      <c r="ESO133">
        <v>0</v>
      </c>
      <c r="ESP133">
        <v>0</v>
      </c>
      <c r="ESQ133">
        <v>0</v>
      </c>
      <c r="ESR133">
        <v>0</v>
      </c>
      <c r="ESS133">
        <v>0</v>
      </c>
      <c r="EST133">
        <v>0</v>
      </c>
      <c r="ESU133">
        <v>0</v>
      </c>
      <c r="ESV133">
        <v>0</v>
      </c>
      <c r="ESW133">
        <v>0</v>
      </c>
      <c r="ESX133">
        <v>0</v>
      </c>
      <c r="ESY133">
        <v>0</v>
      </c>
      <c r="ESZ133">
        <v>0</v>
      </c>
      <c r="ETA133">
        <v>0</v>
      </c>
      <c r="ETB133">
        <v>0</v>
      </c>
      <c r="ETC133">
        <v>0</v>
      </c>
      <c r="ETD133">
        <v>0</v>
      </c>
      <c r="ETE133">
        <v>0</v>
      </c>
      <c r="ETF133">
        <v>0</v>
      </c>
      <c r="ETG133">
        <v>0</v>
      </c>
      <c r="ETH133">
        <v>0</v>
      </c>
      <c r="ETI133">
        <v>0</v>
      </c>
      <c r="ETJ133">
        <v>0</v>
      </c>
      <c r="ETK133">
        <v>0</v>
      </c>
      <c r="ETL133">
        <v>0</v>
      </c>
      <c r="ETM133">
        <v>0</v>
      </c>
      <c r="ETN133">
        <v>0</v>
      </c>
      <c r="ETO133">
        <v>0</v>
      </c>
      <c r="ETP133">
        <v>0</v>
      </c>
      <c r="ETQ133">
        <v>0</v>
      </c>
      <c r="ETR133">
        <v>1</v>
      </c>
      <c r="ETS133">
        <v>0</v>
      </c>
      <c r="ETT133">
        <v>0</v>
      </c>
      <c r="ETU133">
        <v>0</v>
      </c>
      <c r="ETV133">
        <v>0</v>
      </c>
      <c r="ETW133">
        <v>0</v>
      </c>
      <c r="ETX133">
        <v>0</v>
      </c>
      <c r="ETY133">
        <v>0</v>
      </c>
      <c r="ETZ133">
        <v>0</v>
      </c>
      <c r="EUA133">
        <v>0</v>
      </c>
      <c r="EUB133">
        <v>0</v>
      </c>
      <c r="EUC133">
        <v>0</v>
      </c>
      <c r="EUD133">
        <v>0</v>
      </c>
      <c r="EUE133">
        <v>0</v>
      </c>
      <c r="EUF133">
        <v>1</v>
      </c>
      <c r="EUG133">
        <v>0</v>
      </c>
      <c r="EUH133">
        <v>1</v>
      </c>
      <c r="EUI133">
        <v>0</v>
      </c>
      <c r="EUJ133">
        <v>0</v>
      </c>
      <c r="EUK133">
        <v>0</v>
      </c>
      <c r="EUL133">
        <v>0</v>
      </c>
      <c r="EUM133">
        <v>1</v>
      </c>
      <c r="EUN133">
        <v>0</v>
      </c>
      <c r="EUO133">
        <v>0</v>
      </c>
      <c r="EUP133">
        <v>0</v>
      </c>
      <c r="EUQ133">
        <v>0</v>
      </c>
      <c r="EUR133">
        <v>0</v>
      </c>
      <c r="EUS133">
        <v>0</v>
      </c>
      <c r="EUT133">
        <v>0</v>
      </c>
      <c r="EUU133">
        <v>0</v>
      </c>
      <c r="EUV133">
        <v>0</v>
      </c>
      <c r="EUW133">
        <v>0</v>
      </c>
      <c r="EUX133">
        <v>0</v>
      </c>
      <c r="EUY133">
        <v>0</v>
      </c>
      <c r="EUZ133">
        <v>0</v>
      </c>
      <c r="EVA133">
        <v>0</v>
      </c>
      <c r="EVB133">
        <v>0</v>
      </c>
      <c r="EVC133">
        <v>0</v>
      </c>
      <c r="EVD133">
        <v>0</v>
      </c>
      <c r="EVE133">
        <v>0</v>
      </c>
      <c r="EVF133">
        <v>0</v>
      </c>
      <c r="EVG133">
        <v>0</v>
      </c>
      <c r="EVH133">
        <v>0</v>
      </c>
      <c r="EVI133">
        <v>0</v>
      </c>
      <c r="EVJ133">
        <v>0</v>
      </c>
      <c r="EVK133">
        <v>0</v>
      </c>
      <c r="EVL133">
        <v>0</v>
      </c>
      <c r="EVM133">
        <v>0</v>
      </c>
      <c r="EVN133">
        <v>0</v>
      </c>
      <c r="EVO133">
        <v>0</v>
      </c>
      <c r="EVP133">
        <v>0</v>
      </c>
      <c r="EVQ133">
        <v>0</v>
      </c>
      <c r="EVR133">
        <v>0</v>
      </c>
      <c r="EVS133">
        <v>1</v>
      </c>
      <c r="EVT133">
        <v>0</v>
      </c>
      <c r="EVU133">
        <v>0</v>
      </c>
      <c r="EVV133">
        <v>0</v>
      </c>
      <c r="EVW133">
        <v>0</v>
      </c>
      <c r="EVX133">
        <v>0</v>
      </c>
      <c r="EVY133">
        <v>0</v>
      </c>
      <c r="EVZ133">
        <v>0</v>
      </c>
      <c r="EWA133">
        <v>0</v>
      </c>
      <c r="EWB133">
        <v>0</v>
      </c>
      <c r="EWC133">
        <v>0</v>
      </c>
      <c r="EWD133">
        <v>0</v>
      </c>
      <c r="EWE133">
        <v>0</v>
      </c>
      <c r="EWF133">
        <v>0</v>
      </c>
      <c r="EWG133">
        <v>0</v>
      </c>
      <c r="EWH133">
        <v>0</v>
      </c>
      <c r="EWI133">
        <v>0</v>
      </c>
      <c r="EWJ133">
        <v>0</v>
      </c>
      <c r="EWK133">
        <v>0</v>
      </c>
      <c r="EWL133">
        <v>0</v>
      </c>
      <c r="EWM133">
        <v>0</v>
      </c>
      <c r="EWN133">
        <v>0</v>
      </c>
      <c r="EWO133">
        <v>0</v>
      </c>
      <c r="EWP133">
        <v>0</v>
      </c>
      <c r="EWQ133">
        <v>0</v>
      </c>
      <c r="EWR133">
        <v>0</v>
      </c>
      <c r="EWS133">
        <v>0</v>
      </c>
      <c r="EWT133">
        <v>0</v>
      </c>
      <c r="EWU133">
        <v>0</v>
      </c>
      <c r="EWV133">
        <v>0</v>
      </c>
      <c r="EWW133">
        <v>0</v>
      </c>
      <c r="EWX133">
        <v>0</v>
      </c>
      <c r="EWY133">
        <v>0</v>
      </c>
      <c r="EWZ133">
        <v>0</v>
      </c>
      <c r="EXA133">
        <v>0</v>
      </c>
      <c r="EXB133">
        <v>0</v>
      </c>
      <c r="EXC133">
        <v>0</v>
      </c>
      <c r="EXD133">
        <v>0</v>
      </c>
      <c r="EXE133">
        <v>0</v>
      </c>
      <c r="EXF133">
        <v>0</v>
      </c>
      <c r="EXG133">
        <v>0</v>
      </c>
      <c r="EXH133">
        <v>0</v>
      </c>
      <c r="EXI133">
        <v>0</v>
      </c>
      <c r="EXJ133">
        <v>0</v>
      </c>
      <c r="EXK133">
        <v>0</v>
      </c>
      <c r="EXL133">
        <v>0</v>
      </c>
      <c r="EXM133">
        <v>0</v>
      </c>
      <c r="EXN133">
        <v>0</v>
      </c>
      <c r="EXO133">
        <v>0</v>
      </c>
      <c r="EXP133">
        <v>0</v>
      </c>
      <c r="EXQ133">
        <v>0</v>
      </c>
      <c r="EXR133">
        <v>0</v>
      </c>
      <c r="EXS133">
        <v>1</v>
      </c>
      <c r="EXT133">
        <v>0</v>
      </c>
      <c r="EXU133">
        <v>0</v>
      </c>
      <c r="EXV133">
        <v>0</v>
      </c>
      <c r="EXW133">
        <v>0</v>
      </c>
      <c r="EXX133">
        <v>0</v>
      </c>
      <c r="EXY133">
        <v>0</v>
      </c>
      <c r="EXZ133">
        <v>0</v>
      </c>
      <c r="EYA133">
        <v>0</v>
      </c>
      <c r="EYB133">
        <v>0</v>
      </c>
      <c r="EYC133">
        <v>0</v>
      </c>
      <c r="EYD133">
        <v>3</v>
      </c>
      <c r="EYE133">
        <v>0</v>
      </c>
      <c r="EYF133">
        <v>0</v>
      </c>
      <c r="EYG133">
        <v>0</v>
      </c>
      <c r="EYH133">
        <v>0</v>
      </c>
      <c r="EYI133">
        <v>0</v>
      </c>
      <c r="EYJ133">
        <v>0</v>
      </c>
      <c r="EYK133">
        <v>0</v>
      </c>
      <c r="EYL133">
        <v>0</v>
      </c>
      <c r="EYM133">
        <v>0</v>
      </c>
      <c r="EYN133">
        <v>0</v>
      </c>
      <c r="EYO133">
        <v>0</v>
      </c>
      <c r="EYP133">
        <v>0</v>
      </c>
      <c r="EYQ133">
        <v>0</v>
      </c>
      <c r="EYR133">
        <v>0</v>
      </c>
      <c r="EYS133">
        <v>0</v>
      </c>
      <c r="EYT133">
        <v>0</v>
      </c>
      <c r="EYU133">
        <v>0</v>
      </c>
      <c r="EYV133">
        <v>0</v>
      </c>
      <c r="EYW133">
        <v>0</v>
      </c>
      <c r="EYX133">
        <v>1</v>
      </c>
      <c r="EYY133">
        <v>0</v>
      </c>
      <c r="EYZ133">
        <v>0</v>
      </c>
      <c r="EZA133">
        <v>0</v>
      </c>
      <c r="EZB133">
        <v>0</v>
      </c>
      <c r="EZC133">
        <v>0</v>
      </c>
      <c r="EZD133">
        <v>0</v>
      </c>
      <c r="EZE133">
        <v>0</v>
      </c>
      <c r="EZF133">
        <v>0</v>
      </c>
      <c r="EZG133">
        <v>0</v>
      </c>
      <c r="EZH133">
        <v>0</v>
      </c>
      <c r="EZI133">
        <v>0</v>
      </c>
      <c r="EZJ133">
        <v>0</v>
      </c>
      <c r="EZK133">
        <v>0</v>
      </c>
      <c r="EZL133">
        <v>0</v>
      </c>
      <c r="EZM133">
        <v>0</v>
      </c>
      <c r="EZN133">
        <v>0</v>
      </c>
      <c r="EZO133">
        <v>0</v>
      </c>
      <c r="EZP133">
        <v>0</v>
      </c>
      <c r="EZQ133">
        <v>0</v>
      </c>
      <c r="EZR133">
        <v>0</v>
      </c>
      <c r="EZS133">
        <v>0</v>
      </c>
      <c r="EZT133">
        <v>0</v>
      </c>
      <c r="EZU133">
        <v>0</v>
      </c>
      <c r="EZV133">
        <v>0</v>
      </c>
      <c r="EZW133">
        <v>0</v>
      </c>
      <c r="EZX133">
        <v>0</v>
      </c>
      <c r="EZY133">
        <v>0</v>
      </c>
      <c r="EZZ133">
        <v>0</v>
      </c>
      <c r="FAA133">
        <v>0</v>
      </c>
      <c r="FAB133">
        <v>0</v>
      </c>
      <c r="FAC133">
        <v>0</v>
      </c>
      <c r="FAD133">
        <v>0</v>
      </c>
      <c r="FAE133">
        <v>0</v>
      </c>
      <c r="FAF133">
        <v>0</v>
      </c>
      <c r="FAG133">
        <v>1</v>
      </c>
      <c r="FAH133">
        <v>0</v>
      </c>
      <c r="FAI133">
        <v>0</v>
      </c>
      <c r="FAJ133">
        <v>1</v>
      </c>
      <c r="FAK133">
        <v>0</v>
      </c>
      <c r="FAL133">
        <v>0</v>
      </c>
      <c r="FAM133">
        <v>0</v>
      </c>
      <c r="FAN133">
        <v>0</v>
      </c>
      <c r="FAO133">
        <v>0</v>
      </c>
      <c r="FAP133">
        <v>1</v>
      </c>
      <c r="FAQ133">
        <v>0</v>
      </c>
      <c r="FAR133">
        <v>0</v>
      </c>
      <c r="FAS133">
        <v>0</v>
      </c>
      <c r="FAT133">
        <v>0</v>
      </c>
      <c r="FAU133">
        <v>0</v>
      </c>
      <c r="FAV133">
        <v>1</v>
      </c>
      <c r="FAW133">
        <v>0</v>
      </c>
      <c r="FAX133">
        <v>0</v>
      </c>
      <c r="FAY133">
        <v>0</v>
      </c>
      <c r="FAZ133">
        <v>0</v>
      </c>
      <c r="FBA133">
        <v>0</v>
      </c>
      <c r="FBB133">
        <v>0</v>
      </c>
      <c r="FBC133">
        <v>0</v>
      </c>
      <c r="FBD133">
        <v>0</v>
      </c>
      <c r="FBE133">
        <v>0</v>
      </c>
      <c r="FBF133">
        <v>0</v>
      </c>
      <c r="FBG133">
        <v>0</v>
      </c>
      <c r="FBH133">
        <v>0</v>
      </c>
      <c r="FBI133">
        <v>0</v>
      </c>
      <c r="FBJ133">
        <v>0</v>
      </c>
      <c r="FBK133">
        <v>0</v>
      </c>
      <c r="FBL133">
        <v>0</v>
      </c>
      <c r="FBM133">
        <v>0</v>
      </c>
      <c r="FBN133">
        <v>0</v>
      </c>
      <c r="FBO133">
        <v>0</v>
      </c>
      <c r="FBP133">
        <v>0</v>
      </c>
      <c r="FBQ133">
        <v>0</v>
      </c>
      <c r="FBR133">
        <v>0</v>
      </c>
      <c r="FBS133">
        <v>0</v>
      </c>
      <c r="FBT133">
        <v>0</v>
      </c>
      <c r="FBU133">
        <v>0</v>
      </c>
      <c r="FBV133">
        <v>0</v>
      </c>
      <c r="FBW133">
        <v>0</v>
      </c>
      <c r="FBX133">
        <v>0</v>
      </c>
      <c r="FBY133">
        <v>0</v>
      </c>
      <c r="FBZ133">
        <v>0</v>
      </c>
      <c r="FCA133">
        <v>0</v>
      </c>
      <c r="FCB133">
        <v>0</v>
      </c>
      <c r="FCC133">
        <v>0</v>
      </c>
      <c r="FCD133">
        <v>0</v>
      </c>
      <c r="FCE133">
        <v>0</v>
      </c>
      <c r="FCF133">
        <v>0</v>
      </c>
      <c r="FCG133">
        <v>0</v>
      </c>
      <c r="FCH133">
        <v>0</v>
      </c>
      <c r="FCI133">
        <v>0</v>
      </c>
      <c r="FCJ133">
        <v>0</v>
      </c>
      <c r="FCK133">
        <v>1</v>
      </c>
      <c r="FCL133">
        <v>0</v>
      </c>
      <c r="FCM133">
        <v>0</v>
      </c>
      <c r="FCN133">
        <v>0</v>
      </c>
      <c r="FCO133">
        <v>0</v>
      </c>
      <c r="FCP133">
        <v>0</v>
      </c>
      <c r="FCQ133">
        <v>0</v>
      </c>
      <c r="FCR133">
        <v>0</v>
      </c>
      <c r="FCS133">
        <v>0</v>
      </c>
      <c r="FCT133">
        <v>0</v>
      </c>
      <c r="FCU133">
        <v>1</v>
      </c>
      <c r="FCV133">
        <v>0</v>
      </c>
      <c r="FCW133">
        <v>0</v>
      </c>
      <c r="FCX133">
        <v>0</v>
      </c>
      <c r="FCY133">
        <v>0</v>
      </c>
      <c r="FCZ133">
        <v>0</v>
      </c>
      <c r="FDA133">
        <v>0</v>
      </c>
      <c r="FDB133">
        <v>0</v>
      </c>
      <c r="FDC133">
        <v>0</v>
      </c>
      <c r="FDD133">
        <v>0</v>
      </c>
      <c r="FDE133">
        <v>0</v>
      </c>
      <c r="FDF133">
        <v>0</v>
      </c>
      <c r="FDG133">
        <v>0</v>
      </c>
      <c r="FDH133">
        <v>0</v>
      </c>
      <c r="FDI133">
        <v>0</v>
      </c>
      <c r="FDJ133">
        <v>0</v>
      </c>
      <c r="FDK133">
        <v>0</v>
      </c>
      <c r="FDL133">
        <v>0</v>
      </c>
      <c r="FDM133">
        <v>0</v>
      </c>
      <c r="FDN133">
        <v>0</v>
      </c>
      <c r="FDO133">
        <v>0</v>
      </c>
      <c r="FDP133">
        <v>0</v>
      </c>
      <c r="FDQ133">
        <v>0</v>
      </c>
      <c r="FDR133">
        <v>0</v>
      </c>
      <c r="FDS133">
        <v>0</v>
      </c>
      <c r="FDT133">
        <v>0</v>
      </c>
      <c r="FDU133">
        <v>0</v>
      </c>
      <c r="FDV133">
        <v>0</v>
      </c>
      <c r="FDW133">
        <v>0</v>
      </c>
      <c r="FDX133">
        <v>0</v>
      </c>
      <c r="FDY133">
        <v>0</v>
      </c>
      <c r="FDZ133">
        <v>0</v>
      </c>
      <c r="FEA133">
        <v>0</v>
      </c>
      <c r="FEB133">
        <v>0</v>
      </c>
      <c r="FEC133">
        <v>0</v>
      </c>
      <c r="FED133">
        <v>0</v>
      </c>
      <c r="FEE133">
        <v>0</v>
      </c>
      <c r="FEF133">
        <v>0</v>
      </c>
      <c r="FEG133">
        <v>0</v>
      </c>
      <c r="FEH133">
        <v>0</v>
      </c>
      <c r="FEI133">
        <v>0</v>
      </c>
      <c r="FEJ133">
        <v>0</v>
      </c>
      <c r="FEK133">
        <v>2</v>
      </c>
      <c r="FEL133">
        <v>0</v>
      </c>
      <c r="FEM133">
        <v>0</v>
      </c>
      <c r="FEN133">
        <v>0</v>
      </c>
      <c r="FEO133">
        <v>0</v>
      </c>
      <c r="FEP133">
        <v>0</v>
      </c>
      <c r="FEQ133">
        <v>0</v>
      </c>
      <c r="FER133">
        <v>0</v>
      </c>
      <c r="FES133">
        <v>1</v>
      </c>
      <c r="FET133">
        <v>0</v>
      </c>
      <c r="FEU133">
        <v>0</v>
      </c>
      <c r="FEV133">
        <v>0</v>
      </c>
      <c r="FEW133">
        <v>0</v>
      </c>
      <c r="FEX133">
        <v>0</v>
      </c>
      <c r="FEY133">
        <v>0</v>
      </c>
      <c r="FEZ133">
        <v>0</v>
      </c>
      <c r="FFA133">
        <v>0</v>
      </c>
      <c r="FFB133">
        <v>0</v>
      </c>
      <c r="FFC133">
        <v>0</v>
      </c>
      <c r="FFD133">
        <v>0</v>
      </c>
      <c r="FFE133">
        <v>0</v>
      </c>
      <c r="FFF133">
        <v>0</v>
      </c>
      <c r="FFG133">
        <v>0</v>
      </c>
      <c r="FFH133">
        <v>0</v>
      </c>
      <c r="FFI133">
        <v>0</v>
      </c>
      <c r="FFJ133">
        <v>0</v>
      </c>
      <c r="FFK133">
        <v>0</v>
      </c>
      <c r="FFL133">
        <v>0</v>
      </c>
      <c r="FFM133">
        <v>0</v>
      </c>
      <c r="FFN133">
        <v>0</v>
      </c>
      <c r="FFO133">
        <v>0</v>
      </c>
      <c r="FFP133">
        <v>0</v>
      </c>
      <c r="FFQ133">
        <v>0</v>
      </c>
      <c r="FFR133">
        <v>0</v>
      </c>
      <c r="FFS133">
        <v>0</v>
      </c>
      <c r="FFT133">
        <v>0</v>
      </c>
      <c r="FFU133">
        <v>0</v>
      </c>
      <c r="FFV133">
        <v>0</v>
      </c>
      <c r="FFW133">
        <v>0</v>
      </c>
      <c r="FFX133">
        <v>0</v>
      </c>
      <c r="FFY133">
        <v>0</v>
      </c>
      <c r="FFZ133">
        <v>0</v>
      </c>
      <c r="FGA133">
        <v>0</v>
      </c>
      <c r="FGB133">
        <v>0</v>
      </c>
      <c r="FGC133">
        <v>1</v>
      </c>
      <c r="FGD133">
        <v>0</v>
      </c>
      <c r="FGE133">
        <v>0</v>
      </c>
      <c r="FGF133">
        <v>0</v>
      </c>
      <c r="FGG133">
        <v>0</v>
      </c>
      <c r="FGH133">
        <v>0</v>
      </c>
      <c r="FGI133">
        <v>0</v>
      </c>
      <c r="FGJ133">
        <v>0</v>
      </c>
      <c r="FGK133">
        <v>0</v>
      </c>
      <c r="FGL133">
        <v>0</v>
      </c>
      <c r="FGM133">
        <v>1</v>
      </c>
      <c r="FGN133">
        <v>0</v>
      </c>
      <c r="FGO133">
        <v>0</v>
      </c>
      <c r="FGP133">
        <v>1</v>
      </c>
      <c r="FGQ133">
        <v>0</v>
      </c>
      <c r="FGR133">
        <v>0</v>
      </c>
      <c r="FGS133">
        <v>0</v>
      </c>
      <c r="FGT133">
        <v>0</v>
      </c>
      <c r="FGU133">
        <v>0</v>
      </c>
      <c r="FGV133">
        <v>0</v>
      </c>
      <c r="FGW133">
        <v>0</v>
      </c>
      <c r="FGX133">
        <v>0</v>
      </c>
      <c r="FGY133">
        <v>1</v>
      </c>
      <c r="FGZ133">
        <v>0</v>
      </c>
      <c r="FHA133">
        <v>0</v>
      </c>
      <c r="FHB133">
        <v>0</v>
      </c>
      <c r="FHC133">
        <v>0</v>
      </c>
      <c r="FHD133">
        <v>0</v>
      </c>
      <c r="FHE133">
        <v>0</v>
      </c>
      <c r="FHF133">
        <v>0</v>
      </c>
      <c r="FHG133">
        <v>0</v>
      </c>
      <c r="FHH133">
        <v>0</v>
      </c>
      <c r="FHI133">
        <v>0</v>
      </c>
      <c r="FHJ133">
        <v>0</v>
      </c>
      <c r="FHK133">
        <v>1</v>
      </c>
      <c r="FHL133">
        <v>0</v>
      </c>
      <c r="FHM133">
        <v>0</v>
      </c>
      <c r="FHN133">
        <v>0</v>
      </c>
      <c r="FHO133">
        <v>2</v>
      </c>
      <c r="FHP133">
        <v>0</v>
      </c>
      <c r="FHQ133">
        <v>0</v>
      </c>
      <c r="FHR133">
        <v>0</v>
      </c>
      <c r="FHS133">
        <v>0</v>
      </c>
      <c r="FHT133">
        <v>0</v>
      </c>
      <c r="FHU133">
        <v>0</v>
      </c>
      <c r="FHV133">
        <v>0</v>
      </c>
      <c r="FHW133">
        <v>0</v>
      </c>
      <c r="FHX133">
        <v>0</v>
      </c>
      <c r="FHY133">
        <v>0</v>
      </c>
      <c r="FHZ133">
        <v>1</v>
      </c>
      <c r="FIA133">
        <v>0</v>
      </c>
      <c r="FIB133">
        <v>0</v>
      </c>
      <c r="FIC133">
        <v>0</v>
      </c>
      <c r="FID133">
        <v>0</v>
      </c>
      <c r="FIE133">
        <v>0</v>
      </c>
      <c r="FIF133">
        <v>0</v>
      </c>
      <c r="FIG133">
        <v>0</v>
      </c>
      <c r="FIH133">
        <v>0</v>
      </c>
      <c r="FII133">
        <v>0</v>
      </c>
      <c r="FIJ133">
        <v>0</v>
      </c>
      <c r="FIK133">
        <v>0</v>
      </c>
      <c r="FIL133">
        <v>0</v>
      </c>
      <c r="FIM133">
        <v>0</v>
      </c>
      <c r="FIN133">
        <v>1</v>
      </c>
      <c r="FIO133">
        <v>0</v>
      </c>
      <c r="FIP133">
        <v>0</v>
      </c>
      <c r="FIQ133">
        <v>0</v>
      </c>
      <c r="FIR133">
        <v>0</v>
      </c>
      <c r="FIS133">
        <v>0</v>
      </c>
      <c r="FIT133">
        <v>0</v>
      </c>
      <c r="FIU133">
        <v>0</v>
      </c>
      <c r="FIV133">
        <v>0</v>
      </c>
      <c r="FIW133">
        <v>0</v>
      </c>
      <c r="FIX133">
        <v>0</v>
      </c>
      <c r="FIY133">
        <v>0</v>
      </c>
      <c r="FIZ133">
        <v>0</v>
      </c>
      <c r="FJA133">
        <v>0</v>
      </c>
      <c r="FJB133">
        <v>0</v>
      </c>
      <c r="FJC133">
        <v>0</v>
      </c>
      <c r="FJD133">
        <v>0</v>
      </c>
      <c r="FJE133">
        <v>0</v>
      </c>
      <c r="FJF133">
        <v>0</v>
      </c>
      <c r="FJG133">
        <v>0</v>
      </c>
      <c r="FJH133">
        <v>0</v>
      </c>
      <c r="FJI133">
        <v>0</v>
      </c>
      <c r="FJJ133">
        <v>1</v>
      </c>
      <c r="FJK133">
        <v>0</v>
      </c>
      <c r="FJL133">
        <v>0</v>
      </c>
      <c r="FJM133">
        <v>0</v>
      </c>
      <c r="FJN133">
        <v>0</v>
      </c>
      <c r="FJO133">
        <v>0</v>
      </c>
      <c r="FJP133">
        <v>0</v>
      </c>
      <c r="FJQ133">
        <v>0</v>
      </c>
      <c r="FJR133">
        <v>0</v>
      </c>
      <c r="FJS133">
        <v>0</v>
      </c>
      <c r="FJT133">
        <v>0</v>
      </c>
      <c r="FJU133">
        <v>0</v>
      </c>
      <c r="FJV133">
        <v>0</v>
      </c>
      <c r="FJW133">
        <v>0</v>
      </c>
      <c r="FJX133">
        <v>0</v>
      </c>
      <c r="FJY133">
        <v>0</v>
      </c>
      <c r="FJZ133">
        <v>0</v>
      </c>
      <c r="FKA133">
        <v>0</v>
      </c>
      <c r="FKB133">
        <v>0</v>
      </c>
      <c r="FKC133">
        <v>0</v>
      </c>
      <c r="FKD133">
        <v>0</v>
      </c>
      <c r="FKE133">
        <v>0</v>
      </c>
      <c r="FKF133">
        <v>0</v>
      </c>
      <c r="FKG133">
        <v>0</v>
      </c>
      <c r="FKH133">
        <v>0</v>
      </c>
      <c r="FKI133">
        <v>0</v>
      </c>
      <c r="FKJ133">
        <v>0</v>
      </c>
      <c r="FKK133">
        <v>0</v>
      </c>
      <c r="FKL133">
        <v>0</v>
      </c>
      <c r="FKM133">
        <v>0</v>
      </c>
      <c r="FKN133">
        <v>0</v>
      </c>
      <c r="FKO133">
        <v>0</v>
      </c>
      <c r="FKP133">
        <v>0</v>
      </c>
      <c r="FKQ133">
        <v>0</v>
      </c>
      <c r="FKR133">
        <v>0</v>
      </c>
      <c r="FKS133">
        <v>0</v>
      </c>
      <c r="FKT133">
        <v>0</v>
      </c>
      <c r="FKU133">
        <v>0</v>
      </c>
      <c r="FKV133">
        <v>0</v>
      </c>
      <c r="FKW133">
        <v>0</v>
      </c>
      <c r="FKX133">
        <v>0</v>
      </c>
      <c r="FKY133">
        <v>0</v>
      </c>
      <c r="FKZ133">
        <v>0</v>
      </c>
      <c r="FLA133">
        <v>0</v>
      </c>
      <c r="FLB133">
        <v>0</v>
      </c>
      <c r="FLC133">
        <v>0</v>
      </c>
      <c r="FLD133">
        <v>0</v>
      </c>
      <c r="FLE133">
        <v>0</v>
      </c>
      <c r="FLF133">
        <v>0</v>
      </c>
      <c r="FLG133">
        <v>1</v>
      </c>
      <c r="FLH133">
        <v>0</v>
      </c>
      <c r="FLI133">
        <v>0</v>
      </c>
      <c r="FLJ133">
        <v>0</v>
      </c>
      <c r="FLK133">
        <v>0</v>
      </c>
      <c r="FLL133">
        <v>0</v>
      </c>
      <c r="FLM133">
        <v>0</v>
      </c>
      <c r="FLN133">
        <v>0</v>
      </c>
      <c r="FLO133">
        <v>0</v>
      </c>
      <c r="FLP133">
        <v>0</v>
      </c>
      <c r="FLQ133">
        <v>0</v>
      </c>
      <c r="FLR133">
        <v>0</v>
      </c>
      <c r="FLS133">
        <v>0</v>
      </c>
      <c r="FLT133">
        <v>0</v>
      </c>
      <c r="FLU133">
        <v>0</v>
      </c>
      <c r="FLV133">
        <v>0</v>
      </c>
      <c r="FLW133">
        <v>0</v>
      </c>
      <c r="FLX133">
        <v>0</v>
      </c>
      <c r="FLY133">
        <v>0</v>
      </c>
      <c r="FLZ133">
        <v>1</v>
      </c>
      <c r="FMA133">
        <v>0</v>
      </c>
      <c r="FMB133">
        <v>0</v>
      </c>
      <c r="FMC133">
        <v>0</v>
      </c>
      <c r="FMD133">
        <v>0</v>
      </c>
      <c r="FME133">
        <v>0</v>
      </c>
      <c r="FMF133">
        <v>0</v>
      </c>
      <c r="FMG133">
        <v>0</v>
      </c>
      <c r="FMH133">
        <v>4</v>
      </c>
      <c r="FMI133">
        <v>0</v>
      </c>
      <c r="FMJ133">
        <v>1</v>
      </c>
      <c r="FMK133">
        <v>0</v>
      </c>
      <c r="FML133">
        <v>0</v>
      </c>
      <c r="FMM133">
        <v>0</v>
      </c>
      <c r="FMN133">
        <v>0</v>
      </c>
      <c r="FMO133">
        <v>0</v>
      </c>
      <c r="FMP133">
        <v>0</v>
      </c>
      <c r="FMQ133">
        <v>0</v>
      </c>
      <c r="FMR133">
        <v>0</v>
      </c>
      <c r="FMS133">
        <v>0</v>
      </c>
      <c r="FMT133">
        <v>0</v>
      </c>
      <c r="FMU133">
        <v>0</v>
      </c>
      <c r="FMV133">
        <v>0</v>
      </c>
      <c r="FMW133">
        <v>1</v>
      </c>
      <c r="FMX133">
        <v>0</v>
      </c>
      <c r="FMY133">
        <v>0</v>
      </c>
      <c r="FMZ133">
        <v>0</v>
      </c>
      <c r="FNA133">
        <v>0</v>
      </c>
      <c r="FNB133">
        <v>0</v>
      </c>
      <c r="FNC133">
        <v>1</v>
      </c>
      <c r="FND133">
        <v>0</v>
      </c>
      <c r="FNE133">
        <v>0</v>
      </c>
      <c r="FNF133">
        <v>0</v>
      </c>
      <c r="FNG133">
        <v>1</v>
      </c>
      <c r="FNH133">
        <v>0</v>
      </c>
      <c r="FNI133">
        <v>0</v>
      </c>
      <c r="FNJ133">
        <v>0</v>
      </c>
      <c r="FNK133">
        <v>0</v>
      </c>
      <c r="FNL133">
        <v>0</v>
      </c>
      <c r="FNM133">
        <v>0</v>
      </c>
      <c r="FNN133">
        <v>0</v>
      </c>
      <c r="FNO133">
        <v>0</v>
      </c>
      <c r="FNP133">
        <v>0</v>
      </c>
      <c r="FNQ133">
        <v>1</v>
      </c>
      <c r="FNR133">
        <v>0</v>
      </c>
      <c r="FNS133">
        <v>1</v>
      </c>
      <c r="FNT133">
        <v>0</v>
      </c>
      <c r="FNU133">
        <v>1</v>
      </c>
      <c r="FNV133">
        <v>0</v>
      </c>
      <c r="FNW133">
        <v>0</v>
      </c>
      <c r="FNX133">
        <v>0</v>
      </c>
      <c r="FNY133">
        <v>1</v>
      </c>
      <c r="FNZ133">
        <v>0</v>
      </c>
      <c r="FOA133">
        <v>0</v>
      </c>
      <c r="FOB133">
        <v>0</v>
      </c>
      <c r="FOC133">
        <v>0</v>
      </c>
      <c r="FOD133">
        <v>0</v>
      </c>
      <c r="FOE133">
        <v>0</v>
      </c>
      <c r="FOF133">
        <v>0</v>
      </c>
      <c r="FOG133">
        <v>0</v>
      </c>
      <c r="FOH133">
        <v>0</v>
      </c>
      <c r="FOI133">
        <v>0</v>
      </c>
      <c r="FOJ133">
        <v>0</v>
      </c>
      <c r="FOK133">
        <v>0</v>
      </c>
      <c r="FOL133">
        <v>0</v>
      </c>
      <c r="FOM133">
        <v>0</v>
      </c>
      <c r="FON133">
        <v>0</v>
      </c>
      <c r="FOO133">
        <v>0</v>
      </c>
      <c r="FOP133">
        <v>0</v>
      </c>
      <c r="FOQ133">
        <v>0</v>
      </c>
      <c r="FOR133">
        <v>0</v>
      </c>
      <c r="FOS133">
        <v>0</v>
      </c>
      <c r="FOT133">
        <v>0</v>
      </c>
      <c r="FOU133">
        <v>0</v>
      </c>
      <c r="FOV133">
        <v>0</v>
      </c>
      <c r="FOW133">
        <v>0</v>
      </c>
      <c r="FOX133">
        <v>0</v>
      </c>
      <c r="FOY133">
        <v>1</v>
      </c>
      <c r="FOZ133">
        <v>0</v>
      </c>
      <c r="FPA133">
        <v>0</v>
      </c>
      <c r="FPB133">
        <v>0</v>
      </c>
      <c r="FPC133">
        <v>0</v>
      </c>
      <c r="FPD133">
        <v>0</v>
      </c>
      <c r="FPE133">
        <v>0</v>
      </c>
      <c r="FPF133">
        <v>0</v>
      </c>
      <c r="FPG133">
        <v>0</v>
      </c>
      <c r="FPH133">
        <v>0</v>
      </c>
      <c r="FPI133">
        <v>0</v>
      </c>
      <c r="FPJ133">
        <v>0</v>
      </c>
      <c r="FPK133">
        <v>0</v>
      </c>
      <c r="FPL133">
        <v>0</v>
      </c>
      <c r="FPM133">
        <v>0</v>
      </c>
      <c r="FPN133">
        <v>0</v>
      </c>
      <c r="FPO133">
        <v>0</v>
      </c>
      <c r="FPP133">
        <v>0</v>
      </c>
      <c r="FPQ133">
        <v>0</v>
      </c>
      <c r="FPR133">
        <v>0</v>
      </c>
      <c r="FPS133">
        <v>0</v>
      </c>
      <c r="FPT133">
        <v>0</v>
      </c>
      <c r="FPU133">
        <v>0</v>
      </c>
      <c r="FPV133">
        <v>0</v>
      </c>
      <c r="FPW133">
        <v>0</v>
      </c>
      <c r="FPX133">
        <v>0</v>
      </c>
      <c r="FPY133">
        <v>0</v>
      </c>
      <c r="FPZ133">
        <v>0</v>
      </c>
      <c r="FQA133">
        <v>0</v>
      </c>
      <c r="FQB133">
        <v>0</v>
      </c>
      <c r="FQC133">
        <v>0</v>
      </c>
      <c r="FQD133">
        <v>0</v>
      </c>
      <c r="FQE133">
        <v>0</v>
      </c>
      <c r="FQF133">
        <v>0</v>
      </c>
      <c r="FQG133">
        <v>0</v>
      </c>
      <c r="FQH133">
        <v>0</v>
      </c>
      <c r="FQI133">
        <v>0</v>
      </c>
      <c r="FQJ133">
        <v>0</v>
      </c>
      <c r="FQK133">
        <v>0</v>
      </c>
      <c r="FQL133">
        <v>0</v>
      </c>
      <c r="FQM133">
        <v>0</v>
      </c>
      <c r="FQN133">
        <v>0</v>
      </c>
      <c r="FQO133">
        <v>0</v>
      </c>
      <c r="FQP133">
        <v>0</v>
      </c>
      <c r="FQQ133">
        <v>0</v>
      </c>
      <c r="FQR133">
        <v>0</v>
      </c>
      <c r="FQS133">
        <v>0</v>
      </c>
      <c r="FQT133">
        <v>0</v>
      </c>
      <c r="FQU133">
        <v>0</v>
      </c>
      <c r="FQV133">
        <v>0</v>
      </c>
      <c r="FQW133">
        <v>0</v>
      </c>
      <c r="FQX133">
        <v>0</v>
      </c>
      <c r="FQY133">
        <v>0</v>
      </c>
      <c r="FQZ133">
        <v>0</v>
      </c>
      <c r="FRA133">
        <v>0</v>
      </c>
      <c r="FRB133">
        <v>0</v>
      </c>
      <c r="FRC133">
        <v>0</v>
      </c>
      <c r="FRD133">
        <v>0</v>
      </c>
      <c r="FRE133">
        <v>0</v>
      </c>
      <c r="FRF133">
        <v>0</v>
      </c>
      <c r="FRG133">
        <v>0</v>
      </c>
      <c r="FRH133">
        <v>0</v>
      </c>
      <c r="FRI133">
        <v>1</v>
      </c>
      <c r="FRJ133">
        <v>0</v>
      </c>
      <c r="FRK133">
        <v>0</v>
      </c>
      <c r="FRL133">
        <v>0</v>
      </c>
      <c r="FRM133">
        <v>0</v>
      </c>
      <c r="FRN133">
        <v>0</v>
      </c>
      <c r="FRO133">
        <v>0</v>
      </c>
      <c r="FRP133">
        <v>0</v>
      </c>
      <c r="FRQ133">
        <v>0</v>
      </c>
      <c r="FRR133">
        <v>0</v>
      </c>
      <c r="FRS133">
        <v>0</v>
      </c>
      <c r="FRT133">
        <v>0</v>
      </c>
      <c r="FRU133">
        <v>0</v>
      </c>
      <c r="FRV133">
        <v>0</v>
      </c>
      <c r="FRW133">
        <v>0</v>
      </c>
      <c r="FRX133">
        <v>0</v>
      </c>
      <c r="FRY133">
        <v>4</v>
      </c>
      <c r="FRZ133">
        <v>0</v>
      </c>
      <c r="FSA133">
        <v>0</v>
      </c>
      <c r="FSB133">
        <v>0</v>
      </c>
      <c r="FSC133">
        <v>0</v>
      </c>
      <c r="FSD133">
        <v>0</v>
      </c>
      <c r="FSE133">
        <v>0</v>
      </c>
      <c r="FSF133">
        <v>0</v>
      </c>
      <c r="FSG133">
        <v>0</v>
      </c>
      <c r="FSH133">
        <v>0</v>
      </c>
      <c r="FSI133">
        <v>0</v>
      </c>
      <c r="FSJ133">
        <v>0</v>
      </c>
      <c r="FSK133">
        <v>0</v>
      </c>
      <c r="FSL133">
        <v>0</v>
      </c>
      <c r="FSM133">
        <v>0</v>
      </c>
      <c r="FSN133">
        <v>0</v>
      </c>
      <c r="FSO133">
        <v>0</v>
      </c>
      <c r="FSP133">
        <v>0</v>
      </c>
      <c r="FSQ133">
        <v>0</v>
      </c>
      <c r="FSR133">
        <v>0</v>
      </c>
      <c r="FSS133">
        <v>0</v>
      </c>
      <c r="FST133">
        <v>0</v>
      </c>
      <c r="FSU133">
        <v>0</v>
      </c>
      <c r="FSV133">
        <v>0</v>
      </c>
      <c r="FSW133">
        <v>0</v>
      </c>
      <c r="FSX133">
        <v>0</v>
      </c>
      <c r="FSY133">
        <v>0</v>
      </c>
      <c r="FSZ133">
        <v>0</v>
      </c>
      <c r="FTA133">
        <v>0</v>
      </c>
      <c r="FTB133">
        <v>0</v>
      </c>
      <c r="FTC133">
        <v>1</v>
      </c>
      <c r="FTD133">
        <v>0</v>
      </c>
      <c r="FTE133">
        <v>1</v>
      </c>
      <c r="FTF133">
        <v>0</v>
      </c>
      <c r="FTG133">
        <v>0</v>
      </c>
      <c r="FTH133">
        <v>1</v>
      </c>
      <c r="FTI133">
        <v>0</v>
      </c>
      <c r="FTJ133">
        <v>0</v>
      </c>
      <c r="FTK133">
        <v>0</v>
      </c>
      <c r="FTL133">
        <v>1</v>
      </c>
      <c r="FTM133">
        <v>0</v>
      </c>
      <c r="FTN133">
        <v>0</v>
      </c>
      <c r="FTO133">
        <v>0</v>
      </c>
      <c r="FTP133">
        <v>0</v>
      </c>
      <c r="FTQ133">
        <v>0</v>
      </c>
      <c r="FTR133">
        <v>0</v>
      </c>
      <c r="FTS133">
        <v>0</v>
      </c>
      <c r="FTT133">
        <v>0</v>
      </c>
      <c r="FTU133">
        <v>0</v>
      </c>
      <c r="FTV133">
        <v>0</v>
      </c>
      <c r="FTW133">
        <v>0</v>
      </c>
      <c r="FTX133">
        <v>0</v>
      </c>
      <c r="FTY133">
        <v>0</v>
      </c>
      <c r="FTZ133">
        <v>0</v>
      </c>
      <c r="FUA133">
        <v>0</v>
      </c>
      <c r="FUB133">
        <v>0</v>
      </c>
      <c r="FUC133">
        <v>0</v>
      </c>
      <c r="FUD133">
        <v>0</v>
      </c>
      <c r="FUE133">
        <v>0</v>
      </c>
      <c r="FUF133">
        <v>0</v>
      </c>
      <c r="FUG133">
        <v>0</v>
      </c>
      <c r="FUH133">
        <v>0</v>
      </c>
      <c r="FUI133">
        <v>0</v>
      </c>
      <c r="FUJ133">
        <v>0</v>
      </c>
      <c r="FUK133">
        <v>0</v>
      </c>
      <c r="FUL133">
        <v>0</v>
      </c>
      <c r="FUM133">
        <v>0</v>
      </c>
      <c r="FUN133">
        <v>0</v>
      </c>
      <c r="FUO133">
        <v>0</v>
      </c>
      <c r="FUP133">
        <v>0</v>
      </c>
      <c r="FUQ133">
        <v>0</v>
      </c>
      <c r="FUR133">
        <v>0</v>
      </c>
      <c r="FUS133">
        <v>0</v>
      </c>
      <c r="FUT133">
        <v>0</v>
      </c>
      <c r="FUU133">
        <v>0</v>
      </c>
      <c r="FUV133">
        <v>0</v>
      </c>
      <c r="FUW133">
        <v>0</v>
      </c>
      <c r="FUX133">
        <v>0</v>
      </c>
      <c r="FUY133">
        <v>0</v>
      </c>
      <c r="FUZ133">
        <v>0</v>
      </c>
      <c r="FVA133">
        <v>0</v>
      </c>
      <c r="FVB133">
        <v>0</v>
      </c>
      <c r="FVC133">
        <v>0</v>
      </c>
      <c r="FVD133">
        <v>0</v>
      </c>
      <c r="FVE133">
        <v>0</v>
      </c>
      <c r="FVF133">
        <v>0</v>
      </c>
      <c r="FVG133">
        <v>0</v>
      </c>
      <c r="FVH133">
        <v>0</v>
      </c>
      <c r="FVI133">
        <v>0</v>
      </c>
      <c r="FVJ133">
        <v>0</v>
      </c>
      <c r="FVK133">
        <v>0</v>
      </c>
      <c r="FVL133">
        <v>0</v>
      </c>
      <c r="FVM133">
        <v>0</v>
      </c>
      <c r="FVN133">
        <v>0</v>
      </c>
      <c r="FVO133">
        <v>0</v>
      </c>
      <c r="FVP133">
        <v>0</v>
      </c>
      <c r="FVQ133">
        <v>0</v>
      </c>
      <c r="FVR133">
        <v>0</v>
      </c>
      <c r="FVS133">
        <v>0</v>
      </c>
      <c r="FVT133">
        <v>0</v>
      </c>
      <c r="FVU133">
        <v>0</v>
      </c>
      <c r="FVV133">
        <v>0</v>
      </c>
      <c r="FVW133">
        <v>0</v>
      </c>
      <c r="FVX133">
        <v>0</v>
      </c>
      <c r="FVY133">
        <v>0</v>
      </c>
      <c r="FVZ133">
        <v>0</v>
      </c>
      <c r="FWA133">
        <v>0</v>
      </c>
      <c r="FWB133">
        <v>0</v>
      </c>
      <c r="FWC133">
        <v>0</v>
      </c>
      <c r="FWD133">
        <v>0</v>
      </c>
      <c r="FWE133">
        <v>0</v>
      </c>
      <c r="FWF133">
        <v>0</v>
      </c>
      <c r="FWG133">
        <v>0</v>
      </c>
      <c r="FWH133">
        <v>0</v>
      </c>
      <c r="FWI133">
        <v>0</v>
      </c>
      <c r="FWJ133">
        <v>0</v>
      </c>
      <c r="FWK133">
        <v>0</v>
      </c>
      <c r="FWL133">
        <v>0</v>
      </c>
      <c r="FWM133">
        <v>0</v>
      </c>
      <c r="FWN133">
        <v>0</v>
      </c>
      <c r="FWO133">
        <v>0</v>
      </c>
      <c r="FWP133">
        <v>0</v>
      </c>
      <c r="FWQ133">
        <v>0</v>
      </c>
      <c r="FWR133">
        <v>0</v>
      </c>
      <c r="FWS133">
        <v>0</v>
      </c>
      <c r="FWT133">
        <v>0</v>
      </c>
      <c r="FWU133">
        <v>0</v>
      </c>
      <c r="FWV133">
        <v>0</v>
      </c>
      <c r="FWW133">
        <v>0</v>
      </c>
      <c r="FWX133">
        <v>0</v>
      </c>
      <c r="FWY133">
        <v>0</v>
      </c>
      <c r="FWZ133">
        <v>0</v>
      </c>
      <c r="FXA133">
        <v>0</v>
      </c>
      <c r="FXB133">
        <v>0</v>
      </c>
      <c r="FXC133">
        <v>0</v>
      </c>
      <c r="FXD133">
        <v>0</v>
      </c>
      <c r="FXE133">
        <v>0</v>
      </c>
      <c r="FXF133">
        <v>0</v>
      </c>
      <c r="FXG133">
        <v>0</v>
      </c>
      <c r="FXH133">
        <v>0</v>
      </c>
      <c r="FXI133">
        <v>0</v>
      </c>
      <c r="FXJ133">
        <v>0</v>
      </c>
      <c r="FXK133">
        <v>0</v>
      </c>
      <c r="FXL133">
        <v>0</v>
      </c>
      <c r="FXM133">
        <v>0</v>
      </c>
      <c r="FXN133">
        <v>0</v>
      </c>
      <c r="FXO133">
        <v>0</v>
      </c>
      <c r="FXP133">
        <v>0</v>
      </c>
      <c r="FXQ133">
        <v>0</v>
      </c>
      <c r="FXR133">
        <v>0</v>
      </c>
      <c r="FXS133">
        <v>0</v>
      </c>
      <c r="FXT133">
        <v>0</v>
      </c>
      <c r="FXU133">
        <v>0</v>
      </c>
      <c r="FXV133">
        <v>0</v>
      </c>
      <c r="FXW133">
        <v>0</v>
      </c>
      <c r="FXX133">
        <v>0</v>
      </c>
      <c r="FXY133">
        <v>0</v>
      </c>
      <c r="FXZ133">
        <v>0</v>
      </c>
      <c r="FYA133">
        <v>0</v>
      </c>
      <c r="FYB133">
        <v>0</v>
      </c>
      <c r="FYC133">
        <v>0</v>
      </c>
      <c r="FYD133">
        <v>0</v>
      </c>
      <c r="FYE133">
        <v>0</v>
      </c>
      <c r="FYF133">
        <v>0</v>
      </c>
      <c r="FYG133">
        <v>0</v>
      </c>
      <c r="FYH133">
        <v>0</v>
      </c>
      <c r="FYI133">
        <v>0</v>
      </c>
      <c r="FYJ133">
        <v>0</v>
      </c>
      <c r="FYK133">
        <v>0</v>
      </c>
      <c r="FYL133">
        <v>0</v>
      </c>
      <c r="FYM133">
        <v>0</v>
      </c>
      <c r="FYN133">
        <v>0</v>
      </c>
      <c r="FYO133">
        <v>0</v>
      </c>
      <c r="FYP133">
        <v>0</v>
      </c>
      <c r="FYQ133">
        <v>0</v>
      </c>
      <c r="FYR133">
        <v>0</v>
      </c>
      <c r="FYS133">
        <v>0</v>
      </c>
      <c r="FYT133">
        <v>0</v>
      </c>
      <c r="FYU133">
        <v>0</v>
      </c>
      <c r="FYV133">
        <v>0</v>
      </c>
      <c r="FYW133">
        <v>0</v>
      </c>
      <c r="FYX133">
        <v>0</v>
      </c>
      <c r="FYY133">
        <v>0</v>
      </c>
      <c r="FYZ133">
        <v>0</v>
      </c>
      <c r="FZA133">
        <v>0</v>
      </c>
      <c r="FZB133">
        <v>1</v>
      </c>
      <c r="FZC133">
        <v>0</v>
      </c>
      <c r="FZD133">
        <v>0</v>
      </c>
      <c r="FZE133">
        <v>0</v>
      </c>
      <c r="FZF133">
        <v>0</v>
      </c>
      <c r="FZG133">
        <v>0</v>
      </c>
      <c r="FZH133">
        <v>0</v>
      </c>
      <c r="FZI133">
        <v>0</v>
      </c>
      <c r="FZJ133">
        <v>0</v>
      </c>
      <c r="FZK133">
        <v>0</v>
      </c>
      <c r="FZL133">
        <v>0</v>
      </c>
      <c r="FZM133">
        <v>0</v>
      </c>
      <c r="FZN133">
        <v>0</v>
      </c>
      <c r="FZO133">
        <v>0</v>
      </c>
      <c r="FZP133">
        <v>0</v>
      </c>
      <c r="FZQ133">
        <v>0</v>
      </c>
      <c r="FZR133">
        <v>0</v>
      </c>
      <c r="FZS133">
        <v>0</v>
      </c>
      <c r="FZT133">
        <v>0</v>
      </c>
      <c r="FZU133">
        <v>0</v>
      </c>
      <c r="FZV133">
        <v>0</v>
      </c>
      <c r="FZW133">
        <v>0</v>
      </c>
      <c r="FZX133">
        <v>0</v>
      </c>
      <c r="FZY133">
        <v>0</v>
      </c>
      <c r="FZZ133">
        <v>0</v>
      </c>
      <c r="GAA133">
        <v>0</v>
      </c>
      <c r="GAB133">
        <v>0</v>
      </c>
      <c r="GAC133">
        <v>0</v>
      </c>
      <c r="GAD133">
        <v>0</v>
      </c>
      <c r="GAE133">
        <v>0</v>
      </c>
      <c r="GAF133">
        <v>0</v>
      </c>
      <c r="GAG133">
        <v>0</v>
      </c>
      <c r="GAH133">
        <v>0</v>
      </c>
      <c r="GAI133">
        <v>0</v>
      </c>
      <c r="GAJ133">
        <v>0</v>
      </c>
      <c r="GAK133">
        <v>2</v>
      </c>
      <c r="GAL133">
        <v>0</v>
      </c>
      <c r="GAM133">
        <v>0</v>
      </c>
      <c r="GAN133">
        <v>0</v>
      </c>
      <c r="GAO133">
        <v>0</v>
      </c>
      <c r="GAP133">
        <v>0</v>
      </c>
      <c r="GAQ133">
        <v>0</v>
      </c>
      <c r="GAR133">
        <v>0</v>
      </c>
      <c r="GAS133">
        <v>0</v>
      </c>
      <c r="GAT133">
        <v>0</v>
      </c>
      <c r="GAU133">
        <v>0</v>
      </c>
      <c r="GAV133">
        <v>0</v>
      </c>
      <c r="GAW133">
        <v>0</v>
      </c>
      <c r="GAX133">
        <v>0</v>
      </c>
      <c r="GAY133">
        <v>1</v>
      </c>
      <c r="GAZ133">
        <v>0</v>
      </c>
      <c r="GBA133">
        <v>0</v>
      </c>
      <c r="GBB133">
        <v>1</v>
      </c>
      <c r="GBC133">
        <v>0</v>
      </c>
      <c r="GBD133">
        <v>0</v>
      </c>
      <c r="GBE133">
        <v>0</v>
      </c>
      <c r="GBF133">
        <v>0</v>
      </c>
      <c r="GBG133">
        <v>0</v>
      </c>
      <c r="GBH133">
        <v>0</v>
      </c>
      <c r="GBI133">
        <v>0</v>
      </c>
      <c r="GBJ133">
        <v>0</v>
      </c>
      <c r="GBK133">
        <v>0</v>
      </c>
      <c r="GBL133">
        <v>0</v>
      </c>
      <c r="GBM133">
        <v>0</v>
      </c>
      <c r="GBN133">
        <v>9</v>
      </c>
      <c r="GBO133">
        <v>0</v>
      </c>
      <c r="GBP133">
        <v>0</v>
      </c>
      <c r="GBQ133">
        <v>0</v>
      </c>
      <c r="GBR133">
        <v>0</v>
      </c>
      <c r="GBS133">
        <v>1</v>
      </c>
      <c r="GBT133">
        <v>0</v>
      </c>
      <c r="GBU133">
        <v>0</v>
      </c>
      <c r="GBV133">
        <v>1</v>
      </c>
      <c r="GBW133">
        <v>0</v>
      </c>
      <c r="GBX133">
        <v>0</v>
      </c>
      <c r="GBY133">
        <v>0</v>
      </c>
      <c r="GBZ133">
        <v>0</v>
      </c>
      <c r="GCA133">
        <v>0</v>
      </c>
      <c r="GCB133">
        <v>0</v>
      </c>
      <c r="GCC133">
        <v>0</v>
      </c>
      <c r="GCD133">
        <v>0</v>
      </c>
      <c r="GCE133">
        <v>0</v>
      </c>
      <c r="GCF133">
        <v>0</v>
      </c>
      <c r="GCG133">
        <v>0</v>
      </c>
      <c r="GCH133">
        <v>0</v>
      </c>
      <c r="GCI133">
        <v>0</v>
      </c>
      <c r="GCJ133">
        <v>0</v>
      </c>
      <c r="GCK133">
        <v>0</v>
      </c>
      <c r="GCL133">
        <v>0</v>
      </c>
      <c r="GCM133">
        <v>0</v>
      </c>
      <c r="GCN133">
        <v>0</v>
      </c>
      <c r="GCO133">
        <v>0</v>
      </c>
      <c r="GCP133">
        <v>0</v>
      </c>
      <c r="GCQ133">
        <v>0</v>
      </c>
      <c r="GCR133">
        <v>0</v>
      </c>
      <c r="GCS133">
        <v>0</v>
      </c>
      <c r="GCT133">
        <v>0</v>
      </c>
      <c r="GCU133">
        <v>0</v>
      </c>
      <c r="GCV133">
        <v>0</v>
      </c>
      <c r="GCW133">
        <v>0</v>
      </c>
      <c r="GCX133">
        <v>0</v>
      </c>
      <c r="GCY133">
        <v>0</v>
      </c>
      <c r="GCZ133">
        <v>0</v>
      </c>
      <c r="GDA133">
        <v>0</v>
      </c>
      <c r="GDB133">
        <v>0</v>
      </c>
      <c r="GDC133">
        <v>0</v>
      </c>
      <c r="GDD133">
        <v>0</v>
      </c>
      <c r="GDE133">
        <v>0</v>
      </c>
      <c r="GDF133">
        <v>1</v>
      </c>
      <c r="GDG133">
        <v>0</v>
      </c>
      <c r="GDH133">
        <v>0</v>
      </c>
      <c r="GDI133">
        <v>0</v>
      </c>
      <c r="GDJ133">
        <v>0</v>
      </c>
      <c r="GDK133">
        <v>0</v>
      </c>
      <c r="GDL133">
        <v>0</v>
      </c>
      <c r="GDM133">
        <v>0</v>
      </c>
      <c r="GDN133">
        <v>0</v>
      </c>
      <c r="GDO133">
        <v>0</v>
      </c>
      <c r="GDP133">
        <v>0</v>
      </c>
      <c r="GDQ133">
        <v>0</v>
      </c>
      <c r="GDR133">
        <v>0</v>
      </c>
      <c r="GDS133">
        <v>0</v>
      </c>
      <c r="GDT133">
        <v>0</v>
      </c>
      <c r="GDU133">
        <v>0</v>
      </c>
      <c r="GDV133">
        <v>0</v>
      </c>
      <c r="GDW133">
        <v>0</v>
      </c>
      <c r="GDX133">
        <v>0</v>
      </c>
      <c r="GDY133">
        <v>0</v>
      </c>
      <c r="GDZ133">
        <v>0</v>
      </c>
      <c r="GEA133">
        <v>0</v>
      </c>
      <c r="GEB133">
        <v>0</v>
      </c>
      <c r="GEC133">
        <v>0</v>
      </c>
      <c r="GED133">
        <v>0</v>
      </c>
      <c r="GEE133">
        <v>0</v>
      </c>
      <c r="GEF133">
        <v>1</v>
      </c>
      <c r="GEG133">
        <v>0</v>
      </c>
      <c r="GEH133">
        <v>0</v>
      </c>
      <c r="GEI133">
        <v>0</v>
      </c>
      <c r="GEJ133">
        <v>0</v>
      </c>
      <c r="GEK133">
        <v>0</v>
      </c>
      <c r="GEL133">
        <v>0</v>
      </c>
      <c r="GEM133">
        <v>1</v>
      </c>
      <c r="GEN133">
        <v>0</v>
      </c>
      <c r="GEO133">
        <v>0</v>
      </c>
      <c r="GEP133">
        <v>0</v>
      </c>
      <c r="GEQ133">
        <v>0</v>
      </c>
      <c r="GER133">
        <v>0</v>
      </c>
      <c r="GES133">
        <v>0</v>
      </c>
      <c r="GET133">
        <v>0</v>
      </c>
      <c r="GEU133">
        <v>0</v>
      </c>
      <c r="GEV133">
        <v>0</v>
      </c>
      <c r="GEW133">
        <v>0</v>
      </c>
      <c r="GEX133">
        <v>0</v>
      </c>
      <c r="GEY133">
        <v>0</v>
      </c>
      <c r="GEZ133">
        <v>0</v>
      </c>
      <c r="GFA133">
        <v>0</v>
      </c>
      <c r="GFB133">
        <v>0</v>
      </c>
      <c r="GFC133">
        <v>0</v>
      </c>
      <c r="GFD133">
        <v>0</v>
      </c>
      <c r="GFE133">
        <v>0</v>
      </c>
      <c r="GFF133">
        <v>0</v>
      </c>
      <c r="GFG133">
        <v>0</v>
      </c>
      <c r="GFH133">
        <v>0</v>
      </c>
      <c r="GFI133">
        <v>0</v>
      </c>
      <c r="GFJ133">
        <v>0</v>
      </c>
      <c r="GFK133">
        <v>0</v>
      </c>
      <c r="GFL133">
        <v>0</v>
      </c>
      <c r="GFM133">
        <v>0</v>
      </c>
      <c r="GFN133">
        <v>0</v>
      </c>
      <c r="GFO133">
        <v>0</v>
      </c>
      <c r="GFP133">
        <v>0</v>
      </c>
      <c r="GFQ133">
        <v>0</v>
      </c>
      <c r="GFR133">
        <v>0</v>
      </c>
      <c r="GFS133">
        <v>0</v>
      </c>
      <c r="GFT133">
        <v>0</v>
      </c>
      <c r="GFU133">
        <v>0</v>
      </c>
      <c r="GFV133">
        <v>0</v>
      </c>
      <c r="GFW133">
        <v>0</v>
      </c>
      <c r="GFX133">
        <v>0</v>
      </c>
      <c r="GFY133">
        <v>0</v>
      </c>
      <c r="GFZ133">
        <v>0</v>
      </c>
      <c r="GGA133">
        <v>0</v>
      </c>
      <c r="GGB133">
        <v>0</v>
      </c>
      <c r="GGC133">
        <v>0</v>
      </c>
      <c r="GGD133">
        <v>0</v>
      </c>
      <c r="GGE133">
        <v>0</v>
      </c>
      <c r="GGF133">
        <v>0</v>
      </c>
      <c r="GGG133">
        <v>1</v>
      </c>
      <c r="GGH133">
        <v>0</v>
      </c>
      <c r="GGI133">
        <v>0</v>
      </c>
      <c r="GGJ133">
        <v>0</v>
      </c>
      <c r="GGK133">
        <v>0</v>
      </c>
      <c r="GGL133">
        <v>0</v>
      </c>
      <c r="GGM133">
        <v>0</v>
      </c>
      <c r="GGN133">
        <v>0</v>
      </c>
      <c r="GGO133">
        <v>0</v>
      </c>
      <c r="GGP133">
        <v>0</v>
      </c>
      <c r="GGQ133">
        <v>0</v>
      </c>
      <c r="GGR133">
        <v>0</v>
      </c>
      <c r="GGS133">
        <v>0</v>
      </c>
      <c r="GGT133">
        <v>0</v>
      </c>
      <c r="GGU133">
        <v>0</v>
      </c>
      <c r="GGV133">
        <v>0</v>
      </c>
      <c r="GGW133">
        <v>0</v>
      </c>
      <c r="GGX133">
        <v>0</v>
      </c>
      <c r="GGY133">
        <v>0</v>
      </c>
      <c r="GGZ133">
        <v>0</v>
      </c>
      <c r="GHA133">
        <v>0</v>
      </c>
      <c r="GHB133">
        <v>0</v>
      </c>
      <c r="GHC133">
        <v>0</v>
      </c>
      <c r="GHD133">
        <v>0</v>
      </c>
      <c r="GHE133">
        <v>0</v>
      </c>
      <c r="GHF133">
        <v>0</v>
      </c>
      <c r="GHG133">
        <v>0</v>
      </c>
      <c r="GHH133">
        <v>0</v>
      </c>
      <c r="GHI133">
        <v>0</v>
      </c>
      <c r="GHJ133">
        <v>0</v>
      </c>
      <c r="GHK133">
        <v>0</v>
      </c>
      <c r="GHL133">
        <v>0</v>
      </c>
      <c r="GHM133">
        <v>0</v>
      </c>
      <c r="GHN133">
        <v>0</v>
      </c>
      <c r="GHO133">
        <v>0</v>
      </c>
      <c r="GHP133">
        <v>0</v>
      </c>
      <c r="GHQ133">
        <v>0</v>
      </c>
      <c r="GHR133">
        <v>0</v>
      </c>
      <c r="GHS133">
        <v>0</v>
      </c>
      <c r="GHT133">
        <v>0</v>
      </c>
      <c r="GHU133">
        <v>0</v>
      </c>
      <c r="GHV133">
        <v>0</v>
      </c>
      <c r="GHW133">
        <v>0</v>
      </c>
      <c r="GHX133">
        <v>0</v>
      </c>
      <c r="GHY133">
        <v>0</v>
      </c>
      <c r="GHZ133">
        <v>0</v>
      </c>
      <c r="GIA133">
        <v>0</v>
      </c>
      <c r="GIB133">
        <v>0</v>
      </c>
      <c r="GIC133">
        <v>0</v>
      </c>
      <c r="GID133">
        <v>0</v>
      </c>
      <c r="GIE133">
        <v>0</v>
      </c>
      <c r="GIF133">
        <v>0</v>
      </c>
      <c r="GIG133">
        <v>0</v>
      </c>
      <c r="GIH133">
        <v>0</v>
      </c>
      <c r="GII133">
        <v>0</v>
      </c>
      <c r="GIJ133">
        <v>0</v>
      </c>
      <c r="GIK133">
        <v>0</v>
      </c>
      <c r="GIL133">
        <v>0</v>
      </c>
      <c r="GIM133">
        <v>1</v>
      </c>
      <c r="GIN133">
        <v>0</v>
      </c>
      <c r="GIO133">
        <v>0</v>
      </c>
      <c r="GIP133">
        <v>0</v>
      </c>
      <c r="GIQ133">
        <v>0</v>
      </c>
      <c r="GIR133">
        <v>0</v>
      </c>
      <c r="GIS133">
        <v>0</v>
      </c>
      <c r="GIT133">
        <v>0</v>
      </c>
      <c r="GIU133">
        <v>0</v>
      </c>
      <c r="GIV133">
        <v>0</v>
      </c>
      <c r="GIW133">
        <v>1</v>
      </c>
      <c r="GIX133">
        <v>0</v>
      </c>
      <c r="GIY133">
        <v>0</v>
      </c>
      <c r="GIZ133">
        <v>0</v>
      </c>
      <c r="GJA133">
        <v>0</v>
      </c>
      <c r="GJB133">
        <v>0</v>
      </c>
      <c r="GJC133">
        <v>0</v>
      </c>
      <c r="GJD133">
        <v>0</v>
      </c>
      <c r="GJE133">
        <v>0</v>
      </c>
      <c r="GJF133">
        <v>0</v>
      </c>
      <c r="GJG133">
        <v>0</v>
      </c>
      <c r="GJH133">
        <v>0</v>
      </c>
      <c r="GJI133">
        <v>0</v>
      </c>
      <c r="GJJ133">
        <v>0</v>
      </c>
      <c r="GJK133">
        <v>0</v>
      </c>
      <c r="GJL133">
        <v>0</v>
      </c>
      <c r="GJM133">
        <v>0</v>
      </c>
      <c r="GJN133">
        <v>0</v>
      </c>
      <c r="GJO133">
        <v>0</v>
      </c>
      <c r="GJP133">
        <v>0</v>
      </c>
      <c r="GJQ133">
        <v>0</v>
      </c>
      <c r="GJR133">
        <v>0</v>
      </c>
      <c r="GJS133">
        <v>0</v>
      </c>
      <c r="GJT133">
        <v>0</v>
      </c>
      <c r="GJU133">
        <v>0</v>
      </c>
      <c r="GJV133">
        <v>0</v>
      </c>
      <c r="GJW133">
        <v>0</v>
      </c>
      <c r="GJX133">
        <v>0</v>
      </c>
      <c r="GJY133">
        <v>0</v>
      </c>
      <c r="GJZ133">
        <v>0</v>
      </c>
      <c r="GKA133">
        <v>0</v>
      </c>
      <c r="GKB133">
        <v>1</v>
      </c>
      <c r="GKC133">
        <v>0</v>
      </c>
      <c r="GKD133">
        <v>0</v>
      </c>
      <c r="GKE133">
        <v>0</v>
      </c>
      <c r="GKF133">
        <v>0</v>
      </c>
      <c r="GKG133">
        <v>0</v>
      </c>
      <c r="GKH133">
        <v>0</v>
      </c>
      <c r="GKI133">
        <v>0</v>
      </c>
      <c r="GKJ133">
        <v>0</v>
      </c>
      <c r="GKK133">
        <v>0</v>
      </c>
      <c r="GKL133">
        <v>0</v>
      </c>
      <c r="GKM133">
        <v>0</v>
      </c>
      <c r="GKN133">
        <v>0</v>
      </c>
      <c r="GKO133">
        <v>0</v>
      </c>
      <c r="GKP133">
        <v>0</v>
      </c>
      <c r="GKQ133">
        <v>0</v>
      </c>
      <c r="GKR133">
        <v>0</v>
      </c>
      <c r="GKS133">
        <v>0</v>
      </c>
      <c r="GKT133">
        <v>0</v>
      </c>
      <c r="GKU133">
        <v>0</v>
      </c>
      <c r="GKV133">
        <v>0</v>
      </c>
      <c r="GKW133">
        <v>0</v>
      </c>
      <c r="GKX133">
        <v>0</v>
      </c>
      <c r="GKY133">
        <v>0</v>
      </c>
      <c r="GKZ133">
        <v>0</v>
      </c>
      <c r="GLA133">
        <v>0</v>
      </c>
      <c r="GLB133">
        <v>0</v>
      </c>
      <c r="GLC133">
        <v>0</v>
      </c>
      <c r="GLD133">
        <v>0</v>
      </c>
      <c r="GLE133">
        <v>0</v>
      </c>
      <c r="GLF133">
        <v>0</v>
      </c>
      <c r="GLG133">
        <v>0</v>
      </c>
      <c r="GLH133">
        <v>0</v>
      </c>
      <c r="GLI133">
        <v>0</v>
      </c>
      <c r="GLJ133">
        <v>0</v>
      </c>
      <c r="GLK133">
        <v>0</v>
      </c>
      <c r="GLL133">
        <v>0</v>
      </c>
      <c r="GLM133">
        <v>0</v>
      </c>
      <c r="GLN133">
        <v>0</v>
      </c>
      <c r="GLO133">
        <v>0</v>
      </c>
      <c r="GLP133">
        <v>0</v>
      </c>
      <c r="GLQ133">
        <v>0</v>
      </c>
      <c r="GLR133">
        <v>0</v>
      </c>
      <c r="GLS133">
        <v>0</v>
      </c>
      <c r="GLT133">
        <v>0</v>
      </c>
      <c r="GLU133">
        <v>0</v>
      </c>
      <c r="GLV133">
        <v>0</v>
      </c>
      <c r="GLW133">
        <v>0</v>
      </c>
      <c r="GLX133">
        <v>0</v>
      </c>
      <c r="GLY133">
        <v>0</v>
      </c>
      <c r="GLZ133">
        <v>0</v>
      </c>
      <c r="GMA133">
        <v>0</v>
      </c>
      <c r="GMB133">
        <v>0</v>
      </c>
      <c r="GMC133">
        <v>0</v>
      </c>
      <c r="GMD133">
        <v>0</v>
      </c>
      <c r="GME133">
        <v>0</v>
      </c>
      <c r="GMF133">
        <v>0</v>
      </c>
      <c r="GMG133">
        <v>0</v>
      </c>
      <c r="GMH133">
        <v>0</v>
      </c>
      <c r="GMI133">
        <v>0</v>
      </c>
      <c r="GMJ133">
        <v>0</v>
      </c>
      <c r="GMK133">
        <v>0</v>
      </c>
      <c r="GML133">
        <v>0</v>
      </c>
      <c r="GMM133">
        <v>0</v>
      </c>
      <c r="GMN133">
        <v>0</v>
      </c>
      <c r="GMO133">
        <v>0</v>
      </c>
      <c r="GMP133">
        <v>0</v>
      </c>
      <c r="GMQ133">
        <v>0</v>
      </c>
      <c r="GMR133">
        <v>0</v>
      </c>
      <c r="GMS133">
        <v>0</v>
      </c>
      <c r="GMT133">
        <v>0</v>
      </c>
      <c r="GMU133">
        <v>0</v>
      </c>
      <c r="GMV133">
        <v>0</v>
      </c>
      <c r="GMW133">
        <v>0</v>
      </c>
      <c r="GMX133">
        <v>0</v>
      </c>
      <c r="GMY133">
        <v>0</v>
      </c>
      <c r="GMZ133">
        <v>0</v>
      </c>
      <c r="GNA133">
        <v>0</v>
      </c>
      <c r="GNB133">
        <v>0</v>
      </c>
      <c r="GNC133">
        <v>0</v>
      </c>
      <c r="GND133">
        <v>0</v>
      </c>
      <c r="GNE133">
        <v>0</v>
      </c>
      <c r="GNF133">
        <v>0</v>
      </c>
      <c r="GNG133">
        <v>0</v>
      </c>
      <c r="GNH133">
        <v>0</v>
      </c>
      <c r="GNI133">
        <v>1</v>
      </c>
      <c r="GNJ133">
        <v>0</v>
      </c>
      <c r="GNK133">
        <v>0</v>
      </c>
      <c r="GNL133">
        <v>0</v>
      </c>
      <c r="GNM133">
        <v>0</v>
      </c>
      <c r="GNN133">
        <v>0</v>
      </c>
      <c r="GNO133">
        <v>0</v>
      </c>
      <c r="GNP133">
        <v>0</v>
      </c>
      <c r="GNQ133">
        <v>0</v>
      </c>
      <c r="GNR133">
        <v>0</v>
      </c>
      <c r="GNS133">
        <v>0</v>
      </c>
      <c r="GNT133">
        <v>0</v>
      </c>
      <c r="GNU133">
        <v>0</v>
      </c>
      <c r="GNV133">
        <v>1</v>
      </c>
      <c r="GNW133">
        <v>0</v>
      </c>
      <c r="GNX133">
        <v>0</v>
      </c>
      <c r="GNY133">
        <v>0</v>
      </c>
      <c r="GNZ133">
        <v>0</v>
      </c>
      <c r="GOA133">
        <v>0</v>
      </c>
      <c r="GOB133">
        <v>0</v>
      </c>
      <c r="GOC133">
        <v>0</v>
      </c>
      <c r="GOD133">
        <v>0</v>
      </c>
      <c r="GOE133">
        <v>0</v>
      </c>
      <c r="GOF133">
        <v>0</v>
      </c>
      <c r="GOG133">
        <v>0</v>
      </c>
      <c r="GOH133">
        <v>0</v>
      </c>
      <c r="GOI133">
        <v>0</v>
      </c>
      <c r="GOJ133">
        <v>0</v>
      </c>
      <c r="GOK133">
        <v>0</v>
      </c>
      <c r="GOL133">
        <v>0</v>
      </c>
      <c r="GOM133">
        <v>0</v>
      </c>
      <c r="GON133">
        <v>0</v>
      </c>
      <c r="GOO133">
        <v>0</v>
      </c>
      <c r="GOP133">
        <v>0</v>
      </c>
      <c r="GOQ133">
        <v>0</v>
      </c>
      <c r="GOR133">
        <v>0</v>
      </c>
      <c r="GOS133">
        <v>0</v>
      </c>
      <c r="GOT133">
        <v>0</v>
      </c>
      <c r="GOU133">
        <v>0</v>
      </c>
      <c r="GOV133">
        <v>0</v>
      </c>
      <c r="GOW133">
        <v>0</v>
      </c>
      <c r="GOX133">
        <v>0</v>
      </c>
      <c r="GOY133">
        <v>0</v>
      </c>
      <c r="GOZ133">
        <v>0</v>
      </c>
      <c r="GPA133">
        <v>2</v>
      </c>
      <c r="GPB133">
        <v>0</v>
      </c>
      <c r="GPC133">
        <v>0</v>
      </c>
      <c r="GPD133">
        <v>0</v>
      </c>
      <c r="GPE133">
        <v>0</v>
      </c>
      <c r="GPF133">
        <v>0</v>
      </c>
      <c r="GPG133">
        <v>0</v>
      </c>
      <c r="GPH133">
        <v>0</v>
      </c>
      <c r="GPI133">
        <v>1</v>
      </c>
      <c r="GPJ133">
        <v>1</v>
      </c>
      <c r="GPK133">
        <v>0</v>
      </c>
      <c r="GPL133">
        <v>0</v>
      </c>
      <c r="GPM133">
        <v>0</v>
      </c>
      <c r="GPN133">
        <v>0</v>
      </c>
      <c r="GPO133">
        <v>0</v>
      </c>
      <c r="GPP133">
        <v>0</v>
      </c>
      <c r="GPQ133">
        <v>0</v>
      </c>
      <c r="GPR133">
        <v>0</v>
      </c>
      <c r="GPS133">
        <v>0</v>
      </c>
      <c r="GPT133">
        <v>0</v>
      </c>
      <c r="GPU133">
        <v>0</v>
      </c>
      <c r="GPV133">
        <v>0</v>
      </c>
      <c r="GPW133">
        <v>0</v>
      </c>
      <c r="GPX133">
        <v>0</v>
      </c>
      <c r="GPY133">
        <v>0</v>
      </c>
      <c r="GPZ133">
        <v>0</v>
      </c>
      <c r="GQA133">
        <v>1</v>
      </c>
      <c r="GQB133">
        <v>0</v>
      </c>
      <c r="GQC133">
        <v>0</v>
      </c>
      <c r="GQD133">
        <v>0</v>
      </c>
      <c r="GQE133">
        <v>0</v>
      </c>
      <c r="GQF133">
        <v>0</v>
      </c>
      <c r="GQG133">
        <v>0</v>
      </c>
      <c r="GQH133">
        <v>0</v>
      </c>
      <c r="GQI133">
        <v>0</v>
      </c>
      <c r="GQJ133">
        <v>0</v>
      </c>
      <c r="GQK133">
        <v>0</v>
      </c>
      <c r="GQL133">
        <v>0</v>
      </c>
      <c r="GQM133">
        <v>0</v>
      </c>
      <c r="GQN133">
        <v>1</v>
      </c>
      <c r="GQO133">
        <v>0</v>
      </c>
      <c r="GQP133">
        <v>0</v>
      </c>
      <c r="GQQ133">
        <v>0</v>
      </c>
      <c r="GQR133">
        <v>0</v>
      </c>
      <c r="GQS133">
        <v>0</v>
      </c>
      <c r="GQT133">
        <v>0</v>
      </c>
      <c r="GQU133">
        <v>1</v>
      </c>
      <c r="GQV133">
        <v>0</v>
      </c>
      <c r="GQW133">
        <v>0</v>
      </c>
      <c r="GQX133">
        <v>0</v>
      </c>
      <c r="GQY133">
        <v>0</v>
      </c>
      <c r="GQZ133">
        <v>0</v>
      </c>
      <c r="GRA133">
        <v>0</v>
      </c>
      <c r="GRB133">
        <v>0</v>
      </c>
      <c r="GRC133">
        <v>0</v>
      </c>
      <c r="GRD133">
        <v>0</v>
      </c>
      <c r="GRE133">
        <v>0</v>
      </c>
      <c r="GRF133">
        <v>0</v>
      </c>
      <c r="GRG133">
        <v>0</v>
      </c>
      <c r="GRH133">
        <v>0</v>
      </c>
      <c r="GRI133">
        <v>0</v>
      </c>
      <c r="GRJ133">
        <v>0</v>
      </c>
      <c r="GRK133">
        <v>0</v>
      </c>
      <c r="GRL133">
        <v>1</v>
      </c>
      <c r="GRM133">
        <v>0</v>
      </c>
      <c r="GRN133">
        <v>0</v>
      </c>
      <c r="GRO133">
        <v>0</v>
      </c>
      <c r="GRP133">
        <v>0</v>
      </c>
      <c r="GRQ133">
        <v>0</v>
      </c>
      <c r="GRR133">
        <v>0</v>
      </c>
      <c r="GRS133">
        <v>0</v>
      </c>
      <c r="GRT133">
        <v>0</v>
      </c>
      <c r="GRU133">
        <v>0</v>
      </c>
      <c r="GRV133">
        <v>0</v>
      </c>
      <c r="GRW133">
        <v>0</v>
      </c>
      <c r="GRX133">
        <v>0</v>
      </c>
      <c r="GRY133">
        <v>0</v>
      </c>
      <c r="GRZ133">
        <v>0</v>
      </c>
      <c r="GSA133">
        <v>0</v>
      </c>
      <c r="GSB133">
        <v>0</v>
      </c>
      <c r="GSC133">
        <v>0</v>
      </c>
      <c r="GSD133">
        <v>0</v>
      </c>
      <c r="GSE133">
        <v>0</v>
      </c>
      <c r="GSF133">
        <v>0</v>
      </c>
      <c r="GSG133">
        <v>1</v>
      </c>
      <c r="GSH133">
        <v>0</v>
      </c>
      <c r="GSI133">
        <v>0</v>
      </c>
      <c r="GSJ133">
        <v>0</v>
      </c>
      <c r="GSK133">
        <v>0</v>
      </c>
      <c r="GSL133">
        <v>0</v>
      </c>
      <c r="GSM133">
        <v>0</v>
      </c>
      <c r="GSN133">
        <v>0</v>
      </c>
      <c r="GSO133">
        <v>0</v>
      </c>
      <c r="GSP133">
        <v>0</v>
      </c>
      <c r="GSQ133">
        <v>0</v>
      </c>
      <c r="GSR133">
        <v>0</v>
      </c>
      <c r="GSS133">
        <v>1</v>
      </c>
      <c r="GST133">
        <v>1</v>
      </c>
      <c r="GSU133">
        <v>0</v>
      </c>
      <c r="GSV133">
        <v>2</v>
      </c>
      <c r="GSW133">
        <v>0</v>
      </c>
      <c r="GSX133">
        <v>0</v>
      </c>
      <c r="GSY133">
        <v>0</v>
      </c>
      <c r="GSZ133">
        <v>1</v>
      </c>
      <c r="GTA133">
        <v>0</v>
      </c>
      <c r="GTB133">
        <v>0</v>
      </c>
      <c r="GTC133">
        <v>0</v>
      </c>
      <c r="GTD133">
        <v>0</v>
      </c>
      <c r="GTE133">
        <v>1</v>
      </c>
      <c r="GTF133">
        <v>0</v>
      </c>
      <c r="GTG133">
        <v>0</v>
      </c>
      <c r="GTH133">
        <v>0</v>
      </c>
      <c r="GTI133">
        <v>0</v>
      </c>
      <c r="GTJ133">
        <v>0</v>
      </c>
      <c r="GTK133">
        <v>1</v>
      </c>
      <c r="GTL133">
        <v>1</v>
      </c>
      <c r="GTM133">
        <v>0</v>
      </c>
      <c r="GTN133">
        <v>0</v>
      </c>
      <c r="GTO133">
        <v>1</v>
      </c>
      <c r="GTP133">
        <v>3</v>
      </c>
      <c r="GTQ133">
        <v>0</v>
      </c>
      <c r="GTR133">
        <v>0</v>
      </c>
      <c r="GTS133">
        <v>2</v>
      </c>
      <c r="GTT133">
        <v>0</v>
      </c>
      <c r="GTU133">
        <v>0</v>
      </c>
      <c r="GTV133">
        <v>0</v>
      </c>
      <c r="GTW133">
        <v>1</v>
      </c>
      <c r="GTX133">
        <v>0</v>
      </c>
      <c r="GTY133">
        <v>0</v>
      </c>
      <c r="GTZ133">
        <v>1</v>
      </c>
      <c r="GUA133">
        <v>0</v>
      </c>
      <c r="GUB133">
        <v>1</v>
      </c>
      <c r="GUC133">
        <v>0</v>
      </c>
      <c r="GUD133">
        <v>2</v>
      </c>
      <c r="GUE133">
        <v>0</v>
      </c>
      <c r="GUF133">
        <v>0</v>
      </c>
      <c r="GUG133">
        <v>0</v>
      </c>
      <c r="GUH133">
        <v>1</v>
      </c>
      <c r="GUI133">
        <v>1</v>
      </c>
      <c r="GUJ133">
        <v>0</v>
      </c>
      <c r="GUK133">
        <v>0</v>
      </c>
      <c r="GUL133">
        <v>0</v>
      </c>
      <c r="GUM133">
        <v>0</v>
      </c>
      <c r="GUN133">
        <v>0</v>
      </c>
      <c r="GUO133">
        <v>0</v>
      </c>
      <c r="GUP133">
        <v>0</v>
      </c>
      <c r="GUQ133">
        <v>0</v>
      </c>
      <c r="GUR133">
        <v>1</v>
      </c>
      <c r="GUS133">
        <v>1</v>
      </c>
      <c r="GUT133">
        <v>0</v>
      </c>
      <c r="GUU133">
        <v>0</v>
      </c>
      <c r="GUV133">
        <v>0</v>
      </c>
      <c r="GUW133">
        <v>0</v>
      </c>
      <c r="GUX133">
        <v>0</v>
      </c>
      <c r="GUY133">
        <v>1</v>
      </c>
      <c r="GUZ133">
        <v>0</v>
      </c>
      <c r="GVA133">
        <v>0</v>
      </c>
      <c r="GVB133">
        <v>0</v>
      </c>
      <c r="GVC133">
        <v>1</v>
      </c>
      <c r="GVD133">
        <v>0</v>
      </c>
      <c r="GVE133">
        <v>1</v>
      </c>
      <c r="GVF133">
        <v>1</v>
      </c>
      <c r="GVG133">
        <v>1</v>
      </c>
      <c r="GVH133">
        <v>1</v>
      </c>
      <c r="GVI133">
        <v>0</v>
      </c>
      <c r="GVJ133">
        <v>0</v>
      </c>
      <c r="GVK133">
        <v>0</v>
      </c>
      <c r="GVL133">
        <v>1</v>
      </c>
      <c r="GVM133">
        <v>0</v>
      </c>
      <c r="GVN133">
        <v>1</v>
      </c>
      <c r="GVO133">
        <v>0</v>
      </c>
      <c r="GVP133">
        <v>0</v>
      </c>
      <c r="GVQ133">
        <v>0</v>
      </c>
      <c r="GVR133">
        <v>0</v>
      </c>
      <c r="GVS133">
        <v>0</v>
      </c>
      <c r="GVT133">
        <v>0</v>
      </c>
      <c r="GVU133">
        <v>1</v>
      </c>
      <c r="GVV133">
        <v>0</v>
      </c>
      <c r="GVW133">
        <v>1</v>
      </c>
      <c r="GVX133">
        <v>0</v>
      </c>
      <c r="GVY133">
        <v>0</v>
      </c>
      <c r="GVZ133">
        <v>0</v>
      </c>
      <c r="GWA133">
        <v>0</v>
      </c>
      <c r="GWB133">
        <v>0</v>
      </c>
      <c r="GWC133">
        <v>0</v>
      </c>
      <c r="GWD133">
        <v>0</v>
      </c>
      <c r="GWE133">
        <v>0</v>
      </c>
      <c r="GWF133">
        <v>0</v>
      </c>
      <c r="GWG133">
        <v>1</v>
      </c>
      <c r="GWH133">
        <v>0</v>
      </c>
      <c r="GWI133">
        <v>0</v>
      </c>
      <c r="GWJ133">
        <v>0</v>
      </c>
      <c r="GWK133">
        <v>0</v>
      </c>
      <c r="GWL133">
        <v>1</v>
      </c>
      <c r="GWM133">
        <v>0</v>
      </c>
      <c r="GWN133">
        <v>0</v>
      </c>
      <c r="GWO133">
        <v>0</v>
      </c>
      <c r="GWP133">
        <v>1</v>
      </c>
      <c r="GWQ133">
        <v>0</v>
      </c>
      <c r="GWR133">
        <v>0</v>
      </c>
      <c r="GWS133">
        <v>0</v>
      </c>
      <c r="GWT133">
        <v>0</v>
      </c>
      <c r="GWU133">
        <v>0</v>
      </c>
      <c r="GWV133">
        <v>0</v>
      </c>
      <c r="GWW133">
        <v>0</v>
      </c>
      <c r="GWX133">
        <v>0</v>
      </c>
      <c r="GWY133">
        <v>0</v>
      </c>
      <c r="GWZ133">
        <v>0</v>
      </c>
      <c r="GXA133">
        <v>0</v>
      </c>
      <c r="GXB133">
        <v>0</v>
      </c>
      <c r="GXC133">
        <v>0</v>
      </c>
      <c r="GXD133">
        <v>0</v>
      </c>
      <c r="GXE133">
        <v>0</v>
      </c>
      <c r="GXF133">
        <v>0</v>
      </c>
      <c r="GXG133">
        <v>0</v>
      </c>
      <c r="GXH133">
        <v>0</v>
      </c>
      <c r="GXI133">
        <v>0</v>
      </c>
      <c r="GXJ133">
        <v>0</v>
      </c>
      <c r="GXK133">
        <v>0</v>
      </c>
      <c r="GXL133">
        <v>0</v>
      </c>
      <c r="GXM133">
        <v>0</v>
      </c>
      <c r="GXN133">
        <v>0</v>
      </c>
      <c r="GXO133">
        <v>0</v>
      </c>
      <c r="GXP133">
        <v>0</v>
      </c>
      <c r="GXQ133">
        <v>0</v>
      </c>
      <c r="GXR133">
        <v>0</v>
      </c>
      <c r="GXS133">
        <v>0</v>
      </c>
      <c r="GXT133">
        <v>0</v>
      </c>
      <c r="GXU133">
        <v>0</v>
      </c>
      <c r="GXV133">
        <v>0</v>
      </c>
      <c r="GXW133">
        <v>0</v>
      </c>
      <c r="GXX133">
        <v>0</v>
      </c>
      <c r="GXY133">
        <v>1</v>
      </c>
      <c r="GXZ133">
        <v>1</v>
      </c>
      <c r="GYA133">
        <v>1</v>
      </c>
      <c r="GYB133">
        <v>1</v>
      </c>
      <c r="GYC133">
        <v>1</v>
      </c>
      <c r="GYD133">
        <v>1</v>
      </c>
      <c r="GYE133">
        <v>1</v>
      </c>
      <c r="GYF133">
        <v>1</v>
      </c>
      <c r="GYG133">
        <v>1</v>
      </c>
      <c r="GYH133">
        <v>4</v>
      </c>
      <c r="GYI133">
        <v>1</v>
      </c>
      <c r="GYJ133">
        <v>1</v>
      </c>
      <c r="GYK133">
        <v>1</v>
      </c>
      <c r="GYL133">
        <v>1</v>
      </c>
      <c r="GYM133">
        <v>2</v>
      </c>
      <c r="GYN133">
        <v>1</v>
      </c>
      <c r="GYO133">
        <v>1</v>
      </c>
      <c r="GYP133">
        <v>1</v>
      </c>
      <c r="GYQ133">
        <v>1</v>
      </c>
      <c r="GYR133">
        <v>1</v>
      </c>
      <c r="GYS133">
        <v>1</v>
      </c>
      <c r="GYT133">
        <v>1</v>
      </c>
      <c r="GYU133">
        <v>1</v>
      </c>
      <c r="GYV133">
        <v>1</v>
      </c>
      <c r="GYW133">
        <v>2</v>
      </c>
      <c r="GYX133">
        <v>1</v>
      </c>
      <c r="GYY133">
        <v>1</v>
      </c>
      <c r="GYZ133">
        <v>1</v>
      </c>
      <c r="GZA133">
        <v>1</v>
      </c>
      <c r="GZB133">
        <v>1</v>
      </c>
      <c r="GZC133">
        <v>2</v>
      </c>
      <c r="GZD133">
        <v>1</v>
      </c>
      <c r="GZE133">
        <v>1</v>
      </c>
      <c r="GZF133">
        <v>1</v>
      </c>
      <c r="GZG133">
        <v>1</v>
      </c>
      <c r="GZH133">
        <v>1</v>
      </c>
      <c r="GZI133">
        <v>1</v>
      </c>
      <c r="GZJ133">
        <v>1</v>
      </c>
      <c r="GZK133">
        <v>1</v>
      </c>
      <c r="GZL133">
        <v>1</v>
      </c>
      <c r="GZM133">
        <v>1</v>
      </c>
      <c r="GZN133">
        <v>1</v>
      </c>
      <c r="GZO133">
        <v>1</v>
      </c>
      <c r="GZP133">
        <v>1</v>
      </c>
      <c r="GZQ133">
        <v>1</v>
      </c>
      <c r="GZR133">
        <v>1</v>
      </c>
      <c r="GZS133">
        <v>2</v>
      </c>
      <c r="GZT133">
        <v>1</v>
      </c>
      <c r="GZU133">
        <v>1</v>
      </c>
      <c r="GZV133">
        <v>1</v>
      </c>
      <c r="GZW133">
        <v>1</v>
      </c>
      <c r="GZX133">
        <v>1</v>
      </c>
      <c r="GZY133">
        <v>1</v>
      </c>
      <c r="GZZ133">
        <v>1</v>
      </c>
      <c r="HAA133">
        <v>1</v>
      </c>
      <c r="HAB133">
        <v>1</v>
      </c>
      <c r="HAC133">
        <v>1</v>
      </c>
      <c r="HAD133">
        <v>0</v>
      </c>
      <c r="HAE133">
        <v>0</v>
      </c>
      <c r="HAF133">
        <v>0</v>
      </c>
      <c r="HAG133">
        <v>0</v>
      </c>
      <c r="HAH133">
        <v>0</v>
      </c>
      <c r="HAI133">
        <v>0</v>
      </c>
      <c r="HAJ133">
        <v>0</v>
      </c>
      <c r="HAK133">
        <v>0</v>
      </c>
      <c r="HAL133">
        <v>0</v>
      </c>
      <c r="HAM133">
        <v>0</v>
      </c>
      <c r="HAN133">
        <v>0</v>
      </c>
      <c r="HAO133">
        <v>0</v>
      </c>
      <c r="HAP133">
        <v>0</v>
      </c>
      <c r="HAQ133">
        <v>0</v>
      </c>
      <c r="HAR133">
        <v>0</v>
      </c>
      <c r="HAS133">
        <v>0</v>
      </c>
      <c r="HAT133">
        <v>0</v>
      </c>
      <c r="HAU133">
        <v>0</v>
      </c>
      <c r="HAV133">
        <v>0</v>
      </c>
      <c r="HAW133">
        <v>0</v>
      </c>
      <c r="HAX133">
        <v>0</v>
      </c>
      <c r="HAY133">
        <v>0</v>
      </c>
      <c r="HAZ133">
        <v>0</v>
      </c>
      <c r="HBA133">
        <v>0</v>
      </c>
      <c r="HBB133">
        <v>0</v>
      </c>
      <c r="HBC133">
        <v>0</v>
      </c>
      <c r="HBD133">
        <v>0</v>
      </c>
      <c r="HBE133">
        <v>0</v>
      </c>
      <c r="HBF133">
        <v>0</v>
      </c>
      <c r="HBG133">
        <v>0</v>
      </c>
      <c r="HBH133">
        <v>0</v>
      </c>
      <c r="HBI133">
        <v>0</v>
      </c>
      <c r="HBJ133">
        <v>0</v>
      </c>
      <c r="HBK133">
        <v>0</v>
      </c>
      <c r="HBL133">
        <v>0</v>
      </c>
      <c r="HBM133">
        <v>0</v>
      </c>
      <c r="HBN133">
        <v>0</v>
      </c>
      <c r="HBO133">
        <v>0</v>
      </c>
      <c r="HBP133">
        <v>0</v>
      </c>
      <c r="HBQ133">
        <v>0</v>
      </c>
      <c r="HBR133">
        <v>0</v>
      </c>
      <c r="HBS133">
        <v>0</v>
      </c>
      <c r="HBT133">
        <v>0</v>
      </c>
      <c r="HBU133">
        <v>0</v>
      </c>
      <c r="HBV133">
        <v>0</v>
      </c>
      <c r="HBW133">
        <v>0</v>
      </c>
      <c r="HBX133">
        <v>0</v>
      </c>
      <c r="HBY133">
        <v>0</v>
      </c>
      <c r="HBZ133">
        <v>0</v>
      </c>
      <c r="HCA133">
        <v>0</v>
      </c>
      <c r="HCB133">
        <v>0</v>
      </c>
      <c r="HCC133">
        <v>0</v>
      </c>
      <c r="HCD133">
        <v>0</v>
      </c>
      <c r="HCE133">
        <v>0</v>
      </c>
      <c r="HCF133">
        <v>0</v>
      </c>
      <c r="HCG133">
        <v>0</v>
      </c>
      <c r="HCH133">
        <v>0</v>
      </c>
      <c r="HCI133">
        <v>0</v>
      </c>
      <c r="HCJ133">
        <v>0</v>
      </c>
      <c r="HCK133">
        <v>0</v>
      </c>
      <c r="HCL133">
        <v>0</v>
      </c>
      <c r="HCM133">
        <v>0</v>
      </c>
      <c r="HCN133">
        <v>0</v>
      </c>
      <c r="HCO133">
        <v>0</v>
      </c>
      <c r="HCP133">
        <v>0</v>
      </c>
      <c r="HCQ133">
        <v>0</v>
      </c>
      <c r="HCR133">
        <v>0</v>
      </c>
      <c r="HCS133">
        <v>0</v>
      </c>
      <c r="HCT133">
        <v>0</v>
      </c>
      <c r="HCU133">
        <v>0</v>
      </c>
      <c r="HCV133">
        <v>0</v>
      </c>
      <c r="HCW133">
        <v>0</v>
      </c>
      <c r="HCX133">
        <v>0</v>
      </c>
      <c r="HCY133">
        <v>0</v>
      </c>
      <c r="HCZ133">
        <v>0</v>
      </c>
      <c r="HDA133">
        <v>0</v>
      </c>
      <c r="HDB133">
        <v>0</v>
      </c>
      <c r="HDC133">
        <v>0</v>
      </c>
      <c r="HDD133">
        <v>0</v>
      </c>
      <c r="HDE133">
        <v>0</v>
      </c>
      <c r="HDF133">
        <v>0</v>
      </c>
      <c r="HDG133">
        <v>0</v>
      </c>
      <c r="HDH133">
        <v>0</v>
      </c>
      <c r="HDI133">
        <v>0</v>
      </c>
      <c r="HDJ133">
        <v>0</v>
      </c>
      <c r="HDK133">
        <v>0</v>
      </c>
      <c r="HDL133">
        <v>0</v>
      </c>
      <c r="HDM133">
        <v>0</v>
      </c>
      <c r="HDN133">
        <v>0</v>
      </c>
      <c r="HDO133">
        <v>0</v>
      </c>
      <c r="HDP133">
        <v>0</v>
      </c>
      <c r="HDQ133">
        <v>0</v>
      </c>
      <c r="HDR133">
        <v>0</v>
      </c>
      <c r="HDS133">
        <v>0</v>
      </c>
      <c r="HDT133">
        <v>0</v>
      </c>
      <c r="HDU133">
        <v>0</v>
      </c>
      <c r="HDV133">
        <v>0</v>
      </c>
      <c r="HDW133">
        <v>0</v>
      </c>
      <c r="HDX133">
        <v>0</v>
      </c>
      <c r="HDY133">
        <v>0</v>
      </c>
      <c r="HDZ133">
        <v>0</v>
      </c>
      <c r="HEA133">
        <v>0</v>
      </c>
      <c r="HEB133">
        <v>0</v>
      </c>
      <c r="HEC133">
        <v>0</v>
      </c>
      <c r="HED133">
        <v>0</v>
      </c>
      <c r="HEE133">
        <v>0</v>
      </c>
      <c r="HEF133">
        <v>0</v>
      </c>
      <c r="HEG133">
        <v>0</v>
      </c>
      <c r="HEH133">
        <v>0</v>
      </c>
      <c r="HEI133">
        <v>0</v>
      </c>
      <c r="HEJ133">
        <v>0</v>
      </c>
      <c r="HEK133">
        <v>0</v>
      </c>
      <c r="HEL133">
        <v>0</v>
      </c>
      <c r="HEM133">
        <v>0</v>
      </c>
      <c r="HEN133">
        <v>0</v>
      </c>
      <c r="HEO133">
        <v>0</v>
      </c>
      <c r="HEP133">
        <v>0</v>
      </c>
      <c r="HEQ133">
        <v>0</v>
      </c>
      <c r="HER133">
        <v>0</v>
      </c>
      <c r="HES133">
        <v>0</v>
      </c>
      <c r="HET133">
        <v>0</v>
      </c>
      <c r="HEU133">
        <v>0</v>
      </c>
      <c r="HEV133">
        <v>0</v>
      </c>
      <c r="HEW133">
        <v>0</v>
      </c>
      <c r="HEX133">
        <v>0</v>
      </c>
      <c r="HEY133">
        <v>0</v>
      </c>
      <c r="HEZ133">
        <v>0</v>
      </c>
      <c r="HFA133">
        <v>0</v>
      </c>
      <c r="HFB133">
        <v>0</v>
      </c>
      <c r="HFC133">
        <v>0</v>
      </c>
      <c r="HFD133">
        <v>0</v>
      </c>
      <c r="HFE133">
        <v>0</v>
      </c>
      <c r="HFF133">
        <v>0</v>
      </c>
      <c r="HFG133">
        <v>0</v>
      </c>
      <c r="HFH133">
        <v>0</v>
      </c>
      <c r="HFI133">
        <v>0</v>
      </c>
      <c r="HFJ133">
        <v>0</v>
      </c>
      <c r="HFK133">
        <v>0</v>
      </c>
      <c r="HFL133">
        <v>0</v>
      </c>
      <c r="HFM133">
        <v>0</v>
      </c>
      <c r="HFN133">
        <v>0</v>
      </c>
      <c r="HFO133">
        <v>0</v>
      </c>
      <c r="HFP133">
        <v>0</v>
      </c>
      <c r="HFQ133">
        <v>0</v>
      </c>
      <c r="HFR133">
        <v>0</v>
      </c>
      <c r="HFS133">
        <v>0</v>
      </c>
      <c r="HFT133">
        <v>0</v>
      </c>
      <c r="HFU133">
        <v>0</v>
      </c>
      <c r="HFV133">
        <v>0</v>
      </c>
      <c r="HFW133">
        <v>0</v>
      </c>
      <c r="HFX133">
        <v>0</v>
      </c>
      <c r="HFY133">
        <v>0</v>
      </c>
      <c r="HFZ133">
        <v>0</v>
      </c>
      <c r="HGA133">
        <v>0</v>
      </c>
      <c r="HGB133">
        <v>0</v>
      </c>
      <c r="HGC133">
        <v>0</v>
      </c>
      <c r="HGD133">
        <v>0</v>
      </c>
      <c r="HGE133">
        <v>0</v>
      </c>
      <c r="HGF133">
        <v>0</v>
      </c>
      <c r="HGG133">
        <v>0</v>
      </c>
      <c r="HGH133">
        <v>0</v>
      </c>
      <c r="HGI133">
        <v>0</v>
      </c>
      <c r="HGJ133">
        <v>0</v>
      </c>
      <c r="HGK133">
        <v>0</v>
      </c>
      <c r="HGL133">
        <v>0</v>
      </c>
      <c r="HGM133">
        <v>0</v>
      </c>
      <c r="HGN133">
        <v>0</v>
      </c>
      <c r="HGO133">
        <v>0</v>
      </c>
      <c r="HGP133">
        <v>0</v>
      </c>
      <c r="HGQ133">
        <v>0</v>
      </c>
      <c r="HGR133">
        <v>0</v>
      </c>
      <c r="HGS133">
        <v>0</v>
      </c>
      <c r="HGT133">
        <v>0</v>
      </c>
      <c r="HGU133">
        <v>0</v>
      </c>
      <c r="HGV133">
        <v>0</v>
      </c>
      <c r="HGW133">
        <v>0</v>
      </c>
      <c r="HGX133">
        <v>0</v>
      </c>
      <c r="HGY133">
        <v>0</v>
      </c>
      <c r="HGZ133">
        <v>0</v>
      </c>
      <c r="HHA133">
        <v>0</v>
      </c>
      <c r="HHB133">
        <v>0</v>
      </c>
      <c r="HHC133">
        <v>0</v>
      </c>
      <c r="HHD133">
        <v>0</v>
      </c>
      <c r="HHE133">
        <v>0</v>
      </c>
      <c r="HHF133">
        <v>0</v>
      </c>
      <c r="HHG133">
        <v>0</v>
      </c>
      <c r="HHH133">
        <v>0</v>
      </c>
      <c r="HHI133">
        <v>0</v>
      </c>
      <c r="HHJ133">
        <v>0</v>
      </c>
      <c r="HHK133">
        <v>0</v>
      </c>
      <c r="HHL133">
        <v>0</v>
      </c>
      <c r="HHM133">
        <v>0</v>
      </c>
      <c r="HHN133">
        <v>0</v>
      </c>
      <c r="HHO133">
        <v>0</v>
      </c>
      <c r="HHP133">
        <v>0</v>
      </c>
      <c r="HHQ133">
        <v>0</v>
      </c>
      <c r="HHR133">
        <v>0</v>
      </c>
      <c r="HHS133">
        <v>0</v>
      </c>
      <c r="HHT133">
        <v>0</v>
      </c>
      <c r="HHU133">
        <v>0</v>
      </c>
      <c r="HHV133">
        <v>0</v>
      </c>
      <c r="HHW133">
        <v>0</v>
      </c>
      <c r="HHX133">
        <v>0</v>
      </c>
      <c r="HHY133">
        <v>0</v>
      </c>
      <c r="HHZ133">
        <v>0</v>
      </c>
      <c r="HIA133">
        <v>0</v>
      </c>
      <c r="HIB133">
        <v>0</v>
      </c>
      <c r="HIC133">
        <v>0</v>
      </c>
      <c r="HID133">
        <v>0</v>
      </c>
      <c r="HIE133">
        <v>0</v>
      </c>
      <c r="HIF133">
        <v>0</v>
      </c>
      <c r="HIG133">
        <v>0</v>
      </c>
      <c r="HIH133">
        <v>0</v>
      </c>
      <c r="HII133">
        <v>0</v>
      </c>
      <c r="HIJ133">
        <v>0</v>
      </c>
      <c r="HIK133">
        <v>0</v>
      </c>
      <c r="HIL133">
        <v>0</v>
      </c>
      <c r="HIM133">
        <v>0</v>
      </c>
      <c r="HIN133">
        <v>0</v>
      </c>
      <c r="HIO133">
        <v>0</v>
      </c>
      <c r="HIP133">
        <v>0</v>
      </c>
      <c r="HIQ133">
        <v>0</v>
      </c>
      <c r="HIR133">
        <v>0</v>
      </c>
      <c r="HIS133">
        <v>0</v>
      </c>
      <c r="HIT133">
        <v>0</v>
      </c>
      <c r="HIU133">
        <v>0</v>
      </c>
      <c r="HIV133">
        <v>0</v>
      </c>
      <c r="HIW133">
        <v>0</v>
      </c>
      <c r="HIX133">
        <v>0</v>
      </c>
      <c r="HIY133">
        <v>0</v>
      </c>
      <c r="HIZ133">
        <v>0</v>
      </c>
      <c r="HJA133">
        <v>0</v>
      </c>
      <c r="HJB133">
        <v>0</v>
      </c>
      <c r="HJC133">
        <v>0</v>
      </c>
      <c r="HJD133">
        <v>0</v>
      </c>
      <c r="HJE133">
        <v>0</v>
      </c>
      <c r="HJF133">
        <v>0</v>
      </c>
      <c r="HJG133">
        <v>0</v>
      </c>
      <c r="HJH133">
        <v>0</v>
      </c>
      <c r="HJI133">
        <v>0</v>
      </c>
      <c r="HJJ133">
        <v>0</v>
      </c>
      <c r="HJK133">
        <v>0</v>
      </c>
      <c r="HJL133">
        <v>0</v>
      </c>
      <c r="HJM133">
        <v>0</v>
      </c>
      <c r="HJN133">
        <v>0</v>
      </c>
      <c r="HJO133">
        <v>0</v>
      </c>
      <c r="HJP133">
        <v>0</v>
      </c>
      <c r="HJQ133">
        <v>0</v>
      </c>
      <c r="HJR133">
        <v>0</v>
      </c>
      <c r="HJS133">
        <v>0</v>
      </c>
      <c r="HJT133">
        <v>0</v>
      </c>
      <c r="HJU133">
        <v>0</v>
      </c>
      <c r="HJV133">
        <v>0</v>
      </c>
      <c r="HJW133">
        <v>0</v>
      </c>
      <c r="HJX133">
        <v>0</v>
      </c>
      <c r="HJY133">
        <v>0</v>
      </c>
      <c r="HJZ133">
        <v>0</v>
      </c>
      <c r="HKA133">
        <v>0</v>
      </c>
      <c r="HKB133">
        <v>0</v>
      </c>
      <c r="HKC133">
        <v>0</v>
      </c>
      <c r="HKD133">
        <v>0</v>
      </c>
      <c r="HKE133">
        <v>0</v>
      </c>
      <c r="HKF133">
        <v>0</v>
      </c>
      <c r="HKG133">
        <v>0</v>
      </c>
      <c r="HKH133">
        <v>0</v>
      </c>
      <c r="HKI133">
        <v>0</v>
      </c>
      <c r="HKJ133">
        <v>0</v>
      </c>
      <c r="HKK133">
        <v>0</v>
      </c>
      <c r="HKL133">
        <v>0</v>
      </c>
      <c r="HKM133">
        <v>0</v>
      </c>
      <c r="HKN133">
        <v>0</v>
      </c>
      <c r="HKO133">
        <v>0</v>
      </c>
      <c r="HKP133">
        <v>0</v>
      </c>
      <c r="HKQ133">
        <v>0</v>
      </c>
      <c r="HKR133">
        <v>0</v>
      </c>
      <c r="HKS133">
        <v>0</v>
      </c>
      <c r="HKT133">
        <v>0</v>
      </c>
      <c r="HKU133">
        <v>0</v>
      </c>
      <c r="HKV133">
        <v>0</v>
      </c>
      <c r="HKW133">
        <v>0</v>
      </c>
      <c r="HKX133">
        <v>0</v>
      </c>
      <c r="HKY133">
        <v>0</v>
      </c>
      <c r="HKZ133">
        <v>0</v>
      </c>
      <c r="HLA133">
        <v>0</v>
      </c>
      <c r="HLB133">
        <v>0</v>
      </c>
      <c r="HLC133">
        <v>0</v>
      </c>
      <c r="HLD133">
        <v>0</v>
      </c>
      <c r="HLE133">
        <v>0</v>
      </c>
      <c r="HLF133">
        <v>0</v>
      </c>
      <c r="HLG133">
        <v>0</v>
      </c>
      <c r="HLH133">
        <v>0</v>
      </c>
      <c r="HLI133">
        <v>0</v>
      </c>
      <c r="HLJ133">
        <v>0</v>
      </c>
      <c r="HLK133">
        <v>0</v>
      </c>
      <c r="HLL133">
        <v>0</v>
      </c>
      <c r="HLM133">
        <v>0</v>
      </c>
      <c r="HLN133">
        <v>0</v>
      </c>
      <c r="HLO133">
        <v>0</v>
      </c>
      <c r="HLP133">
        <v>0</v>
      </c>
      <c r="HLQ133">
        <v>0</v>
      </c>
      <c r="HLR133">
        <v>0</v>
      </c>
      <c r="HLS133">
        <v>0</v>
      </c>
      <c r="HLT133">
        <v>0</v>
      </c>
      <c r="HLU133">
        <v>0</v>
      </c>
      <c r="HLV133">
        <v>0</v>
      </c>
      <c r="HLW133">
        <v>0</v>
      </c>
      <c r="HLX133">
        <v>0</v>
      </c>
      <c r="HLY133">
        <v>0</v>
      </c>
      <c r="HLZ133">
        <v>0</v>
      </c>
      <c r="HMA133">
        <v>0</v>
      </c>
      <c r="HMB133">
        <v>0</v>
      </c>
      <c r="HMC133">
        <v>0</v>
      </c>
      <c r="HMD133">
        <v>0</v>
      </c>
      <c r="HME133">
        <v>0</v>
      </c>
      <c r="HMF133">
        <v>0</v>
      </c>
      <c r="HMG133">
        <v>0</v>
      </c>
      <c r="HMH133">
        <v>0</v>
      </c>
      <c r="HMI133">
        <v>0</v>
      </c>
      <c r="HMJ133">
        <v>0</v>
      </c>
      <c r="HMK133">
        <v>0</v>
      </c>
      <c r="HML133">
        <v>0</v>
      </c>
    </row>
    <row r="134" spans="1:5758" x14ac:dyDescent="0.25">
      <c r="A134" t="s">
        <v>266</v>
      </c>
      <c r="B134">
        <v>1423</v>
      </c>
      <c r="C134">
        <v>1</v>
      </c>
      <c r="D134">
        <v>1</v>
      </c>
      <c r="E134">
        <v>1</v>
      </c>
      <c r="F134">
        <v>2</v>
      </c>
      <c r="G134">
        <v>1</v>
      </c>
      <c r="H134">
        <v>1</v>
      </c>
      <c r="I134">
        <v>1</v>
      </c>
      <c r="J134">
        <v>1</v>
      </c>
      <c r="K134">
        <v>2</v>
      </c>
      <c r="L134">
        <v>1</v>
      </c>
      <c r="M134">
        <v>1</v>
      </c>
      <c r="N134">
        <v>1</v>
      </c>
      <c r="O134">
        <v>2</v>
      </c>
      <c r="P134">
        <v>1</v>
      </c>
      <c r="Q134">
        <v>1</v>
      </c>
      <c r="R134">
        <v>1</v>
      </c>
      <c r="S134">
        <v>1</v>
      </c>
      <c r="T134">
        <v>3</v>
      </c>
      <c r="U134">
        <v>4</v>
      </c>
      <c r="V134">
        <v>1</v>
      </c>
      <c r="W134">
        <v>1</v>
      </c>
      <c r="X134">
        <v>2</v>
      </c>
      <c r="Y134">
        <v>1</v>
      </c>
      <c r="Z134">
        <v>2</v>
      </c>
      <c r="AA134">
        <v>1</v>
      </c>
      <c r="AB134">
        <v>0</v>
      </c>
      <c r="AC134">
        <v>1</v>
      </c>
      <c r="AD134">
        <v>1</v>
      </c>
      <c r="AE134">
        <v>1</v>
      </c>
      <c r="AF134">
        <v>1</v>
      </c>
      <c r="AG134">
        <v>1</v>
      </c>
      <c r="AH134">
        <v>1</v>
      </c>
      <c r="AI134">
        <v>1</v>
      </c>
      <c r="AJ134">
        <v>1</v>
      </c>
      <c r="AK134">
        <v>1</v>
      </c>
      <c r="AL134">
        <v>1</v>
      </c>
      <c r="AM134">
        <v>0</v>
      </c>
      <c r="AN134">
        <v>1</v>
      </c>
      <c r="AO134">
        <v>1</v>
      </c>
      <c r="AP134">
        <v>1</v>
      </c>
      <c r="AQ134">
        <v>1</v>
      </c>
      <c r="AR134">
        <v>1</v>
      </c>
      <c r="AS134">
        <v>1</v>
      </c>
      <c r="AT134">
        <v>1</v>
      </c>
      <c r="AU134">
        <v>1</v>
      </c>
      <c r="AV134">
        <v>1</v>
      </c>
      <c r="AW134">
        <v>1</v>
      </c>
      <c r="AX134">
        <v>1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1</v>
      </c>
      <c r="BE134">
        <v>1</v>
      </c>
      <c r="BF134">
        <v>1</v>
      </c>
      <c r="BG134">
        <v>1</v>
      </c>
      <c r="BH134">
        <v>1</v>
      </c>
      <c r="BI134">
        <v>2</v>
      </c>
      <c r="BJ134">
        <v>1</v>
      </c>
      <c r="BK134">
        <v>1</v>
      </c>
      <c r="BL134">
        <v>1</v>
      </c>
      <c r="BM134">
        <v>1</v>
      </c>
      <c r="BN134">
        <v>1</v>
      </c>
      <c r="BO134">
        <v>0</v>
      </c>
      <c r="BP134">
        <v>2</v>
      </c>
      <c r="BQ134">
        <v>1</v>
      </c>
      <c r="BR134">
        <v>1</v>
      </c>
      <c r="BS134">
        <v>1</v>
      </c>
      <c r="BT134">
        <v>1</v>
      </c>
      <c r="BU134">
        <v>1</v>
      </c>
      <c r="BV134">
        <v>0</v>
      </c>
      <c r="BW134">
        <v>0</v>
      </c>
      <c r="BX134">
        <v>1</v>
      </c>
      <c r="BY134">
        <v>1</v>
      </c>
      <c r="BZ134">
        <v>1</v>
      </c>
      <c r="CA134">
        <v>0</v>
      </c>
      <c r="CB134">
        <v>1</v>
      </c>
      <c r="CC134">
        <v>1</v>
      </c>
      <c r="CD134">
        <v>1</v>
      </c>
      <c r="CE134">
        <v>1</v>
      </c>
      <c r="CF134">
        <v>5</v>
      </c>
      <c r="CG134">
        <v>1</v>
      </c>
      <c r="CH134">
        <v>1</v>
      </c>
      <c r="CI134">
        <v>1</v>
      </c>
      <c r="CJ134">
        <v>4</v>
      </c>
      <c r="CK134">
        <v>1</v>
      </c>
      <c r="CL134">
        <v>0</v>
      </c>
      <c r="CM134">
        <v>1</v>
      </c>
      <c r="CN134">
        <v>2</v>
      </c>
      <c r="CO134">
        <v>1</v>
      </c>
      <c r="CP134">
        <v>1</v>
      </c>
      <c r="CQ134">
        <v>1</v>
      </c>
      <c r="CR134">
        <v>0</v>
      </c>
      <c r="CS134">
        <v>1</v>
      </c>
      <c r="CT134">
        <v>1</v>
      </c>
      <c r="CU134">
        <v>1</v>
      </c>
      <c r="CV134">
        <v>0</v>
      </c>
      <c r="CW134">
        <v>2</v>
      </c>
      <c r="CX134">
        <v>1</v>
      </c>
      <c r="CY134">
        <v>1</v>
      </c>
      <c r="CZ134">
        <v>1</v>
      </c>
      <c r="DA134">
        <v>1</v>
      </c>
      <c r="DB134">
        <v>1</v>
      </c>
      <c r="DC134">
        <v>2</v>
      </c>
      <c r="DD134">
        <v>1</v>
      </c>
      <c r="DE134">
        <v>2</v>
      </c>
      <c r="DF134">
        <v>0</v>
      </c>
      <c r="DG134">
        <v>1</v>
      </c>
      <c r="DH134">
        <v>2</v>
      </c>
      <c r="DI134">
        <v>1</v>
      </c>
      <c r="DJ134">
        <v>1</v>
      </c>
      <c r="DK134">
        <v>1</v>
      </c>
      <c r="DL134">
        <v>1</v>
      </c>
      <c r="DM134">
        <v>1</v>
      </c>
      <c r="DN134">
        <v>4</v>
      </c>
      <c r="DO134">
        <v>2</v>
      </c>
      <c r="DP134">
        <v>1</v>
      </c>
      <c r="DQ134">
        <v>1</v>
      </c>
      <c r="DR134">
        <v>1</v>
      </c>
      <c r="DS134">
        <v>1</v>
      </c>
      <c r="DT134">
        <v>1</v>
      </c>
      <c r="DU134">
        <v>0</v>
      </c>
      <c r="DV134">
        <v>1</v>
      </c>
      <c r="DW134">
        <v>1</v>
      </c>
      <c r="DX134">
        <v>1</v>
      </c>
      <c r="DY134">
        <v>1</v>
      </c>
      <c r="DZ134">
        <v>1</v>
      </c>
      <c r="EA134">
        <v>1</v>
      </c>
      <c r="EB134">
        <v>2</v>
      </c>
      <c r="EC134">
        <v>3</v>
      </c>
      <c r="ED134">
        <v>2</v>
      </c>
      <c r="EE134">
        <v>1</v>
      </c>
      <c r="EF134">
        <v>1</v>
      </c>
      <c r="EG134">
        <v>2</v>
      </c>
      <c r="EH134">
        <v>6</v>
      </c>
      <c r="EI134">
        <v>2</v>
      </c>
      <c r="EJ134">
        <v>1</v>
      </c>
      <c r="EK134">
        <v>1</v>
      </c>
      <c r="EL134">
        <v>1</v>
      </c>
      <c r="EM134">
        <v>0</v>
      </c>
      <c r="EN134">
        <v>1</v>
      </c>
      <c r="EO134">
        <v>3</v>
      </c>
      <c r="EP134">
        <v>1</v>
      </c>
      <c r="EQ134">
        <v>1</v>
      </c>
      <c r="ER134">
        <v>1</v>
      </c>
      <c r="ES134">
        <v>0</v>
      </c>
      <c r="ET134">
        <v>0</v>
      </c>
      <c r="EU134">
        <v>2</v>
      </c>
      <c r="EV134">
        <v>1</v>
      </c>
      <c r="EW134">
        <v>1</v>
      </c>
      <c r="EX134">
        <v>0</v>
      </c>
      <c r="EY134">
        <v>1</v>
      </c>
      <c r="EZ134">
        <v>1</v>
      </c>
      <c r="FA134">
        <v>1</v>
      </c>
      <c r="FB134">
        <v>1</v>
      </c>
      <c r="FC134">
        <v>1</v>
      </c>
      <c r="FD134">
        <v>1</v>
      </c>
      <c r="FE134">
        <v>1</v>
      </c>
      <c r="FF134">
        <v>1</v>
      </c>
      <c r="FG134">
        <v>0</v>
      </c>
      <c r="FH134">
        <v>1</v>
      </c>
      <c r="FI134">
        <v>1</v>
      </c>
      <c r="FJ134">
        <v>0</v>
      </c>
      <c r="FK134">
        <v>2</v>
      </c>
      <c r="FL134">
        <v>1</v>
      </c>
      <c r="FM134">
        <v>1</v>
      </c>
      <c r="FN134">
        <v>3</v>
      </c>
      <c r="FO134">
        <v>0</v>
      </c>
      <c r="FP134">
        <v>1</v>
      </c>
      <c r="FQ134">
        <v>1</v>
      </c>
      <c r="FR134">
        <v>2</v>
      </c>
      <c r="FS134">
        <v>2</v>
      </c>
      <c r="FT134">
        <v>0</v>
      </c>
      <c r="FU134">
        <v>2</v>
      </c>
      <c r="FV134">
        <v>6</v>
      </c>
      <c r="FW134">
        <v>1</v>
      </c>
      <c r="FX134">
        <v>1</v>
      </c>
      <c r="FY134">
        <v>1</v>
      </c>
      <c r="FZ134">
        <v>1</v>
      </c>
      <c r="GA134">
        <v>1</v>
      </c>
      <c r="GB134">
        <v>1</v>
      </c>
      <c r="GC134">
        <v>5</v>
      </c>
      <c r="GD134">
        <v>1</v>
      </c>
      <c r="GE134">
        <v>1</v>
      </c>
      <c r="GF134">
        <v>1</v>
      </c>
      <c r="GG134">
        <v>1</v>
      </c>
      <c r="GH134">
        <v>1</v>
      </c>
      <c r="GI134">
        <v>1</v>
      </c>
      <c r="GJ134">
        <v>3</v>
      </c>
      <c r="GK134">
        <v>1</v>
      </c>
      <c r="GL134">
        <v>1</v>
      </c>
      <c r="GM134">
        <v>1</v>
      </c>
      <c r="GN134">
        <v>2</v>
      </c>
      <c r="GO134">
        <v>1</v>
      </c>
      <c r="GP134">
        <v>2</v>
      </c>
      <c r="GQ134">
        <v>4</v>
      </c>
      <c r="GR134">
        <v>2</v>
      </c>
      <c r="GS134">
        <v>2</v>
      </c>
      <c r="GT134">
        <v>1</v>
      </c>
      <c r="GU134">
        <v>2</v>
      </c>
      <c r="GV134">
        <v>1</v>
      </c>
      <c r="GW134">
        <v>1</v>
      </c>
      <c r="GX134">
        <v>0</v>
      </c>
      <c r="GY134">
        <v>1</v>
      </c>
      <c r="GZ134">
        <v>2</v>
      </c>
      <c r="HA134">
        <v>1</v>
      </c>
      <c r="HB134">
        <v>0</v>
      </c>
      <c r="HC134">
        <v>3</v>
      </c>
      <c r="HD134">
        <v>1</v>
      </c>
      <c r="HE134">
        <v>1</v>
      </c>
      <c r="HF134">
        <v>0</v>
      </c>
      <c r="HG134">
        <v>1</v>
      </c>
      <c r="HH134">
        <v>2</v>
      </c>
      <c r="HI134">
        <v>1</v>
      </c>
      <c r="HJ134">
        <v>1</v>
      </c>
      <c r="HK134">
        <v>1</v>
      </c>
      <c r="HL134">
        <v>0</v>
      </c>
      <c r="HM134">
        <v>0</v>
      </c>
      <c r="HN134">
        <v>1</v>
      </c>
      <c r="HO134">
        <v>5</v>
      </c>
      <c r="HP134">
        <v>1</v>
      </c>
      <c r="HQ134">
        <v>1</v>
      </c>
      <c r="HR134">
        <v>3</v>
      </c>
      <c r="HS134">
        <v>1</v>
      </c>
      <c r="HT134">
        <v>1</v>
      </c>
      <c r="HU134">
        <v>1</v>
      </c>
      <c r="HV134">
        <v>1</v>
      </c>
      <c r="HW134">
        <v>1</v>
      </c>
      <c r="HX134">
        <v>1</v>
      </c>
      <c r="HY134">
        <v>0</v>
      </c>
      <c r="HZ134">
        <v>2</v>
      </c>
      <c r="IA134">
        <v>2</v>
      </c>
      <c r="IB134">
        <v>32</v>
      </c>
      <c r="IC134">
        <v>2</v>
      </c>
      <c r="ID134">
        <v>1</v>
      </c>
      <c r="IE134">
        <v>1</v>
      </c>
      <c r="IF134">
        <v>2</v>
      </c>
      <c r="IG134">
        <v>1</v>
      </c>
      <c r="IH134">
        <v>1</v>
      </c>
      <c r="II134">
        <v>1</v>
      </c>
      <c r="IJ134">
        <v>1</v>
      </c>
      <c r="IK134">
        <v>1</v>
      </c>
      <c r="IL134">
        <v>2</v>
      </c>
      <c r="IM134">
        <v>1</v>
      </c>
      <c r="IN134">
        <v>1</v>
      </c>
      <c r="IO134">
        <v>1</v>
      </c>
      <c r="IP134">
        <v>0</v>
      </c>
      <c r="IQ134">
        <v>1</v>
      </c>
      <c r="IR134">
        <v>0</v>
      </c>
      <c r="IS134">
        <v>1</v>
      </c>
      <c r="IT134">
        <v>1</v>
      </c>
      <c r="IU134">
        <v>0</v>
      </c>
      <c r="IV134">
        <v>1</v>
      </c>
      <c r="IW134">
        <v>0</v>
      </c>
      <c r="IX134">
        <v>1</v>
      </c>
      <c r="IY134">
        <v>1</v>
      </c>
      <c r="IZ134">
        <v>1</v>
      </c>
      <c r="JA134">
        <v>1</v>
      </c>
      <c r="JB134">
        <v>1</v>
      </c>
      <c r="JC134">
        <v>1</v>
      </c>
      <c r="JD134">
        <v>0</v>
      </c>
      <c r="JE134">
        <v>1</v>
      </c>
      <c r="JF134">
        <v>1</v>
      </c>
      <c r="JG134">
        <v>4</v>
      </c>
      <c r="JH134">
        <v>1</v>
      </c>
      <c r="JI134">
        <v>1</v>
      </c>
      <c r="JJ134">
        <v>1</v>
      </c>
      <c r="JK134">
        <v>1</v>
      </c>
      <c r="JL134">
        <v>1</v>
      </c>
      <c r="JM134">
        <v>1</v>
      </c>
      <c r="JN134">
        <v>1</v>
      </c>
      <c r="JO134">
        <v>1</v>
      </c>
      <c r="JP134">
        <v>1</v>
      </c>
      <c r="JQ134">
        <v>2</v>
      </c>
      <c r="JR134">
        <v>1</v>
      </c>
      <c r="JS134">
        <v>0</v>
      </c>
      <c r="JT134">
        <v>2</v>
      </c>
      <c r="JU134">
        <v>1</v>
      </c>
      <c r="JV134">
        <v>1</v>
      </c>
      <c r="JW134">
        <v>1</v>
      </c>
      <c r="JX134">
        <v>2</v>
      </c>
      <c r="JY134">
        <v>1</v>
      </c>
      <c r="JZ134">
        <v>1</v>
      </c>
      <c r="KA134">
        <v>1</v>
      </c>
      <c r="KB134">
        <v>0</v>
      </c>
      <c r="KC134">
        <v>1</v>
      </c>
      <c r="KD134">
        <v>1</v>
      </c>
      <c r="KE134">
        <v>1</v>
      </c>
      <c r="KF134">
        <v>4</v>
      </c>
      <c r="KG134">
        <v>1</v>
      </c>
      <c r="KH134">
        <v>1</v>
      </c>
      <c r="KI134">
        <v>1</v>
      </c>
      <c r="KJ134">
        <v>0</v>
      </c>
      <c r="KK134">
        <v>1</v>
      </c>
      <c r="KL134">
        <v>1</v>
      </c>
      <c r="KM134">
        <v>1</v>
      </c>
      <c r="KN134">
        <v>1</v>
      </c>
      <c r="KO134">
        <v>1</v>
      </c>
      <c r="KP134">
        <v>1</v>
      </c>
      <c r="KQ134">
        <v>2</v>
      </c>
      <c r="KR134">
        <v>1</v>
      </c>
      <c r="KS134">
        <v>1</v>
      </c>
      <c r="KT134">
        <v>0</v>
      </c>
      <c r="KU134">
        <v>1</v>
      </c>
      <c r="KV134">
        <v>1</v>
      </c>
      <c r="KW134">
        <v>1</v>
      </c>
      <c r="KX134">
        <v>0</v>
      </c>
      <c r="KY134">
        <v>0</v>
      </c>
      <c r="KZ134">
        <v>1</v>
      </c>
      <c r="LA134">
        <v>1</v>
      </c>
      <c r="LB134">
        <v>1</v>
      </c>
      <c r="LC134">
        <v>1</v>
      </c>
      <c r="LD134">
        <v>1</v>
      </c>
      <c r="LE134">
        <v>0</v>
      </c>
      <c r="LF134">
        <v>2</v>
      </c>
      <c r="LG134">
        <v>1</v>
      </c>
      <c r="LH134">
        <v>1</v>
      </c>
      <c r="LI134">
        <v>0</v>
      </c>
      <c r="LJ134">
        <v>1</v>
      </c>
      <c r="LK134">
        <v>1</v>
      </c>
      <c r="LL134">
        <v>1</v>
      </c>
      <c r="LM134">
        <v>2</v>
      </c>
      <c r="LN134">
        <v>1</v>
      </c>
      <c r="LO134">
        <v>1</v>
      </c>
      <c r="LP134">
        <v>1</v>
      </c>
      <c r="LQ134">
        <v>1</v>
      </c>
      <c r="LR134">
        <v>1</v>
      </c>
      <c r="LS134">
        <v>1</v>
      </c>
      <c r="LT134">
        <v>1</v>
      </c>
      <c r="LU134">
        <v>0</v>
      </c>
      <c r="LV134">
        <v>1</v>
      </c>
      <c r="LW134">
        <v>1</v>
      </c>
      <c r="LX134">
        <v>1</v>
      </c>
      <c r="LY134">
        <v>1</v>
      </c>
      <c r="LZ134">
        <v>0</v>
      </c>
      <c r="MA134">
        <v>1</v>
      </c>
      <c r="MB134">
        <v>1</v>
      </c>
      <c r="MC134">
        <v>1</v>
      </c>
      <c r="MD134">
        <v>3</v>
      </c>
      <c r="ME134">
        <v>1</v>
      </c>
      <c r="MF134">
        <v>0</v>
      </c>
      <c r="MG134">
        <v>1</v>
      </c>
      <c r="MH134">
        <v>2</v>
      </c>
      <c r="MI134">
        <v>1</v>
      </c>
      <c r="MJ134">
        <v>1</v>
      </c>
      <c r="MK134">
        <v>1</v>
      </c>
      <c r="ML134">
        <v>1</v>
      </c>
      <c r="MM134">
        <v>1</v>
      </c>
      <c r="MN134">
        <v>1</v>
      </c>
      <c r="MO134">
        <v>1</v>
      </c>
      <c r="MP134">
        <v>1</v>
      </c>
      <c r="MQ134">
        <v>1</v>
      </c>
      <c r="MR134">
        <v>3</v>
      </c>
      <c r="MS134">
        <v>0</v>
      </c>
      <c r="MT134">
        <v>1</v>
      </c>
      <c r="MU134">
        <v>1</v>
      </c>
      <c r="MV134">
        <v>1</v>
      </c>
      <c r="MW134">
        <v>1</v>
      </c>
      <c r="MX134">
        <v>1</v>
      </c>
      <c r="MY134">
        <v>1</v>
      </c>
      <c r="MZ134">
        <v>1</v>
      </c>
      <c r="NA134">
        <v>1</v>
      </c>
      <c r="NB134">
        <v>3</v>
      </c>
      <c r="NC134">
        <v>1</v>
      </c>
      <c r="ND134">
        <v>1</v>
      </c>
      <c r="NE134">
        <v>1</v>
      </c>
      <c r="NF134">
        <v>1</v>
      </c>
      <c r="NG134">
        <v>1</v>
      </c>
      <c r="NH134">
        <v>1</v>
      </c>
      <c r="NI134">
        <v>0</v>
      </c>
      <c r="NJ134">
        <v>1</v>
      </c>
      <c r="NK134">
        <v>1</v>
      </c>
      <c r="NL134">
        <v>2</v>
      </c>
      <c r="NM134">
        <v>1</v>
      </c>
      <c r="NN134">
        <v>2</v>
      </c>
      <c r="NO134">
        <v>1</v>
      </c>
      <c r="NP134">
        <v>1</v>
      </c>
      <c r="NQ134">
        <v>1</v>
      </c>
      <c r="NR134">
        <v>0</v>
      </c>
      <c r="NS134">
        <v>1</v>
      </c>
      <c r="NT134">
        <v>1</v>
      </c>
      <c r="NU134">
        <v>2</v>
      </c>
      <c r="NV134">
        <v>1</v>
      </c>
      <c r="NW134">
        <v>1</v>
      </c>
      <c r="NX134">
        <v>2</v>
      </c>
      <c r="NY134">
        <v>1</v>
      </c>
      <c r="NZ134">
        <v>2</v>
      </c>
      <c r="OA134">
        <v>1</v>
      </c>
      <c r="OB134">
        <v>1</v>
      </c>
      <c r="OC134">
        <v>1</v>
      </c>
      <c r="OD134">
        <v>2</v>
      </c>
      <c r="OE134">
        <v>1</v>
      </c>
      <c r="OF134">
        <v>1</v>
      </c>
      <c r="OG134">
        <v>0</v>
      </c>
      <c r="OH134">
        <v>0</v>
      </c>
      <c r="OI134">
        <v>1</v>
      </c>
      <c r="OJ134">
        <v>1</v>
      </c>
      <c r="OK134">
        <v>1</v>
      </c>
      <c r="OL134">
        <v>1</v>
      </c>
      <c r="OM134">
        <v>1</v>
      </c>
      <c r="ON134">
        <v>2</v>
      </c>
      <c r="OO134">
        <v>1</v>
      </c>
      <c r="OP134">
        <v>1</v>
      </c>
      <c r="OQ134">
        <v>1</v>
      </c>
      <c r="OR134">
        <v>1</v>
      </c>
      <c r="OS134">
        <v>1</v>
      </c>
      <c r="OT134">
        <v>1</v>
      </c>
      <c r="OU134">
        <v>1</v>
      </c>
      <c r="OV134">
        <v>0</v>
      </c>
      <c r="OW134">
        <v>1</v>
      </c>
      <c r="OX134">
        <v>1</v>
      </c>
      <c r="OY134">
        <v>1</v>
      </c>
      <c r="OZ134">
        <v>3</v>
      </c>
      <c r="PA134">
        <v>1</v>
      </c>
      <c r="PB134">
        <v>0</v>
      </c>
      <c r="PC134">
        <v>3</v>
      </c>
      <c r="PD134">
        <v>1</v>
      </c>
      <c r="PE134">
        <v>1</v>
      </c>
      <c r="PF134">
        <v>1</v>
      </c>
      <c r="PG134">
        <v>1</v>
      </c>
      <c r="PH134">
        <v>3</v>
      </c>
      <c r="PI134">
        <v>1</v>
      </c>
      <c r="PJ134">
        <v>0</v>
      </c>
      <c r="PK134">
        <v>1</v>
      </c>
      <c r="PL134">
        <v>1</v>
      </c>
      <c r="PM134">
        <v>1</v>
      </c>
      <c r="PN134">
        <v>1</v>
      </c>
      <c r="PO134">
        <v>1</v>
      </c>
      <c r="PP134">
        <v>1</v>
      </c>
      <c r="PQ134">
        <v>1</v>
      </c>
      <c r="PR134">
        <v>1</v>
      </c>
      <c r="PS134">
        <v>1</v>
      </c>
      <c r="PT134">
        <v>0</v>
      </c>
      <c r="PU134">
        <v>1</v>
      </c>
      <c r="PV134">
        <v>1</v>
      </c>
      <c r="PW134">
        <v>0</v>
      </c>
      <c r="PX134">
        <v>1</v>
      </c>
      <c r="PY134">
        <v>1</v>
      </c>
      <c r="PZ134">
        <v>1</v>
      </c>
      <c r="QA134">
        <v>1</v>
      </c>
      <c r="QB134">
        <v>0</v>
      </c>
      <c r="QC134">
        <v>1</v>
      </c>
      <c r="QD134">
        <v>1</v>
      </c>
      <c r="QE134">
        <v>1</v>
      </c>
      <c r="QF134">
        <v>1</v>
      </c>
      <c r="QG134">
        <v>1</v>
      </c>
      <c r="QH134">
        <v>1</v>
      </c>
      <c r="QI134">
        <v>1</v>
      </c>
      <c r="QJ134">
        <v>1</v>
      </c>
      <c r="QK134">
        <v>1</v>
      </c>
      <c r="QL134">
        <v>1</v>
      </c>
      <c r="QM134">
        <v>1</v>
      </c>
      <c r="QN134">
        <v>1</v>
      </c>
      <c r="QO134">
        <v>1</v>
      </c>
      <c r="QP134">
        <v>1</v>
      </c>
      <c r="QQ134">
        <v>0</v>
      </c>
      <c r="QR134">
        <v>1</v>
      </c>
      <c r="QS134">
        <v>2</v>
      </c>
      <c r="QT134">
        <v>1</v>
      </c>
      <c r="QU134">
        <v>1</v>
      </c>
      <c r="QV134">
        <v>1</v>
      </c>
      <c r="QW134">
        <v>1</v>
      </c>
      <c r="QX134">
        <v>1</v>
      </c>
      <c r="QY134">
        <v>1</v>
      </c>
      <c r="QZ134">
        <v>1</v>
      </c>
      <c r="RA134">
        <v>1</v>
      </c>
      <c r="RB134">
        <v>2</v>
      </c>
      <c r="RC134">
        <v>1</v>
      </c>
      <c r="RD134">
        <v>1</v>
      </c>
      <c r="RE134">
        <v>2</v>
      </c>
      <c r="RF134">
        <v>1</v>
      </c>
      <c r="RG134">
        <v>2</v>
      </c>
      <c r="RH134">
        <v>1</v>
      </c>
      <c r="RI134">
        <v>1</v>
      </c>
      <c r="RJ134">
        <v>1</v>
      </c>
      <c r="RK134">
        <v>1</v>
      </c>
      <c r="RL134">
        <v>2</v>
      </c>
      <c r="RM134">
        <v>1</v>
      </c>
      <c r="RN134">
        <v>3</v>
      </c>
      <c r="RO134">
        <v>1</v>
      </c>
      <c r="RP134">
        <v>1</v>
      </c>
      <c r="RQ134">
        <v>1</v>
      </c>
      <c r="RR134">
        <v>1</v>
      </c>
      <c r="RS134">
        <v>1</v>
      </c>
      <c r="RT134">
        <v>1</v>
      </c>
      <c r="RU134">
        <v>1</v>
      </c>
      <c r="RV134">
        <v>1</v>
      </c>
      <c r="RW134">
        <v>0</v>
      </c>
      <c r="RX134">
        <v>1</v>
      </c>
      <c r="RY134">
        <v>2</v>
      </c>
      <c r="RZ134">
        <v>2</v>
      </c>
      <c r="SA134">
        <v>1</v>
      </c>
      <c r="SB134">
        <v>1</v>
      </c>
      <c r="SC134">
        <v>1</v>
      </c>
      <c r="SD134">
        <v>1</v>
      </c>
      <c r="SE134">
        <v>1</v>
      </c>
      <c r="SF134">
        <v>1</v>
      </c>
      <c r="SG134">
        <v>0</v>
      </c>
      <c r="SH134">
        <v>1</v>
      </c>
      <c r="SI134">
        <v>1</v>
      </c>
      <c r="SJ134">
        <v>2</v>
      </c>
      <c r="SK134">
        <v>1</v>
      </c>
      <c r="SL134">
        <v>0</v>
      </c>
      <c r="SM134">
        <v>1</v>
      </c>
      <c r="SN134">
        <v>1</v>
      </c>
      <c r="SO134">
        <v>1</v>
      </c>
      <c r="SP134">
        <v>1</v>
      </c>
      <c r="SQ134">
        <v>1</v>
      </c>
      <c r="SR134">
        <v>3</v>
      </c>
      <c r="SS134">
        <v>1</v>
      </c>
      <c r="ST134">
        <v>1</v>
      </c>
      <c r="SU134">
        <v>1</v>
      </c>
      <c r="SV134">
        <v>1</v>
      </c>
      <c r="SW134">
        <v>6</v>
      </c>
      <c r="SX134">
        <v>1</v>
      </c>
      <c r="SY134">
        <v>1</v>
      </c>
      <c r="SZ134">
        <v>1</v>
      </c>
      <c r="TA134">
        <v>1</v>
      </c>
      <c r="TB134">
        <v>1</v>
      </c>
      <c r="TC134">
        <v>1</v>
      </c>
      <c r="TD134">
        <v>1</v>
      </c>
      <c r="TE134">
        <v>1</v>
      </c>
      <c r="TF134">
        <v>1</v>
      </c>
      <c r="TG134">
        <v>2</v>
      </c>
      <c r="TH134">
        <v>0</v>
      </c>
      <c r="TI134">
        <v>1</v>
      </c>
      <c r="TJ134">
        <v>1</v>
      </c>
      <c r="TK134">
        <v>7</v>
      </c>
      <c r="TL134">
        <v>1</v>
      </c>
      <c r="TM134">
        <v>1</v>
      </c>
      <c r="TN134">
        <v>1</v>
      </c>
      <c r="TO134">
        <v>0</v>
      </c>
      <c r="TP134">
        <v>1</v>
      </c>
      <c r="TQ134">
        <v>1</v>
      </c>
      <c r="TR134">
        <v>1</v>
      </c>
      <c r="TS134">
        <v>1</v>
      </c>
      <c r="TT134">
        <v>1</v>
      </c>
      <c r="TU134">
        <v>1</v>
      </c>
      <c r="TV134">
        <v>1</v>
      </c>
      <c r="TW134">
        <v>2</v>
      </c>
      <c r="TX134">
        <v>1</v>
      </c>
      <c r="TY134">
        <v>2</v>
      </c>
      <c r="TZ134">
        <v>0</v>
      </c>
      <c r="UA134">
        <v>1</v>
      </c>
      <c r="UB134">
        <v>1</v>
      </c>
      <c r="UC134">
        <v>3</v>
      </c>
      <c r="UD134">
        <v>1</v>
      </c>
      <c r="UE134">
        <v>1</v>
      </c>
      <c r="UF134">
        <v>2</v>
      </c>
      <c r="UG134">
        <v>1</v>
      </c>
      <c r="UH134">
        <v>1</v>
      </c>
      <c r="UI134">
        <v>1</v>
      </c>
      <c r="UJ134">
        <v>1</v>
      </c>
      <c r="UK134">
        <v>1</v>
      </c>
      <c r="UL134">
        <v>1</v>
      </c>
      <c r="UM134">
        <v>1</v>
      </c>
      <c r="UN134">
        <v>0</v>
      </c>
      <c r="UO134">
        <v>2</v>
      </c>
      <c r="UP134">
        <v>1</v>
      </c>
      <c r="UQ134">
        <v>2</v>
      </c>
      <c r="UR134">
        <v>1</v>
      </c>
      <c r="US134">
        <v>2</v>
      </c>
      <c r="UT134">
        <v>0</v>
      </c>
      <c r="UU134">
        <v>0</v>
      </c>
      <c r="UV134">
        <v>1</v>
      </c>
      <c r="UW134">
        <v>1</v>
      </c>
      <c r="UX134">
        <v>0</v>
      </c>
      <c r="UY134">
        <v>1</v>
      </c>
      <c r="UZ134">
        <v>1</v>
      </c>
      <c r="VA134">
        <v>1</v>
      </c>
      <c r="VB134">
        <v>1</v>
      </c>
      <c r="VC134">
        <v>0</v>
      </c>
      <c r="VD134">
        <v>3</v>
      </c>
      <c r="VE134">
        <v>2</v>
      </c>
      <c r="VF134">
        <v>1</v>
      </c>
      <c r="VG134">
        <v>1</v>
      </c>
      <c r="VH134">
        <v>4</v>
      </c>
      <c r="VI134">
        <v>1</v>
      </c>
      <c r="VJ134">
        <v>2</v>
      </c>
      <c r="VK134">
        <v>0</v>
      </c>
      <c r="VL134">
        <v>3</v>
      </c>
      <c r="VM134">
        <v>1</v>
      </c>
      <c r="VN134">
        <v>1</v>
      </c>
      <c r="VO134">
        <v>1</v>
      </c>
      <c r="VP134">
        <v>1</v>
      </c>
      <c r="VQ134">
        <v>1</v>
      </c>
      <c r="VR134">
        <v>0</v>
      </c>
      <c r="VS134">
        <v>1</v>
      </c>
      <c r="VT134">
        <v>2</v>
      </c>
      <c r="VU134">
        <v>1</v>
      </c>
      <c r="VV134">
        <v>1</v>
      </c>
      <c r="VW134">
        <v>1</v>
      </c>
      <c r="VX134">
        <v>0</v>
      </c>
      <c r="VY134">
        <v>1</v>
      </c>
      <c r="VZ134">
        <v>1</v>
      </c>
      <c r="WA134">
        <v>1</v>
      </c>
      <c r="WB134">
        <v>0</v>
      </c>
      <c r="WC134">
        <v>1</v>
      </c>
      <c r="WD134">
        <v>1</v>
      </c>
      <c r="WE134">
        <v>1</v>
      </c>
      <c r="WF134">
        <v>1</v>
      </c>
      <c r="WG134">
        <v>1</v>
      </c>
      <c r="WH134">
        <v>2</v>
      </c>
      <c r="WI134">
        <v>1</v>
      </c>
      <c r="WJ134">
        <v>1</v>
      </c>
      <c r="WK134">
        <v>1</v>
      </c>
      <c r="WL134">
        <v>1</v>
      </c>
      <c r="WM134">
        <v>1</v>
      </c>
      <c r="WN134">
        <v>1</v>
      </c>
      <c r="WO134">
        <v>1</v>
      </c>
      <c r="WP134">
        <v>1</v>
      </c>
      <c r="WQ134">
        <v>0</v>
      </c>
      <c r="WR134">
        <v>1</v>
      </c>
      <c r="WS134">
        <v>1</v>
      </c>
      <c r="WT134">
        <v>3</v>
      </c>
      <c r="WU134">
        <v>0</v>
      </c>
      <c r="WV134">
        <v>1</v>
      </c>
      <c r="WW134">
        <v>1</v>
      </c>
      <c r="WX134">
        <v>1</v>
      </c>
      <c r="WY134">
        <v>1</v>
      </c>
      <c r="WZ134">
        <v>2</v>
      </c>
      <c r="XA134">
        <v>1</v>
      </c>
      <c r="XB134">
        <v>1</v>
      </c>
      <c r="XC134">
        <v>1</v>
      </c>
      <c r="XD134">
        <v>1</v>
      </c>
      <c r="XE134">
        <v>1</v>
      </c>
      <c r="XF134">
        <v>1</v>
      </c>
      <c r="XG134">
        <v>2</v>
      </c>
      <c r="XH134">
        <v>1</v>
      </c>
      <c r="XI134">
        <v>2</v>
      </c>
      <c r="XJ134">
        <v>1</v>
      </c>
      <c r="XK134">
        <v>1</v>
      </c>
      <c r="XL134">
        <v>2</v>
      </c>
      <c r="XM134">
        <v>1</v>
      </c>
      <c r="XN134">
        <v>1</v>
      </c>
      <c r="XO134">
        <v>1</v>
      </c>
      <c r="XP134">
        <v>1</v>
      </c>
      <c r="XQ134">
        <v>1</v>
      </c>
      <c r="XR134">
        <v>1</v>
      </c>
      <c r="XS134">
        <v>1</v>
      </c>
      <c r="XT134">
        <v>2</v>
      </c>
      <c r="XU134">
        <v>0</v>
      </c>
      <c r="XV134">
        <v>1</v>
      </c>
      <c r="XW134">
        <v>0</v>
      </c>
      <c r="XX134">
        <v>1</v>
      </c>
      <c r="XY134">
        <v>0</v>
      </c>
      <c r="XZ134">
        <v>1</v>
      </c>
      <c r="YA134">
        <v>3</v>
      </c>
      <c r="YB134">
        <v>1</v>
      </c>
      <c r="YC134">
        <v>1</v>
      </c>
      <c r="YD134">
        <v>1</v>
      </c>
      <c r="YE134">
        <v>1</v>
      </c>
      <c r="YF134">
        <v>2</v>
      </c>
      <c r="YG134">
        <v>2</v>
      </c>
      <c r="YH134">
        <v>2</v>
      </c>
      <c r="YI134">
        <v>0</v>
      </c>
      <c r="YJ134">
        <v>1</v>
      </c>
      <c r="YK134">
        <v>5</v>
      </c>
      <c r="YL134">
        <v>2</v>
      </c>
      <c r="YM134">
        <v>0</v>
      </c>
      <c r="YN134">
        <v>1</v>
      </c>
      <c r="YO134">
        <v>1</v>
      </c>
      <c r="YP134">
        <v>1</v>
      </c>
      <c r="YQ134">
        <v>1</v>
      </c>
      <c r="YR134">
        <v>1</v>
      </c>
      <c r="YS134">
        <v>1</v>
      </c>
      <c r="YT134">
        <v>1</v>
      </c>
      <c r="YU134">
        <v>1</v>
      </c>
      <c r="YV134">
        <v>1</v>
      </c>
      <c r="YW134">
        <v>1</v>
      </c>
      <c r="YX134">
        <v>1</v>
      </c>
      <c r="YY134">
        <v>1</v>
      </c>
      <c r="YZ134">
        <v>1</v>
      </c>
      <c r="ZA134">
        <v>1</v>
      </c>
      <c r="ZB134">
        <v>1</v>
      </c>
      <c r="ZC134">
        <v>1</v>
      </c>
      <c r="ZD134">
        <v>1</v>
      </c>
      <c r="ZE134">
        <v>1</v>
      </c>
      <c r="ZF134">
        <v>0</v>
      </c>
      <c r="ZG134">
        <v>1</v>
      </c>
      <c r="ZH134">
        <v>0</v>
      </c>
      <c r="ZI134">
        <v>2</v>
      </c>
      <c r="ZJ134">
        <v>1</v>
      </c>
      <c r="ZK134">
        <v>1</v>
      </c>
      <c r="ZL134">
        <v>1</v>
      </c>
      <c r="ZM134">
        <v>1</v>
      </c>
      <c r="ZN134">
        <v>3</v>
      </c>
      <c r="ZO134">
        <v>1</v>
      </c>
      <c r="ZP134">
        <v>1</v>
      </c>
      <c r="ZQ134">
        <v>1</v>
      </c>
      <c r="ZR134">
        <v>1</v>
      </c>
      <c r="ZS134">
        <v>1</v>
      </c>
      <c r="ZT134">
        <v>1</v>
      </c>
      <c r="ZU134">
        <v>1</v>
      </c>
      <c r="ZV134">
        <v>3</v>
      </c>
      <c r="ZW134">
        <v>0</v>
      </c>
      <c r="ZX134">
        <v>1</v>
      </c>
      <c r="ZY134">
        <v>1</v>
      </c>
      <c r="ZZ134">
        <v>1</v>
      </c>
      <c r="AAA134">
        <v>1</v>
      </c>
      <c r="AAB134">
        <v>1</v>
      </c>
      <c r="AAC134">
        <v>1</v>
      </c>
      <c r="AAD134">
        <v>0</v>
      </c>
      <c r="AAE134">
        <v>0</v>
      </c>
      <c r="AAF134">
        <v>1</v>
      </c>
      <c r="AAG134">
        <v>2</v>
      </c>
      <c r="AAH134">
        <v>1</v>
      </c>
      <c r="AAI134">
        <v>0</v>
      </c>
      <c r="AAJ134">
        <v>4</v>
      </c>
      <c r="AAK134">
        <v>1</v>
      </c>
      <c r="AAL134">
        <v>6</v>
      </c>
      <c r="AAM134">
        <v>0</v>
      </c>
      <c r="AAN134">
        <v>0</v>
      </c>
      <c r="AAO134">
        <v>2</v>
      </c>
      <c r="AAP134">
        <v>0</v>
      </c>
      <c r="AAQ134">
        <v>1</v>
      </c>
      <c r="AAR134">
        <v>3</v>
      </c>
      <c r="AAS134">
        <v>1</v>
      </c>
      <c r="AAT134">
        <v>1</v>
      </c>
      <c r="AAU134">
        <v>1</v>
      </c>
      <c r="AAV134">
        <v>1</v>
      </c>
      <c r="AAW134">
        <v>1</v>
      </c>
      <c r="AAX134">
        <v>1</v>
      </c>
      <c r="AAY134">
        <v>1</v>
      </c>
      <c r="AAZ134">
        <v>0</v>
      </c>
      <c r="ABA134">
        <v>1</v>
      </c>
      <c r="ABB134">
        <v>1</v>
      </c>
      <c r="ABC134">
        <v>1</v>
      </c>
      <c r="ABD134">
        <v>1</v>
      </c>
      <c r="ABE134">
        <v>1</v>
      </c>
      <c r="ABF134">
        <v>1</v>
      </c>
      <c r="ABG134">
        <v>1</v>
      </c>
      <c r="ABH134">
        <v>1</v>
      </c>
      <c r="ABI134">
        <v>1</v>
      </c>
      <c r="ABJ134">
        <v>1</v>
      </c>
      <c r="ABK134">
        <v>3</v>
      </c>
      <c r="ABL134">
        <v>1</v>
      </c>
      <c r="ABM134">
        <v>1</v>
      </c>
      <c r="ABN134">
        <v>1</v>
      </c>
      <c r="ABO134">
        <v>1</v>
      </c>
      <c r="ABP134">
        <v>1</v>
      </c>
      <c r="ABQ134">
        <v>1</v>
      </c>
      <c r="ABR134">
        <v>1</v>
      </c>
      <c r="ABS134">
        <v>1</v>
      </c>
      <c r="ABT134">
        <v>1</v>
      </c>
      <c r="ABU134">
        <v>1</v>
      </c>
      <c r="ABV134">
        <v>1</v>
      </c>
      <c r="ABW134">
        <v>1</v>
      </c>
      <c r="ABX134">
        <v>1</v>
      </c>
      <c r="ABY134">
        <v>1</v>
      </c>
      <c r="ABZ134">
        <v>1</v>
      </c>
      <c r="ACA134">
        <v>1</v>
      </c>
      <c r="ACB134">
        <v>1</v>
      </c>
      <c r="ACC134">
        <v>1</v>
      </c>
      <c r="ACD134">
        <v>1</v>
      </c>
      <c r="ACE134">
        <v>1</v>
      </c>
      <c r="ACF134">
        <v>1</v>
      </c>
      <c r="ACG134">
        <v>2</v>
      </c>
      <c r="ACH134">
        <v>1</v>
      </c>
      <c r="ACI134">
        <v>1</v>
      </c>
      <c r="ACJ134">
        <v>0</v>
      </c>
      <c r="ACK134">
        <v>1</v>
      </c>
      <c r="ACL134">
        <v>1</v>
      </c>
      <c r="ACM134">
        <v>0</v>
      </c>
      <c r="ACN134">
        <v>1</v>
      </c>
      <c r="ACO134">
        <v>1</v>
      </c>
      <c r="ACP134">
        <v>1</v>
      </c>
      <c r="ACQ134">
        <v>1</v>
      </c>
      <c r="ACR134">
        <v>1</v>
      </c>
      <c r="ACS134">
        <v>3</v>
      </c>
      <c r="ACT134">
        <v>1</v>
      </c>
      <c r="ACU134">
        <v>1</v>
      </c>
      <c r="ACV134">
        <v>1</v>
      </c>
      <c r="ACW134">
        <v>1</v>
      </c>
      <c r="ACX134">
        <v>1</v>
      </c>
      <c r="ACY134">
        <v>1</v>
      </c>
      <c r="ACZ134">
        <v>0</v>
      </c>
      <c r="ADA134">
        <v>2</v>
      </c>
      <c r="ADB134">
        <v>1</v>
      </c>
      <c r="ADC134">
        <v>2</v>
      </c>
      <c r="ADD134">
        <v>1</v>
      </c>
      <c r="ADE134">
        <v>1</v>
      </c>
      <c r="ADF134">
        <v>2</v>
      </c>
      <c r="ADG134">
        <v>1</v>
      </c>
      <c r="ADH134">
        <v>0</v>
      </c>
      <c r="ADI134">
        <v>1</v>
      </c>
      <c r="ADJ134">
        <v>1</v>
      </c>
      <c r="ADK134">
        <v>1</v>
      </c>
      <c r="ADL134">
        <v>1</v>
      </c>
      <c r="ADM134">
        <v>1</v>
      </c>
      <c r="ADN134">
        <v>1</v>
      </c>
      <c r="ADO134">
        <v>1</v>
      </c>
      <c r="ADP134">
        <v>1</v>
      </c>
      <c r="ADQ134">
        <v>1</v>
      </c>
      <c r="ADR134">
        <v>0</v>
      </c>
      <c r="ADS134">
        <v>1</v>
      </c>
      <c r="ADT134">
        <v>0</v>
      </c>
      <c r="ADU134">
        <v>1</v>
      </c>
      <c r="ADV134">
        <v>0</v>
      </c>
      <c r="ADW134">
        <v>1</v>
      </c>
      <c r="ADX134">
        <v>1</v>
      </c>
      <c r="ADY134">
        <v>2</v>
      </c>
      <c r="ADZ134">
        <v>1</v>
      </c>
      <c r="AEA134">
        <v>1</v>
      </c>
      <c r="AEB134">
        <v>2</v>
      </c>
      <c r="AEC134">
        <v>1</v>
      </c>
      <c r="AED134">
        <v>1</v>
      </c>
      <c r="AEE134">
        <v>1</v>
      </c>
      <c r="AEF134">
        <v>1</v>
      </c>
      <c r="AEG134">
        <v>0</v>
      </c>
      <c r="AEH134">
        <v>1</v>
      </c>
      <c r="AEI134">
        <v>0</v>
      </c>
      <c r="AEJ134">
        <v>1</v>
      </c>
      <c r="AEK134">
        <v>0</v>
      </c>
      <c r="AEL134">
        <v>1</v>
      </c>
      <c r="AEM134">
        <v>0</v>
      </c>
      <c r="AEN134">
        <v>1</v>
      </c>
      <c r="AEO134">
        <v>1</v>
      </c>
      <c r="AEP134">
        <v>1</v>
      </c>
      <c r="AEQ134">
        <v>1</v>
      </c>
      <c r="AER134">
        <v>1</v>
      </c>
      <c r="AES134">
        <v>0</v>
      </c>
      <c r="AET134">
        <v>1</v>
      </c>
      <c r="AEU134">
        <v>0</v>
      </c>
      <c r="AEV134">
        <v>1</v>
      </c>
      <c r="AEW134">
        <v>1</v>
      </c>
      <c r="AEX134">
        <v>1</v>
      </c>
      <c r="AEY134">
        <v>1</v>
      </c>
      <c r="AEZ134">
        <v>1</v>
      </c>
      <c r="AFA134">
        <v>2</v>
      </c>
      <c r="AFB134">
        <v>1</v>
      </c>
      <c r="AFC134">
        <v>1</v>
      </c>
      <c r="AFD134">
        <v>0</v>
      </c>
      <c r="AFE134">
        <v>1</v>
      </c>
      <c r="AFF134">
        <v>1</v>
      </c>
      <c r="AFG134">
        <v>1</v>
      </c>
      <c r="AFH134">
        <v>1</v>
      </c>
      <c r="AFI134">
        <v>1</v>
      </c>
      <c r="AFJ134">
        <v>0</v>
      </c>
      <c r="AFK134">
        <v>3</v>
      </c>
      <c r="AFL134">
        <v>1</v>
      </c>
      <c r="AFM134">
        <v>1</v>
      </c>
      <c r="AFN134">
        <v>0</v>
      </c>
      <c r="AFO134">
        <v>2</v>
      </c>
      <c r="AFP134">
        <v>3</v>
      </c>
      <c r="AFQ134">
        <v>1</v>
      </c>
      <c r="AFR134">
        <v>1</v>
      </c>
      <c r="AFS134">
        <v>1</v>
      </c>
      <c r="AFT134">
        <v>1</v>
      </c>
      <c r="AFU134">
        <v>1</v>
      </c>
      <c r="AFV134">
        <v>2</v>
      </c>
      <c r="AFW134">
        <v>1</v>
      </c>
      <c r="AFX134">
        <v>1</v>
      </c>
      <c r="AFY134">
        <v>1</v>
      </c>
      <c r="AFZ134">
        <v>0</v>
      </c>
      <c r="AGA134">
        <v>1</v>
      </c>
      <c r="AGB134">
        <v>1</v>
      </c>
      <c r="AGC134">
        <v>0</v>
      </c>
      <c r="AGD134">
        <v>1</v>
      </c>
      <c r="AGE134">
        <v>2</v>
      </c>
      <c r="AGF134">
        <v>1</v>
      </c>
      <c r="AGG134">
        <v>1</v>
      </c>
      <c r="AGH134">
        <v>1</v>
      </c>
      <c r="AGI134">
        <v>1</v>
      </c>
      <c r="AGJ134">
        <v>1</v>
      </c>
      <c r="AGK134">
        <v>1</v>
      </c>
      <c r="AGL134">
        <v>2</v>
      </c>
      <c r="AGM134">
        <v>1</v>
      </c>
      <c r="AGN134">
        <v>1</v>
      </c>
      <c r="AGO134">
        <v>0</v>
      </c>
      <c r="AGP134">
        <v>1</v>
      </c>
      <c r="AGQ134">
        <v>1</v>
      </c>
      <c r="AGR134">
        <v>1</v>
      </c>
      <c r="AGS134">
        <v>1</v>
      </c>
      <c r="AGT134">
        <v>1</v>
      </c>
      <c r="AGU134">
        <v>0</v>
      </c>
      <c r="AGV134">
        <v>1</v>
      </c>
      <c r="AGW134">
        <v>0</v>
      </c>
      <c r="AGX134">
        <v>1</v>
      </c>
      <c r="AGY134">
        <v>1</v>
      </c>
      <c r="AGZ134">
        <v>0</v>
      </c>
      <c r="AHA134">
        <v>0</v>
      </c>
      <c r="AHB134">
        <v>1</v>
      </c>
      <c r="AHC134">
        <v>1</v>
      </c>
      <c r="AHD134">
        <v>1</v>
      </c>
      <c r="AHE134">
        <v>1</v>
      </c>
      <c r="AHF134">
        <v>3</v>
      </c>
      <c r="AHG134">
        <v>1</v>
      </c>
      <c r="AHH134">
        <v>1</v>
      </c>
      <c r="AHI134">
        <v>1</v>
      </c>
      <c r="AHJ134">
        <v>1</v>
      </c>
      <c r="AHK134">
        <v>0</v>
      </c>
      <c r="AHL134">
        <v>1</v>
      </c>
      <c r="AHM134">
        <v>2</v>
      </c>
      <c r="AHN134">
        <v>1</v>
      </c>
      <c r="AHO134">
        <v>1</v>
      </c>
      <c r="AHP134">
        <v>1</v>
      </c>
      <c r="AHQ134">
        <v>1</v>
      </c>
      <c r="AHR134">
        <v>2</v>
      </c>
      <c r="AHS134">
        <v>1</v>
      </c>
      <c r="AHT134">
        <v>1</v>
      </c>
      <c r="AHU134">
        <v>1</v>
      </c>
      <c r="AHV134">
        <v>1</v>
      </c>
      <c r="AHW134">
        <v>1</v>
      </c>
      <c r="AHX134">
        <v>1</v>
      </c>
      <c r="AHY134">
        <v>1</v>
      </c>
      <c r="AHZ134">
        <v>2</v>
      </c>
      <c r="AIA134">
        <v>2</v>
      </c>
      <c r="AIB134">
        <v>3</v>
      </c>
      <c r="AIC134">
        <v>0</v>
      </c>
      <c r="AID134">
        <v>1</v>
      </c>
      <c r="AIE134">
        <v>1</v>
      </c>
      <c r="AIF134">
        <v>1</v>
      </c>
      <c r="AIG134">
        <v>1</v>
      </c>
      <c r="AIH134">
        <v>1</v>
      </c>
      <c r="AII134">
        <v>0</v>
      </c>
      <c r="AIJ134">
        <v>1</v>
      </c>
      <c r="AIK134">
        <v>1</v>
      </c>
      <c r="AIL134">
        <v>1</v>
      </c>
      <c r="AIM134">
        <v>1</v>
      </c>
      <c r="AIN134">
        <v>0</v>
      </c>
      <c r="AIO134">
        <v>1</v>
      </c>
      <c r="AIP134">
        <v>1</v>
      </c>
      <c r="AIQ134">
        <v>1</v>
      </c>
      <c r="AIR134">
        <v>2</v>
      </c>
      <c r="AIS134">
        <v>1</v>
      </c>
      <c r="AIT134">
        <v>1</v>
      </c>
      <c r="AIU134">
        <v>0</v>
      </c>
      <c r="AIV134">
        <v>1</v>
      </c>
      <c r="AIW134">
        <v>1</v>
      </c>
      <c r="AIX134">
        <v>0</v>
      </c>
      <c r="AIY134">
        <v>0</v>
      </c>
      <c r="AIZ134">
        <v>1</v>
      </c>
      <c r="AJA134">
        <v>1</v>
      </c>
      <c r="AJB134">
        <v>0</v>
      </c>
      <c r="AJC134">
        <v>1</v>
      </c>
      <c r="AJD134">
        <v>0</v>
      </c>
      <c r="AJE134">
        <v>1</v>
      </c>
      <c r="AJF134">
        <v>0</v>
      </c>
      <c r="AJG134">
        <v>1</v>
      </c>
      <c r="AJH134">
        <v>1</v>
      </c>
      <c r="AJI134">
        <v>1</v>
      </c>
      <c r="AJJ134">
        <v>1</v>
      </c>
      <c r="AJK134">
        <v>1</v>
      </c>
      <c r="AJL134">
        <v>2</v>
      </c>
      <c r="AJM134">
        <v>1</v>
      </c>
      <c r="AJN134">
        <v>1</v>
      </c>
      <c r="AJO134">
        <v>1</v>
      </c>
      <c r="AJP134">
        <v>1</v>
      </c>
      <c r="AJQ134">
        <v>1</v>
      </c>
      <c r="AJR134">
        <v>1</v>
      </c>
      <c r="AJS134">
        <v>1</v>
      </c>
      <c r="AJT134">
        <v>1</v>
      </c>
      <c r="AJU134">
        <v>1</v>
      </c>
      <c r="AJV134">
        <v>1</v>
      </c>
      <c r="AJW134">
        <v>1</v>
      </c>
      <c r="AJX134">
        <v>1</v>
      </c>
      <c r="AJY134">
        <v>0</v>
      </c>
      <c r="AJZ134">
        <v>1</v>
      </c>
      <c r="AKA134">
        <v>1</v>
      </c>
      <c r="AKB134">
        <v>1</v>
      </c>
      <c r="AKC134">
        <v>1</v>
      </c>
      <c r="AKD134">
        <v>1</v>
      </c>
      <c r="AKE134">
        <v>1</v>
      </c>
      <c r="AKF134">
        <v>1</v>
      </c>
      <c r="AKG134">
        <v>3</v>
      </c>
      <c r="AKH134">
        <v>1</v>
      </c>
      <c r="AKI134">
        <v>1</v>
      </c>
      <c r="AKJ134">
        <v>2</v>
      </c>
      <c r="AKK134">
        <v>1</v>
      </c>
      <c r="AKL134">
        <v>1</v>
      </c>
      <c r="AKM134">
        <v>2</v>
      </c>
      <c r="AKN134">
        <v>1</v>
      </c>
      <c r="AKO134">
        <v>1</v>
      </c>
      <c r="AKP134">
        <v>0</v>
      </c>
      <c r="AKQ134">
        <v>1</v>
      </c>
      <c r="AKR134">
        <v>1</v>
      </c>
      <c r="AKS134">
        <v>0</v>
      </c>
      <c r="AKT134">
        <v>1</v>
      </c>
      <c r="AKU134">
        <v>2</v>
      </c>
      <c r="AKV134">
        <v>1</v>
      </c>
      <c r="AKW134">
        <v>1</v>
      </c>
      <c r="AKX134">
        <v>1</v>
      </c>
      <c r="AKY134">
        <v>1</v>
      </c>
      <c r="AKZ134">
        <v>1</v>
      </c>
      <c r="ALA134">
        <v>3</v>
      </c>
      <c r="ALB134">
        <v>1</v>
      </c>
      <c r="ALC134">
        <v>1</v>
      </c>
      <c r="ALD134">
        <v>0</v>
      </c>
      <c r="ALE134">
        <v>1</v>
      </c>
      <c r="ALF134">
        <v>1</v>
      </c>
      <c r="ALG134">
        <v>1</v>
      </c>
      <c r="ALH134">
        <v>1</v>
      </c>
      <c r="ALI134">
        <v>1</v>
      </c>
      <c r="ALJ134">
        <v>0</v>
      </c>
      <c r="ALK134">
        <v>1</v>
      </c>
      <c r="ALL134">
        <v>2</v>
      </c>
      <c r="ALM134">
        <v>1</v>
      </c>
      <c r="ALN134">
        <v>1</v>
      </c>
      <c r="ALO134">
        <v>1</v>
      </c>
      <c r="ALP134">
        <v>1</v>
      </c>
      <c r="ALQ134">
        <v>1</v>
      </c>
      <c r="ALR134">
        <v>1</v>
      </c>
      <c r="ALS134">
        <v>1</v>
      </c>
      <c r="ALT134">
        <v>0</v>
      </c>
      <c r="ALU134">
        <v>1</v>
      </c>
      <c r="ALV134">
        <v>1</v>
      </c>
      <c r="ALW134">
        <v>1</v>
      </c>
      <c r="ALX134">
        <v>1</v>
      </c>
      <c r="ALY134">
        <v>1</v>
      </c>
      <c r="ALZ134">
        <v>1</v>
      </c>
      <c r="AMA134">
        <v>1</v>
      </c>
      <c r="AMB134">
        <v>1</v>
      </c>
      <c r="AMC134">
        <v>1</v>
      </c>
      <c r="AMD134">
        <v>0</v>
      </c>
      <c r="AME134">
        <v>1</v>
      </c>
      <c r="AMF134">
        <v>1</v>
      </c>
      <c r="AMG134">
        <v>1</v>
      </c>
      <c r="AMH134">
        <v>0</v>
      </c>
      <c r="AMI134">
        <v>1</v>
      </c>
      <c r="AMJ134">
        <v>1</v>
      </c>
      <c r="AMK134">
        <v>2</v>
      </c>
      <c r="AML134">
        <v>0</v>
      </c>
      <c r="AMM134">
        <v>2</v>
      </c>
      <c r="AMN134">
        <v>1</v>
      </c>
      <c r="AMO134">
        <v>0</v>
      </c>
      <c r="AMP134">
        <v>1</v>
      </c>
      <c r="AMQ134">
        <v>2</v>
      </c>
      <c r="AMR134">
        <v>0</v>
      </c>
      <c r="AMS134">
        <v>0</v>
      </c>
      <c r="AMT134">
        <v>1</v>
      </c>
      <c r="AMU134">
        <v>2</v>
      </c>
      <c r="AMV134">
        <v>1</v>
      </c>
      <c r="AMW134">
        <v>2</v>
      </c>
      <c r="AMX134">
        <v>1</v>
      </c>
      <c r="AMY134">
        <v>1</v>
      </c>
      <c r="AMZ134">
        <v>1</v>
      </c>
      <c r="ANA134">
        <v>1</v>
      </c>
      <c r="ANB134">
        <v>1</v>
      </c>
      <c r="ANC134">
        <v>1</v>
      </c>
      <c r="AND134">
        <v>1</v>
      </c>
      <c r="ANE134">
        <v>0</v>
      </c>
      <c r="ANF134">
        <v>1</v>
      </c>
      <c r="ANG134">
        <v>1</v>
      </c>
      <c r="ANH134">
        <v>1</v>
      </c>
      <c r="ANI134">
        <v>1</v>
      </c>
      <c r="ANJ134">
        <v>2</v>
      </c>
      <c r="ANK134">
        <v>1</v>
      </c>
      <c r="ANL134">
        <v>1</v>
      </c>
      <c r="ANM134">
        <v>1</v>
      </c>
      <c r="ANN134">
        <v>1</v>
      </c>
      <c r="ANO134">
        <v>1</v>
      </c>
      <c r="ANP134">
        <v>2</v>
      </c>
      <c r="ANQ134">
        <v>1</v>
      </c>
      <c r="ANR134">
        <v>1</v>
      </c>
      <c r="ANS134">
        <v>1</v>
      </c>
      <c r="ANT134">
        <v>1</v>
      </c>
      <c r="ANU134">
        <v>1</v>
      </c>
      <c r="ANV134">
        <v>1</v>
      </c>
      <c r="ANW134">
        <v>1</v>
      </c>
      <c r="ANX134">
        <v>1</v>
      </c>
      <c r="ANY134">
        <v>1</v>
      </c>
      <c r="ANZ134">
        <v>0</v>
      </c>
      <c r="AOA134">
        <v>1</v>
      </c>
      <c r="AOB134">
        <v>1</v>
      </c>
      <c r="AOC134">
        <v>1</v>
      </c>
      <c r="AOD134">
        <v>1</v>
      </c>
      <c r="AOE134">
        <v>1</v>
      </c>
      <c r="AOF134">
        <v>0</v>
      </c>
      <c r="AOG134">
        <v>2</v>
      </c>
      <c r="AOH134">
        <v>1</v>
      </c>
      <c r="AOI134">
        <v>1</v>
      </c>
      <c r="AOJ134">
        <v>1</v>
      </c>
      <c r="AOK134">
        <v>1</v>
      </c>
      <c r="AOL134">
        <v>1</v>
      </c>
      <c r="AOM134">
        <v>1</v>
      </c>
      <c r="AON134">
        <v>1</v>
      </c>
      <c r="AOO134">
        <v>1</v>
      </c>
      <c r="AOP134">
        <v>0</v>
      </c>
      <c r="AOQ134">
        <v>1</v>
      </c>
      <c r="AOR134">
        <v>1</v>
      </c>
      <c r="AOS134">
        <v>2</v>
      </c>
      <c r="AOT134">
        <v>1</v>
      </c>
      <c r="AOU134">
        <v>1</v>
      </c>
      <c r="AOV134">
        <v>1</v>
      </c>
      <c r="AOW134">
        <v>1</v>
      </c>
      <c r="AOX134">
        <v>1</v>
      </c>
      <c r="AOY134">
        <v>1</v>
      </c>
      <c r="AOZ134">
        <v>1</v>
      </c>
      <c r="APA134">
        <v>1</v>
      </c>
      <c r="APB134">
        <v>1</v>
      </c>
      <c r="APC134">
        <v>0</v>
      </c>
      <c r="APD134">
        <v>1</v>
      </c>
      <c r="APE134">
        <v>1</v>
      </c>
      <c r="APF134">
        <v>1</v>
      </c>
      <c r="APG134">
        <v>1</v>
      </c>
      <c r="APH134">
        <v>1</v>
      </c>
      <c r="API134">
        <v>1</v>
      </c>
      <c r="APJ134">
        <v>1</v>
      </c>
      <c r="APK134">
        <v>1</v>
      </c>
      <c r="APL134">
        <v>1</v>
      </c>
      <c r="APM134">
        <v>1</v>
      </c>
      <c r="APN134">
        <v>2</v>
      </c>
      <c r="APO134">
        <v>1</v>
      </c>
      <c r="APP134">
        <v>1</v>
      </c>
      <c r="APQ134">
        <v>1</v>
      </c>
      <c r="APR134">
        <v>0</v>
      </c>
      <c r="APS134">
        <v>1</v>
      </c>
      <c r="APT134">
        <v>1</v>
      </c>
      <c r="APU134">
        <v>1</v>
      </c>
      <c r="APV134">
        <v>1</v>
      </c>
      <c r="APW134">
        <v>1</v>
      </c>
      <c r="APX134">
        <v>0</v>
      </c>
      <c r="APY134">
        <v>1</v>
      </c>
      <c r="APZ134">
        <v>1</v>
      </c>
      <c r="AQA134">
        <v>1</v>
      </c>
      <c r="AQB134">
        <v>0</v>
      </c>
      <c r="AQC134">
        <v>0</v>
      </c>
      <c r="AQD134">
        <v>1</v>
      </c>
      <c r="AQE134">
        <v>0</v>
      </c>
      <c r="AQF134">
        <v>1</v>
      </c>
      <c r="AQG134">
        <v>0</v>
      </c>
      <c r="AQH134">
        <v>1</v>
      </c>
      <c r="AQI134">
        <v>1</v>
      </c>
      <c r="AQJ134">
        <v>1</v>
      </c>
      <c r="AQK134">
        <v>0</v>
      </c>
      <c r="AQL134">
        <v>2</v>
      </c>
      <c r="AQM134">
        <v>1</v>
      </c>
      <c r="AQN134">
        <v>1</v>
      </c>
      <c r="AQO134">
        <v>1</v>
      </c>
      <c r="AQP134">
        <v>1</v>
      </c>
      <c r="AQQ134">
        <v>1</v>
      </c>
      <c r="AQR134">
        <v>1</v>
      </c>
      <c r="AQS134">
        <v>0</v>
      </c>
      <c r="AQT134">
        <v>1</v>
      </c>
      <c r="AQU134">
        <v>0</v>
      </c>
      <c r="AQV134">
        <v>1</v>
      </c>
      <c r="AQW134">
        <v>1</v>
      </c>
      <c r="AQX134">
        <v>1</v>
      </c>
      <c r="AQY134">
        <v>1</v>
      </c>
      <c r="AQZ134">
        <v>1</v>
      </c>
      <c r="ARA134">
        <v>1</v>
      </c>
      <c r="ARB134">
        <v>1</v>
      </c>
      <c r="ARC134">
        <v>1</v>
      </c>
      <c r="ARD134">
        <v>1</v>
      </c>
      <c r="ARE134">
        <v>1</v>
      </c>
      <c r="ARF134">
        <v>1</v>
      </c>
      <c r="ARG134">
        <v>0</v>
      </c>
      <c r="ARH134">
        <v>1</v>
      </c>
      <c r="ARI134">
        <v>0</v>
      </c>
      <c r="ARJ134">
        <v>1</v>
      </c>
      <c r="ARK134">
        <v>1</v>
      </c>
      <c r="ARL134">
        <v>0</v>
      </c>
      <c r="ARM134">
        <v>1</v>
      </c>
      <c r="ARN134">
        <v>1</v>
      </c>
      <c r="ARO134">
        <v>2</v>
      </c>
      <c r="ARP134">
        <v>1</v>
      </c>
      <c r="ARQ134">
        <v>1</v>
      </c>
      <c r="ARR134">
        <v>1</v>
      </c>
      <c r="ARS134">
        <v>1</v>
      </c>
      <c r="ART134">
        <v>0</v>
      </c>
      <c r="ARU134">
        <v>0</v>
      </c>
      <c r="ARV134">
        <v>1</v>
      </c>
      <c r="ARW134">
        <v>0</v>
      </c>
      <c r="ARX134">
        <v>1</v>
      </c>
      <c r="ARY134">
        <v>1</v>
      </c>
      <c r="ARZ134">
        <v>1</v>
      </c>
      <c r="ASA134">
        <v>1</v>
      </c>
      <c r="ASB134">
        <v>1</v>
      </c>
      <c r="ASC134">
        <v>0</v>
      </c>
      <c r="ASD134">
        <v>1</v>
      </c>
      <c r="ASE134">
        <v>1</v>
      </c>
      <c r="ASF134">
        <v>1</v>
      </c>
      <c r="ASG134">
        <v>1</v>
      </c>
      <c r="ASH134">
        <v>1</v>
      </c>
      <c r="ASI134">
        <v>0</v>
      </c>
      <c r="ASJ134">
        <v>1</v>
      </c>
      <c r="ASK134">
        <v>1</v>
      </c>
      <c r="ASL134">
        <v>1</v>
      </c>
      <c r="ASM134">
        <v>1</v>
      </c>
      <c r="ASN134">
        <v>1</v>
      </c>
      <c r="ASO134">
        <v>0</v>
      </c>
      <c r="ASP134">
        <v>1</v>
      </c>
      <c r="ASQ134">
        <v>3</v>
      </c>
      <c r="ASR134">
        <v>1</v>
      </c>
      <c r="ASS134">
        <v>2</v>
      </c>
      <c r="AST134">
        <v>1</v>
      </c>
      <c r="ASU134">
        <v>1</v>
      </c>
      <c r="ASV134">
        <v>1</v>
      </c>
      <c r="ASW134">
        <v>1</v>
      </c>
      <c r="ASX134">
        <v>0</v>
      </c>
      <c r="ASY134">
        <v>0</v>
      </c>
      <c r="ASZ134">
        <v>0</v>
      </c>
      <c r="ATA134">
        <v>1</v>
      </c>
      <c r="ATB134">
        <v>1</v>
      </c>
      <c r="ATC134">
        <v>1</v>
      </c>
      <c r="ATD134">
        <v>1</v>
      </c>
      <c r="ATE134">
        <v>1</v>
      </c>
      <c r="ATF134">
        <v>2</v>
      </c>
      <c r="ATG134">
        <v>1</v>
      </c>
      <c r="ATH134">
        <v>1</v>
      </c>
      <c r="ATI134">
        <v>1</v>
      </c>
      <c r="ATJ134">
        <v>1</v>
      </c>
      <c r="ATK134">
        <v>1</v>
      </c>
      <c r="ATL134">
        <v>1</v>
      </c>
      <c r="ATM134">
        <v>1</v>
      </c>
      <c r="ATN134">
        <v>1</v>
      </c>
      <c r="ATO134">
        <v>1</v>
      </c>
      <c r="ATP134">
        <v>1</v>
      </c>
      <c r="ATQ134">
        <v>1</v>
      </c>
      <c r="ATR134">
        <v>1</v>
      </c>
      <c r="ATS134">
        <v>0</v>
      </c>
      <c r="ATT134">
        <v>1</v>
      </c>
      <c r="ATU134">
        <v>1</v>
      </c>
      <c r="ATV134">
        <v>1</v>
      </c>
      <c r="ATW134">
        <v>1</v>
      </c>
      <c r="ATX134">
        <v>1</v>
      </c>
      <c r="ATY134">
        <v>1</v>
      </c>
      <c r="ATZ134">
        <v>1</v>
      </c>
      <c r="AUA134">
        <v>1</v>
      </c>
      <c r="AUB134">
        <v>0</v>
      </c>
      <c r="AUC134">
        <v>1</v>
      </c>
      <c r="AUD134">
        <v>1</v>
      </c>
      <c r="AUE134">
        <v>0</v>
      </c>
      <c r="AUF134">
        <v>0</v>
      </c>
      <c r="AUG134">
        <v>1</v>
      </c>
      <c r="AUH134">
        <v>1</v>
      </c>
      <c r="AUI134">
        <v>1</v>
      </c>
      <c r="AUJ134">
        <v>1</v>
      </c>
      <c r="AUK134">
        <v>1</v>
      </c>
      <c r="AUL134">
        <v>1</v>
      </c>
      <c r="AUM134">
        <v>1</v>
      </c>
      <c r="AUN134">
        <v>1</v>
      </c>
      <c r="AUO134">
        <v>0</v>
      </c>
      <c r="AUP134">
        <v>1</v>
      </c>
      <c r="AUQ134">
        <v>0</v>
      </c>
      <c r="AUR134">
        <v>1</v>
      </c>
      <c r="AUS134">
        <v>1</v>
      </c>
      <c r="AUT134">
        <v>1</v>
      </c>
      <c r="AUU134">
        <v>1</v>
      </c>
      <c r="AUV134">
        <v>1</v>
      </c>
      <c r="AUW134">
        <v>2</v>
      </c>
      <c r="AUX134">
        <v>2</v>
      </c>
      <c r="AUY134">
        <v>1</v>
      </c>
      <c r="AUZ134">
        <v>1</v>
      </c>
      <c r="AVA134">
        <v>2</v>
      </c>
      <c r="AVB134">
        <v>1</v>
      </c>
      <c r="AVC134">
        <v>1</v>
      </c>
      <c r="AVD134">
        <v>1</v>
      </c>
      <c r="AVE134">
        <v>1</v>
      </c>
      <c r="AVF134">
        <v>1</v>
      </c>
      <c r="AVG134">
        <v>1</v>
      </c>
      <c r="AVH134">
        <v>1</v>
      </c>
      <c r="AVI134">
        <v>1</v>
      </c>
      <c r="AVJ134">
        <v>1</v>
      </c>
      <c r="AVK134">
        <v>0</v>
      </c>
      <c r="AVL134">
        <v>1</v>
      </c>
      <c r="AVM134">
        <v>1</v>
      </c>
      <c r="AVN134">
        <v>1</v>
      </c>
      <c r="AVO134">
        <v>1</v>
      </c>
      <c r="AVP134">
        <v>1</v>
      </c>
      <c r="AVQ134">
        <v>1</v>
      </c>
      <c r="AVR134">
        <v>1</v>
      </c>
      <c r="AVS134">
        <v>1</v>
      </c>
      <c r="AVT134">
        <v>1</v>
      </c>
      <c r="AVU134">
        <v>1</v>
      </c>
      <c r="AVV134">
        <v>1</v>
      </c>
      <c r="AVW134">
        <v>1</v>
      </c>
      <c r="AVX134">
        <v>1</v>
      </c>
      <c r="AVY134">
        <v>2</v>
      </c>
      <c r="AVZ134">
        <v>0</v>
      </c>
      <c r="AWA134">
        <v>1</v>
      </c>
      <c r="AWB134">
        <v>1</v>
      </c>
      <c r="AWC134">
        <v>2</v>
      </c>
      <c r="AWD134">
        <v>1</v>
      </c>
      <c r="AWE134">
        <v>1</v>
      </c>
      <c r="AWF134">
        <v>0</v>
      </c>
      <c r="AWG134">
        <v>1</v>
      </c>
      <c r="AWH134">
        <v>1</v>
      </c>
      <c r="AWI134">
        <v>1</v>
      </c>
      <c r="AWJ134">
        <v>1</v>
      </c>
      <c r="AWK134">
        <v>0</v>
      </c>
      <c r="AWL134">
        <v>2</v>
      </c>
      <c r="AWM134">
        <v>2</v>
      </c>
      <c r="AWN134">
        <v>2</v>
      </c>
      <c r="AWO134">
        <v>1</v>
      </c>
      <c r="AWP134">
        <v>1</v>
      </c>
      <c r="AWQ134">
        <v>1</v>
      </c>
      <c r="AWR134">
        <v>0</v>
      </c>
      <c r="AWS134">
        <v>1</v>
      </c>
      <c r="AWT134">
        <v>1</v>
      </c>
      <c r="AWU134">
        <v>2</v>
      </c>
      <c r="AWV134">
        <v>1</v>
      </c>
      <c r="AWW134">
        <v>1</v>
      </c>
      <c r="AWX134">
        <v>1</v>
      </c>
      <c r="AWY134">
        <v>1</v>
      </c>
      <c r="AWZ134">
        <v>1</v>
      </c>
      <c r="AXA134">
        <v>1</v>
      </c>
      <c r="AXB134">
        <v>1</v>
      </c>
      <c r="AXC134">
        <v>1</v>
      </c>
      <c r="AXD134">
        <v>1</v>
      </c>
      <c r="AXE134">
        <v>1</v>
      </c>
      <c r="AXF134">
        <v>0</v>
      </c>
      <c r="AXG134">
        <v>0</v>
      </c>
      <c r="AXH134">
        <v>0</v>
      </c>
      <c r="AXI134">
        <v>1</v>
      </c>
      <c r="AXJ134">
        <v>1</v>
      </c>
      <c r="AXK134">
        <v>2</v>
      </c>
      <c r="AXL134">
        <v>1</v>
      </c>
      <c r="AXM134">
        <v>1</v>
      </c>
      <c r="AXN134">
        <v>1</v>
      </c>
      <c r="AXO134">
        <v>0</v>
      </c>
      <c r="AXP134">
        <v>1</v>
      </c>
      <c r="AXQ134">
        <v>0</v>
      </c>
      <c r="AXR134">
        <v>1</v>
      </c>
      <c r="AXS134">
        <v>1</v>
      </c>
      <c r="AXT134">
        <v>1</v>
      </c>
      <c r="AXU134">
        <v>1</v>
      </c>
      <c r="AXV134">
        <v>1</v>
      </c>
      <c r="AXW134">
        <v>0</v>
      </c>
      <c r="AXX134">
        <v>0</v>
      </c>
      <c r="AXY134">
        <v>1</v>
      </c>
      <c r="AXZ134">
        <v>1</v>
      </c>
      <c r="AYA134">
        <v>1</v>
      </c>
      <c r="AYB134">
        <v>1</v>
      </c>
      <c r="AYC134">
        <v>2</v>
      </c>
      <c r="AYD134">
        <v>1</v>
      </c>
      <c r="AYE134">
        <v>1</v>
      </c>
      <c r="AYF134">
        <v>1</v>
      </c>
      <c r="AYG134">
        <v>1</v>
      </c>
      <c r="AYH134">
        <v>1</v>
      </c>
      <c r="AYI134">
        <v>1</v>
      </c>
      <c r="AYJ134">
        <v>1</v>
      </c>
      <c r="AYK134">
        <v>1</v>
      </c>
      <c r="AYL134">
        <v>0</v>
      </c>
      <c r="AYM134">
        <v>1</v>
      </c>
      <c r="AYN134">
        <v>1</v>
      </c>
      <c r="AYO134">
        <v>1</v>
      </c>
      <c r="AYP134">
        <v>0</v>
      </c>
      <c r="AYQ134">
        <v>1</v>
      </c>
      <c r="AYR134">
        <v>1</v>
      </c>
      <c r="AYS134">
        <v>1</v>
      </c>
      <c r="AYT134">
        <v>1</v>
      </c>
      <c r="AYU134">
        <v>1</v>
      </c>
      <c r="AYV134">
        <v>1</v>
      </c>
      <c r="AYW134">
        <v>2</v>
      </c>
      <c r="AYX134">
        <v>2</v>
      </c>
      <c r="AYY134">
        <v>1</v>
      </c>
      <c r="AYZ134">
        <v>1</v>
      </c>
      <c r="AZA134">
        <v>1</v>
      </c>
      <c r="AZB134">
        <v>1</v>
      </c>
      <c r="AZC134">
        <v>1</v>
      </c>
      <c r="AZD134">
        <v>1</v>
      </c>
      <c r="AZE134">
        <v>1</v>
      </c>
      <c r="AZF134">
        <v>0</v>
      </c>
      <c r="AZG134">
        <v>1</v>
      </c>
      <c r="AZH134">
        <v>2</v>
      </c>
      <c r="AZI134">
        <v>0</v>
      </c>
      <c r="AZJ134">
        <v>0</v>
      </c>
      <c r="AZK134">
        <v>1</v>
      </c>
      <c r="AZL134">
        <v>1</v>
      </c>
      <c r="AZM134">
        <v>1</v>
      </c>
      <c r="AZN134">
        <v>1</v>
      </c>
      <c r="AZO134">
        <v>1</v>
      </c>
      <c r="AZP134">
        <v>1</v>
      </c>
      <c r="AZQ134">
        <v>1</v>
      </c>
      <c r="AZR134">
        <v>1</v>
      </c>
      <c r="AZS134">
        <v>0</v>
      </c>
      <c r="AZT134">
        <v>0</v>
      </c>
      <c r="AZU134">
        <v>1</v>
      </c>
      <c r="AZV134">
        <v>1</v>
      </c>
      <c r="AZW134">
        <v>1</v>
      </c>
      <c r="AZX134">
        <v>1</v>
      </c>
      <c r="AZY134">
        <v>1</v>
      </c>
      <c r="AZZ134">
        <v>1</v>
      </c>
      <c r="BAA134">
        <v>1</v>
      </c>
      <c r="BAB134">
        <v>1</v>
      </c>
      <c r="BAC134">
        <v>1</v>
      </c>
      <c r="BAD134">
        <v>1</v>
      </c>
      <c r="BAE134">
        <v>1</v>
      </c>
      <c r="BAF134">
        <v>0</v>
      </c>
      <c r="BAG134">
        <v>0</v>
      </c>
      <c r="BAH134">
        <v>1</v>
      </c>
      <c r="BAI134">
        <v>1</v>
      </c>
      <c r="BAJ134">
        <v>1</v>
      </c>
      <c r="BAK134">
        <v>1</v>
      </c>
      <c r="BAL134">
        <v>1</v>
      </c>
      <c r="BAM134">
        <v>1</v>
      </c>
      <c r="BAN134">
        <v>0</v>
      </c>
      <c r="BAO134">
        <v>0</v>
      </c>
      <c r="BAP134">
        <v>0</v>
      </c>
      <c r="BAQ134">
        <v>1</v>
      </c>
      <c r="BAR134">
        <v>1</v>
      </c>
      <c r="BAS134">
        <v>1</v>
      </c>
      <c r="BAT134">
        <v>0</v>
      </c>
      <c r="BAU134">
        <v>0</v>
      </c>
      <c r="BAV134">
        <v>2</v>
      </c>
      <c r="BAW134">
        <v>1</v>
      </c>
      <c r="BAX134">
        <v>1</v>
      </c>
      <c r="BAY134">
        <v>1</v>
      </c>
      <c r="BAZ134">
        <v>0</v>
      </c>
      <c r="BBA134">
        <v>0</v>
      </c>
      <c r="BBB134">
        <v>1</v>
      </c>
      <c r="BBC134">
        <v>1</v>
      </c>
      <c r="BBD134">
        <v>1</v>
      </c>
      <c r="BBE134">
        <v>1</v>
      </c>
      <c r="BBF134">
        <v>1</v>
      </c>
      <c r="BBG134">
        <v>1</v>
      </c>
      <c r="BBH134">
        <v>1</v>
      </c>
      <c r="BBI134">
        <v>1</v>
      </c>
      <c r="BBJ134">
        <v>1</v>
      </c>
      <c r="BBK134">
        <v>0</v>
      </c>
      <c r="BBL134">
        <v>0</v>
      </c>
      <c r="BBM134">
        <v>2</v>
      </c>
      <c r="BBN134">
        <v>1</v>
      </c>
      <c r="BBO134">
        <v>1</v>
      </c>
      <c r="BBP134">
        <v>1</v>
      </c>
      <c r="BBQ134">
        <v>1</v>
      </c>
      <c r="BBR134">
        <v>0</v>
      </c>
      <c r="BBS134">
        <v>1</v>
      </c>
      <c r="BBT134">
        <v>1</v>
      </c>
      <c r="BBU134">
        <v>1</v>
      </c>
      <c r="BBV134">
        <v>1</v>
      </c>
      <c r="BBW134">
        <v>1</v>
      </c>
      <c r="BBX134">
        <v>1</v>
      </c>
      <c r="BBY134">
        <v>2</v>
      </c>
      <c r="BBZ134">
        <v>1</v>
      </c>
      <c r="BCA134">
        <v>1</v>
      </c>
      <c r="BCB134">
        <v>1</v>
      </c>
      <c r="BCC134">
        <v>1</v>
      </c>
      <c r="BCD134">
        <v>1</v>
      </c>
      <c r="BCE134">
        <v>1</v>
      </c>
      <c r="BCF134">
        <v>1</v>
      </c>
      <c r="BCG134">
        <v>1</v>
      </c>
      <c r="BCH134">
        <v>1</v>
      </c>
      <c r="BCI134">
        <v>1</v>
      </c>
      <c r="BCJ134">
        <v>1</v>
      </c>
      <c r="BCK134">
        <v>1</v>
      </c>
      <c r="BCL134">
        <v>1</v>
      </c>
      <c r="BCM134">
        <v>1</v>
      </c>
      <c r="BCN134">
        <v>1</v>
      </c>
      <c r="BCO134">
        <v>0</v>
      </c>
      <c r="BCP134">
        <v>0</v>
      </c>
      <c r="BCQ134">
        <v>1</v>
      </c>
      <c r="BCR134">
        <v>1</v>
      </c>
      <c r="BCS134">
        <v>1</v>
      </c>
      <c r="BCT134">
        <v>1</v>
      </c>
      <c r="BCU134">
        <v>1</v>
      </c>
      <c r="BCV134">
        <v>1</v>
      </c>
      <c r="BCW134">
        <v>2</v>
      </c>
      <c r="BCX134">
        <v>0</v>
      </c>
      <c r="BCY134">
        <v>0</v>
      </c>
      <c r="BCZ134">
        <v>1</v>
      </c>
      <c r="BDA134">
        <v>1</v>
      </c>
      <c r="BDB134">
        <v>1</v>
      </c>
      <c r="BDC134">
        <v>1</v>
      </c>
      <c r="BDD134">
        <v>1</v>
      </c>
      <c r="BDE134">
        <v>0</v>
      </c>
      <c r="BDF134">
        <v>0</v>
      </c>
      <c r="BDG134">
        <v>1</v>
      </c>
      <c r="BDH134">
        <v>1</v>
      </c>
      <c r="BDI134">
        <v>1</v>
      </c>
      <c r="BDJ134">
        <v>1</v>
      </c>
      <c r="BDK134">
        <v>1</v>
      </c>
      <c r="BDL134">
        <v>1</v>
      </c>
      <c r="BDM134">
        <v>1</v>
      </c>
      <c r="BDN134">
        <v>0</v>
      </c>
      <c r="BDO134">
        <v>1</v>
      </c>
      <c r="BDP134">
        <v>1</v>
      </c>
      <c r="BDQ134">
        <v>1</v>
      </c>
      <c r="BDR134">
        <v>1</v>
      </c>
      <c r="BDS134">
        <v>1</v>
      </c>
      <c r="BDT134">
        <v>1</v>
      </c>
      <c r="BDU134">
        <v>1</v>
      </c>
      <c r="BDV134">
        <v>2</v>
      </c>
      <c r="BDW134">
        <v>1</v>
      </c>
      <c r="BDX134">
        <v>1</v>
      </c>
      <c r="BDY134">
        <v>1</v>
      </c>
      <c r="BDZ134">
        <v>1</v>
      </c>
      <c r="BEA134">
        <v>2</v>
      </c>
      <c r="BEB134">
        <v>1</v>
      </c>
      <c r="BEC134">
        <v>1</v>
      </c>
      <c r="BED134">
        <v>1</v>
      </c>
      <c r="BEE134">
        <v>1</v>
      </c>
      <c r="BEF134">
        <v>1</v>
      </c>
      <c r="BEG134">
        <v>1</v>
      </c>
      <c r="BEH134">
        <v>1</v>
      </c>
      <c r="BEI134">
        <v>1</v>
      </c>
      <c r="BEJ134">
        <v>1</v>
      </c>
      <c r="BEK134">
        <v>1</v>
      </c>
      <c r="BEL134">
        <v>1</v>
      </c>
      <c r="BEM134">
        <v>1</v>
      </c>
      <c r="BEN134">
        <v>1</v>
      </c>
      <c r="BEO134">
        <v>1</v>
      </c>
      <c r="BEP134">
        <v>1</v>
      </c>
      <c r="BEQ134">
        <v>1</v>
      </c>
      <c r="BER134">
        <v>1</v>
      </c>
      <c r="BES134">
        <v>1</v>
      </c>
      <c r="BET134">
        <v>0</v>
      </c>
      <c r="BEU134">
        <v>1</v>
      </c>
      <c r="BEV134">
        <v>1</v>
      </c>
      <c r="BEW134">
        <v>1</v>
      </c>
      <c r="BEX134">
        <v>1</v>
      </c>
      <c r="BEY134">
        <v>1</v>
      </c>
      <c r="BEZ134">
        <v>2</v>
      </c>
      <c r="BFA134">
        <v>1</v>
      </c>
      <c r="BFB134">
        <v>0</v>
      </c>
      <c r="BFC134">
        <v>1</v>
      </c>
      <c r="BFD134">
        <v>1</v>
      </c>
      <c r="BFE134">
        <v>0</v>
      </c>
      <c r="BFF134">
        <v>1</v>
      </c>
      <c r="BFG134">
        <v>1</v>
      </c>
      <c r="BFH134">
        <v>1</v>
      </c>
      <c r="BFI134">
        <v>0</v>
      </c>
      <c r="BFJ134">
        <v>1</v>
      </c>
      <c r="BFK134">
        <v>1</v>
      </c>
      <c r="BFL134">
        <v>1</v>
      </c>
      <c r="BFM134">
        <v>0</v>
      </c>
      <c r="BFN134">
        <v>0</v>
      </c>
      <c r="BFO134">
        <v>0</v>
      </c>
      <c r="BFP134">
        <v>1</v>
      </c>
      <c r="BFQ134">
        <v>0</v>
      </c>
      <c r="BFR134">
        <v>1</v>
      </c>
      <c r="BFS134">
        <v>2</v>
      </c>
      <c r="BFT134">
        <v>1</v>
      </c>
      <c r="BFU134">
        <v>1</v>
      </c>
      <c r="BFV134">
        <v>1</v>
      </c>
      <c r="BFW134">
        <v>1</v>
      </c>
      <c r="BFX134">
        <v>1</v>
      </c>
      <c r="BFY134">
        <v>1</v>
      </c>
      <c r="BFZ134">
        <v>1</v>
      </c>
      <c r="BGA134">
        <v>1</v>
      </c>
      <c r="BGB134">
        <v>1</v>
      </c>
      <c r="BGC134">
        <v>1</v>
      </c>
      <c r="BGD134">
        <v>1</v>
      </c>
      <c r="BGE134">
        <v>1</v>
      </c>
      <c r="BGF134">
        <v>1</v>
      </c>
      <c r="BGG134">
        <v>1</v>
      </c>
      <c r="BGH134">
        <v>1</v>
      </c>
      <c r="BGI134">
        <v>2</v>
      </c>
      <c r="BGJ134">
        <v>1</v>
      </c>
      <c r="BGK134">
        <v>1</v>
      </c>
      <c r="BGL134">
        <v>2</v>
      </c>
      <c r="BGM134">
        <v>1</v>
      </c>
      <c r="BGN134">
        <v>1</v>
      </c>
      <c r="BGO134">
        <v>1</v>
      </c>
      <c r="BGP134">
        <v>1</v>
      </c>
      <c r="BGQ134">
        <v>1</v>
      </c>
      <c r="BGR134">
        <v>1</v>
      </c>
      <c r="BGS134">
        <v>1</v>
      </c>
      <c r="BGT134">
        <v>1</v>
      </c>
      <c r="BGU134">
        <v>1</v>
      </c>
      <c r="BGV134">
        <v>1</v>
      </c>
      <c r="BGW134">
        <v>1</v>
      </c>
      <c r="BGX134">
        <v>1</v>
      </c>
      <c r="BGY134">
        <v>0</v>
      </c>
      <c r="BGZ134">
        <v>0</v>
      </c>
      <c r="BHA134">
        <v>1</v>
      </c>
      <c r="BHB134">
        <v>2</v>
      </c>
      <c r="BHC134">
        <v>1</v>
      </c>
      <c r="BHD134">
        <v>1</v>
      </c>
      <c r="BHE134">
        <v>1</v>
      </c>
      <c r="BHF134">
        <v>3</v>
      </c>
      <c r="BHG134">
        <v>1</v>
      </c>
      <c r="BHH134">
        <v>1</v>
      </c>
      <c r="BHI134">
        <v>1</v>
      </c>
      <c r="BHJ134">
        <v>1</v>
      </c>
      <c r="BHK134">
        <v>0</v>
      </c>
      <c r="BHL134">
        <v>1</v>
      </c>
      <c r="BHM134">
        <v>0</v>
      </c>
      <c r="BHN134">
        <v>1</v>
      </c>
      <c r="BHO134">
        <v>1</v>
      </c>
      <c r="BHP134">
        <v>1</v>
      </c>
      <c r="BHQ134">
        <v>1</v>
      </c>
      <c r="BHR134">
        <v>0</v>
      </c>
      <c r="BHS134">
        <v>1</v>
      </c>
      <c r="BHT134">
        <v>1</v>
      </c>
      <c r="BHU134">
        <v>1</v>
      </c>
      <c r="BHV134">
        <v>1</v>
      </c>
      <c r="BHW134">
        <v>1</v>
      </c>
      <c r="BHX134">
        <v>0</v>
      </c>
      <c r="BHY134">
        <v>1</v>
      </c>
      <c r="BHZ134">
        <v>1</v>
      </c>
      <c r="BIA134">
        <v>1</v>
      </c>
      <c r="BIB134">
        <v>1</v>
      </c>
      <c r="BIC134">
        <v>0</v>
      </c>
      <c r="BID134">
        <v>2</v>
      </c>
      <c r="BIE134">
        <v>1</v>
      </c>
      <c r="BIF134">
        <v>1</v>
      </c>
      <c r="BIG134">
        <v>1</v>
      </c>
      <c r="BIH134">
        <v>1</v>
      </c>
      <c r="BII134">
        <v>1</v>
      </c>
      <c r="BIJ134">
        <v>0</v>
      </c>
      <c r="BIK134">
        <v>1</v>
      </c>
      <c r="BIL134">
        <v>1</v>
      </c>
      <c r="BIM134">
        <v>1</v>
      </c>
      <c r="BIN134">
        <v>1</v>
      </c>
      <c r="BIO134">
        <v>1</v>
      </c>
      <c r="BIP134">
        <v>1</v>
      </c>
      <c r="BIQ134">
        <v>1</v>
      </c>
      <c r="BIR134">
        <v>1</v>
      </c>
      <c r="BIS134">
        <v>0</v>
      </c>
      <c r="BIT134">
        <v>1</v>
      </c>
      <c r="BIU134">
        <v>0</v>
      </c>
      <c r="BIV134">
        <v>1</v>
      </c>
      <c r="BIW134">
        <v>1</v>
      </c>
      <c r="BIX134">
        <v>1</v>
      </c>
      <c r="BIY134">
        <v>0</v>
      </c>
      <c r="BIZ134">
        <v>1</v>
      </c>
      <c r="BJA134">
        <v>1</v>
      </c>
      <c r="BJB134">
        <v>1</v>
      </c>
      <c r="BJC134">
        <v>1</v>
      </c>
      <c r="BJD134">
        <v>1</v>
      </c>
      <c r="BJE134">
        <v>1</v>
      </c>
      <c r="BJF134">
        <v>1</v>
      </c>
      <c r="BJG134">
        <v>1</v>
      </c>
      <c r="BJH134">
        <v>1</v>
      </c>
      <c r="BJI134">
        <v>0</v>
      </c>
      <c r="BJJ134">
        <v>1</v>
      </c>
      <c r="BJK134">
        <v>1</v>
      </c>
      <c r="BJL134">
        <v>1</v>
      </c>
      <c r="BJM134">
        <v>1</v>
      </c>
      <c r="BJN134">
        <v>1</v>
      </c>
      <c r="BJO134">
        <v>1</v>
      </c>
      <c r="BJP134">
        <v>0</v>
      </c>
      <c r="BJQ134">
        <v>1</v>
      </c>
      <c r="BJR134">
        <v>1</v>
      </c>
      <c r="BJS134">
        <v>1</v>
      </c>
      <c r="BJT134">
        <v>1</v>
      </c>
      <c r="BJU134">
        <v>1</v>
      </c>
      <c r="BJV134">
        <v>1</v>
      </c>
      <c r="BJW134">
        <v>1</v>
      </c>
      <c r="BJX134">
        <v>1</v>
      </c>
      <c r="BJY134">
        <v>1</v>
      </c>
      <c r="BJZ134">
        <v>1</v>
      </c>
      <c r="BKA134">
        <v>1</v>
      </c>
      <c r="BKB134">
        <v>1</v>
      </c>
      <c r="BKC134">
        <v>1</v>
      </c>
      <c r="BKD134">
        <v>1</v>
      </c>
      <c r="BKE134">
        <v>1</v>
      </c>
      <c r="BKF134">
        <v>1</v>
      </c>
      <c r="BKG134">
        <v>1</v>
      </c>
      <c r="BKH134">
        <v>1</v>
      </c>
      <c r="BKI134">
        <v>2</v>
      </c>
      <c r="BKJ134">
        <v>1</v>
      </c>
      <c r="BKK134">
        <v>1</v>
      </c>
      <c r="BKL134">
        <v>1</v>
      </c>
      <c r="BKM134">
        <v>1</v>
      </c>
      <c r="BKN134">
        <v>1</v>
      </c>
      <c r="BKO134">
        <v>1</v>
      </c>
      <c r="BKP134">
        <v>1</v>
      </c>
      <c r="BKQ134">
        <v>1</v>
      </c>
      <c r="BKR134">
        <v>1</v>
      </c>
      <c r="BKS134">
        <v>1</v>
      </c>
      <c r="BKT134">
        <v>0</v>
      </c>
      <c r="BKU134">
        <v>0</v>
      </c>
      <c r="BKV134">
        <v>0</v>
      </c>
      <c r="BKW134">
        <v>1</v>
      </c>
      <c r="BKX134">
        <v>1</v>
      </c>
      <c r="BKY134">
        <v>1</v>
      </c>
      <c r="BKZ134">
        <v>1</v>
      </c>
      <c r="BLA134">
        <v>1</v>
      </c>
      <c r="BLB134">
        <v>1</v>
      </c>
      <c r="BLC134">
        <v>1</v>
      </c>
      <c r="BLD134">
        <v>1</v>
      </c>
      <c r="BLE134">
        <v>1</v>
      </c>
      <c r="BLF134">
        <v>0</v>
      </c>
      <c r="BLG134">
        <v>1</v>
      </c>
      <c r="BLH134">
        <v>1</v>
      </c>
      <c r="BLI134">
        <v>1</v>
      </c>
      <c r="BLJ134">
        <v>0</v>
      </c>
      <c r="BLK134">
        <v>1</v>
      </c>
      <c r="BLL134">
        <v>1</v>
      </c>
      <c r="BLM134">
        <v>1</v>
      </c>
      <c r="BLN134">
        <v>1</v>
      </c>
      <c r="BLO134">
        <v>2</v>
      </c>
      <c r="BLP134">
        <v>1</v>
      </c>
      <c r="BLQ134">
        <v>1</v>
      </c>
      <c r="BLR134">
        <v>1</v>
      </c>
      <c r="BLS134">
        <v>1</v>
      </c>
      <c r="BLT134">
        <v>1</v>
      </c>
      <c r="BLU134">
        <v>1</v>
      </c>
      <c r="BLV134">
        <v>1</v>
      </c>
      <c r="BLW134">
        <v>0</v>
      </c>
      <c r="BLX134">
        <v>1</v>
      </c>
      <c r="BLY134">
        <v>1</v>
      </c>
      <c r="BLZ134">
        <v>1</v>
      </c>
      <c r="BMA134">
        <v>2</v>
      </c>
      <c r="BMB134">
        <v>1</v>
      </c>
      <c r="BMC134">
        <v>1</v>
      </c>
      <c r="BMD134">
        <v>0</v>
      </c>
      <c r="BME134">
        <v>1</v>
      </c>
      <c r="BMF134">
        <v>1</v>
      </c>
      <c r="BMG134">
        <v>1</v>
      </c>
      <c r="BMH134">
        <v>1</v>
      </c>
      <c r="BMI134">
        <v>1</v>
      </c>
      <c r="BMJ134">
        <v>1</v>
      </c>
      <c r="BMK134">
        <v>1</v>
      </c>
      <c r="BML134">
        <v>1</v>
      </c>
      <c r="BMM134">
        <v>1</v>
      </c>
      <c r="BMN134">
        <v>0</v>
      </c>
      <c r="BMO134">
        <v>0</v>
      </c>
      <c r="BMP134">
        <v>1</v>
      </c>
      <c r="BMQ134">
        <v>1</v>
      </c>
      <c r="BMR134">
        <v>1</v>
      </c>
      <c r="BMS134">
        <v>2</v>
      </c>
      <c r="BMT134">
        <v>1</v>
      </c>
      <c r="BMU134">
        <v>2</v>
      </c>
      <c r="BMV134">
        <v>4</v>
      </c>
      <c r="BMW134">
        <v>1</v>
      </c>
      <c r="BMX134">
        <v>1</v>
      </c>
      <c r="BMY134">
        <v>1</v>
      </c>
      <c r="BMZ134">
        <v>1</v>
      </c>
      <c r="BNA134">
        <v>1</v>
      </c>
      <c r="BNB134">
        <v>1</v>
      </c>
      <c r="BNC134">
        <v>2</v>
      </c>
      <c r="BND134">
        <v>1</v>
      </c>
      <c r="BNE134">
        <v>1</v>
      </c>
      <c r="BNF134">
        <v>0</v>
      </c>
      <c r="BNG134">
        <v>1</v>
      </c>
      <c r="BNH134">
        <v>1</v>
      </c>
      <c r="BNI134">
        <v>0</v>
      </c>
      <c r="BNJ134">
        <v>1</v>
      </c>
      <c r="BNK134">
        <v>1</v>
      </c>
      <c r="BNL134">
        <v>1</v>
      </c>
      <c r="BNM134">
        <v>1</v>
      </c>
      <c r="BNN134">
        <v>1</v>
      </c>
      <c r="BNO134">
        <v>1</v>
      </c>
      <c r="BNP134">
        <v>1</v>
      </c>
      <c r="BNQ134">
        <v>1</v>
      </c>
      <c r="BNR134">
        <v>1</v>
      </c>
      <c r="BNS134">
        <v>1</v>
      </c>
      <c r="BNT134">
        <v>0</v>
      </c>
      <c r="BNU134">
        <v>0</v>
      </c>
      <c r="BNV134">
        <v>1</v>
      </c>
      <c r="BNW134">
        <v>1</v>
      </c>
      <c r="BNX134">
        <v>1</v>
      </c>
      <c r="BNY134">
        <v>1</v>
      </c>
      <c r="BNZ134">
        <v>0</v>
      </c>
      <c r="BOA134">
        <v>1</v>
      </c>
      <c r="BOB134">
        <v>1</v>
      </c>
      <c r="BOC134">
        <v>1</v>
      </c>
      <c r="BOD134">
        <v>1</v>
      </c>
      <c r="BOE134">
        <v>1</v>
      </c>
      <c r="BOF134">
        <v>1</v>
      </c>
      <c r="BOG134">
        <v>1</v>
      </c>
      <c r="BOH134">
        <v>1</v>
      </c>
      <c r="BOI134">
        <v>1</v>
      </c>
      <c r="BOJ134">
        <v>0</v>
      </c>
      <c r="BOK134">
        <v>1</v>
      </c>
      <c r="BOL134">
        <v>1</v>
      </c>
      <c r="BOM134">
        <v>1</v>
      </c>
      <c r="BON134">
        <v>2</v>
      </c>
      <c r="BOO134">
        <v>1</v>
      </c>
      <c r="BOP134">
        <v>0</v>
      </c>
      <c r="BOQ134">
        <v>0</v>
      </c>
      <c r="BOR134">
        <v>1</v>
      </c>
      <c r="BOS134">
        <v>1</v>
      </c>
      <c r="BOT134">
        <v>1</v>
      </c>
      <c r="BOU134">
        <v>1</v>
      </c>
      <c r="BOV134">
        <v>2</v>
      </c>
      <c r="BOW134">
        <v>1</v>
      </c>
      <c r="BOX134">
        <v>1</v>
      </c>
      <c r="BOY134">
        <v>1</v>
      </c>
      <c r="BOZ134">
        <v>1</v>
      </c>
      <c r="BPA134">
        <v>1</v>
      </c>
      <c r="BPB134">
        <v>1</v>
      </c>
      <c r="BPC134">
        <v>1</v>
      </c>
      <c r="BPD134">
        <v>0</v>
      </c>
      <c r="BPE134">
        <v>0</v>
      </c>
      <c r="BPF134">
        <v>0</v>
      </c>
      <c r="BPG134">
        <v>1</v>
      </c>
      <c r="BPH134">
        <v>1</v>
      </c>
      <c r="BPI134">
        <v>1</v>
      </c>
      <c r="BPJ134">
        <v>1</v>
      </c>
      <c r="BPK134">
        <v>1</v>
      </c>
      <c r="BPL134">
        <v>1</v>
      </c>
      <c r="BPM134">
        <v>1</v>
      </c>
      <c r="BPN134">
        <v>3</v>
      </c>
      <c r="BPO134">
        <v>0</v>
      </c>
      <c r="BPP134">
        <v>1</v>
      </c>
      <c r="BPQ134">
        <v>1</v>
      </c>
      <c r="BPR134">
        <v>1</v>
      </c>
      <c r="BPS134">
        <v>0</v>
      </c>
      <c r="BPT134">
        <v>1</v>
      </c>
      <c r="BPU134">
        <v>2</v>
      </c>
      <c r="BPV134">
        <v>0</v>
      </c>
      <c r="BPW134">
        <v>1</v>
      </c>
      <c r="BPX134">
        <v>0</v>
      </c>
      <c r="BPY134">
        <v>1</v>
      </c>
      <c r="BPZ134">
        <v>2</v>
      </c>
      <c r="BQA134">
        <v>1</v>
      </c>
      <c r="BQB134">
        <v>1</v>
      </c>
      <c r="BQC134">
        <v>1</v>
      </c>
      <c r="BQD134">
        <v>1</v>
      </c>
      <c r="BQE134">
        <v>1</v>
      </c>
      <c r="BQF134">
        <v>1</v>
      </c>
      <c r="BQG134">
        <v>1</v>
      </c>
      <c r="BQH134">
        <v>1</v>
      </c>
      <c r="BQI134">
        <v>1</v>
      </c>
      <c r="BQJ134">
        <v>0</v>
      </c>
      <c r="BQK134">
        <v>1</v>
      </c>
      <c r="BQL134">
        <v>0</v>
      </c>
      <c r="BQM134">
        <v>1</v>
      </c>
      <c r="BQN134">
        <v>1</v>
      </c>
      <c r="BQO134">
        <v>0</v>
      </c>
      <c r="BQP134">
        <v>1</v>
      </c>
      <c r="BQQ134">
        <v>1</v>
      </c>
      <c r="BQR134">
        <v>2</v>
      </c>
      <c r="BQS134">
        <v>1</v>
      </c>
      <c r="BQT134">
        <v>0</v>
      </c>
      <c r="BQU134">
        <v>1</v>
      </c>
      <c r="BQV134">
        <v>0</v>
      </c>
      <c r="BQW134">
        <v>1</v>
      </c>
      <c r="BQX134">
        <v>1</v>
      </c>
      <c r="BQY134">
        <v>1</v>
      </c>
      <c r="BQZ134">
        <v>1</v>
      </c>
      <c r="BRA134">
        <v>1</v>
      </c>
      <c r="BRB134">
        <v>2</v>
      </c>
      <c r="BRC134">
        <v>1</v>
      </c>
      <c r="BRD134">
        <v>1</v>
      </c>
      <c r="BRE134">
        <v>1</v>
      </c>
      <c r="BRF134">
        <v>1</v>
      </c>
      <c r="BRG134">
        <v>1</v>
      </c>
      <c r="BRH134">
        <v>1</v>
      </c>
      <c r="BRI134">
        <v>1</v>
      </c>
      <c r="BRJ134">
        <v>1</v>
      </c>
      <c r="BRK134">
        <v>1</v>
      </c>
      <c r="BRL134">
        <v>1</v>
      </c>
      <c r="BRM134">
        <v>1</v>
      </c>
      <c r="BRN134">
        <v>1</v>
      </c>
      <c r="BRO134">
        <v>1</v>
      </c>
      <c r="BRP134">
        <v>1</v>
      </c>
      <c r="BRQ134">
        <v>0</v>
      </c>
      <c r="BRR134">
        <v>1</v>
      </c>
      <c r="BRS134">
        <v>1</v>
      </c>
      <c r="BRT134">
        <v>1</v>
      </c>
      <c r="BRU134">
        <v>1</v>
      </c>
      <c r="BRV134">
        <v>1</v>
      </c>
      <c r="BRW134">
        <v>1</v>
      </c>
      <c r="BRX134">
        <v>1</v>
      </c>
      <c r="BRY134">
        <v>1</v>
      </c>
      <c r="BRZ134">
        <v>1</v>
      </c>
      <c r="BSA134">
        <v>0</v>
      </c>
      <c r="BSB134">
        <v>0</v>
      </c>
      <c r="BSC134">
        <v>1</v>
      </c>
      <c r="BSD134">
        <v>1</v>
      </c>
      <c r="BSE134">
        <v>0</v>
      </c>
      <c r="BSF134">
        <v>0</v>
      </c>
      <c r="BSG134">
        <v>1</v>
      </c>
      <c r="BSH134">
        <v>0</v>
      </c>
      <c r="BSI134">
        <v>1</v>
      </c>
      <c r="BSJ134">
        <v>1</v>
      </c>
      <c r="BSK134">
        <v>1</v>
      </c>
      <c r="BSL134">
        <v>1</v>
      </c>
      <c r="BSM134">
        <v>0</v>
      </c>
      <c r="BSN134">
        <v>1</v>
      </c>
      <c r="BSO134">
        <v>1</v>
      </c>
      <c r="BSP134">
        <v>1</v>
      </c>
      <c r="BSQ134">
        <v>1</v>
      </c>
      <c r="BSR134">
        <v>1</v>
      </c>
      <c r="BSS134">
        <v>1</v>
      </c>
      <c r="BST134">
        <v>1</v>
      </c>
      <c r="BSU134">
        <v>1</v>
      </c>
      <c r="BSV134">
        <v>1</v>
      </c>
      <c r="BSW134">
        <v>1</v>
      </c>
      <c r="BSX134">
        <v>1</v>
      </c>
      <c r="BSY134">
        <v>1</v>
      </c>
      <c r="BSZ134">
        <v>1</v>
      </c>
      <c r="BTA134">
        <v>1</v>
      </c>
      <c r="BTB134">
        <v>1</v>
      </c>
      <c r="BTC134">
        <v>1</v>
      </c>
      <c r="BTD134">
        <v>0</v>
      </c>
      <c r="BTE134">
        <v>1</v>
      </c>
      <c r="BTF134">
        <v>1</v>
      </c>
      <c r="BTG134">
        <v>1</v>
      </c>
      <c r="BTH134">
        <v>1</v>
      </c>
      <c r="BTI134">
        <v>1</v>
      </c>
      <c r="BTJ134">
        <v>1</v>
      </c>
      <c r="BTK134">
        <v>1</v>
      </c>
      <c r="BTL134">
        <v>0</v>
      </c>
      <c r="BTM134">
        <v>1</v>
      </c>
      <c r="BTN134">
        <v>1</v>
      </c>
      <c r="BTO134">
        <v>1</v>
      </c>
      <c r="BTP134">
        <v>1</v>
      </c>
      <c r="BTQ134">
        <v>1</v>
      </c>
      <c r="BTR134">
        <v>1</v>
      </c>
      <c r="BTS134">
        <v>1</v>
      </c>
      <c r="BTT134">
        <v>1</v>
      </c>
      <c r="BTU134">
        <v>1</v>
      </c>
      <c r="BTV134">
        <v>0</v>
      </c>
      <c r="BTW134">
        <v>1</v>
      </c>
      <c r="BTX134">
        <v>1</v>
      </c>
      <c r="BTY134">
        <v>1</v>
      </c>
      <c r="BTZ134">
        <v>1</v>
      </c>
      <c r="BUA134">
        <v>1</v>
      </c>
      <c r="BUB134">
        <v>0</v>
      </c>
      <c r="BUC134">
        <v>1</v>
      </c>
      <c r="BUD134">
        <v>1</v>
      </c>
      <c r="BUE134">
        <v>1</v>
      </c>
      <c r="BUF134">
        <v>0</v>
      </c>
      <c r="BUG134">
        <v>1</v>
      </c>
      <c r="BUH134">
        <v>1</v>
      </c>
      <c r="BUI134">
        <v>1</v>
      </c>
      <c r="BUJ134">
        <v>1</v>
      </c>
      <c r="BUK134">
        <v>1</v>
      </c>
      <c r="BUL134">
        <v>1</v>
      </c>
      <c r="BUM134">
        <v>2</v>
      </c>
      <c r="BUN134">
        <v>1</v>
      </c>
      <c r="BUO134">
        <v>1</v>
      </c>
      <c r="BUP134">
        <v>1</v>
      </c>
      <c r="BUQ134">
        <v>1</v>
      </c>
      <c r="BUR134">
        <v>0</v>
      </c>
      <c r="BUS134">
        <v>2</v>
      </c>
      <c r="BUT134">
        <v>1</v>
      </c>
      <c r="BUU134">
        <v>1</v>
      </c>
      <c r="BUV134">
        <v>0</v>
      </c>
      <c r="BUW134">
        <v>1</v>
      </c>
      <c r="BUX134">
        <v>1</v>
      </c>
      <c r="BUY134">
        <v>1</v>
      </c>
      <c r="BUZ134">
        <v>1</v>
      </c>
      <c r="BVA134">
        <v>1</v>
      </c>
      <c r="BVB134">
        <v>1</v>
      </c>
      <c r="BVC134">
        <v>1</v>
      </c>
      <c r="BVD134">
        <v>0</v>
      </c>
      <c r="BVE134">
        <v>1</v>
      </c>
      <c r="BVF134">
        <v>0</v>
      </c>
      <c r="BVG134">
        <v>1</v>
      </c>
      <c r="BVH134">
        <v>1</v>
      </c>
      <c r="BVI134">
        <v>1</v>
      </c>
      <c r="BVJ134">
        <v>0</v>
      </c>
      <c r="BVK134">
        <v>1</v>
      </c>
      <c r="BVL134">
        <v>1</v>
      </c>
      <c r="BVM134">
        <v>1</v>
      </c>
      <c r="BVN134">
        <v>1</v>
      </c>
      <c r="BVO134">
        <v>1</v>
      </c>
      <c r="BVP134">
        <v>1</v>
      </c>
      <c r="BVQ134">
        <v>1</v>
      </c>
      <c r="BVR134">
        <v>1</v>
      </c>
      <c r="BVS134">
        <v>1</v>
      </c>
      <c r="BVT134">
        <v>0</v>
      </c>
      <c r="BVU134">
        <v>1</v>
      </c>
      <c r="BVV134">
        <v>1</v>
      </c>
      <c r="BVW134">
        <v>1</v>
      </c>
      <c r="BVX134">
        <v>1</v>
      </c>
      <c r="BVY134">
        <v>0</v>
      </c>
      <c r="BVZ134">
        <v>1</v>
      </c>
      <c r="BWA134">
        <v>1</v>
      </c>
      <c r="BWB134">
        <v>1</v>
      </c>
      <c r="BWC134">
        <v>0</v>
      </c>
      <c r="BWD134">
        <v>1</v>
      </c>
      <c r="BWE134">
        <v>1</v>
      </c>
      <c r="BWF134">
        <v>0</v>
      </c>
      <c r="BWG134">
        <v>1</v>
      </c>
      <c r="BWH134">
        <v>0</v>
      </c>
      <c r="BWI134">
        <v>1</v>
      </c>
      <c r="BWJ134">
        <v>1</v>
      </c>
      <c r="BWK134">
        <v>1</v>
      </c>
      <c r="BWL134">
        <v>1</v>
      </c>
      <c r="BWM134">
        <v>1</v>
      </c>
      <c r="BWN134">
        <v>1</v>
      </c>
      <c r="BWO134">
        <v>1</v>
      </c>
      <c r="BWP134">
        <v>1</v>
      </c>
      <c r="BWQ134">
        <v>2</v>
      </c>
      <c r="BWR134">
        <v>0</v>
      </c>
      <c r="BWS134">
        <v>1</v>
      </c>
      <c r="BWT134">
        <v>1</v>
      </c>
      <c r="BWU134">
        <v>0</v>
      </c>
      <c r="BWV134">
        <v>1</v>
      </c>
      <c r="BWW134">
        <v>1</v>
      </c>
      <c r="BWX134">
        <v>1</v>
      </c>
      <c r="BWY134">
        <v>1</v>
      </c>
      <c r="BWZ134">
        <v>1</v>
      </c>
      <c r="BXA134">
        <v>1</v>
      </c>
      <c r="BXB134">
        <v>1</v>
      </c>
      <c r="BXC134">
        <v>1</v>
      </c>
      <c r="BXD134">
        <v>1</v>
      </c>
      <c r="BXE134">
        <v>1</v>
      </c>
      <c r="BXF134">
        <v>1</v>
      </c>
      <c r="BXG134">
        <v>1</v>
      </c>
      <c r="BXH134">
        <v>1</v>
      </c>
      <c r="BXI134">
        <v>0</v>
      </c>
      <c r="BXJ134">
        <v>0</v>
      </c>
      <c r="BXK134">
        <v>1</v>
      </c>
      <c r="BXL134">
        <v>1</v>
      </c>
      <c r="BXM134">
        <v>0</v>
      </c>
      <c r="BXN134">
        <v>1</v>
      </c>
      <c r="BXO134">
        <v>1</v>
      </c>
      <c r="BXP134">
        <v>1</v>
      </c>
      <c r="BXQ134">
        <v>1</v>
      </c>
      <c r="BXR134">
        <v>1</v>
      </c>
      <c r="BXS134">
        <v>1</v>
      </c>
      <c r="BXT134">
        <v>1</v>
      </c>
      <c r="BXU134">
        <v>0</v>
      </c>
      <c r="BXV134">
        <v>1</v>
      </c>
      <c r="BXW134">
        <v>1</v>
      </c>
      <c r="BXX134">
        <v>1</v>
      </c>
      <c r="BXY134">
        <v>1</v>
      </c>
      <c r="BXZ134">
        <v>1</v>
      </c>
      <c r="BYA134">
        <v>1</v>
      </c>
      <c r="BYB134">
        <v>1</v>
      </c>
      <c r="BYC134">
        <v>1</v>
      </c>
      <c r="BYD134">
        <v>1</v>
      </c>
      <c r="BYE134">
        <v>1</v>
      </c>
      <c r="BYF134">
        <v>1</v>
      </c>
      <c r="BYG134">
        <v>1</v>
      </c>
      <c r="BYH134">
        <v>1</v>
      </c>
      <c r="BYI134">
        <v>1</v>
      </c>
      <c r="BYJ134">
        <v>1</v>
      </c>
      <c r="BYK134">
        <v>1</v>
      </c>
      <c r="BYL134">
        <v>1</v>
      </c>
      <c r="BYM134">
        <v>1</v>
      </c>
      <c r="BYN134">
        <v>1</v>
      </c>
      <c r="BYO134">
        <v>1</v>
      </c>
      <c r="BYP134">
        <v>0</v>
      </c>
      <c r="BYQ134">
        <v>1</v>
      </c>
      <c r="BYR134">
        <v>1</v>
      </c>
      <c r="BYS134">
        <v>0</v>
      </c>
      <c r="BYT134">
        <v>0</v>
      </c>
      <c r="BYU134">
        <v>1</v>
      </c>
      <c r="BYV134">
        <v>1</v>
      </c>
      <c r="BYW134">
        <v>1</v>
      </c>
      <c r="BYX134">
        <v>1</v>
      </c>
      <c r="BYY134">
        <v>1</v>
      </c>
      <c r="BYZ134">
        <v>1</v>
      </c>
      <c r="BZA134">
        <v>1</v>
      </c>
      <c r="BZB134">
        <v>1</v>
      </c>
      <c r="BZC134">
        <v>1</v>
      </c>
      <c r="BZD134">
        <v>1</v>
      </c>
      <c r="BZE134">
        <v>1</v>
      </c>
      <c r="BZF134">
        <v>1</v>
      </c>
      <c r="BZG134">
        <v>1</v>
      </c>
      <c r="BZH134">
        <v>1</v>
      </c>
      <c r="BZI134">
        <v>1</v>
      </c>
      <c r="BZJ134">
        <v>1</v>
      </c>
      <c r="BZK134">
        <v>1</v>
      </c>
      <c r="BZL134">
        <v>1</v>
      </c>
      <c r="BZM134">
        <v>1</v>
      </c>
      <c r="BZN134">
        <v>0</v>
      </c>
      <c r="BZO134">
        <v>1</v>
      </c>
      <c r="BZP134">
        <v>1</v>
      </c>
      <c r="BZQ134">
        <v>1</v>
      </c>
      <c r="BZR134">
        <v>1</v>
      </c>
      <c r="BZS134">
        <v>1</v>
      </c>
      <c r="BZT134">
        <v>1</v>
      </c>
      <c r="BZU134">
        <v>1</v>
      </c>
      <c r="BZV134">
        <v>1</v>
      </c>
      <c r="BZW134">
        <v>1</v>
      </c>
      <c r="BZX134">
        <v>1</v>
      </c>
      <c r="BZY134">
        <v>1</v>
      </c>
      <c r="BZZ134">
        <v>1</v>
      </c>
      <c r="CAA134">
        <v>1</v>
      </c>
      <c r="CAB134">
        <v>1</v>
      </c>
      <c r="CAC134">
        <v>1</v>
      </c>
      <c r="CAD134">
        <v>0</v>
      </c>
      <c r="CAE134">
        <v>0</v>
      </c>
      <c r="CAF134">
        <v>1</v>
      </c>
      <c r="CAG134">
        <v>1</v>
      </c>
      <c r="CAH134">
        <v>0</v>
      </c>
      <c r="CAI134">
        <v>1</v>
      </c>
      <c r="CAJ134">
        <v>1</v>
      </c>
      <c r="CAK134">
        <v>1</v>
      </c>
      <c r="CAL134">
        <v>1</v>
      </c>
      <c r="CAM134">
        <v>1</v>
      </c>
      <c r="CAN134">
        <v>0</v>
      </c>
      <c r="CAO134">
        <v>1</v>
      </c>
      <c r="CAP134">
        <v>1</v>
      </c>
      <c r="CAQ134">
        <v>1</v>
      </c>
      <c r="CAR134">
        <v>1</v>
      </c>
      <c r="CAS134">
        <v>0</v>
      </c>
      <c r="CAT134">
        <v>1</v>
      </c>
      <c r="CAU134">
        <v>1</v>
      </c>
      <c r="CAV134">
        <v>1</v>
      </c>
      <c r="CAW134">
        <v>1</v>
      </c>
      <c r="CAX134">
        <v>0</v>
      </c>
      <c r="CAY134">
        <v>1</v>
      </c>
      <c r="CAZ134">
        <v>1</v>
      </c>
      <c r="CBA134">
        <v>1</v>
      </c>
      <c r="CBB134">
        <v>1</v>
      </c>
      <c r="CBC134">
        <v>1</v>
      </c>
      <c r="CBD134">
        <v>1</v>
      </c>
      <c r="CBE134">
        <v>1</v>
      </c>
      <c r="CBF134">
        <v>0</v>
      </c>
      <c r="CBG134">
        <v>1</v>
      </c>
      <c r="CBH134">
        <v>0</v>
      </c>
      <c r="CBI134">
        <v>1</v>
      </c>
      <c r="CBJ134">
        <v>1</v>
      </c>
      <c r="CBK134">
        <v>1</v>
      </c>
      <c r="CBL134">
        <v>1</v>
      </c>
      <c r="CBM134">
        <v>1</v>
      </c>
      <c r="CBN134">
        <v>1</v>
      </c>
      <c r="CBO134">
        <v>1</v>
      </c>
      <c r="CBP134">
        <v>1</v>
      </c>
      <c r="CBQ134">
        <v>1</v>
      </c>
      <c r="CBR134">
        <v>0</v>
      </c>
      <c r="CBS134">
        <v>1</v>
      </c>
      <c r="CBT134">
        <v>1</v>
      </c>
      <c r="CBU134">
        <v>1</v>
      </c>
      <c r="CBV134">
        <v>1</v>
      </c>
      <c r="CBW134">
        <v>1</v>
      </c>
      <c r="CBX134">
        <v>1</v>
      </c>
      <c r="CBY134">
        <v>0</v>
      </c>
      <c r="CBZ134">
        <v>1</v>
      </c>
      <c r="CCA134">
        <v>1</v>
      </c>
      <c r="CCB134">
        <v>1</v>
      </c>
      <c r="CCC134">
        <v>1</v>
      </c>
      <c r="CCD134">
        <v>1</v>
      </c>
      <c r="CCE134">
        <v>1</v>
      </c>
      <c r="CCF134">
        <v>1</v>
      </c>
      <c r="CCG134">
        <v>1</v>
      </c>
      <c r="CCH134">
        <v>0</v>
      </c>
      <c r="CCI134">
        <v>0</v>
      </c>
      <c r="CCJ134">
        <v>1</v>
      </c>
      <c r="CCK134">
        <v>1</v>
      </c>
      <c r="CCL134">
        <v>1</v>
      </c>
      <c r="CCM134">
        <v>1</v>
      </c>
      <c r="CCN134">
        <v>1</v>
      </c>
      <c r="CCO134">
        <v>1</v>
      </c>
      <c r="CCP134">
        <v>0</v>
      </c>
      <c r="CCQ134">
        <v>1</v>
      </c>
      <c r="CCR134">
        <v>1</v>
      </c>
      <c r="CCS134">
        <v>1</v>
      </c>
      <c r="CCT134">
        <v>1</v>
      </c>
      <c r="CCU134">
        <v>1</v>
      </c>
      <c r="CCV134">
        <v>1</v>
      </c>
      <c r="CCW134">
        <v>1</v>
      </c>
      <c r="CCX134">
        <v>0</v>
      </c>
      <c r="CCY134">
        <v>0</v>
      </c>
      <c r="CCZ134">
        <v>0</v>
      </c>
      <c r="CDA134">
        <v>0</v>
      </c>
      <c r="CDB134">
        <v>0</v>
      </c>
      <c r="CDC134">
        <v>0</v>
      </c>
      <c r="CDD134">
        <v>0</v>
      </c>
      <c r="CDE134">
        <v>0</v>
      </c>
      <c r="CDF134">
        <v>0</v>
      </c>
      <c r="CDG134">
        <v>0</v>
      </c>
      <c r="CDH134">
        <v>0</v>
      </c>
      <c r="CDI134">
        <v>0</v>
      </c>
      <c r="CDJ134">
        <v>1</v>
      </c>
      <c r="CDK134">
        <v>0</v>
      </c>
      <c r="CDL134">
        <v>0</v>
      </c>
      <c r="CDM134">
        <v>0</v>
      </c>
      <c r="CDN134">
        <v>0</v>
      </c>
      <c r="CDO134">
        <v>0</v>
      </c>
      <c r="CDP134">
        <v>0</v>
      </c>
      <c r="CDQ134">
        <v>0</v>
      </c>
      <c r="CDR134">
        <v>0</v>
      </c>
      <c r="CDS134">
        <v>1</v>
      </c>
      <c r="CDT134">
        <v>0</v>
      </c>
      <c r="CDU134">
        <v>0</v>
      </c>
      <c r="CDV134">
        <v>0</v>
      </c>
      <c r="CDW134">
        <v>0</v>
      </c>
      <c r="CDX134">
        <v>0</v>
      </c>
      <c r="CDY134">
        <v>0</v>
      </c>
      <c r="CDZ134">
        <v>0</v>
      </c>
      <c r="CEA134">
        <v>0</v>
      </c>
      <c r="CEB134">
        <v>0</v>
      </c>
      <c r="CEC134">
        <v>0</v>
      </c>
      <c r="CED134">
        <v>0</v>
      </c>
      <c r="CEE134">
        <v>0</v>
      </c>
      <c r="CEF134">
        <v>0</v>
      </c>
      <c r="CEG134">
        <v>0</v>
      </c>
      <c r="CEH134">
        <v>0</v>
      </c>
      <c r="CEI134">
        <v>0</v>
      </c>
      <c r="CEJ134">
        <v>0</v>
      </c>
      <c r="CEK134">
        <v>0</v>
      </c>
      <c r="CEL134">
        <v>0</v>
      </c>
      <c r="CEM134">
        <v>0</v>
      </c>
      <c r="CEN134">
        <v>0</v>
      </c>
      <c r="CEO134">
        <v>0</v>
      </c>
      <c r="CEP134">
        <v>1</v>
      </c>
      <c r="CEQ134">
        <v>0</v>
      </c>
      <c r="CER134">
        <v>0</v>
      </c>
      <c r="CES134">
        <v>1</v>
      </c>
      <c r="CET134">
        <v>0</v>
      </c>
      <c r="CEU134">
        <v>0</v>
      </c>
      <c r="CEV134">
        <v>0</v>
      </c>
      <c r="CEW134">
        <v>2</v>
      </c>
      <c r="CEX134">
        <v>0</v>
      </c>
      <c r="CEY134">
        <v>0</v>
      </c>
      <c r="CEZ134">
        <v>0</v>
      </c>
      <c r="CFA134">
        <v>0</v>
      </c>
      <c r="CFB134">
        <v>0</v>
      </c>
      <c r="CFC134">
        <v>0</v>
      </c>
      <c r="CFD134">
        <v>0</v>
      </c>
      <c r="CFE134">
        <v>0</v>
      </c>
      <c r="CFF134">
        <v>0</v>
      </c>
      <c r="CFG134">
        <v>1</v>
      </c>
      <c r="CFH134">
        <v>0</v>
      </c>
      <c r="CFI134">
        <v>0</v>
      </c>
      <c r="CFJ134">
        <v>0</v>
      </c>
      <c r="CFK134">
        <v>0</v>
      </c>
      <c r="CFL134">
        <v>0</v>
      </c>
      <c r="CFM134">
        <v>0</v>
      </c>
      <c r="CFN134">
        <v>0</v>
      </c>
      <c r="CFO134">
        <v>0</v>
      </c>
      <c r="CFP134">
        <v>0</v>
      </c>
      <c r="CFQ134">
        <v>0</v>
      </c>
      <c r="CFR134">
        <v>0</v>
      </c>
      <c r="CFS134">
        <v>0</v>
      </c>
      <c r="CFT134">
        <v>0</v>
      </c>
      <c r="CFU134">
        <v>0</v>
      </c>
      <c r="CFV134">
        <v>0</v>
      </c>
      <c r="CFW134">
        <v>0</v>
      </c>
      <c r="CFX134">
        <v>0</v>
      </c>
      <c r="CFY134">
        <v>0</v>
      </c>
      <c r="CFZ134">
        <v>0</v>
      </c>
      <c r="CGA134">
        <v>0</v>
      </c>
      <c r="CGB134">
        <v>0</v>
      </c>
      <c r="CGC134">
        <v>0</v>
      </c>
      <c r="CGD134">
        <v>0</v>
      </c>
      <c r="CGE134">
        <v>0</v>
      </c>
      <c r="CGF134">
        <v>0</v>
      </c>
      <c r="CGG134">
        <v>0</v>
      </c>
      <c r="CGH134">
        <v>0</v>
      </c>
      <c r="CGI134">
        <v>0</v>
      </c>
      <c r="CGJ134">
        <v>0</v>
      </c>
      <c r="CGK134">
        <v>0</v>
      </c>
      <c r="CGL134">
        <v>0</v>
      </c>
      <c r="CGM134">
        <v>0</v>
      </c>
      <c r="CGN134">
        <v>0</v>
      </c>
      <c r="CGO134">
        <v>0</v>
      </c>
      <c r="CGP134">
        <v>0</v>
      </c>
      <c r="CGQ134">
        <v>0</v>
      </c>
      <c r="CGR134">
        <v>0</v>
      </c>
      <c r="CGS134">
        <v>0</v>
      </c>
      <c r="CGT134">
        <v>0</v>
      </c>
      <c r="CGU134">
        <v>0</v>
      </c>
      <c r="CGV134">
        <v>0</v>
      </c>
      <c r="CGW134">
        <v>0</v>
      </c>
      <c r="CGX134">
        <v>0</v>
      </c>
      <c r="CGY134">
        <v>1</v>
      </c>
      <c r="CGZ134">
        <v>0</v>
      </c>
      <c r="CHA134">
        <v>0</v>
      </c>
      <c r="CHB134">
        <v>0</v>
      </c>
      <c r="CHC134">
        <v>0</v>
      </c>
      <c r="CHD134">
        <v>0</v>
      </c>
      <c r="CHE134">
        <v>0</v>
      </c>
      <c r="CHF134">
        <v>0</v>
      </c>
      <c r="CHG134">
        <v>0</v>
      </c>
      <c r="CHH134">
        <v>0</v>
      </c>
      <c r="CHI134">
        <v>0</v>
      </c>
      <c r="CHJ134">
        <v>0</v>
      </c>
      <c r="CHK134">
        <v>0</v>
      </c>
      <c r="CHL134">
        <v>0</v>
      </c>
      <c r="CHM134">
        <v>0</v>
      </c>
      <c r="CHN134">
        <v>0</v>
      </c>
      <c r="CHO134">
        <v>0</v>
      </c>
      <c r="CHP134">
        <v>0</v>
      </c>
      <c r="CHQ134">
        <v>0</v>
      </c>
      <c r="CHR134">
        <v>0</v>
      </c>
      <c r="CHS134">
        <v>0</v>
      </c>
      <c r="CHT134">
        <v>0</v>
      </c>
      <c r="CHU134">
        <v>1</v>
      </c>
      <c r="CHV134">
        <v>0</v>
      </c>
      <c r="CHW134">
        <v>0</v>
      </c>
      <c r="CHX134">
        <v>0</v>
      </c>
      <c r="CHY134">
        <v>1</v>
      </c>
      <c r="CHZ134">
        <v>1</v>
      </c>
      <c r="CIA134">
        <v>0</v>
      </c>
      <c r="CIB134">
        <v>0</v>
      </c>
      <c r="CIC134">
        <v>0</v>
      </c>
      <c r="CID134">
        <v>0</v>
      </c>
      <c r="CIE134">
        <v>0</v>
      </c>
      <c r="CIF134">
        <v>0</v>
      </c>
      <c r="CIG134">
        <v>0</v>
      </c>
      <c r="CIH134">
        <v>0</v>
      </c>
      <c r="CII134">
        <v>0</v>
      </c>
      <c r="CIJ134">
        <v>1</v>
      </c>
      <c r="CIK134">
        <v>0</v>
      </c>
      <c r="CIL134">
        <v>0</v>
      </c>
      <c r="CIM134">
        <v>0</v>
      </c>
      <c r="CIN134">
        <v>0</v>
      </c>
      <c r="CIO134">
        <v>0</v>
      </c>
      <c r="CIP134">
        <v>0</v>
      </c>
      <c r="CIQ134">
        <v>0</v>
      </c>
      <c r="CIR134">
        <v>0</v>
      </c>
      <c r="CIS134">
        <v>0</v>
      </c>
      <c r="CIT134">
        <v>0</v>
      </c>
      <c r="CIU134">
        <v>0</v>
      </c>
      <c r="CIV134">
        <v>0</v>
      </c>
      <c r="CIW134">
        <v>0</v>
      </c>
      <c r="CIX134">
        <v>0</v>
      </c>
      <c r="CIY134">
        <v>0</v>
      </c>
      <c r="CIZ134">
        <v>0</v>
      </c>
      <c r="CJA134">
        <v>0</v>
      </c>
      <c r="CJB134">
        <v>0</v>
      </c>
      <c r="CJC134">
        <v>0</v>
      </c>
      <c r="CJD134">
        <v>1</v>
      </c>
      <c r="CJE134">
        <v>0</v>
      </c>
      <c r="CJF134">
        <v>1</v>
      </c>
      <c r="CJG134">
        <v>0</v>
      </c>
      <c r="CJH134">
        <v>0</v>
      </c>
      <c r="CJI134">
        <v>0</v>
      </c>
      <c r="CJJ134">
        <v>0</v>
      </c>
      <c r="CJK134">
        <v>1</v>
      </c>
      <c r="CJL134">
        <v>0</v>
      </c>
      <c r="CJM134">
        <v>0</v>
      </c>
      <c r="CJN134">
        <v>0</v>
      </c>
      <c r="CJO134">
        <v>0</v>
      </c>
      <c r="CJP134">
        <v>0</v>
      </c>
      <c r="CJQ134">
        <v>0</v>
      </c>
      <c r="CJR134">
        <v>1</v>
      </c>
      <c r="CJS134">
        <v>0</v>
      </c>
      <c r="CJT134">
        <v>0</v>
      </c>
      <c r="CJU134">
        <v>0</v>
      </c>
      <c r="CJV134">
        <v>0</v>
      </c>
      <c r="CJW134">
        <v>0</v>
      </c>
      <c r="CJX134">
        <v>0</v>
      </c>
      <c r="CJY134">
        <v>0</v>
      </c>
      <c r="CJZ134">
        <v>0</v>
      </c>
      <c r="CKA134">
        <v>0</v>
      </c>
      <c r="CKB134">
        <v>0</v>
      </c>
      <c r="CKC134">
        <v>0</v>
      </c>
      <c r="CKD134">
        <v>0</v>
      </c>
      <c r="CKE134">
        <v>0</v>
      </c>
      <c r="CKF134">
        <v>0</v>
      </c>
      <c r="CKG134">
        <v>0</v>
      </c>
      <c r="CKH134">
        <v>0</v>
      </c>
      <c r="CKI134">
        <v>1</v>
      </c>
      <c r="CKJ134">
        <v>0</v>
      </c>
      <c r="CKK134">
        <v>0</v>
      </c>
      <c r="CKL134">
        <v>0</v>
      </c>
      <c r="CKM134">
        <v>0</v>
      </c>
      <c r="CKN134">
        <v>0</v>
      </c>
      <c r="CKO134">
        <v>1</v>
      </c>
      <c r="CKP134">
        <v>0</v>
      </c>
      <c r="CKQ134">
        <v>0</v>
      </c>
      <c r="CKR134">
        <v>0</v>
      </c>
      <c r="CKS134">
        <v>0</v>
      </c>
      <c r="CKT134">
        <v>0</v>
      </c>
      <c r="CKU134">
        <v>0</v>
      </c>
      <c r="CKV134">
        <v>0</v>
      </c>
      <c r="CKW134">
        <v>0</v>
      </c>
      <c r="CKX134">
        <v>0</v>
      </c>
      <c r="CKY134">
        <v>0</v>
      </c>
      <c r="CKZ134">
        <v>0</v>
      </c>
      <c r="CLA134">
        <v>0</v>
      </c>
      <c r="CLB134">
        <v>1</v>
      </c>
      <c r="CLC134">
        <v>0</v>
      </c>
      <c r="CLD134">
        <v>0</v>
      </c>
      <c r="CLE134">
        <v>0</v>
      </c>
      <c r="CLF134">
        <v>0</v>
      </c>
      <c r="CLG134">
        <v>0</v>
      </c>
      <c r="CLH134">
        <v>0</v>
      </c>
      <c r="CLI134">
        <v>0</v>
      </c>
      <c r="CLJ134">
        <v>0</v>
      </c>
      <c r="CLK134">
        <v>0</v>
      </c>
      <c r="CLL134">
        <v>0</v>
      </c>
      <c r="CLM134">
        <v>0</v>
      </c>
      <c r="CLN134">
        <v>1</v>
      </c>
      <c r="CLO134">
        <v>0</v>
      </c>
      <c r="CLP134">
        <v>0</v>
      </c>
      <c r="CLQ134">
        <v>0</v>
      </c>
      <c r="CLR134">
        <v>0</v>
      </c>
      <c r="CLS134">
        <v>0</v>
      </c>
      <c r="CLT134">
        <v>0</v>
      </c>
      <c r="CLU134">
        <v>0</v>
      </c>
      <c r="CLV134">
        <v>0</v>
      </c>
      <c r="CLW134">
        <v>0</v>
      </c>
      <c r="CLX134">
        <v>0</v>
      </c>
      <c r="CLY134">
        <v>0</v>
      </c>
      <c r="CLZ134">
        <v>0</v>
      </c>
      <c r="CMA134">
        <v>0</v>
      </c>
      <c r="CMB134">
        <v>0</v>
      </c>
      <c r="CMC134">
        <v>0</v>
      </c>
      <c r="CMD134">
        <v>0</v>
      </c>
      <c r="CME134">
        <v>0</v>
      </c>
      <c r="CMF134">
        <v>0</v>
      </c>
      <c r="CMG134">
        <v>0</v>
      </c>
      <c r="CMH134">
        <v>0</v>
      </c>
      <c r="CMI134">
        <v>0</v>
      </c>
      <c r="CMJ134">
        <v>0</v>
      </c>
      <c r="CMK134">
        <v>0</v>
      </c>
      <c r="CML134">
        <v>0</v>
      </c>
      <c r="CMM134">
        <v>0</v>
      </c>
      <c r="CMN134">
        <v>0</v>
      </c>
      <c r="CMO134">
        <v>0</v>
      </c>
      <c r="CMP134">
        <v>0</v>
      </c>
      <c r="CMQ134">
        <v>0</v>
      </c>
      <c r="CMR134">
        <v>0</v>
      </c>
      <c r="CMS134">
        <v>0</v>
      </c>
      <c r="CMT134">
        <v>0</v>
      </c>
      <c r="CMU134">
        <v>0</v>
      </c>
      <c r="CMV134">
        <v>0</v>
      </c>
      <c r="CMW134">
        <v>0</v>
      </c>
      <c r="CMX134">
        <v>0</v>
      </c>
      <c r="CMY134">
        <v>0</v>
      </c>
      <c r="CMZ134">
        <v>0</v>
      </c>
      <c r="CNA134">
        <v>0</v>
      </c>
      <c r="CNB134">
        <v>0</v>
      </c>
      <c r="CNC134">
        <v>0</v>
      </c>
      <c r="CND134">
        <v>0</v>
      </c>
      <c r="CNE134">
        <v>0</v>
      </c>
      <c r="CNF134">
        <v>0</v>
      </c>
      <c r="CNG134">
        <v>0</v>
      </c>
      <c r="CNH134">
        <v>0</v>
      </c>
      <c r="CNI134">
        <v>0</v>
      </c>
      <c r="CNJ134">
        <v>0</v>
      </c>
      <c r="CNK134">
        <v>0</v>
      </c>
      <c r="CNL134">
        <v>0</v>
      </c>
      <c r="CNM134">
        <v>0</v>
      </c>
      <c r="CNN134">
        <v>0</v>
      </c>
      <c r="CNO134">
        <v>0</v>
      </c>
      <c r="CNP134">
        <v>0</v>
      </c>
      <c r="CNQ134">
        <v>0</v>
      </c>
      <c r="CNR134">
        <v>0</v>
      </c>
      <c r="CNS134">
        <v>0</v>
      </c>
      <c r="CNT134">
        <v>0</v>
      </c>
      <c r="CNU134">
        <v>0</v>
      </c>
      <c r="CNV134">
        <v>0</v>
      </c>
      <c r="CNW134">
        <v>0</v>
      </c>
      <c r="CNX134">
        <v>0</v>
      </c>
      <c r="CNY134">
        <v>0</v>
      </c>
      <c r="CNZ134">
        <v>0</v>
      </c>
      <c r="COA134">
        <v>0</v>
      </c>
      <c r="COB134">
        <v>0</v>
      </c>
      <c r="COC134">
        <v>0</v>
      </c>
      <c r="COD134">
        <v>0</v>
      </c>
      <c r="COE134">
        <v>0</v>
      </c>
      <c r="COF134">
        <v>0</v>
      </c>
      <c r="COG134">
        <v>0</v>
      </c>
      <c r="COH134">
        <v>0</v>
      </c>
      <c r="COI134">
        <v>1</v>
      </c>
      <c r="COJ134">
        <v>0</v>
      </c>
      <c r="COK134">
        <v>0</v>
      </c>
      <c r="COL134">
        <v>0</v>
      </c>
      <c r="COM134">
        <v>0</v>
      </c>
      <c r="CON134">
        <v>0</v>
      </c>
      <c r="COO134">
        <v>0</v>
      </c>
      <c r="COP134">
        <v>0</v>
      </c>
      <c r="COQ134">
        <v>0</v>
      </c>
      <c r="COR134">
        <v>0</v>
      </c>
      <c r="COS134">
        <v>0</v>
      </c>
      <c r="COT134">
        <v>0</v>
      </c>
      <c r="COU134">
        <v>0</v>
      </c>
      <c r="COV134">
        <v>0</v>
      </c>
      <c r="COW134">
        <v>0</v>
      </c>
      <c r="COX134">
        <v>0</v>
      </c>
      <c r="COY134">
        <v>0</v>
      </c>
      <c r="COZ134">
        <v>0</v>
      </c>
      <c r="CPA134">
        <v>0</v>
      </c>
      <c r="CPB134">
        <v>0</v>
      </c>
      <c r="CPC134">
        <v>0</v>
      </c>
      <c r="CPD134">
        <v>0</v>
      </c>
      <c r="CPE134">
        <v>0</v>
      </c>
      <c r="CPF134">
        <v>0</v>
      </c>
      <c r="CPG134">
        <v>0</v>
      </c>
      <c r="CPH134">
        <v>0</v>
      </c>
      <c r="CPI134">
        <v>0</v>
      </c>
      <c r="CPJ134">
        <v>0</v>
      </c>
      <c r="CPK134">
        <v>0</v>
      </c>
      <c r="CPL134">
        <v>0</v>
      </c>
      <c r="CPM134">
        <v>0</v>
      </c>
      <c r="CPN134">
        <v>0</v>
      </c>
      <c r="CPO134">
        <v>0</v>
      </c>
      <c r="CPP134">
        <v>0</v>
      </c>
      <c r="CPQ134">
        <v>0</v>
      </c>
      <c r="CPR134">
        <v>0</v>
      </c>
      <c r="CPS134">
        <v>0</v>
      </c>
      <c r="CPT134">
        <v>1</v>
      </c>
      <c r="CPU134">
        <v>0</v>
      </c>
      <c r="CPV134">
        <v>0</v>
      </c>
      <c r="CPW134">
        <v>0</v>
      </c>
      <c r="CPX134">
        <v>0</v>
      </c>
      <c r="CPY134">
        <v>0</v>
      </c>
      <c r="CPZ134">
        <v>0</v>
      </c>
      <c r="CQA134">
        <v>0</v>
      </c>
      <c r="CQB134">
        <v>0</v>
      </c>
      <c r="CQC134">
        <v>0</v>
      </c>
      <c r="CQD134">
        <v>0</v>
      </c>
      <c r="CQE134">
        <v>0</v>
      </c>
      <c r="CQF134">
        <v>0</v>
      </c>
      <c r="CQG134">
        <v>0</v>
      </c>
      <c r="CQH134">
        <v>0</v>
      </c>
      <c r="CQI134">
        <v>0</v>
      </c>
      <c r="CQJ134">
        <v>0</v>
      </c>
      <c r="CQK134">
        <v>0</v>
      </c>
      <c r="CQL134">
        <v>0</v>
      </c>
      <c r="CQM134">
        <v>0</v>
      </c>
      <c r="CQN134">
        <v>0</v>
      </c>
      <c r="CQO134">
        <v>0</v>
      </c>
      <c r="CQP134">
        <v>0</v>
      </c>
      <c r="CQQ134">
        <v>0</v>
      </c>
      <c r="CQR134">
        <v>0</v>
      </c>
      <c r="CQS134">
        <v>0</v>
      </c>
      <c r="CQT134">
        <v>0</v>
      </c>
      <c r="CQU134">
        <v>0</v>
      </c>
      <c r="CQV134">
        <v>0</v>
      </c>
      <c r="CQW134">
        <v>0</v>
      </c>
      <c r="CQX134">
        <v>0</v>
      </c>
      <c r="CQY134">
        <v>0</v>
      </c>
      <c r="CQZ134">
        <v>0</v>
      </c>
      <c r="CRA134">
        <v>0</v>
      </c>
      <c r="CRB134">
        <v>0</v>
      </c>
      <c r="CRC134">
        <v>0</v>
      </c>
      <c r="CRD134">
        <v>0</v>
      </c>
      <c r="CRE134">
        <v>0</v>
      </c>
      <c r="CRF134">
        <v>0</v>
      </c>
      <c r="CRG134">
        <v>0</v>
      </c>
      <c r="CRH134">
        <v>0</v>
      </c>
      <c r="CRI134">
        <v>0</v>
      </c>
      <c r="CRJ134">
        <v>0</v>
      </c>
      <c r="CRK134">
        <v>0</v>
      </c>
      <c r="CRL134">
        <v>0</v>
      </c>
      <c r="CRM134">
        <v>0</v>
      </c>
      <c r="CRN134">
        <v>0</v>
      </c>
      <c r="CRO134">
        <v>0</v>
      </c>
      <c r="CRP134">
        <v>0</v>
      </c>
      <c r="CRQ134">
        <v>0</v>
      </c>
      <c r="CRR134">
        <v>0</v>
      </c>
      <c r="CRS134">
        <v>0</v>
      </c>
      <c r="CRT134">
        <v>0</v>
      </c>
      <c r="CRU134">
        <v>0</v>
      </c>
      <c r="CRV134">
        <v>0</v>
      </c>
      <c r="CRW134">
        <v>0</v>
      </c>
      <c r="CRX134">
        <v>0</v>
      </c>
      <c r="CRY134">
        <v>0</v>
      </c>
      <c r="CRZ134">
        <v>0</v>
      </c>
      <c r="CSA134">
        <v>0</v>
      </c>
      <c r="CSB134">
        <v>0</v>
      </c>
      <c r="CSC134">
        <v>0</v>
      </c>
      <c r="CSD134">
        <v>0</v>
      </c>
      <c r="CSE134">
        <v>0</v>
      </c>
      <c r="CSF134">
        <v>0</v>
      </c>
      <c r="CSG134">
        <v>0</v>
      </c>
      <c r="CSH134">
        <v>0</v>
      </c>
      <c r="CSI134">
        <v>0</v>
      </c>
      <c r="CSJ134">
        <v>0</v>
      </c>
      <c r="CSK134">
        <v>0</v>
      </c>
      <c r="CSL134">
        <v>0</v>
      </c>
      <c r="CSM134">
        <v>0</v>
      </c>
      <c r="CSN134">
        <v>0</v>
      </c>
      <c r="CSO134">
        <v>0</v>
      </c>
      <c r="CSP134">
        <v>1</v>
      </c>
      <c r="CSQ134">
        <v>0</v>
      </c>
      <c r="CSR134">
        <v>0</v>
      </c>
      <c r="CSS134">
        <v>0</v>
      </c>
      <c r="CST134">
        <v>0</v>
      </c>
      <c r="CSU134">
        <v>0</v>
      </c>
      <c r="CSV134">
        <v>0</v>
      </c>
      <c r="CSW134">
        <v>0</v>
      </c>
      <c r="CSX134">
        <v>0</v>
      </c>
      <c r="CSY134">
        <v>0</v>
      </c>
      <c r="CSZ134">
        <v>0</v>
      </c>
      <c r="CTA134">
        <v>0</v>
      </c>
      <c r="CTB134">
        <v>0</v>
      </c>
      <c r="CTC134">
        <v>0</v>
      </c>
      <c r="CTD134">
        <v>0</v>
      </c>
      <c r="CTE134">
        <v>0</v>
      </c>
      <c r="CTF134">
        <v>0</v>
      </c>
      <c r="CTG134">
        <v>0</v>
      </c>
      <c r="CTH134">
        <v>0</v>
      </c>
      <c r="CTI134">
        <v>0</v>
      </c>
      <c r="CTJ134">
        <v>0</v>
      </c>
      <c r="CTK134">
        <v>0</v>
      </c>
      <c r="CTL134">
        <v>0</v>
      </c>
      <c r="CTM134">
        <v>0</v>
      </c>
      <c r="CTN134">
        <v>0</v>
      </c>
      <c r="CTO134">
        <v>0</v>
      </c>
      <c r="CTP134">
        <v>0</v>
      </c>
      <c r="CTQ134">
        <v>0</v>
      </c>
      <c r="CTR134">
        <v>0</v>
      </c>
      <c r="CTS134">
        <v>0</v>
      </c>
      <c r="CTT134">
        <v>0</v>
      </c>
      <c r="CTU134">
        <v>0</v>
      </c>
      <c r="CTV134">
        <v>0</v>
      </c>
      <c r="CTW134">
        <v>0</v>
      </c>
      <c r="CTX134">
        <v>0</v>
      </c>
      <c r="CTY134">
        <v>0</v>
      </c>
      <c r="CTZ134">
        <v>0</v>
      </c>
      <c r="CUA134">
        <v>0</v>
      </c>
      <c r="CUB134">
        <v>0</v>
      </c>
      <c r="CUC134">
        <v>0</v>
      </c>
      <c r="CUD134">
        <v>0</v>
      </c>
      <c r="CUE134">
        <v>0</v>
      </c>
      <c r="CUF134">
        <v>0</v>
      </c>
      <c r="CUG134">
        <v>0</v>
      </c>
      <c r="CUH134">
        <v>0</v>
      </c>
      <c r="CUI134">
        <v>0</v>
      </c>
      <c r="CUJ134">
        <v>0</v>
      </c>
      <c r="CUK134">
        <v>0</v>
      </c>
      <c r="CUL134">
        <v>0</v>
      </c>
      <c r="CUM134">
        <v>0</v>
      </c>
      <c r="CUN134">
        <v>0</v>
      </c>
      <c r="CUO134">
        <v>0</v>
      </c>
      <c r="CUP134">
        <v>0</v>
      </c>
      <c r="CUQ134">
        <v>0</v>
      </c>
      <c r="CUR134">
        <v>1</v>
      </c>
      <c r="CUS134">
        <v>0</v>
      </c>
      <c r="CUT134">
        <v>0</v>
      </c>
      <c r="CUU134">
        <v>0</v>
      </c>
      <c r="CUV134">
        <v>0</v>
      </c>
      <c r="CUW134">
        <v>0</v>
      </c>
      <c r="CUX134">
        <v>0</v>
      </c>
      <c r="CUY134">
        <v>0</v>
      </c>
      <c r="CUZ134">
        <v>0</v>
      </c>
      <c r="CVA134">
        <v>0</v>
      </c>
      <c r="CVB134">
        <v>0</v>
      </c>
      <c r="CVC134">
        <v>0</v>
      </c>
      <c r="CVD134">
        <v>0</v>
      </c>
      <c r="CVE134">
        <v>0</v>
      </c>
      <c r="CVF134">
        <v>0</v>
      </c>
      <c r="CVG134">
        <v>0</v>
      </c>
      <c r="CVH134">
        <v>0</v>
      </c>
      <c r="CVI134">
        <v>0</v>
      </c>
      <c r="CVJ134">
        <v>0</v>
      </c>
      <c r="CVK134">
        <v>0</v>
      </c>
      <c r="CVL134">
        <v>0</v>
      </c>
      <c r="CVM134">
        <v>0</v>
      </c>
      <c r="CVN134">
        <v>0</v>
      </c>
      <c r="CVO134">
        <v>0</v>
      </c>
      <c r="CVP134">
        <v>0</v>
      </c>
      <c r="CVQ134">
        <v>0</v>
      </c>
      <c r="CVR134">
        <v>0</v>
      </c>
      <c r="CVS134">
        <v>0</v>
      </c>
      <c r="CVT134">
        <v>0</v>
      </c>
      <c r="CVU134">
        <v>0</v>
      </c>
      <c r="CVV134">
        <v>0</v>
      </c>
      <c r="CVW134">
        <v>0</v>
      </c>
      <c r="CVX134">
        <v>0</v>
      </c>
      <c r="CVY134">
        <v>0</v>
      </c>
      <c r="CVZ134">
        <v>0</v>
      </c>
      <c r="CWA134">
        <v>0</v>
      </c>
      <c r="CWB134">
        <v>0</v>
      </c>
      <c r="CWC134">
        <v>0</v>
      </c>
      <c r="CWD134">
        <v>0</v>
      </c>
      <c r="CWE134">
        <v>0</v>
      </c>
      <c r="CWF134">
        <v>0</v>
      </c>
      <c r="CWG134">
        <v>0</v>
      </c>
      <c r="CWH134">
        <v>0</v>
      </c>
      <c r="CWI134">
        <v>2</v>
      </c>
      <c r="CWJ134">
        <v>0</v>
      </c>
      <c r="CWK134">
        <v>0</v>
      </c>
      <c r="CWL134">
        <v>0</v>
      </c>
      <c r="CWM134">
        <v>1</v>
      </c>
      <c r="CWN134">
        <v>0</v>
      </c>
      <c r="CWO134">
        <v>0</v>
      </c>
      <c r="CWP134">
        <v>0</v>
      </c>
      <c r="CWQ134">
        <v>0</v>
      </c>
      <c r="CWR134">
        <v>0</v>
      </c>
      <c r="CWS134">
        <v>0</v>
      </c>
      <c r="CWT134">
        <v>0</v>
      </c>
      <c r="CWU134">
        <v>0</v>
      </c>
      <c r="CWV134">
        <v>0</v>
      </c>
      <c r="CWW134">
        <v>0</v>
      </c>
      <c r="CWX134">
        <v>0</v>
      </c>
      <c r="CWY134">
        <v>0</v>
      </c>
      <c r="CWZ134">
        <v>0</v>
      </c>
      <c r="CXA134">
        <v>0</v>
      </c>
      <c r="CXB134">
        <v>0</v>
      </c>
      <c r="CXC134">
        <v>0</v>
      </c>
      <c r="CXD134">
        <v>0</v>
      </c>
      <c r="CXE134">
        <v>0</v>
      </c>
      <c r="CXF134">
        <v>0</v>
      </c>
      <c r="CXG134">
        <v>0</v>
      </c>
      <c r="CXH134">
        <v>0</v>
      </c>
      <c r="CXI134">
        <v>0</v>
      </c>
      <c r="CXJ134">
        <v>0</v>
      </c>
      <c r="CXK134">
        <v>0</v>
      </c>
      <c r="CXL134">
        <v>0</v>
      </c>
      <c r="CXM134">
        <v>0</v>
      </c>
      <c r="CXN134">
        <v>0</v>
      </c>
      <c r="CXO134">
        <v>0</v>
      </c>
      <c r="CXP134">
        <v>0</v>
      </c>
      <c r="CXQ134">
        <v>0</v>
      </c>
      <c r="CXR134">
        <v>0</v>
      </c>
      <c r="CXS134">
        <v>0</v>
      </c>
      <c r="CXT134">
        <v>0</v>
      </c>
      <c r="CXU134">
        <v>0</v>
      </c>
      <c r="CXV134">
        <v>0</v>
      </c>
      <c r="CXW134">
        <v>0</v>
      </c>
      <c r="CXX134">
        <v>0</v>
      </c>
      <c r="CXY134">
        <v>0</v>
      </c>
      <c r="CXZ134">
        <v>0</v>
      </c>
      <c r="CYA134">
        <v>0</v>
      </c>
      <c r="CYB134">
        <v>1</v>
      </c>
      <c r="CYC134">
        <v>0</v>
      </c>
      <c r="CYD134">
        <v>0</v>
      </c>
      <c r="CYE134">
        <v>0</v>
      </c>
      <c r="CYF134">
        <v>0</v>
      </c>
      <c r="CYG134">
        <v>0</v>
      </c>
      <c r="CYH134">
        <v>0</v>
      </c>
      <c r="CYI134">
        <v>0</v>
      </c>
      <c r="CYJ134">
        <v>0</v>
      </c>
      <c r="CYK134">
        <v>0</v>
      </c>
      <c r="CYL134">
        <v>0</v>
      </c>
      <c r="CYM134">
        <v>0</v>
      </c>
      <c r="CYN134">
        <v>1</v>
      </c>
      <c r="CYO134">
        <v>0</v>
      </c>
      <c r="CYP134">
        <v>0</v>
      </c>
      <c r="CYQ134">
        <v>0</v>
      </c>
      <c r="CYR134">
        <v>0</v>
      </c>
      <c r="CYS134">
        <v>0</v>
      </c>
      <c r="CYT134">
        <v>0</v>
      </c>
      <c r="CYU134">
        <v>0</v>
      </c>
      <c r="CYV134">
        <v>0</v>
      </c>
      <c r="CYW134">
        <v>0</v>
      </c>
      <c r="CYX134">
        <v>0</v>
      </c>
      <c r="CYY134">
        <v>0</v>
      </c>
      <c r="CYZ134">
        <v>0</v>
      </c>
      <c r="CZA134">
        <v>0</v>
      </c>
      <c r="CZB134">
        <v>0</v>
      </c>
      <c r="CZC134">
        <v>0</v>
      </c>
      <c r="CZD134">
        <v>2</v>
      </c>
      <c r="CZE134">
        <v>0</v>
      </c>
      <c r="CZF134">
        <v>0</v>
      </c>
      <c r="CZG134">
        <v>0</v>
      </c>
      <c r="CZH134">
        <v>0</v>
      </c>
      <c r="CZI134">
        <v>1</v>
      </c>
      <c r="CZJ134">
        <v>0</v>
      </c>
      <c r="CZK134">
        <v>0</v>
      </c>
      <c r="CZL134">
        <v>0</v>
      </c>
      <c r="CZM134">
        <v>0</v>
      </c>
      <c r="CZN134">
        <v>0</v>
      </c>
      <c r="CZO134">
        <v>0</v>
      </c>
      <c r="CZP134">
        <v>0</v>
      </c>
      <c r="CZQ134">
        <v>0</v>
      </c>
      <c r="CZR134">
        <v>0</v>
      </c>
      <c r="CZS134">
        <v>1</v>
      </c>
      <c r="CZT134">
        <v>0</v>
      </c>
      <c r="CZU134">
        <v>0</v>
      </c>
      <c r="CZV134">
        <v>0</v>
      </c>
      <c r="CZW134">
        <v>0</v>
      </c>
      <c r="CZX134">
        <v>0</v>
      </c>
      <c r="CZY134">
        <v>0</v>
      </c>
      <c r="CZZ134">
        <v>0</v>
      </c>
      <c r="DAA134">
        <v>0</v>
      </c>
      <c r="DAB134">
        <v>0</v>
      </c>
      <c r="DAC134">
        <v>0</v>
      </c>
      <c r="DAD134">
        <v>0</v>
      </c>
      <c r="DAE134">
        <v>0</v>
      </c>
      <c r="DAF134">
        <v>0</v>
      </c>
      <c r="DAG134">
        <v>0</v>
      </c>
      <c r="DAH134">
        <v>0</v>
      </c>
      <c r="DAI134">
        <v>0</v>
      </c>
      <c r="DAJ134">
        <v>0</v>
      </c>
      <c r="DAK134">
        <v>0</v>
      </c>
      <c r="DAL134">
        <v>0</v>
      </c>
      <c r="DAM134">
        <v>1</v>
      </c>
      <c r="DAN134">
        <v>0</v>
      </c>
      <c r="DAO134">
        <v>0</v>
      </c>
      <c r="DAP134">
        <v>0</v>
      </c>
      <c r="DAQ134">
        <v>0</v>
      </c>
      <c r="DAR134">
        <v>0</v>
      </c>
      <c r="DAS134">
        <v>0</v>
      </c>
      <c r="DAT134">
        <v>0</v>
      </c>
      <c r="DAU134">
        <v>0</v>
      </c>
      <c r="DAV134">
        <v>0</v>
      </c>
      <c r="DAW134">
        <v>0</v>
      </c>
      <c r="DAX134">
        <v>1</v>
      </c>
      <c r="DAY134">
        <v>0</v>
      </c>
      <c r="DAZ134">
        <v>0</v>
      </c>
      <c r="DBA134">
        <v>0</v>
      </c>
      <c r="DBB134">
        <v>0</v>
      </c>
      <c r="DBC134">
        <v>0</v>
      </c>
      <c r="DBD134">
        <v>0</v>
      </c>
      <c r="DBE134">
        <v>1</v>
      </c>
      <c r="DBF134">
        <v>1</v>
      </c>
      <c r="DBG134">
        <v>0</v>
      </c>
      <c r="DBH134">
        <v>0</v>
      </c>
      <c r="DBI134">
        <v>0</v>
      </c>
      <c r="DBJ134">
        <v>0</v>
      </c>
      <c r="DBK134">
        <v>0</v>
      </c>
      <c r="DBL134">
        <v>0</v>
      </c>
      <c r="DBM134">
        <v>0</v>
      </c>
      <c r="DBN134">
        <v>0</v>
      </c>
      <c r="DBO134">
        <v>0</v>
      </c>
      <c r="DBP134">
        <v>0</v>
      </c>
      <c r="DBQ134">
        <v>0</v>
      </c>
      <c r="DBR134">
        <v>0</v>
      </c>
      <c r="DBS134">
        <v>0</v>
      </c>
      <c r="DBT134">
        <v>0</v>
      </c>
      <c r="DBU134">
        <v>0</v>
      </c>
      <c r="DBV134">
        <v>0</v>
      </c>
      <c r="DBW134">
        <v>0</v>
      </c>
      <c r="DBX134">
        <v>0</v>
      </c>
      <c r="DBY134">
        <v>0</v>
      </c>
      <c r="DBZ134">
        <v>0</v>
      </c>
      <c r="DCA134">
        <v>0</v>
      </c>
      <c r="DCB134">
        <v>0</v>
      </c>
      <c r="DCC134">
        <v>0</v>
      </c>
      <c r="DCD134">
        <v>0</v>
      </c>
      <c r="DCE134">
        <v>0</v>
      </c>
      <c r="DCF134">
        <v>0</v>
      </c>
      <c r="DCG134">
        <v>0</v>
      </c>
      <c r="DCH134">
        <v>1</v>
      </c>
      <c r="DCI134">
        <v>1</v>
      </c>
      <c r="DCJ134">
        <v>0</v>
      </c>
      <c r="DCK134">
        <v>0</v>
      </c>
      <c r="DCL134">
        <v>0</v>
      </c>
      <c r="DCM134">
        <v>0</v>
      </c>
      <c r="DCN134">
        <v>0</v>
      </c>
      <c r="DCO134">
        <v>1</v>
      </c>
      <c r="DCP134">
        <v>0</v>
      </c>
      <c r="DCQ134">
        <v>0</v>
      </c>
      <c r="DCR134">
        <v>0</v>
      </c>
      <c r="DCS134">
        <v>0</v>
      </c>
      <c r="DCT134">
        <v>1</v>
      </c>
      <c r="DCU134">
        <v>0</v>
      </c>
      <c r="DCV134">
        <v>0</v>
      </c>
      <c r="DCW134">
        <v>0</v>
      </c>
      <c r="DCX134">
        <v>0</v>
      </c>
      <c r="DCY134">
        <v>0</v>
      </c>
      <c r="DCZ134">
        <v>0</v>
      </c>
      <c r="DDA134">
        <v>0</v>
      </c>
      <c r="DDB134">
        <v>0</v>
      </c>
      <c r="DDC134">
        <v>0</v>
      </c>
      <c r="DDD134">
        <v>0</v>
      </c>
      <c r="DDE134">
        <v>0</v>
      </c>
      <c r="DDF134">
        <v>1</v>
      </c>
      <c r="DDG134">
        <v>1</v>
      </c>
      <c r="DDH134">
        <v>0</v>
      </c>
      <c r="DDI134">
        <v>1</v>
      </c>
      <c r="DDJ134">
        <v>0</v>
      </c>
      <c r="DDK134">
        <v>0</v>
      </c>
      <c r="DDL134">
        <v>0</v>
      </c>
      <c r="DDM134">
        <v>0</v>
      </c>
      <c r="DDN134">
        <v>0</v>
      </c>
      <c r="DDO134">
        <v>0</v>
      </c>
      <c r="DDP134">
        <v>0</v>
      </c>
      <c r="DDQ134">
        <v>0</v>
      </c>
      <c r="DDR134">
        <v>0</v>
      </c>
      <c r="DDS134">
        <v>0</v>
      </c>
      <c r="DDT134">
        <v>0</v>
      </c>
      <c r="DDU134">
        <v>0</v>
      </c>
      <c r="DDV134">
        <v>0</v>
      </c>
      <c r="DDW134">
        <v>0</v>
      </c>
      <c r="DDX134">
        <v>0</v>
      </c>
      <c r="DDY134">
        <v>0</v>
      </c>
      <c r="DDZ134">
        <v>0</v>
      </c>
      <c r="DEA134">
        <v>0</v>
      </c>
      <c r="DEB134">
        <v>0</v>
      </c>
      <c r="DEC134">
        <v>0</v>
      </c>
      <c r="DED134">
        <v>0</v>
      </c>
      <c r="DEE134">
        <v>0</v>
      </c>
      <c r="DEF134">
        <v>0</v>
      </c>
      <c r="DEG134">
        <v>0</v>
      </c>
      <c r="DEH134">
        <v>0</v>
      </c>
      <c r="DEI134">
        <v>0</v>
      </c>
      <c r="DEJ134">
        <v>0</v>
      </c>
      <c r="DEK134">
        <v>0</v>
      </c>
      <c r="DEL134">
        <v>0</v>
      </c>
      <c r="DEM134">
        <v>0</v>
      </c>
      <c r="DEN134">
        <v>0</v>
      </c>
      <c r="DEO134">
        <v>0</v>
      </c>
      <c r="DEP134">
        <v>0</v>
      </c>
      <c r="DEQ134">
        <v>0</v>
      </c>
      <c r="DER134">
        <v>0</v>
      </c>
      <c r="DES134">
        <v>1</v>
      </c>
      <c r="DET134">
        <v>0</v>
      </c>
      <c r="DEU134">
        <v>0</v>
      </c>
      <c r="DEV134">
        <v>0</v>
      </c>
      <c r="DEW134">
        <v>0</v>
      </c>
      <c r="DEX134">
        <v>0</v>
      </c>
      <c r="DEY134">
        <v>0</v>
      </c>
      <c r="DEZ134">
        <v>0</v>
      </c>
      <c r="DFA134">
        <v>0</v>
      </c>
      <c r="DFB134">
        <v>0</v>
      </c>
      <c r="DFC134">
        <v>0</v>
      </c>
      <c r="DFD134">
        <v>0</v>
      </c>
      <c r="DFE134">
        <v>0</v>
      </c>
      <c r="DFF134">
        <v>0</v>
      </c>
      <c r="DFG134">
        <v>0</v>
      </c>
      <c r="DFH134">
        <v>0</v>
      </c>
      <c r="DFI134">
        <v>0</v>
      </c>
      <c r="DFJ134">
        <v>0</v>
      </c>
      <c r="DFK134">
        <v>1</v>
      </c>
      <c r="DFL134">
        <v>0</v>
      </c>
      <c r="DFM134">
        <v>0</v>
      </c>
      <c r="DFN134">
        <v>0</v>
      </c>
      <c r="DFO134">
        <v>0</v>
      </c>
      <c r="DFP134">
        <v>0</v>
      </c>
      <c r="DFQ134">
        <v>0</v>
      </c>
      <c r="DFR134">
        <v>0</v>
      </c>
      <c r="DFS134">
        <v>0</v>
      </c>
      <c r="DFT134">
        <v>0</v>
      </c>
      <c r="DFU134">
        <v>0</v>
      </c>
      <c r="DFV134">
        <v>0</v>
      </c>
      <c r="DFW134">
        <v>0</v>
      </c>
      <c r="DFX134">
        <v>0</v>
      </c>
      <c r="DFY134">
        <v>0</v>
      </c>
      <c r="DFZ134">
        <v>0</v>
      </c>
      <c r="DGA134">
        <v>0</v>
      </c>
      <c r="DGB134">
        <v>0</v>
      </c>
      <c r="DGC134">
        <v>0</v>
      </c>
      <c r="DGD134">
        <v>0</v>
      </c>
      <c r="DGE134">
        <v>0</v>
      </c>
      <c r="DGF134">
        <v>0</v>
      </c>
      <c r="DGG134">
        <v>0</v>
      </c>
      <c r="DGH134">
        <v>0</v>
      </c>
      <c r="DGI134">
        <v>0</v>
      </c>
      <c r="DGJ134">
        <v>0</v>
      </c>
      <c r="DGK134">
        <v>0</v>
      </c>
      <c r="DGL134">
        <v>0</v>
      </c>
      <c r="DGM134">
        <v>0</v>
      </c>
      <c r="DGN134">
        <v>0</v>
      </c>
      <c r="DGO134">
        <v>0</v>
      </c>
      <c r="DGP134">
        <v>0</v>
      </c>
      <c r="DGQ134">
        <v>0</v>
      </c>
      <c r="DGR134">
        <v>0</v>
      </c>
      <c r="DGS134">
        <v>0</v>
      </c>
      <c r="DGT134">
        <v>0</v>
      </c>
      <c r="DGU134">
        <v>0</v>
      </c>
      <c r="DGV134">
        <v>0</v>
      </c>
      <c r="DGW134">
        <v>0</v>
      </c>
      <c r="DGX134">
        <v>0</v>
      </c>
      <c r="DGY134">
        <v>0</v>
      </c>
      <c r="DGZ134">
        <v>0</v>
      </c>
      <c r="DHA134">
        <v>0</v>
      </c>
      <c r="DHB134">
        <v>0</v>
      </c>
      <c r="DHC134">
        <v>0</v>
      </c>
      <c r="DHD134">
        <v>0</v>
      </c>
      <c r="DHE134">
        <v>0</v>
      </c>
      <c r="DHF134">
        <v>0</v>
      </c>
      <c r="DHG134">
        <v>0</v>
      </c>
      <c r="DHH134">
        <v>0</v>
      </c>
      <c r="DHI134">
        <v>0</v>
      </c>
      <c r="DHJ134">
        <v>0</v>
      </c>
      <c r="DHK134">
        <v>0</v>
      </c>
      <c r="DHL134">
        <v>0</v>
      </c>
      <c r="DHM134">
        <v>0</v>
      </c>
      <c r="DHN134">
        <v>1</v>
      </c>
      <c r="DHO134">
        <v>0</v>
      </c>
      <c r="DHP134">
        <v>0</v>
      </c>
      <c r="DHQ134">
        <v>0</v>
      </c>
      <c r="DHR134">
        <v>0</v>
      </c>
      <c r="DHS134">
        <v>0</v>
      </c>
      <c r="DHT134">
        <v>0</v>
      </c>
      <c r="DHU134">
        <v>0</v>
      </c>
      <c r="DHV134">
        <v>0</v>
      </c>
      <c r="DHW134">
        <v>0</v>
      </c>
      <c r="DHX134">
        <v>0</v>
      </c>
      <c r="DHY134">
        <v>0</v>
      </c>
      <c r="DHZ134">
        <v>0</v>
      </c>
      <c r="DIA134">
        <v>0</v>
      </c>
      <c r="DIB134">
        <v>0</v>
      </c>
      <c r="DIC134">
        <v>0</v>
      </c>
      <c r="DID134">
        <v>0</v>
      </c>
      <c r="DIE134">
        <v>0</v>
      </c>
      <c r="DIF134">
        <v>0</v>
      </c>
      <c r="DIG134">
        <v>0</v>
      </c>
      <c r="DIH134">
        <v>0</v>
      </c>
      <c r="DII134">
        <v>0</v>
      </c>
      <c r="DIJ134">
        <v>0</v>
      </c>
      <c r="DIK134">
        <v>0</v>
      </c>
      <c r="DIL134">
        <v>0</v>
      </c>
      <c r="DIM134">
        <v>0</v>
      </c>
      <c r="DIN134">
        <v>0</v>
      </c>
      <c r="DIO134">
        <v>0</v>
      </c>
      <c r="DIP134">
        <v>0</v>
      </c>
      <c r="DIQ134">
        <v>0</v>
      </c>
      <c r="DIR134">
        <v>0</v>
      </c>
      <c r="DIS134">
        <v>0</v>
      </c>
      <c r="DIT134">
        <v>0</v>
      </c>
      <c r="DIU134">
        <v>0</v>
      </c>
      <c r="DIV134">
        <v>0</v>
      </c>
      <c r="DIW134">
        <v>0</v>
      </c>
      <c r="DIX134">
        <v>0</v>
      </c>
      <c r="DIY134">
        <v>0</v>
      </c>
      <c r="DIZ134">
        <v>0</v>
      </c>
      <c r="DJA134">
        <v>0</v>
      </c>
      <c r="DJB134">
        <v>0</v>
      </c>
      <c r="DJC134">
        <v>0</v>
      </c>
      <c r="DJD134">
        <v>0</v>
      </c>
      <c r="DJE134">
        <v>0</v>
      </c>
      <c r="DJF134">
        <v>0</v>
      </c>
      <c r="DJG134">
        <v>0</v>
      </c>
      <c r="DJH134">
        <v>0</v>
      </c>
      <c r="DJI134">
        <v>0</v>
      </c>
      <c r="DJJ134">
        <v>0</v>
      </c>
      <c r="DJK134">
        <v>0</v>
      </c>
      <c r="DJL134">
        <v>0</v>
      </c>
      <c r="DJM134">
        <v>0</v>
      </c>
      <c r="DJN134">
        <v>0</v>
      </c>
      <c r="DJO134">
        <v>0</v>
      </c>
      <c r="DJP134">
        <v>0</v>
      </c>
      <c r="DJQ134">
        <v>0</v>
      </c>
      <c r="DJR134">
        <v>0</v>
      </c>
      <c r="DJS134">
        <v>0</v>
      </c>
      <c r="DJT134">
        <v>0</v>
      </c>
      <c r="DJU134">
        <v>0</v>
      </c>
      <c r="DJV134">
        <v>0</v>
      </c>
      <c r="DJW134">
        <v>0</v>
      </c>
      <c r="DJX134">
        <v>0</v>
      </c>
      <c r="DJY134">
        <v>0</v>
      </c>
      <c r="DJZ134">
        <v>0</v>
      </c>
      <c r="DKA134">
        <v>0</v>
      </c>
      <c r="DKB134">
        <v>0</v>
      </c>
      <c r="DKC134">
        <v>0</v>
      </c>
      <c r="DKD134">
        <v>0</v>
      </c>
      <c r="DKE134">
        <v>0</v>
      </c>
      <c r="DKF134">
        <v>0</v>
      </c>
      <c r="DKG134">
        <v>0</v>
      </c>
      <c r="DKH134">
        <v>0</v>
      </c>
      <c r="DKI134">
        <v>0</v>
      </c>
      <c r="DKJ134">
        <v>0</v>
      </c>
      <c r="DKK134">
        <v>0</v>
      </c>
      <c r="DKL134">
        <v>0</v>
      </c>
      <c r="DKM134">
        <v>0</v>
      </c>
      <c r="DKN134">
        <v>0</v>
      </c>
      <c r="DKO134">
        <v>0</v>
      </c>
      <c r="DKP134">
        <v>0</v>
      </c>
      <c r="DKQ134">
        <v>0</v>
      </c>
      <c r="DKR134">
        <v>0</v>
      </c>
      <c r="DKS134">
        <v>0</v>
      </c>
      <c r="DKT134">
        <v>0</v>
      </c>
      <c r="DKU134">
        <v>0</v>
      </c>
      <c r="DKV134">
        <v>0</v>
      </c>
      <c r="DKW134">
        <v>0</v>
      </c>
      <c r="DKX134">
        <v>0</v>
      </c>
      <c r="DKY134">
        <v>0</v>
      </c>
      <c r="DKZ134">
        <v>0</v>
      </c>
      <c r="DLA134">
        <v>0</v>
      </c>
      <c r="DLB134">
        <v>0</v>
      </c>
      <c r="DLC134">
        <v>0</v>
      </c>
      <c r="DLD134">
        <v>0</v>
      </c>
      <c r="DLE134">
        <v>0</v>
      </c>
      <c r="DLF134">
        <v>0</v>
      </c>
      <c r="DLG134">
        <v>1</v>
      </c>
      <c r="DLH134">
        <v>0</v>
      </c>
      <c r="DLI134">
        <v>0</v>
      </c>
      <c r="DLJ134">
        <v>0</v>
      </c>
      <c r="DLK134">
        <v>0</v>
      </c>
      <c r="DLL134">
        <v>0</v>
      </c>
      <c r="DLM134">
        <v>0</v>
      </c>
      <c r="DLN134">
        <v>0</v>
      </c>
      <c r="DLO134">
        <v>0</v>
      </c>
      <c r="DLP134">
        <v>0</v>
      </c>
      <c r="DLQ134">
        <v>0</v>
      </c>
      <c r="DLR134">
        <v>0</v>
      </c>
      <c r="DLS134">
        <v>0</v>
      </c>
      <c r="DLT134">
        <v>0</v>
      </c>
      <c r="DLU134">
        <v>0</v>
      </c>
      <c r="DLV134">
        <v>0</v>
      </c>
      <c r="DLW134">
        <v>0</v>
      </c>
      <c r="DLX134">
        <v>0</v>
      </c>
      <c r="DLY134">
        <v>0</v>
      </c>
      <c r="DLZ134">
        <v>0</v>
      </c>
      <c r="DMA134">
        <v>0</v>
      </c>
      <c r="DMB134">
        <v>0</v>
      </c>
      <c r="DMC134">
        <v>0</v>
      </c>
      <c r="DMD134">
        <v>0</v>
      </c>
      <c r="DME134">
        <v>0</v>
      </c>
      <c r="DMF134">
        <v>0</v>
      </c>
      <c r="DMG134">
        <v>0</v>
      </c>
      <c r="DMH134">
        <v>0</v>
      </c>
      <c r="DMI134">
        <v>0</v>
      </c>
      <c r="DMJ134">
        <v>0</v>
      </c>
      <c r="DMK134">
        <v>0</v>
      </c>
      <c r="DML134">
        <v>0</v>
      </c>
      <c r="DMM134">
        <v>0</v>
      </c>
      <c r="DMN134">
        <v>0</v>
      </c>
      <c r="DMO134">
        <v>0</v>
      </c>
      <c r="DMP134">
        <v>1</v>
      </c>
      <c r="DMQ134">
        <v>0</v>
      </c>
      <c r="DMR134">
        <v>0</v>
      </c>
      <c r="DMS134">
        <v>0</v>
      </c>
      <c r="DMT134">
        <v>0</v>
      </c>
      <c r="DMU134">
        <v>0</v>
      </c>
      <c r="DMV134">
        <v>0</v>
      </c>
      <c r="DMW134">
        <v>0</v>
      </c>
      <c r="DMX134">
        <v>0</v>
      </c>
      <c r="DMY134">
        <v>0</v>
      </c>
      <c r="DMZ134">
        <v>0</v>
      </c>
      <c r="DNA134">
        <v>0</v>
      </c>
      <c r="DNB134">
        <v>0</v>
      </c>
      <c r="DNC134">
        <v>0</v>
      </c>
      <c r="DND134">
        <v>0</v>
      </c>
      <c r="DNE134">
        <v>0</v>
      </c>
      <c r="DNF134">
        <v>0</v>
      </c>
      <c r="DNG134">
        <v>0</v>
      </c>
      <c r="DNH134">
        <v>0</v>
      </c>
      <c r="DNI134">
        <v>0</v>
      </c>
      <c r="DNJ134">
        <v>0</v>
      </c>
      <c r="DNK134">
        <v>0</v>
      </c>
      <c r="DNL134">
        <v>0</v>
      </c>
      <c r="DNM134">
        <v>0</v>
      </c>
      <c r="DNN134">
        <v>0</v>
      </c>
      <c r="DNO134">
        <v>0</v>
      </c>
      <c r="DNP134">
        <v>0</v>
      </c>
      <c r="DNQ134">
        <v>0</v>
      </c>
      <c r="DNR134">
        <v>0</v>
      </c>
      <c r="DNS134">
        <v>0</v>
      </c>
      <c r="DNT134">
        <v>0</v>
      </c>
      <c r="DNU134">
        <v>0</v>
      </c>
      <c r="DNV134">
        <v>0</v>
      </c>
      <c r="DNW134">
        <v>0</v>
      </c>
      <c r="DNX134">
        <v>0</v>
      </c>
      <c r="DNY134">
        <v>0</v>
      </c>
      <c r="DNZ134">
        <v>0</v>
      </c>
      <c r="DOA134">
        <v>0</v>
      </c>
      <c r="DOB134">
        <v>0</v>
      </c>
      <c r="DOC134">
        <v>0</v>
      </c>
      <c r="DOD134">
        <v>0</v>
      </c>
      <c r="DOE134">
        <v>0</v>
      </c>
      <c r="DOF134">
        <v>0</v>
      </c>
      <c r="DOG134">
        <v>0</v>
      </c>
      <c r="DOH134">
        <v>0</v>
      </c>
      <c r="DOI134">
        <v>0</v>
      </c>
      <c r="DOJ134">
        <v>0</v>
      </c>
      <c r="DOK134">
        <v>0</v>
      </c>
      <c r="DOL134">
        <v>0</v>
      </c>
      <c r="DOM134">
        <v>0</v>
      </c>
      <c r="DON134">
        <v>0</v>
      </c>
      <c r="DOO134">
        <v>0</v>
      </c>
      <c r="DOP134">
        <v>0</v>
      </c>
      <c r="DOQ134">
        <v>0</v>
      </c>
      <c r="DOR134">
        <v>0</v>
      </c>
      <c r="DOS134">
        <v>0</v>
      </c>
      <c r="DOT134">
        <v>0</v>
      </c>
      <c r="DOU134">
        <v>0</v>
      </c>
      <c r="DOV134">
        <v>0</v>
      </c>
      <c r="DOW134">
        <v>0</v>
      </c>
      <c r="DOX134">
        <v>0</v>
      </c>
      <c r="DOY134">
        <v>0</v>
      </c>
      <c r="DOZ134">
        <v>0</v>
      </c>
      <c r="DPA134">
        <v>0</v>
      </c>
      <c r="DPB134">
        <v>0</v>
      </c>
      <c r="DPC134">
        <v>0</v>
      </c>
      <c r="DPD134">
        <v>0</v>
      </c>
      <c r="DPE134">
        <v>0</v>
      </c>
      <c r="DPF134">
        <v>0</v>
      </c>
      <c r="DPG134">
        <v>0</v>
      </c>
      <c r="DPH134">
        <v>0</v>
      </c>
      <c r="DPI134">
        <v>0</v>
      </c>
      <c r="DPJ134">
        <v>0</v>
      </c>
      <c r="DPK134">
        <v>0</v>
      </c>
      <c r="DPL134">
        <v>0</v>
      </c>
      <c r="DPM134">
        <v>0</v>
      </c>
      <c r="DPN134">
        <v>0</v>
      </c>
      <c r="DPO134">
        <v>0</v>
      </c>
      <c r="DPP134">
        <v>0</v>
      </c>
      <c r="DPQ134">
        <v>0</v>
      </c>
      <c r="DPR134">
        <v>0</v>
      </c>
      <c r="DPS134">
        <v>0</v>
      </c>
      <c r="DPT134">
        <v>0</v>
      </c>
      <c r="DPU134">
        <v>0</v>
      </c>
      <c r="DPV134">
        <v>0</v>
      </c>
      <c r="DPW134">
        <v>0</v>
      </c>
      <c r="DPX134">
        <v>0</v>
      </c>
      <c r="DPY134">
        <v>0</v>
      </c>
      <c r="DPZ134">
        <v>0</v>
      </c>
      <c r="DQA134">
        <v>0</v>
      </c>
      <c r="DQB134">
        <v>0</v>
      </c>
      <c r="DQC134">
        <v>0</v>
      </c>
      <c r="DQD134">
        <v>0</v>
      </c>
      <c r="DQE134">
        <v>0</v>
      </c>
      <c r="DQF134">
        <v>0</v>
      </c>
      <c r="DQG134">
        <v>0</v>
      </c>
      <c r="DQH134">
        <v>0</v>
      </c>
      <c r="DQI134">
        <v>0</v>
      </c>
      <c r="DQJ134">
        <v>0</v>
      </c>
      <c r="DQK134">
        <v>0</v>
      </c>
      <c r="DQL134">
        <v>0</v>
      </c>
      <c r="DQM134">
        <v>0</v>
      </c>
      <c r="DQN134">
        <v>0</v>
      </c>
      <c r="DQO134">
        <v>0</v>
      </c>
      <c r="DQP134">
        <v>0</v>
      </c>
      <c r="DQQ134">
        <v>0</v>
      </c>
      <c r="DQR134">
        <v>0</v>
      </c>
      <c r="DQS134">
        <v>0</v>
      </c>
      <c r="DQT134">
        <v>0</v>
      </c>
      <c r="DQU134">
        <v>0</v>
      </c>
      <c r="DQV134">
        <v>0</v>
      </c>
      <c r="DQW134">
        <v>0</v>
      </c>
      <c r="DQX134">
        <v>0</v>
      </c>
      <c r="DQY134">
        <v>0</v>
      </c>
      <c r="DQZ134">
        <v>0</v>
      </c>
      <c r="DRA134">
        <v>0</v>
      </c>
      <c r="DRB134">
        <v>0</v>
      </c>
      <c r="DRC134">
        <v>0</v>
      </c>
      <c r="DRD134">
        <v>0</v>
      </c>
      <c r="DRE134">
        <v>0</v>
      </c>
      <c r="DRF134">
        <v>0</v>
      </c>
      <c r="DRG134">
        <v>0</v>
      </c>
      <c r="DRH134">
        <v>0</v>
      </c>
      <c r="DRI134">
        <v>0</v>
      </c>
      <c r="DRJ134">
        <v>0</v>
      </c>
      <c r="DRK134">
        <v>0</v>
      </c>
      <c r="DRL134">
        <v>0</v>
      </c>
      <c r="DRM134">
        <v>0</v>
      </c>
      <c r="DRN134">
        <v>0</v>
      </c>
      <c r="DRO134">
        <v>0</v>
      </c>
      <c r="DRP134">
        <v>0</v>
      </c>
      <c r="DRQ134">
        <v>0</v>
      </c>
      <c r="DRR134">
        <v>0</v>
      </c>
      <c r="DRS134">
        <v>0</v>
      </c>
      <c r="DRT134">
        <v>0</v>
      </c>
      <c r="DRU134">
        <v>0</v>
      </c>
      <c r="DRV134">
        <v>0</v>
      </c>
      <c r="DRW134">
        <v>0</v>
      </c>
      <c r="DRX134">
        <v>0</v>
      </c>
      <c r="DRY134">
        <v>0</v>
      </c>
      <c r="DRZ134">
        <v>0</v>
      </c>
      <c r="DSA134">
        <v>0</v>
      </c>
      <c r="DSB134">
        <v>0</v>
      </c>
      <c r="DSC134">
        <v>0</v>
      </c>
      <c r="DSD134">
        <v>0</v>
      </c>
      <c r="DSE134">
        <v>0</v>
      </c>
      <c r="DSF134">
        <v>0</v>
      </c>
      <c r="DSG134">
        <v>0</v>
      </c>
      <c r="DSH134">
        <v>0</v>
      </c>
      <c r="DSI134">
        <v>0</v>
      </c>
      <c r="DSJ134">
        <v>0</v>
      </c>
      <c r="DSK134">
        <v>0</v>
      </c>
      <c r="DSL134">
        <v>0</v>
      </c>
      <c r="DSM134">
        <v>0</v>
      </c>
      <c r="DSN134">
        <v>0</v>
      </c>
      <c r="DSO134">
        <v>0</v>
      </c>
      <c r="DSP134">
        <v>0</v>
      </c>
      <c r="DSQ134">
        <v>0</v>
      </c>
      <c r="DSR134">
        <v>0</v>
      </c>
      <c r="DSS134">
        <v>0</v>
      </c>
      <c r="DST134">
        <v>1</v>
      </c>
      <c r="DSU134">
        <v>0</v>
      </c>
      <c r="DSV134">
        <v>0</v>
      </c>
      <c r="DSW134">
        <v>0</v>
      </c>
      <c r="DSX134">
        <v>0</v>
      </c>
      <c r="DSY134">
        <v>0</v>
      </c>
      <c r="DSZ134">
        <v>0</v>
      </c>
      <c r="DTA134">
        <v>0</v>
      </c>
      <c r="DTB134">
        <v>0</v>
      </c>
      <c r="DTC134">
        <v>0</v>
      </c>
      <c r="DTD134">
        <v>0</v>
      </c>
      <c r="DTE134">
        <v>0</v>
      </c>
      <c r="DTF134">
        <v>0</v>
      </c>
      <c r="DTG134">
        <v>0</v>
      </c>
      <c r="DTH134">
        <v>0</v>
      </c>
      <c r="DTI134">
        <v>0</v>
      </c>
      <c r="DTJ134">
        <v>0</v>
      </c>
      <c r="DTK134">
        <v>0</v>
      </c>
      <c r="DTL134">
        <v>0</v>
      </c>
      <c r="DTM134">
        <v>0</v>
      </c>
      <c r="DTN134">
        <v>0</v>
      </c>
      <c r="DTO134">
        <v>0</v>
      </c>
      <c r="DTP134">
        <v>0</v>
      </c>
      <c r="DTQ134">
        <v>0</v>
      </c>
      <c r="DTR134">
        <v>0</v>
      </c>
      <c r="DTS134">
        <v>0</v>
      </c>
      <c r="DTT134">
        <v>0</v>
      </c>
      <c r="DTU134">
        <v>0</v>
      </c>
      <c r="DTV134">
        <v>0</v>
      </c>
      <c r="DTW134">
        <v>0</v>
      </c>
      <c r="DTX134">
        <v>0</v>
      </c>
      <c r="DTY134">
        <v>1</v>
      </c>
      <c r="DTZ134">
        <v>0</v>
      </c>
      <c r="DUA134">
        <v>0</v>
      </c>
      <c r="DUB134">
        <v>0</v>
      </c>
      <c r="DUC134">
        <v>0</v>
      </c>
      <c r="DUD134">
        <v>0</v>
      </c>
      <c r="DUE134">
        <v>0</v>
      </c>
      <c r="DUF134">
        <v>0</v>
      </c>
      <c r="DUG134">
        <v>0</v>
      </c>
      <c r="DUH134">
        <v>0</v>
      </c>
      <c r="DUI134">
        <v>0</v>
      </c>
      <c r="DUJ134">
        <v>0</v>
      </c>
      <c r="DUK134">
        <v>0</v>
      </c>
      <c r="DUL134">
        <v>0</v>
      </c>
      <c r="DUM134">
        <v>0</v>
      </c>
      <c r="DUN134">
        <v>0</v>
      </c>
      <c r="DUO134">
        <v>0</v>
      </c>
      <c r="DUP134">
        <v>0</v>
      </c>
      <c r="DUQ134">
        <v>0</v>
      </c>
      <c r="DUR134">
        <v>0</v>
      </c>
      <c r="DUS134">
        <v>0</v>
      </c>
      <c r="DUT134">
        <v>0</v>
      </c>
      <c r="DUU134">
        <v>0</v>
      </c>
      <c r="DUV134">
        <v>0</v>
      </c>
      <c r="DUW134">
        <v>0</v>
      </c>
      <c r="DUX134">
        <v>0</v>
      </c>
      <c r="DUY134">
        <v>0</v>
      </c>
      <c r="DUZ134">
        <v>0</v>
      </c>
      <c r="DVA134">
        <v>0</v>
      </c>
      <c r="DVB134">
        <v>0</v>
      </c>
      <c r="DVC134">
        <v>0</v>
      </c>
      <c r="DVD134">
        <v>0</v>
      </c>
      <c r="DVE134">
        <v>0</v>
      </c>
      <c r="DVF134">
        <v>0</v>
      </c>
      <c r="DVG134">
        <v>0</v>
      </c>
      <c r="DVH134">
        <v>0</v>
      </c>
      <c r="DVI134">
        <v>0</v>
      </c>
      <c r="DVJ134">
        <v>0</v>
      </c>
      <c r="DVK134">
        <v>0</v>
      </c>
      <c r="DVL134">
        <v>0</v>
      </c>
      <c r="DVM134">
        <v>0</v>
      </c>
      <c r="DVN134">
        <v>0</v>
      </c>
      <c r="DVO134">
        <v>0</v>
      </c>
      <c r="DVP134">
        <v>0</v>
      </c>
      <c r="DVQ134">
        <v>0</v>
      </c>
      <c r="DVR134">
        <v>0</v>
      </c>
      <c r="DVS134">
        <v>0</v>
      </c>
      <c r="DVT134">
        <v>0</v>
      </c>
      <c r="DVU134">
        <v>0</v>
      </c>
      <c r="DVV134">
        <v>0</v>
      </c>
      <c r="DVW134">
        <v>0</v>
      </c>
      <c r="DVX134">
        <v>0</v>
      </c>
      <c r="DVY134">
        <v>0</v>
      </c>
      <c r="DVZ134">
        <v>0</v>
      </c>
      <c r="DWA134">
        <v>0</v>
      </c>
      <c r="DWB134">
        <v>0</v>
      </c>
      <c r="DWC134">
        <v>0</v>
      </c>
      <c r="DWD134">
        <v>0</v>
      </c>
      <c r="DWE134">
        <v>0</v>
      </c>
      <c r="DWF134">
        <v>0</v>
      </c>
      <c r="DWG134">
        <v>0</v>
      </c>
      <c r="DWH134">
        <v>0</v>
      </c>
      <c r="DWI134">
        <v>0</v>
      </c>
      <c r="DWJ134">
        <v>0</v>
      </c>
      <c r="DWK134">
        <v>0</v>
      </c>
      <c r="DWL134">
        <v>0</v>
      </c>
      <c r="DWM134">
        <v>0</v>
      </c>
      <c r="DWN134">
        <v>0</v>
      </c>
      <c r="DWO134">
        <v>0</v>
      </c>
      <c r="DWP134">
        <v>0</v>
      </c>
      <c r="DWQ134">
        <v>0</v>
      </c>
      <c r="DWR134">
        <v>0</v>
      </c>
      <c r="DWS134">
        <v>0</v>
      </c>
      <c r="DWT134">
        <v>0</v>
      </c>
      <c r="DWU134">
        <v>0</v>
      </c>
      <c r="DWV134">
        <v>0</v>
      </c>
      <c r="DWW134">
        <v>0</v>
      </c>
      <c r="DWX134">
        <v>0</v>
      </c>
      <c r="DWY134">
        <v>0</v>
      </c>
      <c r="DWZ134">
        <v>0</v>
      </c>
      <c r="DXA134">
        <v>0</v>
      </c>
      <c r="DXB134">
        <v>0</v>
      </c>
      <c r="DXC134">
        <v>0</v>
      </c>
      <c r="DXD134">
        <v>0</v>
      </c>
      <c r="DXE134">
        <v>0</v>
      </c>
      <c r="DXF134">
        <v>0</v>
      </c>
      <c r="DXG134">
        <v>0</v>
      </c>
      <c r="DXH134">
        <v>0</v>
      </c>
      <c r="DXI134">
        <v>0</v>
      </c>
      <c r="DXJ134">
        <v>0</v>
      </c>
      <c r="DXK134">
        <v>0</v>
      </c>
      <c r="DXL134">
        <v>0</v>
      </c>
      <c r="DXM134">
        <v>0</v>
      </c>
      <c r="DXN134">
        <v>0</v>
      </c>
      <c r="DXO134">
        <v>0</v>
      </c>
      <c r="DXP134">
        <v>0</v>
      </c>
      <c r="DXQ134">
        <v>0</v>
      </c>
      <c r="DXR134">
        <v>0</v>
      </c>
      <c r="DXS134">
        <v>0</v>
      </c>
      <c r="DXT134">
        <v>0</v>
      </c>
      <c r="DXU134">
        <v>0</v>
      </c>
      <c r="DXV134">
        <v>0</v>
      </c>
      <c r="DXW134">
        <v>0</v>
      </c>
      <c r="DXX134">
        <v>0</v>
      </c>
      <c r="DXY134">
        <v>0</v>
      </c>
      <c r="DXZ134">
        <v>0</v>
      </c>
      <c r="DYA134">
        <v>0</v>
      </c>
      <c r="DYB134">
        <v>0</v>
      </c>
      <c r="DYC134">
        <v>0</v>
      </c>
      <c r="DYD134">
        <v>0</v>
      </c>
      <c r="DYE134">
        <v>0</v>
      </c>
      <c r="DYF134">
        <v>0</v>
      </c>
      <c r="DYG134">
        <v>0</v>
      </c>
      <c r="DYH134">
        <v>0</v>
      </c>
      <c r="DYI134">
        <v>0</v>
      </c>
      <c r="DYJ134">
        <v>0</v>
      </c>
      <c r="DYK134">
        <v>0</v>
      </c>
      <c r="DYL134">
        <v>0</v>
      </c>
      <c r="DYM134">
        <v>0</v>
      </c>
      <c r="DYN134">
        <v>0</v>
      </c>
      <c r="DYO134">
        <v>0</v>
      </c>
      <c r="DYP134">
        <v>0</v>
      </c>
      <c r="DYQ134">
        <v>0</v>
      </c>
      <c r="DYR134">
        <v>0</v>
      </c>
      <c r="DYS134">
        <v>0</v>
      </c>
      <c r="DYT134">
        <v>0</v>
      </c>
      <c r="DYU134">
        <v>0</v>
      </c>
      <c r="DYV134">
        <v>0</v>
      </c>
      <c r="DYW134">
        <v>0</v>
      </c>
      <c r="DYX134">
        <v>0</v>
      </c>
      <c r="DYY134">
        <v>0</v>
      </c>
      <c r="DYZ134">
        <v>0</v>
      </c>
      <c r="DZA134">
        <v>0</v>
      </c>
      <c r="DZB134">
        <v>0</v>
      </c>
      <c r="DZC134">
        <v>0</v>
      </c>
      <c r="DZD134">
        <v>0</v>
      </c>
      <c r="DZE134">
        <v>0</v>
      </c>
      <c r="DZF134">
        <v>0</v>
      </c>
      <c r="DZG134">
        <v>0</v>
      </c>
      <c r="DZH134">
        <v>0</v>
      </c>
      <c r="DZI134">
        <v>0</v>
      </c>
      <c r="DZJ134">
        <v>0</v>
      </c>
      <c r="DZK134">
        <v>0</v>
      </c>
      <c r="DZL134">
        <v>0</v>
      </c>
      <c r="DZM134">
        <v>0</v>
      </c>
      <c r="DZN134">
        <v>0</v>
      </c>
      <c r="DZO134">
        <v>0</v>
      </c>
      <c r="DZP134">
        <v>0</v>
      </c>
      <c r="DZQ134">
        <v>0</v>
      </c>
      <c r="DZR134">
        <v>0</v>
      </c>
      <c r="DZS134">
        <v>0</v>
      </c>
      <c r="DZT134">
        <v>0</v>
      </c>
      <c r="DZU134">
        <v>0</v>
      </c>
      <c r="DZV134">
        <v>0</v>
      </c>
      <c r="DZW134">
        <v>0</v>
      </c>
      <c r="DZX134">
        <v>0</v>
      </c>
      <c r="DZY134">
        <v>0</v>
      </c>
      <c r="DZZ134">
        <v>0</v>
      </c>
      <c r="EAA134">
        <v>0</v>
      </c>
      <c r="EAB134">
        <v>0</v>
      </c>
      <c r="EAC134">
        <v>0</v>
      </c>
      <c r="EAD134">
        <v>0</v>
      </c>
      <c r="EAE134">
        <v>0</v>
      </c>
      <c r="EAF134">
        <v>0</v>
      </c>
      <c r="EAG134">
        <v>0</v>
      </c>
      <c r="EAH134">
        <v>0</v>
      </c>
      <c r="EAI134">
        <v>0</v>
      </c>
      <c r="EAJ134">
        <v>0</v>
      </c>
      <c r="EAK134">
        <v>0</v>
      </c>
      <c r="EAL134">
        <v>0</v>
      </c>
      <c r="EAM134">
        <v>0</v>
      </c>
      <c r="EAN134">
        <v>0</v>
      </c>
      <c r="EAO134">
        <v>0</v>
      </c>
      <c r="EAP134">
        <v>0</v>
      </c>
      <c r="EAQ134">
        <v>0</v>
      </c>
      <c r="EAR134">
        <v>0</v>
      </c>
      <c r="EAS134">
        <v>0</v>
      </c>
      <c r="EAT134">
        <v>0</v>
      </c>
      <c r="EAU134">
        <v>0</v>
      </c>
      <c r="EAV134">
        <v>0</v>
      </c>
      <c r="EAW134">
        <v>0</v>
      </c>
      <c r="EAX134">
        <v>0</v>
      </c>
      <c r="EAY134">
        <v>0</v>
      </c>
      <c r="EAZ134">
        <v>0</v>
      </c>
      <c r="EBA134">
        <v>0</v>
      </c>
      <c r="EBB134">
        <v>0</v>
      </c>
      <c r="EBC134">
        <v>0</v>
      </c>
      <c r="EBD134">
        <v>0</v>
      </c>
      <c r="EBE134">
        <v>0</v>
      </c>
      <c r="EBF134">
        <v>0</v>
      </c>
      <c r="EBG134">
        <v>0</v>
      </c>
      <c r="EBH134">
        <v>0</v>
      </c>
      <c r="EBI134">
        <v>0</v>
      </c>
      <c r="EBJ134">
        <v>0</v>
      </c>
      <c r="EBK134">
        <v>0</v>
      </c>
      <c r="EBL134">
        <v>0</v>
      </c>
      <c r="EBM134">
        <v>0</v>
      </c>
      <c r="EBN134">
        <v>0</v>
      </c>
      <c r="EBO134">
        <v>0</v>
      </c>
      <c r="EBP134">
        <v>0</v>
      </c>
      <c r="EBQ134">
        <v>0</v>
      </c>
      <c r="EBR134">
        <v>0</v>
      </c>
      <c r="EBS134">
        <v>0</v>
      </c>
      <c r="EBT134">
        <v>0</v>
      </c>
      <c r="EBU134">
        <v>0</v>
      </c>
      <c r="EBV134">
        <v>0</v>
      </c>
      <c r="EBW134">
        <v>0</v>
      </c>
      <c r="EBX134">
        <v>0</v>
      </c>
      <c r="EBY134">
        <v>0</v>
      </c>
      <c r="EBZ134">
        <v>0</v>
      </c>
      <c r="ECA134">
        <v>1</v>
      </c>
      <c r="ECB134">
        <v>0</v>
      </c>
      <c r="ECC134">
        <v>0</v>
      </c>
      <c r="ECD134">
        <v>0</v>
      </c>
      <c r="ECE134">
        <v>0</v>
      </c>
      <c r="ECF134">
        <v>0</v>
      </c>
      <c r="ECG134">
        <v>0</v>
      </c>
      <c r="ECH134">
        <v>1</v>
      </c>
      <c r="ECI134">
        <v>0</v>
      </c>
      <c r="ECJ134">
        <v>0</v>
      </c>
      <c r="ECK134">
        <v>0</v>
      </c>
      <c r="ECL134">
        <v>0</v>
      </c>
      <c r="ECM134">
        <v>0</v>
      </c>
      <c r="ECN134">
        <v>0</v>
      </c>
      <c r="ECO134">
        <v>0</v>
      </c>
      <c r="ECP134">
        <v>0</v>
      </c>
      <c r="ECQ134">
        <v>0</v>
      </c>
      <c r="ECR134">
        <v>0</v>
      </c>
      <c r="ECS134">
        <v>1</v>
      </c>
      <c r="ECT134">
        <v>0</v>
      </c>
      <c r="ECU134">
        <v>0</v>
      </c>
      <c r="ECV134">
        <v>1</v>
      </c>
      <c r="ECW134">
        <v>1</v>
      </c>
      <c r="ECX134">
        <v>0</v>
      </c>
      <c r="ECY134">
        <v>0</v>
      </c>
      <c r="ECZ134">
        <v>0</v>
      </c>
      <c r="EDA134">
        <v>0</v>
      </c>
      <c r="EDB134">
        <v>0</v>
      </c>
      <c r="EDC134">
        <v>2</v>
      </c>
      <c r="EDD134">
        <v>0</v>
      </c>
      <c r="EDE134">
        <v>0</v>
      </c>
      <c r="EDF134">
        <v>0</v>
      </c>
      <c r="EDG134">
        <v>0</v>
      </c>
      <c r="EDH134">
        <v>0</v>
      </c>
      <c r="EDI134">
        <v>0</v>
      </c>
      <c r="EDJ134">
        <v>0</v>
      </c>
      <c r="EDK134">
        <v>0</v>
      </c>
      <c r="EDL134">
        <v>0</v>
      </c>
      <c r="EDM134">
        <v>0</v>
      </c>
      <c r="EDN134">
        <v>0</v>
      </c>
      <c r="EDO134">
        <v>0</v>
      </c>
      <c r="EDP134">
        <v>0</v>
      </c>
      <c r="EDQ134">
        <v>0</v>
      </c>
      <c r="EDR134">
        <v>1</v>
      </c>
      <c r="EDS134">
        <v>1</v>
      </c>
      <c r="EDT134">
        <v>0</v>
      </c>
      <c r="EDU134">
        <v>0</v>
      </c>
      <c r="EDV134">
        <v>0</v>
      </c>
      <c r="EDW134">
        <v>0</v>
      </c>
      <c r="EDX134">
        <v>0</v>
      </c>
      <c r="EDY134">
        <v>0</v>
      </c>
      <c r="EDZ134">
        <v>0</v>
      </c>
      <c r="EEA134">
        <v>0</v>
      </c>
      <c r="EEB134">
        <v>0</v>
      </c>
      <c r="EEC134">
        <v>0</v>
      </c>
      <c r="EED134">
        <v>0</v>
      </c>
      <c r="EEE134">
        <v>0</v>
      </c>
      <c r="EEF134">
        <v>0</v>
      </c>
      <c r="EEG134">
        <v>0</v>
      </c>
      <c r="EEH134">
        <v>0</v>
      </c>
      <c r="EEI134">
        <v>0</v>
      </c>
      <c r="EEJ134">
        <v>0</v>
      </c>
      <c r="EEK134">
        <v>0</v>
      </c>
      <c r="EEL134">
        <v>0</v>
      </c>
      <c r="EEM134">
        <v>0</v>
      </c>
      <c r="EEN134">
        <v>0</v>
      </c>
      <c r="EEO134">
        <v>0</v>
      </c>
      <c r="EEP134">
        <v>0</v>
      </c>
      <c r="EEQ134">
        <v>0</v>
      </c>
      <c r="EER134">
        <v>0</v>
      </c>
      <c r="EES134">
        <v>0</v>
      </c>
      <c r="EET134">
        <v>1</v>
      </c>
      <c r="EEU134">
        <v>0</v>
      </c>
      <c r="EEV134">
        <v>0</v>
      </c>
      <c r="EEW134">
        <v>0</v>
      </c>
      <c r="EEX134">
        <v>0</v>
      </c>
      <c r="EEY134">
        <v>0</v>
      </c>
      <c r="EEZ134">
        <v>0</v>
      </c>
      <c r="EFA134">
        <v>0</v>
      </c>
      <c r="EFB134">
        <v>0</v>
      </c>
      <c r="EFC134">
        <v>0</v>
      </c>
      <c r="EFD134">
        <v>0</v>
      </c>
      <c r="EFE134">
        <v>0</v>
      </c>
      <c r="EFF134">
        <v>0</v>
      </c>
      <c r="EFG134">
        <v>0</v>
      </c>
      <c r="EFH134">
        <v>0</v>
      </c>
      <c r="EFI134">
        <v>0</v>
      </c>
      <c r="EFJ134">
        <v>0</v>
      </c>
      <c r="EFK134">
        <v>0</v>
      </c>
      <c r="EFL134">
        <v>0</v>
      </c>
      <c r="EFM134">
        <v>1</v>
      </c>
      <c r="EFN134">
        <v>0</v>
      </c>
      <c r="EFO134">
        <v>0</v>
      </c>
      <c r="EFP134">
        <v>0</v>
      </c>
      <c r="EFQ134">
        <v>0</v>
      </c>
      <c r="EFR134">
        <v>0</v>
      </c>
      <c r="EFS134">
        <v>0</v>
      </c>
      <c r="EFT134">
        <v>0</v>
      </c>
      <c r="EFU134">
        <v>1</v>
      </c>
      <c r="EFV134">
        <v>0</v>
      </c>
      <c r="EFW134">
        <v>0</v>
      </c>
      <c r="EFX134">
        <v>0</v>
      </c>
      <c r="EFY134">
        <v>0</v>
      </c>
      <c r="EFZ134">
        <v>0</v>
      </c>
      <c r="EGA134">
        <v>0</v>
      </c>
      <c r="EGB134">
        <v>0</v>
      </c>
      <c r="EGC134">
        <v>1</v>
      </c>
      <c r="EGD134">
        <v>0</v>
      </c>
      <c r="EGE134">
        <v>0</v>
      </c>
      <c r="EGF134">
        <v>0</v>
      </c>
      <c r="EGG134">
        <v>0</v>
      </c>
      <c r="EGH134">
        <v>0</v>
      </c>
      <c r="EGI134">
        <v>0</v>
      </c>
      <c r="EGJ134">
        <v>0</v>
      </c>
      <c r="EGK134">
        <v>0</v>
      </c>
      <c r="EGL134">
        <v>0</v>
      </c>
      <c r="EGM134">
        <v>0</v>
      </c>
      <c r="EGN134">
        <v>1</v>
      </c>
      <c r="EGO134">
        <v>0</v>
      </c>
      <c r="EGP134">
        <v>0</v>
      </c>
      <c r="EGQ134">
        <v>1</v>
      </c>
      <c r="EGR134">
        <v>0</v>
      </c>
      <c r="EGS134">
        <v>0</v>
      </c>
      <c r="EGT134">
        <v>0</v>
      </c>
      <c r="EGU134">
        <v>1</v>
      </c>
      <c r="EGV134">
        <v>0</v>
      </c>
      <c r="EGW134">
        <v>0</v>
      </c>
      <c r="EGX134">
        <v>0</v>
      </c>
      <c r="EGY134">
        <v>0</v>
      </c>
      <c r="EGZ134">
        <v>0</v>
      </c>
      <c r="EHA134">
        <v>0</v>
      </c>
      <c r="EHB134">
        <v>0</v>
      </c>
      <c r="EHC134">
        <v>0</v>
      </c>
      <c r="EHD134">
        <v>0</v>
      </c>
      <c r="EHE134">
        <v>0</v>
      </c>
      <c r="EHF134">
        <v>0</v>
      </c>
      <c r="EHG134">
        <v>0</v>
      </c>
      <c r="EHH134">
        <v>0</v>
      </c>
      <c r="EHI134">
        <v>0</v>
      </c>
      <c r="EHJ134">
        <v>0</v>
      </c>
      <c r="EHK134">
        <v>0</v>
      </c>
      <c r="EHL134">
        <v>0</v>
      </c>
      <c r="EHM134">
        <v>0</v>
      </c>
      <c r="EHN134">
        <v>0</v>
      </c>
      <c r="EHO134">
        <v>0</v>
      </c>
      <c r="EHP134">
        <v>0</v>
      </c>
      <c r="EHQ134">
        <v>0</v>
      </c>
      <c r="EHR134">
        <v>0</v>
      </c>
      <c r="EHS134">
        <v>0</v>
      </c>
      <c r="EHT134">
        <v>0</v>
      </c>
      <c r="EHU134">
        <v>0</v>
      </c>
      <c r="EHV134">
        <v>0</v>
      </c>
      <c r="EHW134">
        <v>0</v>
      </c>
      <c r="EHX134">
        <v>2</v>
      </c>
      <c r="EHY134">
        <v>0</v>
      </c>
      <c r="EHZ134">
        <v>0</v>
      </c>
      <c r="EIA134">
        <v>0</v>
      </c>
      <c r="EIB134">
        <v>0</v>
      </c>
      <c r="EIC134">
        <v>0</v>
      </c>
      <c r="EID134">
        <v>0</v>
      </c>
      <c r="EIE134">
        <v>0</v>
      </c>
      <c r="EIF134">
        <v>0</v>
      </c>
      <c r="EIG134">
        <v>0</v>
      </c>
      <c r="EIH134">
        <v>0</v>
      </c>
      <c r="EII134">
        <v>0</v>
      </c>
      <c r="EIJ134">
        <v>0</v>
      </c>
      <c r="EIK134">
        <v>0</v>
      </c>
      <c r="EIL134">
        <v>0</v>
      </c>
      <c r="EIM134">
        <v>0</v>
      </c>
      <c r="EIN134">
        <v>0</v>
      </c>
      <c r="EIO134">
        <v>0</v>
      </c>
      <c r="EIP134">
        <v>0</v>
      </c>
      <c r="EIQ134">
        <v>0</v>
      </c>
      <c r="EIR134">
        <v>0</v>
      </c>
      <c r="EIS134">
        <v>0</v>
      </c>
      <c r="EIT134">
        <v>0</v>
      </c>
      <c r="EIU134">
        <v>0</v>
      </c>
      <c r="EIV134">
        <v>0</v>
      </c>
      <c r="EIW134">
        <v>0</v>
      </c>
      <c r="EIX134">
        <v>0</v>
      </c>
      <c r="EIY134">
        <v>0</v>
      </c>
      <c r="EIZ134">
        <v>0</v>
      </c>
      <c r="EJA134">
        <v>0</v>
      </c>
      <c r="EJB134">
        <v>0</v>
      </c>
      <c r="EJC134">
        <v>0</v>
      </c>
      <c r="EJD134">
        <v>0</v>
      </c>
      <c r="EJE134">
        <v>0</v>
      </c>
      <c r="EJF134">
        <v>0</v>
      </c>
      <c r="EJG134">
        <v>0</v>
      </c>
      <c r="EJH134">
        <v>0</v>
      </c>
      <c r="EJI134">
        <v>0</v>
      </c>
      <c r="EJJ134">
        <v>0</v>
      </c>
      <c r="EJK134">
        <v>0</v>
      </c>
      <c r="EJL134">
        <v>0</v>
      </c>
      <c r="EJM134">
        <v>0</v>
      </c>
      <c r="EJN134">
        <v>0</v>
      </c>
      <c r="EJO134">
        <v>0</v>
      </c>
      <c r="EJP134">
        <v>0</v>
      </c>
      <c r="EJQ134">
        <v>0</v>
      </c>
      <c r="EJR134">
        <v>0</v>
      </c>
      <c r="EJS134">
        <v>0</v>
      </c>
      <c r="EJT134">
        <v>0</v>
      </c>
      <c r="EJU134">
        <v>0</v>
      </c>
      <c r="EJV134">
        <v>0</v>
      </c>
      <c r="EJW134">
        <v>0</v>
      </c>
      <c r="EJX134">
        <v>0</v>
      </c>
      <c r="EJY134">
        <v>0</v>
      </c>
      <c r="EJZ134">
        <v>0</v>
      </c>
      <c r="EKA134">
        <v>0</v>
      </c>
      <c r="EKB134">
        <v>0</v>
      </c>
      <c r="EKC134">
        <v>0</v>
      </c>
      <c r="EKD134">
        <v>0</v>
      </c>
      <c r="EKE134">
        <v>0</v>
      </c>
      <c r="EKF134">
        <v>0</v>
      </c>
      <c r="EKG134">
        <v>0</v>
      </c>
      <c r="EKH134">
        <v>0</v>
      </c>
      <c r="EKI134">
        <v>0</v>
      </c>
      <c r="EKJ134">
        <v>0</v>
      </c>
      <c r="EKK134">
        <v>0</v>
      </c>
      <c r="EKL134">
        <v>0</v>
      </c>
      <c r="EKM134">
        <v>0</v>
      </c>
      <c r="EKN134">
        <v>0</v>
      </c>
      <c r="EKO134">
        <v>0</v>
      </c>
      <c r="EKP134">
        <v>0</v>
      </c>
      <c r="EKQ134">
        <v>0</v>
      </c>
      <c r="EKR134">
        <v>0</v>
      </c>
      <c r="EKS134">
        <v>0</v>
      </c>
      <c r="EKT134">
        <v>0</v>
      </c>
      <c r="EKU134">
        <v>0</v>
      </c>
      <c r="EKV134">
        <v>0</v>
      </c>
      <c r="EKW134">
        <v>0</v>
      </c>
      <c r="EKX134">
        <v>0</v>
      </c>
      <c r="EKY134">
        <v>0</v>
      </c>
      <c r="EKZ134">
        <v>0</v>
      </c>
      <c r="ELA134">
        <v>0</v>
      </c>
      <c r="ELB134">
        <v>0</v>
      </c>
      <c r="ELC134">
        <v>0</v>
      </c>
      <c r="ELD134">
        <v>0</v>
      </c>
      <c r="ELE134">
        <v>0</v>
      </c>
      <c r="ELF134">
        <v>0</v>
      </c>
      <c r="ELG134">
        <v>0</v>
      </c>
      <c r="ELH134">
        <v>0</v>
      </c>
      <c r="ELI134">
        <v>0</v>
      </c>
      <c r="ELJ134">
        <v>0</v>
      </c>
      <c r="ELK134">
        <v>0</v>
      </c>
      <c r="ELL134">
        <v>0</v>
      </c>
      <c r="ELM134">
        <v>0</v>
      </c>
      <c r="ELN134">
        <v>0</v>
      </c>
      <c r="ELO134">
        <v>0</v>
      </c>
      <c r="ELP134">
        <v>0</v>
      </c>
      <c r="ELQ134">
        <v>0</v>
      </c>
      <c r="ELR134">
        <v>1</v>
      </c>
      <c r="ELS134">
        <v>0</v>
      </c>
      <c r="ELT134">
        <v>0</v>
      </c>
      <c r="ELU134">
        <v>0</v>
      </c>
      <c r="ELV134">
        <v>0</v>
      </c>
      <c r="ELW134">
        <v>0</v>
      </c>
      <c r="ELX134">
        <v>0</v>
      </c>
      <c r="ELY134">
        <v>0</v>
      </c>
      <c r="ELZ134">
        <v>0</v>
      </c>
      <c r="EMA134">
        <v>0</v>
      </c>
      <c r="EMB134">
        <v>0</v>
      </c>
      <c r="EMC134">
        <v>0</v>
      </c>
      <c r="EMD134">
        <v>0</v>
      </c>
      <c r="EME134">
        <v>0</v>
      </c>
      <c r="EMF134">
        <v>0</v>
      </c>
      <c r="EMG134">
        <v>0</v>
      </c>
      <c r="EMH134">
        <v>0</v>
      </c>
      <c r="EMI134">
        <v>0</v>
      </c>
      <c r="EMJ134">
        <v>0</v>
      </c>
      <c r="EMK134">
        <v>0</v>
      </c>
      <c r="EML134">
        <v>0</v>
      </c>
      <c r="EMM134">
        <v>0</v>
      </c>
      <c r="EMN134">
        <v>0</v>
      </c>
      <c r="EMO134">
        <v>0</v>
      </c>
      <c r="EMP134">
        <v>0</v>
      </c>
      <c r="EMQ134">
        <v>0</v>
      </c>
      <c r="EMR134">
        <v>0</v>
      </c>
      <c r="EMS134">
        <v>0</v>
      </c>
      <c r="EMT134">
        <v>0</v>
      </c>
      <c r="EMU134">
        <v>0</v>
      </c>
      <c r="EMV134">
        <v>0</v>
      </c>
      <c r="EMW134">
        <v>0</v>
      </c>
      <c r="EMX134">
        <v>0</v>
      </c>
      <c r="EMY134">
        <v>0</v>
      </c>
      <c r="EMZ134">
        <v>0</v>
      </c>
      <c r="ENA134">
        <v>0</v>
      </c>
      <c r="ENB134">
        <v>0</v>
      </c>
      <c r="ENC134">
        <v>0</v>
      </c>
      <c r="END134">
        <v>0</v>
      </c>
      <c r="ENE134">
        <v>0</v>
      </c>
      <c r="ENF134">
        <v>0</v>
      </c>
      <c r="ENG134">
        <v>0</v>
      </c>
      <c r="ENH134">
        <v>0</v>
      </c>
      <c r="ENI134">
        <v>0</v>
      </c>
      <c r="ENJ134">
        <v>0</v>
      </c>
      <c r="ENK134">
        <v>0</v>
      </c>
      <c r="ENL134">
        <v>0</v>
      </c>
      <c r="ENM134">
        <v>0</v>
      </c>
      <c r="ENN134">
        <v>0</v>
      </c>
      <c r="ENO134">
        <v>0</v>
      </c>
      <c r="ENP134">
        <v>0</v>
      </c>
      <c r="ENQ134">
        <v>0</v>
      </c>
      <c r="ENR134">
        <v>0</v>
      </c>
      <c r="ENS134">
        <v>0</v>
      </c>
      <c r="ENT134">
        <v>0</v>
      </c>
      <c r="ENU134">
        <v>0</v>
      </c>
      <c r="ENV134">
        <v>0</v>
      </c>
      <c r="ENW134">
        <v>0</v>
      </c>
      <c r="ENX134">
        <v>0</v>
      </c>
      <c r="ENY134">
        <v>0</v>
      </c>
      <c r="ENZ134">
        <v>0</v>
      </c>
      <c r="EOA134">
        <v>0</v>
      </c>
      <c r="EOB134">
        <v>0</v>
      </c>
      <c r="EOC134">
        <v>0</v>
      </c>
      <c r="EOD134">
        <v>0</v>
      </c>
      <c r="EOE134">
        <v>0</v>
      </c>
      <c r="EOF134">
        <v>0</v>
      </c>
      <c r="EOG134">
        <v>0</v>
      </c>
      <c r="EOH134">
        <v>0</v>
      </c>
      <c r="EOI134">
        <v>0</v>
      </c>
      <c r="EOJ134">
        <v>0</v>
      </c>
      <c r="EOK134">
        <v>0</v>
      </c>
      <c r="EOL134">
        <v>0</v>
      </c>
      <c r="EOM134">
        <v>0</v>
      </c>
      <c r="EON134">
        <v>0</v>
      </c>
      <c r="EOO134">
        <v>0</v>
      </c>
      <c r="EOP134">
        <v>0</v>
      </c>
      <c r="EOQ134">
        <v>0</v>
      </c>
      <c r="EOR134">
        <v>0</v>
      </c>
      <c r="EOS134">
        <v>0</v>
      </c>
      <c r="EOT134">
        <v>0</v>
      </c>
      <c r="EOU134">
        <v>0</v>
      </c>
      <c r="EOV134">
        <v>0</v>
      </c>
      <c r="EOW134">
        <v>0</v>
      </c>
      <c r="EOX134">
        <v>0</v>
      </c>
      <c r="EOY134">
        <v>0</v>
      </c>
      <c r="EOZ134">
        <v>0</v>
      </c>
      <c r="EPA134">
        <v>0</v>
      </c>
      <c r="EPB134">
        <v>0</v>
      </c>
      <c r="EPC134">
        <v>0</v>
      </c>
      <c r="EPD134">
        <v>0</v>
      </c>
      <c r="EPE134">
        <v>0</v>
      </c>
      <c r="EPF134">
        <v>0</v>
      </c>
      <c r="EPG134">
        <v>0</v>
      </c>
      <c r="EPH134">
        <v>0</v>
      </c>
      <c r="EPI134">
        <v>0</v>
      </c>
      <c r="EPJ134">
        <v>0</v>
      </c>
      <c r="EPK134">
        <v>0</v>
      </c>
      <c r="EPL134">
        <v>0</v>
      </c>
      <c r="EPM134">
        <v>0</v>
      </c>
      <c r="EPN134">
        <v>0</v>
      </c>
      <c r="EPO134">
        <v>0</v>
      </c>
      <c r="EPP134">
        <v>0</v>
      </c>
      <c r="EPQ134">
        <v>0</v>
      </c>
      <c r="EPR134">
        <v>0</v>
      </c>
      <c r="EPS134">
        <v>0</v>
      </c>
      <c r="EPT134">
        <v>0</v>
      </c>
      <c r="EPU134">
        <v>0</v>
      </c>
      <c r="EPV134">
        <v>0</v>
      </c>
      <c r="EPW134">
        <v>0</v>
      </c>
      <c r="EPX134">
        <v>0</v>
      </c>
      <c r="EPY134">
        <v>0</v>
      </c>
      <c r="EPZ134">
        <v>0</v>
      </c>
      <c r="EQA134">
        <v>0</v>
      </c>
      <c r="EQB134">
        <v>0</v>
      </c>
      <c r="EQC134">
        <v>0</v>
      </c>
      <c r="EQD134">
        <v>0</v>
      </c>
      <c r="EQE134">
        <v>0</v>
      </c>
      <c r="EQF134">
        <v>0</v>
      </c>
      <c r="EQG134">
        <v>0</v>
      </c>
      <c r="EQH134">
        <v>0</v>
      </c>
      <c r="EQI134">
        <v>0</v>
      </c>
      <c r="EQJ134">
        <v>0</v>
      </c>
      <c r="EQK134">
        <v>0</v>
      </c>
      <c r="EQL134">
        <v>0</v>
      </c>
      <c r="EQM134">
        <v>0</v>
      </c>
      <c r="EQN134">
        <v>0</v>
      </c>
      <c r="EQO134">
        <v>0</v>
      </c>
      <c r="EQP134">
        <v>0</v>
      </c>
      <c r="EQQ134">
        <v>0</v>
      </c>
      <c r="EQR134">
        <v>0</v>
      </c>
      <c r="EQS134">
        <v>0</v>
      </c>
      <c r="EQT134">
        <v>0</v>
      </c>
      <c r="EQU134">
        <v>0</v>
      </c>
      <c r="EQV134">
        <v>0</v>
      </c>
      <c r="EQW134">
        <v>0</v>
      </c>
      <c r="EQX134">
        <v>0</v>
      </c>
      <c r="EQY134">
        <v>0</v>
      </c>
      <c r="EQZ134">
        <v>0</v>
      </c>
      <c r="ERA134">
        <v>0</v>
      </c>
      <c r="ERB134">
        <v>0</v>
      </c>
      <c r="ERC134">
        <v>0</v>
      </c>
      <c r="ERD134">
        <v>0</v>
      </c>
      <c r="ERE134">
        <v>0</v>
      </c>
      <c r="ERF134">
        <v>0</v>
      </c>
      <c r="ERG134">
        <v>0</v>
      </c>
      <c r="ERH134">
        <v>0</v>
      </c>
      <c r="ERI134">
        <v>0</v>
      </c>
      <c r="ERJ134">
        <v>0</v>
      </c>
      <c r="ERK134">
        <v>0</v>
      </c>
      <c r="ERL134">
        <v>0</v>
      </c>
      <c r="ERM134">
        <v>0</v>
      </c>
      <c r="ERN134">
        <v>0</v>
      </c>
      <c r="ERO134">
        <v>0</v>
      </c>
      <c r="ERP134">
        <v>0</v>
      </c>
      <c r="ERQ134">
        <v>0</v>
      </c>
      <c r="ERR134">
        <v>0</v>
      </c>
      <c r="ERS134">
        <v>0</v>
      </c>
      <c r="ERT134">
        <v>0</v>
      </c>
      <c r="ERU134">
        <v>0</v>
      </c>
      <c r="ERV134">
        <v>0</v>
      </c>
      <c r="ERW134">
        <v>0</v>
      </c>
      <c r="ERX134">
        <v>0</v>
      </c>
      <c r="ERY134">
        <v>0</v>
      </c>
      <c r="ERZ134">
        <v>0</v>
      </c>
      <c r="ESA134">
        <v>0</v>
      </c>
      <c r="ESB134">
        <v>0</v>
      </c>
      <c r="ESC134">
        <v>0</v>
      </c>
      <c r="ESD134">
        <v>0</v>
      </c>
      <c r="ESE134">
        <v>0</v>
      </c>
      <c r="ESF134">
        <v>0</v>
      </c>
      <c r="ESG134">
        <v>0</v>
      </c>
      <c r="ESH134">
        <v>0</v>
      </c>
      <c r="ESI134">
        <v>0</v>
      </c>
      <c r="ESJ134">
        <v>0</v>
      </c>
      <c r="ESK134">
        <v>0</v>
      </c>
      <c r="ESL134">
        <v>0</v>
      </c>
      <c r="ESM134">
        <v>0</v>
      </c>
      <c r="ESN134">
        <v>0</v>
      </c>
      <c r="ESO134">
        <v>0</v>
      </c>
      <c r="ESP134">
        <v>0</v>
      </c>
      <c r="ESQ134">
        <v>0</v>
      </c>
      <c r="ESR134">
        <v>0</v>
      </c>
      <c r="ESS134">
        <v>0</v>
      </c>
      <c r="EST134">
        <v>0</v>
      </c>
      <c r="ESU134">
        <v>0</v>
      </c>
      <c r="ESV134">
        <v>0</v>
      </c>
      <c r="ESW134">
        <v>0</v>
      </c>
      <c r="ESX134">
        <v>0</v>
      </c>
      <c r="ESY134">
        <v>0</v>
      </c>
      <c r="ESZ134">
        <v>0</v>
      </c>
      <c r="ETA134">
        <v>0</v>
      </c>
      <c r="ETB134">
        <v>0</v>
      </c>
      <c r="ETC134">
        <v>0</v>
      </c>
      <c r="ETD134">
        <v>0</v>
      </c>
      <c r="ETE134">
        <v>0</v>
      </c>
      <c r="ETF134">
        <v>0</v>
      </c>
      <c r="ETG134">
        <v>0</v>
      </c>
      <c r="ETH134">
        <v>0</v>
      </c>
      <c r="ETI134">
        <v>0</v>
      </c>
      <c r="ETJ134">
        <v>0</v>
      </c>
      <c r="ETK134">
        <v>0</v>
      </c>
      <c r="ETL134">
        <v>0</v>
      </c>
      <c r="ETM134">
        <v>0</v>
      </c>
      <c r="ETN134">
        <v>0</v>
      </c>
      <c r="ETO134">
        <v>0</v>
      </c>
      <c r="ETP134">
        <v>0</v>
      </c>
      <c r="ETQ134">
        <v>0</v>
      </c>
      <c r="ETR134">
        <v>0</v>
      </c>
      <c r="ETS134">
        <v>0</v>
      </c>
      <c r="ETT134">
        <v>0</v>
      </c>
      <c r="ETU134">
        <v>0</v>
      </c>
      <c r="ETV134">
        <v>0</v>
      </c>
      <c r="ETW134">
        <v>0</v>
      </c>
      <c r="ETX134">
        <v>0</v>
      </c>
      <c r="ETY134">
        <v>0</v>
      </c>
      <c r="ETZ134">
        <v>0</v>
      </c>
      <c r="EUA134">
        <v>0</v>
      </c>
      <c r="EUB134">
        <v>0</v>
      </c>
      <c r="EUC134">
        <v>0</v>
      </c>
      <c r="EUD134">
        <v>0</v>
      </c>
      <c r="EUE134">
        <v>0</v>
      </c>
      <c r="EUF134">
        <v>0</v>
      </c>
      <c r="EUG134">
        <v>0</v>
      </c>
      <c r="EUH134">
        <v>0</v>
      </c>
      <c r="EUI134">
        <v>0</v>
      </c>
      <c r="EUJ134">
        <v>0</v>
      </c>
      <c r="EUK134">
        <v>0</v>
      </c>
      <c r="EUL134">
        <v>0</v>
      </c>
      <c r="EUM134">
        <v>0</v>
      </c>
      <c r="EUN134">
        <v>0</v>
      </c>
      <c r="EUO134">
        <v>0</v>
      </c>
      <c r="EUP134">
        <v>0</v>
      </c>
      <c r="EUQ134">
        <v>0</v>
      </c>
      <c r="EUR134">
        <v>1</v>
      </c>
      <c r="EUS134">
        <v>0</v>
      </c>
      <c r="EUT134">
        <v>0</v>
      </c>
      <c r="EUU134">
        <v>0</v>
      </c>
      <c r="EUV134">
        <v>0</v>
      </c>
      <c r="EUW134">
        <v>0</v>
      </c>
      <c r="EUX134">
        <v>0</v>
      </c>
      <c r="EUY134">
        <v>0</v>
      </c>
      <c r="EUZ134">
        <v>0</v>
      </c>
      <c r="EVA134">
        <v>0</v>
      </c>
      <c r="EVB134">
        <v>0</v>
      </c>
      <c r="EVC134">
        <v>0</v>
      </c>
      <c r="EVD134">
        <v>0</v>
      </c>
      <c r="EVE134">
        <v>0</v>
      </c>
      <c r="EVF134">
        <v>0</v>
      </c>
      <c r="EVG134">
        <v>0</v>
      </c>
      <c r="EVH134">
        <v>0</v>
      </c>
      <c r="EVI134">
        <v>0</v>
      </c>
      <c r="EVJ134">
        <v>0</v>
      </c>
      <c r="EVK134">
        <v>0</v>
      </c>
      <c r="EVL134">
        <v>0</v>
      </c>
      <c r="EVM134">
        <v>0</v>
      </c>
      <c r="EVN134">
        <v>0</v>
      </c>
      <c r="EVO134">
        <v>0</v>
      </c>
      <c r="EVP134">
        <v>0</v>
      </c>
      <c r="EVQ134">
        <v>0</v>
      </c>
      <c r="EVR134">
        <v>0</v>
      </c>
      <c r="EVS134">
        <v>0</v>
      </c>
      <c r="EVT134">
        <v>0</v>
      </c>
      <c r="EVU134">
        <v>0</v>
      </c>
      <c r="EVV134">
        <v>0</v>
      </c>
      <c r="EVW134">
        <v>0</v>
      </c>
      <c r="EVX134">
        <v>0</v>
      </c>
      <c r="EVY134">
        <v>0</v>
      </c>
      <c r="EVZ134">
        <v>0</v>
      </c>
      <c r="EWA134">
        <v>0</v>
      </c>
      <c r="EWB134">
        <v>0</v>
      </c>
      <c r="EWC134">
        <v>0</v>
      </c>
      <c r="EWD134">
        <v>0</v>
      </c>
      <c r="EWE134">
        <v>0</v>
      </c>
      <c r="EWF134">
        <v>0</v>
      </c>
      <c r="EWG134">
        <v>0</v>
      </c>
      <c r="EWH134">
        <v>0</v>
      </c>
      <c r="EWI134">
        <v>0</v>
      </c>
      <c r="EWJ134">
        <v>0</v>
      </c>
      <c r="EWK134">
        <v>0</v>
      </c>
      <c r="EWL134">
        <v>0</v>
      </c>
      <c r="EWM134">
        <v>0</v>
      </c>
      <c r="EWN134">
        <v>0</v>
      </c>
      <c r="EWO134">
        <v>0</v>
      </c>
      <c r="EWP134">
        <v>0</v>
      </c>
      <c r="EWQ134">
        <v>0</v>
      </c>
      <c r="EWR134">
        <v>0</v>
      </c>
      <c r="EWS134">
        <v>0</v>
      </c>
      <c r="EWT134">
        <v>0</v>
      </c>
      <c r="EWU134">
        <v>0</v>
      </c>
      <c r="EWV134">
        <v>0</v>
      </c>
      <c r="EWW134">
        <v>0</v>
      </c>
      <c r="EWX134">
        <v>0</v>
      </c>
      <c r="EWY134">
        <v>0</v>
      </c>
      <c r="EWZ134">
        <v>0</v>
      </c>
      <c r="EXA134">
        <v>0</v>
      </c>
      <c r="EXB134">
        <v>0</v>
      </c>
      <c r="EXC134">
        <v>0</v>
      </c>
      <c r="EXD134">
        <v>0</v>
      </c>
      <c r="EXE134">
        <v>0</v>
      </c>
      <c r="EXF134">
        <v>1</v>
      </c>
      <c r="EXG134">
        <v>0</v>
      </c>
      <c r="EXH134">
        <v>0</v>
      </c>
      <c r="EXI134">
        <v>0</v>
      </c>
      <c r="EXJ134">
        <v>0</v>
      </c>
      <c r="EXK134">
        <v>0</v>
      </c>
      <c r="EXL134">
        <v>0</v>
      </c>
      <c r="EXM134">
        <v>0</v>
      </c>
      <c r="EXN134">
        <v>0</v>
      </c>
      <c r="EXO134">
        <v>1</v>
      </c>
      <c r="EXP134">
        <v>0</v>
      </c>
      <c r="EXQ134">
        <v>0</v>
      </c>
      <c r="EXR134">
        <v>0</v>
      </c>
      <c r="EXS134">
        <v>0</v>
      </c>
      <c r="EXT134">
        <v>0</v>
      </c>
      <c r="EXU134">
        <v>0</v>
      </c>
      <c r="EXV134">
        <v>0</v>
      </c>
      <c r="EXW134">
        <v>0</v>
      </c>
      <c r="EXX134">
        <v>0</v>
      </c>
      <c r="EXY134">
        <v>0</v>
      </c>
      <c r="EXZ134">
        <v>0</v>
      </c>
      <c r="EYA134">
        <v>0</v>
      </c>
      <c r="EYB134">
        <v>0</v>
      </c>
      <c r="EYC134">
        <v>0</v>
      </c>
      <c r="EYD134">
        <v>0</v>
      </c>
      <c r="EYE134">
        <v>0</v>
      </c>
      <c r="EYF134">
        <v>0</v>
      </c>
      <c r="EYG134">
        <v>0</v>
      </c>
      <c r="EYH134">
        <v>0</v>
      </c>
      <c r="EYI134">
        <v>0</v>
      </c>
      <c r="EYJ134">
        <v>0</v>
      </c>
      <c r="EYK134">
        <v>0</v>
      </c>
      <c r="EYL134">
        <v>0</v>
      </c>
      <c r="EYM134">
        <v>0</v>
      </c>
      <c r="EYN134">
        <v>0</v>
      </c>
      <c r="EYO134">
        <v>0</v>
      </c>
      <c r="EYP134">
        <v>0</v>
      </c>
      <c r="EYQ134">
        <v>0</v>
      </c>
      <c r="EYR134">
        <v>0</v>
      </c>
      <c r="EYS134">
        <v>0</v>
      </c>
      <c r="EYT134">
        <v>0</v>
      </c>
      <c r="EYU134">
        <v>0</v>
      </c>
      <c r="EYV134">
        <v>0</v>
      </c>
      <c r="EYW134">
        <v>0</v>
      </c>
      <c r="EYX134">
        <v>0</v>
      </c>
      <c r="EYY134">
        <v>0</v>
      </c>
      <c r="EYZ134">
        <v>0</v>
      </c>
      <c r="EZA134">
        <v>0</v>
      </c>
      <c r="EZB134">
        <v>0</v>
      </c>
      <c r="EZC134">
        <v>0</v>
      </c>
      <c r="EZD134">
        <v>0</v>
      </c>
      <c r="EZE134">
        <v>0</v>
      </c>
      <c r="EZF134">
        <v>0</v>
      </c>
      <c r="EZG134">
        <v>0</v>
      </c>
      <c r="EZH134">
        <v>0</v>
      </c>
      <c r="EZI134">
        <v>0</v>
      </c>
      <c r="EZJ134">
        <v>0</v>
      </c>
      <c r="EZK134">
        <v>0</v>
      </c>
      <c r="EZL134">
        <v>0</v>
      </c>
      <c r="EZM134">
        <v>0</v>
      </c>
      <c r="EZN134">
        <v>0</v>
      </c>
      <c r="EZO134">
        <v>0</v>
      </c>
      <c r="EZP134">
        <v>0</v>
      </c>
      <c r="EZQ134">
        <v>0</v>
      </c>
      <c r="EZR134">
        <v>0</v>
      </c>
      <c r="EZS134">
        <v>0</v>
      </c>
      <c r="EZT134">
        <v>0</v>
      </c>
      <c r="EZU134">
        <v>0</v>
      </c>
      <c r="EZV134">
        <v>0</v>
      </c>
      <c r="EZW134">
        <v>0</v>
      </c>
      <c r="EZX134">
        <v>0</v>
      </c>
      <c r="EZY134">
        <v>0</v>
      </c>
      <c r="EZZ134">
        <v>0</v>
      </c>
      <c r="FAA134">
        <v>0</v>
      </c>
      <c r="FAB134">
        <v>0</v>
      </c>
      <c r="FAC134">
        <v>0</v>
      </c>
      <c r="FAD134">
        <v>0</v>
      </c>
      <c r="FAE134">
        <v>0</v>
      </c>
      <c r="FAF134">
        <v>0</v>
      </c>
      <c r="FAG134">
        <v>0</v>
      </c>
      <c r="FAH134">
        <v>0</v>
      </c>
      <c r="FAI134">
        <v>0</v>
      </c>
      <c r="FAJ134">
        <v>0</v>
      </c>
      <c r="FAK134">
        <v>0</v>
      </c>
      <c r="FAL134">
        <v>0</v>
      </c>
      <c r="FAM134">
        <v>0</v>
      </c>
      <c r="FAN134">
        <v>0</v>
      </c>
      <c r="FAO134">
        <v>0</v>
      </c>
      <c r="FAP134">
        <v>0</v>
      </c>
      <c r="FAQ134">
        <v>0</v>
      </c>
      <c r="FAR134">
        <v>0</v>
      </c>
      <c r="FAS134">
        <v>0</v>
      </c>
      <c r="FAT134">
        <v>0</v>
      </c>
      <c r="FAU134">
        <v>0</v>
      </c>
      <c r="FAV134">
        <v>0</v>
      </c>
      <c r="FAW134">
        <v>0</v>
      </c>
      <c r="FAX134">
        <v>0</v>
      </c>
      <c r="FAY134">
        <v>0</v>
      </c>
      <c r="FAZ134">
        <v>0</v>
      </c>
      <c r="FBA134">
        <v>0</v>
      </c>
      <c r="FBB134">
        <v>0</v>
      </c>
      <c r="FBC134">
        <v>0</v>
      </c>
      <c r="FBD134">
        <v>0</v>
      </c>
      <c r="FBE134">
        <v>0</v>
      </c>
      <c r="FBF134">
        <v>0</v>
      </c>
      <c r="FBG134">
        <v>0</v>
      </c>
      <c r="FBH134">
        <v>0</v>
      </c>
      <c r="FBI134">
        <v>0</v>
      </c>
      <c r="FBJ134">
        <v>0</v>
      </c>
      <c r="FBK134">
        <v>0</v>
      </c>
      <c r="FBL134">
        <v>0</v>
      </c>
      <c r="FBM134">
        <v>0</v>
      </c>
      <c r="FBN134">
        <v>0</v>
      </c>
      <c r="FBO134">
        <v>0</v>
      </c>
      <c r="FBP134">
        <v>0</v>
      </c>
      <c r="FBQ134">
        <v>0</v>
      </c>
      <c r="FBR134">
        <v>0</v>
      </c>
      <c r="FBS134">
        <v>0</v>
      </c>
      <c r="FBT134">
        <v>0</v>
      </c>
      <c r="FBU134">
        <v>0</v>
      </c>
      <c r="FBV134">
        <v>0</v>
      </c>
      <c r="FBW134">
        <v>0</v>
      </c>
      <c r="FBX134">
        <v>0</v>
      </c>
      <c r="FBY134">
        <v>0</v>
      </c>
      <c r="FBZ134">
        <v>0</v>
      </c>
      <c r="FCA134">
        <v>0</v>
      </c>
      <c r="FCB134">
        <v>1</v>
      </c>
      <c r="FCC134">
        <v>0</v>
      </c>
      <c r="FCD134">
        <v>0</v>
      </c>
      <c r="FCE134">
        <v>0</v>
      </c>
      <c r="FCF134">
        <v>0</v>
      </c>
      <c r="FCG134">
        <v>0</v>
      </c>
      <c r="FCH134">
        <v>0</v>
      </c>
      <c r="FCI134">
        <v>0</v>
      </c>
      <c r="FCJ134">
        <v>0</v>
      </c>
      <c r="FCK134">
        <v>0</v>
      </c>
      <c r="FCL134">
        <v>0</v>
      </c>
      <c r="FCM134">
        <v>0</v>
      </c>
      <c r="FCN134">
        <v>1</v>
      </c>
      <c r="FCO134">
        <v>0</v>
      </c>
      <c r="FCP134">
        <v>0</v>
      </c>
      <c r="FCQ134">
        <v>0</v>
      </c>
      <c r="FCR134">
        <v>0</v>
      </c>
      <c r="FCS134">
        <v>0</v>
      </c>
      <c r="FCT134">
        <v>0</v>
      </c>
      <c r="FCU134">
        <v>0</v>
      </c>
      <c r="FCV134">
        <v>0</v>
      </c>
      <c r="FCW134">
        <v>0</v>
      </c>
      <c r="FCX134">
        <v>0</v>
      </c>
      <c r="FCY134">
        <v>0</v>
      </c>
      <c r="FCZ134">
        <v>0</v>
      </c>
      <c r="FDA134">
        <v>0</v>
      </c>
      <c r="FDB134">
        <v>0</v>
      </c>
      <c r="FDC134">
        <v>0</v>
      </c>
      <c r="FDD134">
        <v>0</v>
      </c>
      <c r="FDE134">
        <v>1</v>
      </c>
      <c r="FDF134">
        <v>0</v>
      </c>
      <c r="FDG134">
        <v>0</v>
      </c>
      <c r="FDH134">
        <v>0</v>
      </c>
      <c r="FDI134">
        <v>1</v>
      </c>
      <c r="FDJ134">
        <v>0</v>
      </c>
      <c r="FDK134">
        <v>0</v>
      </c>
      <c r="FDL134">
        <v>0</v>
      </c>
      <c r="FDM134">
        <v>0</v>
      </c>
      <c r="FDN134">
        <v>0</v>
      </c>
      <c r="FDO134">
        <v>0</v>
      </c>
      <c r="FDP134">
        <v>0</v>
      </c>
      <c r="FDQ134">
        <v>0</v>
      </c>
      <c r="FDR134">
        <v>0</v>
      </c>
      <c r="FDS134">
        <v>0</v>
      </c>
      <c r="FDT134">
        <v>0</v>
      </c>
      <c r="FDU134">
        <v>0</v>
      </c>
      <c r="FDV134">
        <v>0</v>
      </c>
      <c r="FDW134">
        <v>0</v>
      </c>
      <c r="FDX134">
        <v>0</v>
      </c>
      <c r="FDY134">
        <v>0</v>
      </c>
      <c r="FDZ134">
        <v>0</v>
      </c>
      <c r="FEA134">
        <v>0</v>
      </c>
      <c r="FEB134">
        <v>0</v>
      </c>
      <c r="FEC134">
        <v>0</v>
      </c>
      <c r="FED134">
        <v>0</v>
      </c>
      <c r="FEE134">
        <v>0</v>
      </c>
      <c r="FEF134">
        <v>0</v>
      </c>
      <c r="FEG134">
        <v>0</v>
      </c>
      <c r="FEH134">
        <v>0</v>
      </c>
      <c r="FEI134">
        <v>0</v>
      </c>
      <c r="FEJ134">
        <v>0</v>
      </c>
      <c r="FEK134">
        <v>0</v>
      </c>
      <c r="FEL134">
        <v>0</v>
      </c>
      <c r="FEM134">
        <v>0</v>
      </c>
      <c r="FEN134">
        <v>0</v>
      </c>
      <c r="FEO134">
        <v>0</v>
      </c>
      <c r="FEP134">
        <v>0</v>
      </c>
      <c r="FEQ134">
        <v>0</v>
      </c>
      <c r="FER134">
        <v>0</v>
      </c>
      <c r="FES134">
        <v>0</v>
      </c>
      <c r="FET134">
        <v>0</v>
      </c>
      <c r="FEU134">
        <v>0</v>
      </c>
      <c r="FEV134">
        <v>0</v>
      </c>
      <c r="FEW134">
        <v>0</v>
      </c>
      <c r="FEX134">
        <v>0</v>
      </c>
      <c r="FEY134">
        <v>0</v>
      </c>
      <c r="FEZ134">
        <v>0</v>
      </c>
      <c r="FFA134">
        <v>0</v>
      </c>
      <c r="FFB134">
        <v>0</v>
      </c>
      <c r="FFC134">
        <v>0</v>
      </c>
      <c r="FFD134">
        <v>0</v>
      </c>
      <c r="FFE134">
        <v>0</v>
      </c>
      <c r="FFF134">
        <v>0</v>
      </c>
      <c r="FFG134">
        <v>0</v>
      </c>
      <c r="FFH134">
        <v>0</v>
      </c>
      <c r="FFI134">
        <v>0</v>
      </c>
      <c r="FFJ134">
        <v>0</v>
      </c>
      <c r="FFK134">
        <v>0</v>
      </c>
      <c r="FFL134">
        <v>0</v>
      </c>
      <c r="FFM134">
        <v>0</v>
      </c>
      <c r="FFN134">
        <v>0</v>
      </c>
      <c r="FFO134">
        <v>0</v>
      </c>
      <c r="FFP134">
        <v>0</v>
      </c>
      <c r="FFQ134">
        <v>0</v>
      </c>
      <c r="FFR134">
        <v>0</v>
      </c>
      <c r="FFS134">
        <v>0</v>
      </c>
      <c r="FFT134">
        <v>0</v>
      </c>
      <c r="FFU134">
        <v>0</v>
      </c>
      <c r="FFV134">
        <v>0</v>
      </c>
      <c r="FFW134">
        <v>0</v>
      </c>
      <c r="FFX134">
        <v>0</v>
      </c>
      <c r="FFY134">
        <v>0</v>
      </c>
      <c r="FFZ134">
        <v>0</v>
      </c>
      <c r="FGA134">
        <v>0</v>
      </c>
      <c r="FGB134">
        <v>0</v>
      </c>
      <c r="FGC134">
        <v>0</v>
      </c>
      <c r="FGD134">
        <v>0</v>
      </c>
      <c r="FGE134">
        <v>0</v>
      </c>
      <c r="FGF134">
        <v>0</v>
      </c>
      <c r="FGG134">
        <v>0</v>
      </c>
      <c r="FGH134">
        <v>1</v>
      </c>
      <c r="FGI134">
        <v>1</v>
      </c>
      <c r="FGJ134">
        <v>0</v>
      </c>
      <c r="FGK134">
        <v>0</v>
      </c>
      <c r="FGL134">
        <v>0</v>
      </c>
      <c r="FGM134">
        <v>0</v>
      </c>
      <c r="FGN134">
        <v>0</v>
      </c>
      <c r="FGO134">
        <v>0</v>
      </c>
      <c r="FGP134">
        <v>0</v>
      </c>
      <c r="FGQ134">
        <v>0</v>
      </c>
      <c r="FGR134">
        <v>0</v>
      </c>
      <c r="FGS134">
        <v>0</v>
      </c>
      <c r="FGT134">
        <v>0</v>
      </c>
      <c r="FGU134">
        <v>0</v>
      </c>
      <c r="FGV134">
        <v>0</v>
      </c>
      <c r="FGW134">
        <v>0</v>
      </c>
      <c r="FGX134">
        <v>0</v>
      </c>
      <c r="FGY134">
        <v>0</v>
      </c>
      <c r="FGZ134">
        <v>0</v>
      </c>
      <c r="FHA134">
        <v>1</v>
      </c>
      <c r="FHB134">
        <v>0</v>
      </c>
      <c r="FHC134">
        <v>0</v>
      </c>
      <c r="FHD134">
        <v>0</v>
      </c>
      <c r="FHE134">
        <v>0</v>
      </c>
      <c r="FHF134">
        <v>0</v>
      </c>
      <c r="FHG134">
        <v>0</v>
      </c>
      <c r="FHH134">
        <v>0</v>
      </c>
      <c r="FHI134">
        <v>0</v>
      </c>
      <c r="FHJ134">
        <v>0</v>
      </c>
      <c r="FHK134">
        <v>0</v>
      </c>
      <c r="FHL134">
        <v>0</v>
      </c>
      <c r="FHM134">
        <v>0</v>
      </c>
      <c r="FHN134">
        <v>0</v>
      </c>
      <c r="FHO134">
        <v>0</v>
      </c>
      <c r="FHP134">
        <v>1</v>
      </c>
      <c r="FHQ134">
        <v>0</v>
      </c>
      <c r="FHR134">
        <v>1</v>
      </c>
      <c r="FHS134">
        <v>0</v>
      </c>
      <c r="FHT134">
        <v>0</v>
      </c>
      <c r="FHU134">
        <v>0</v>
      </c>
      <c r="FHV134">
        <v>0</v>
      </c>
      <c r="FHW134">
        <v>0</v>
      </c>
      <c r="FHX134">
        <v>0</v>
      </c>
      <c r="FHY134">
        <v>0</v>
      </c>
      <c r="FHZ134">
        <v>0</v>
      </c>
      <c r="FIA134">
        <v>0</v>
      </c>
      <c r="FIB134">
        <v>0</v>
      </c>
      <c r="FIC134">
        <v>0</v>
      </c>
      <c r="FID134">
        <v>0</v>
      </c>
      <c r="FIE134">
        <v>0</v>
      </c>
      <c r="FIF134">
        <v>0</v>
      </c>
      <c r="FIG134">
        <v>0</v>
      </c>
      <c r="FIH134">
        <v>0</v>
      </c>
      <c r="FII134">
        <v>0</v>
      </c>
      <c r="FIJ134">
        <v>0</v>
      </c>
      <c r="FIK134">
        <v>0</v>
      </c>
      <c r="FIL134">
        <v>0</v>
      </c>
      <c r="FIM134">
        <v>0</v>
      </c>
      <c r="FIN134">
        <v>0</v>
      </c>
      <c r="FIO134">
        <v>0</v>
      </c>
      <c r="FIP134">
        <v>0</v>
      </c>
      <c r="FIQ134">
        <v>0</v>
      </c>
      <c r="FIR134">
        <v>0</v>
      </c>
      <c r="FIS134">
        <v>0</v>
      </c>
      <c r="FIT134">
        <v>0</v>
      </c>
      <c r="FIU134">
        <v>0</v>
      </c>
      <c r="FIV134">
        <v>0</v>
      </c>
      <c r="FIW134">
        <v>0</v>
      </c>
      <c r="FIX134">
        <v>0</v>
      </c>
      <c r="FIY134">
        <v>0</v>
      </c>
      <c r="FIZ134">
        <v>0</v>
      </c>
      <c r="FJA134">
        <v>0</v>
      </c>
      <c r="FJB134">
        <v>0</v>
      </c>
      <c r="FJC134">
        <v>0</v>
      </c>
      <c r="FJD134">
        <v>0</v>
      </c>
      <c r="FJE134">
        <v>0</v>
      </c>
      <c r="FJF134">
        <v>0</v>
      </c>
      <c r="FJG134">
        <v>0</v>
      </c>
      <c r="FJH134">
        <v>0</v>
      </c>
      <c r="FJI134">
        <v>0</v>
      </c>
      <c r="FJJ134">
        <v>0</v>
      </c>
      <c r="FJK134">
        <v>0</v>
      </c>
      <c r="FJL134">
        <v>0</v>
      </c>
      <c r="FJM134">
        <v>0</v>
      </c>
      <c r="FJN134">
        <v>0</v>
      </c>
      <c r="FJO134">
        <v>0</v>
      </c>
      <c r="FJP134">
        <v>0</v>
      </c>
      <c r="FJQ134">
        <v>0</v>
      </c>
      <c r="FJR134">
        <v>0</v>
      </c>
      <c r="FJS134">
        <v>0</v>
      </c>
      <c r="FJT134">
        <v>0</v>
      </c>
      <c r="FJU134">
        <v>0</v>
      </c>
      <c r="FJV134">
        <v>0</v>
      </c>
      <c r="FJW134">
        <v>0</v>
      </c>
      <c r="FJX134">
        <v>0</v>
      </c>
      <c r="FJY134">
        <v>0</v>
      </c>
      <c r="FJZ134">
        <v>0</v>
      </c>
      <c r="FKA134">
        <v>0</v>
      </c>
      <c r="FKB134">
        <v>0</v>
      </c>
      <c r="FKC134">
        <v>0</v>
      </c>
      <c r="FKD134">
        <v>0</v>
      </c>
      <c r="FKE134">
        <v>0</v>
      </c>
      <c r="FKF134">
        <v>0</v>
      </c>
      <c r="FKG134">
        <v>0</v>
      </c>
      <c r="FKH134">
        <v>0</v>
      </c>
      <c r="FKI134">
        <v>0</v>
      </c>
      <c r="FKJ134">
        <v>0</v>
      </c>
      <c r="FKK134">
        <v>0</v>
      </c>
      <c r="FKL134">
        <v>0</v>
      </c>
      <c r="FKM134">
        <v>1</v>
      </c>
      <c r="FKN134">
        <v>0</v>
      </c>
      <c r="FKO134">
        <v>0</v>
      </c>
      <c r="FKP134">
        <v>0</v>
      </c>
      <c r="FKQ134">
        <v>0</v>
      </c>
      <c r="FKR134">
        <v>0</v>
      </c>
      <c r="FKS134">
        <v>0</v>
      </c>
      <c r="FKT134">
        <v>0</v>
      </c>
      <c r="FKU134">
        <v>0</v>
      </c>
      <c r="FKV134">
        <v>0</v>
      </c>
      <c r="FKW134">
        <v>0</v>
      </c>
      <c r="FKX134">
        <v>0</v>
      </c>
      <c r="FKY134">
        <v>0</v>
      </c>
      <c r="FKZ134">
        <v>0</v>
      </c>
      <c r="FLA134">
        <v>0</v>
      </c>
      <c r="FLB134">
        <v>0</v>
      </c>
      <c r="FLC134">
        <v>0</v>
      </c>
      <c r="FLD134">
        <v>0</v>
      </c>
      <c r="FLE134">
        <v>0</v>
      </c>
      <c r="FLF134">
        <v>0</v>
      </c>
      <c r="FLG134">
        <v>0</v>
      </c>
      <c r="FLH134">
        <v>0</v>
      </c>
      <c r="FLI134">
        <v>0</v>
      </c>
      <c r="FLJ134">
        <v>0</v>
      </c>
      <c r="FLK134">
        <v>0</v>
      </c>
      <c r="FLL134">
        <v>0</v>
      </c>
      <c r="FLM134">
        <v>0</v>
      </c>
      <c r="FLN134">
        <v>1</v>
      </c>
      <c r="FLO134">
        <v>0</v>
      </c>
      <c r="FLP134">
        <v>0</v>
      </c>
      <c r="FLQ134">
        <v>0</v>
      </c>
      <c r="FLR134">
        <v>0</v>
      </c>
      <c r="FLS134">
        <v>0</v>
      </c>
      <c r="FLT134">
        <v>0</v>
      </c>
      <c r="FLU134">
        <v>0</v>
      </c>
      <c r="FLV134">
        <v>0</v>
      </c>
      <c r="FLW134">
        <v>0</v>
      </c>
      <c r="FLX134">
        <v>0</v>
      </c>
      <c r="FLY134">
        <v>0</v>
      </c>
      <c r="FLZ134">
        <v>0</v>
      </c>
      <c r="FMA134">
        <v>0</v>
      </c>
      <c r="FMB134">
        <v>0</v>
      </c>
      <c r="FMC134">
        <v>0</v>
      </c>
      <c r="FMD134">
        <v>0</v>
      </c>
      <c r="FME134">
        <v>0</v>
      </c>
      <c r="FMF134">
        <v>0</v>
      </c>
      <c r="FMG134">
        <v>0</v>
      </c>
      <c r="FMH134">
        <v>0</v>
      </c>
      <c r="FMI134">
        <v>0</v>
      </c>
      <c r="FMJ134">
        <v>0</v>
      </c>
      <c r="FMK134">
        <v>0</v>
      </c>
      <c r="FML134">
        <v>0</v>
      </c>
      <c r="FMM134">
        <v>0</v>
      </c>
      <c r="FMN134">
        <v>0</v>
      </c>
      <c r="FMO134">
        <v>0</v>
      </c>
      <c r="FMP134">
        <v>0</v>
      </c>
      <c r="FMQ134">
        <v>0</v>
      </c>
      <c r="FMR134">
        <v>0</v>
      </c>
      <c r="FMS134">
        <v>0</v>
      </c>
      <c r="FMT134">
        <v>0</v>
      </c>
      <c r="FMU134">
        <v>0</v>
      </c>
      <c r="FMV134">
        <v>0</v>
      </c>
      <c r="FMW134">
        <v>0</v>
      </c>
      <c r="FMX134">
        <v>0</v>
      </c>
      <c r="FMY134">
        <v>0</v>
      </c>
      <c r="FMZ134">
        <v>0</v>
      </c>
      <c r="FNA134">
        <v>0</v>
      </c>
      <c r="FNB134">
        <v>0</v>
      </c>
      <c r="FNC134">
        <v>0</v>
      </c>
      <c r="FND134">
        <v>0</v>
      </c>
      <c r="FNE134">
        <v>0</v>
      </c>
      <c r="FNF134">
        <v>0</v>
      </c>
      <c r="FNG134">
        <v>0</v>
      </c>
      <c r="FNH134">
        <v>0</v>
      </c>
      <c r="FNI134">
        <v>0</v>
      </c>
      <c r="FNJ134">
        <v>0</v>
      </c>
      <c r="FNK134">
        <v>0</v>
      </c>
      <c r="FNL134">
        <v>0</v>
      </c>
      <c r="FNM134">
        <v>0</v>
      </c>
      <c r="FNN134">
        <v>0</v>
      </c>
      <c r="FNO134">
        <v>0</v>
      </c>
      <c r="FNP134">
        <v>0</v>
      </c>
      <c r="FNQ134">
        <v>0</v>
      </c>
      <c r="FNR134">
        <v>1</v>
      </c>
      <c r="FNS134">
        <v>1</v>
      </c>
      <c r="FNT134">
        <v>1</v>
      </c>
      <c r="FNU134">
        <v>0</v>
      </c>
      <c r="FNV134">
        <v>0</v>
      </c>
      <c r="FNW134">
        <v>0</v>
      </c>
      <c r="FNX134">
        <v>0</v>
      </c>
      <c r="FNY134">
        <v>0</v>
      </c>
      <c r="FNZ134">
        <v>0</v>
      </c>
      <c r="FOA134">
        <v>0</v>
      </c>
      <c r="FOB134">
        <v>0</v>
      </c>
      <c r="FOC134">
        <v>0</v>
      </c>
      <c r="FOD134">
        <v>0</v>
      </c>
      <c r="FOE134">
        <v>0</v>
      </c>
      <c r="FOF134">
        <v>0</v>
      </c>
      <c r="FOG134">
        <v>0</v>
      </c>
      <c r="FOH134">
        <v>0</v>
      </c>
      <c r="FOI134">
        <v>0</v>
      </c>
      <c r="FOJ134">
        <v>0</v>
      </c>
      <c r="FOK134">
        <v>0</v>
      </c>
      <c r="FOL134">
        <v>0</v>
      </c>
      <c r="FOM134">
        <v>0</v>
      </c>
      <c r="FON134">
        <v>0</v>
      </c>
      <c r="FOO134">
        <v>0</v>
      </c>
      <c r="FOP134">
        <v>0</v>
      </c>
      <c r="FOQ134">
        <v>0</v>
      </c>
      <c r="FOR134">
        <v>0</v>
      </c>
      <c r="FOS134">
        <v>1</v>
      </c>
      <c r="FOT134">
        <v>0</v>
      </c>
      <c r="FOU134">
        <v>0</v>
      </c>
      <c r="FOV134">
        <v>1</v>
      </c>
      <c r="FOW134">
        <v>0</v>
      </c>
      <c r="FOX134">
        <v>1</v>
      </c>
      <c r="FOY134">
        <v>1</v>
      </c>
      <c r="FOZ134">
        <v>1</v>
      </c>
      <c r="FPA134">
        <v>0</v>
      </c>
      <c r="FPB134">
        <v>0</v>
      </c>
      <c r="FPC134">
        <v>0</v>
      </c>
      <c r="FPD134">
        <v>0</v>
      </c>
      <c r="FPE134">
        <v>0</v>
      </c>
      <c r="FPF134">
        <v>1</v>
      </c>
      <c r="FPG134">
        <v>0</v>
      </c>
      <c r="FPH134">
        <v>0</v>
      </c>
      <c r="FPI134">
        <v>0</v>
      </c>
      <c r="FPJ134">
        <v>1</v>
      </c>
      <c r="FPK134">
        <v>0</v>
      </c>
      <c r="FPL134">
        <v>0</v>
      </c>
      <c r="FPM134">
        <v>0</v>
      </c>
      <c r="FPN134">
        <v>0</v>
      </c>
      <c r="FPO134">
        <v>0</v>
      </c>
      <c r="FPP134">
        <v>0</v>
      </c>
      <c r="FPQ134">
        <v>0</v>
      </c>
      <c r="FPR134">
        <v>0</v>
      </c>
      <c r="FPS134">
        <v>0</v>
      </c>
      <c r="FPT134">
        <v>0</v>
      </c>
      <c r="FPU134">
        <v>0</v>
      </c>
      <c r="FPV134">
        <v>0</v>
      </c>
      <c r="FPW134">
        <v>0</v>
      </c>
      <c r="FPX134">
        <v>0</v>
      </c>
      <c r="FPY134">
        <v>0</v>
      </c>
      <c r="FPZ134">
        <v>0</v>
      </c>
      <c r="FQA134">
        <v>0</v>
      </c>
      <c r="FQB134">
        <v>0</v>
      </c>
      <c r="FQC134">
        <v>0</v>
      </c>
      <c r="FQD134">
        <v>0</v>
      </c>
      <c r="FQE134">
        <v>0</v>
      </c>
      <c r="FQF134">
        <v>0</v>
      </c>
      <c r="FQG134">
        <v>0</v>
      </c>
      <c r="FQH134">
        <v>0</v>
      </c>
      <c r="FQI134">
        <v>0</v>
      </c>
      <c r="FQJ134">
        <v>1</v>
      </c>
      <c r="FQK134">
        <v>0</v>
      </c>
      <c r="FQL134">
        <v>0</v>
      </c>
      <c r="FQM134">
        <v>0</v>
      </c>
      <c r="FQN134">
        <v>0</v>
      </c>
      <c r="FQO134">
        <v>0</v>
      </c>
      <c r="FQP134">
        <v>0</v>
      </c>
      <c r="FQQ134">
        <v>0</v>
      </c>
      <c r="FQR134">
        <v>0</v>
      </c>
      <c r="FQS134">
        <v>0</v>
      </c>
      <c r="FQT134">
        <v>0</v>
      </c>
      <c r="FQU134">
        <v>0</v>
      </c>
      <c r="FQV134">
        <v>0</v>
      </c>
      <c r="FQW134">
        <v>0</v>
      </c>
      <c r="FQX134">
        <v>0</v>
      </c>
      <c r="FQY134">
        <v>0</v>
      </c>
      <c r="FQZ134">
        <v>0</v>
      </c>
      <c r="FRA134">
        <v>0</v>
      </c>
      <c r="FRB134">
        <v>0</v>
      </c>
      <c r="FRC134">
        <v>0</v>
      </c>
      <c r="FRD134">
        <v>0</v>
      </c>
      <c r="FRE134">
        <v>0</v>
      </c>
      <c r="FRF134">
        <v>0</v>
      </c>
      <c r="FRG134">
        <v>0</v>
      </c>
      <c r="FRH134">
        <v>0</v>
      </c>
      <c r="FRI134">
        <v>0</v>
      </c>
      <c r="FRJ134">
        <v>0</v>
      </c>
      <c r="FRK134">
        <v>0</v>
      </c>
      <c r="FRL134">
        <v>0</v>
      </c>
      <c r="FRM134">
        <v>0</v>
      </c>
      <c r="FRN134">
        <v>0</v>
      </c>
      <c r="FRO134">
        <v>0</v>
      </c>
      <c r="FRP134">
        <v>0</v>
      </c>
      <c r="FRQ134">
        <v>0</v>
      </c>
      <c r="FRR134">
        <v>0</v>
      </c>
      <c r="FRS134">
        <v>0</v>
      </c>
      <c r="FRT134">
        <v>0</v>
      </c>
      <c r="FRU134">
        <v>0</v>
      </c>
      <c r="FRV134">
        <v>0</v>
      </c>
      <c r="FRW134">
        <v>0</v>
      </c>
      <c r="FRX134">
        <v>0</v>
      </c>
      <c r="FRY134">
        <v>0</v>
      </c>
      <c r="FRZ134">
        <v>0</v>
      </c>
      <c r="FSA134">
        <v>0</v>
      </c>
      <c r="FSB134">
        <v>0</v>
      </c>
      <c r="FSC134">
        <v>0</v>
      </c>
      <c r="FSD134">
        <v>0</v>
      </c>
      <c r="FSE134">
        <v>0</v>
      </c>
      <c r="FSF134">
        <v>0</v>
      </c>
      <c r="FSG134">
        <v>0</v>
      </c>
      <c r="FSH134">
        <v>0</v>
      </c>
      <c r="FSI134">
        <v>0</v>
      </c>
      <c r="FSJ134">
        <v>0</v>
      </c>
      <c r="FSK134">
        <v>0</v>
      </c>
      <c r="FSL134">
        <v>1</v>
      </c>
      <c r="FSM134">
        <v>0</v>
      </c>
      <c r="FSN134">
        <v>0</v>
      </c>
      <c r="FSO134">
        <v>0</v>
      </c>
      <c r="FSP134">
        <v>0</v>
      </c>
      <c r="FSQ134">
        <v>0</v>
      </c>
      <c r="FSR134">
        <v>0</v>
      </c>
      <c r="FSS134">
        <v>0</v>
      </c>
      <c r="FST134">
        <v>0</v>
      </c>
      <c r="FSU134">
        <v>0</v>
      </c>
      <c r="FSV134">
        <v>0</v>
      </c>
      <c r="FSW134">
        <v>0</v>
      </c>
      <c r="FSX134">
        <v>0</v>
      </c>
      <c r="FSY134">
        <v>0</v>
      </c>
      <c r="FSZ134">
        <v>0</v>
      </c>
      <c r="FTA134">
        <v>0</v>
      </c>
      <c r="FTB134">
        <v>0</v>
      </c>
      <c r="FTC134">
        <v>0</v>
      </c>
      <c r="FTD134">
        <v>0</v>
      </c>
      <c r="FTE134">
        <v>0</v>
      </c>
      <c r="FTF134">
        <v>0</v>
      </c>
      <c r="FTG134">
        <v>0</v>
      </c>
      <c r="FTH134">
        <v>0</v>
      </c>
      <c r="FTI134">
        <v>0</v>
      </c>
      <c r="FTJ134">
        <v>0</v>
      </c>
      <c r="FTK134">
        <v>0</v>
      </c>
      <c r="FTL134">
        <v>0</v>
      </c>
      <c r="FTM134">
        <v>0</v>
      </c>
      <c r="FTN134">
        <v>0</v>
      </c>
      <c r="FTO134">
        <v>0</v>
      </c>
      <c r="FTP134">
        <v>0</v>
      </c>
      <c r="FTQ134">
        <v>0</v>
      </c>
      <c r="FTR134">
        <v>0</v>
      </c>
      <c r="FTS134">
        <v>0</v>
      </c>
      <c r="FTT134">
        <v>0</v>
      </c>
      <c r="FTU134">
        <v>0</v>
      </c>
      <c r="FTV134">
        <v>0</v>
      </c>
      <c r="FTW134">
        <v>0</v>
      </c>
      <c r="FTX134">
        <v>0</v>
      </c>
      <c r="FTY134">
        <v>0</v>
      </c>
      <c r="FTZ134">
        <v>0</v>
      </c>
      <c r="FUA134">
        <v>0</v>
      </c>
      <c r="FUB134">
        <v>0</v>
      </c>
      <c r="FUC134">
        <v>1</v>
      </c>
      <c r="FUD134">
        <v>0</v>
      </c>
      <c r="FUE134">
        <v>0</v>
      </c>
      <c r="FUF134">
        <v>0</v>
      </c>
      <c r="FUG134">
        <v>0</v>
      </c>
      <c r="FUH134">
        <v>0</v>
      </c>
      <c r="FUI134">
        <v>0</v>
      </c>
      <c r="FUJ134">
        <v>0</v>
      </c>
      <c r="FUK134">
        <v>0</v>
      </c>
      <c r="FUL134">
        <v>0</v>
      </c>
      <c r="FUM134">
        <v>0</v>
      </c>
      <c r="FUN134">
        <v>0</v>
      </c>
      <c r="FUO134">
        <v>0</v>
      </c>
      <c r="FUP134">
        <v>0</v>
      </c>
      <c r="FUQ134">
        <v>0</v>
      </c>
      <c r="FUR134">
        <v>0</v>
      </c>
      <c r="FUS134">
        <v>0</v>
      </c>
      <c r="FUT134">
        <v>0</v>
      </c>
      <c r="FUU134">
        <v>0</v>
      </c>
      <c r="FUV134">
        <v>0</v>
      </c>
      <c r="FUW134">
        <v>0</v>
      </c>
      <c r="FUX134">
        <v>0</v>
      </c>
      <c r="FUY134">
        <v>1</v>
      </c>
      <c r="FUZ134">
        <v>0</v>
      </c>
      <c r="FVA134">
        <v>0</v>
      </c>
      <c r="FVB134">
        <v>0</v>
      </c>
      <c r="FVC134">
        <v>0</v>
      </c>
      <c r="FVD134">
        <v>0</v>
      </c>
      <c r="FVE134">
        <v>0</v>
      </c>
      <c r="FVF134">
        <v>0</v>
      </c>
      <c r="FVG134">
        <v>0</v>
      </c>
      <c r="FVH134">
        <v>0</v>
      </c>
      <c r="FVI134">
        <v>0</v>
      </c>
      <c r="FVJ134">
        <v>0</v>
      </c>
      <c r="FVK134">
        <v>0</v>
      </c>
      <c r="FVL134">
        <v>0</v>
      </c>
      <c r="FVM134">
        <v>0</v>
      </c>
      <c r="FVN134">
        <v>0</v>
      </c>
      <c r="FVO134">
        <v>0</v>
      </c>
      <c r="FVP134">
        <v>0</v>
      </c>
      <c r="FVQ134">
        <v>0</v>
      </c>
      <c r="FVR134">
        <v>0</v>
      </c>
      <c r="FVS134">
        <v>0</v>
      </c>
      <c r="FVT134">
        <v>0</v>
      </c>
      <c r="FVU134">
        <v>0</v>
      </c>
      <c r="FVV134">
        <v>0</v>
      </c>
      <c r="FVW134">
        <v>0</v>
      </c>
      <c r="FVX134">
        <v>0</v>
      </c>
      <c r="FVY134">
        <v>0</v>
      </c>
      <c r="FVZ134">
        <v>0</v>
      </c>
      <c r="FWA134">
        <v>0</v>
      </c>
      <c r="FWB134">
        <v>0</v>
      </c>
      <c r="FWC134">
        <v>0</v>
      </c>
      <c r="FWD134">
        <v>0</v>
      </c>
      <c r="FWE134">
        <v>0</v>
      </c>
      <c r="FWF134">
        <v>0</v>
      </c>
      <c r="FWG134">
        <v>0</v>
      </c>
      <c r="FWH134">
        <v>0</v>
      </c>
      <c r="FWI134">
        <v>0</v>
      </c>
      <c r="FWJ134">
        <v>0</v>
      </c>
      <c r="FWK134">
        <v>0</v>
      </c>
      <c r="FWL134">
        <v>0</v>
      </c>
      <c r="FWM134">
        <v>0</v>
      </c>
      <c r="FWN134">
        <v>0</v>
      </c>
      <c r="FWO134">
        <v>0</v>
      </c>
      <c r="FWP134">
        <v>0</v>
      </c>
      <c r="FWQ134">
        <v>0</v>
      </c>
      <c r="FWR134">
        <v>0</v>
      </c>
      <c r="FWS134">
        <v>0</v>
      </c>
      <c r="FWT134">
        <v>0</v>
      </c>
      <c r="FWU134">
        <v>0</v>
      </c>
      <c r="FWV134">
        <v>0</v>
      </c>
      <c r="FWW134">
        <v>0</v>
      </c>
      <c r="FWX134">
        <v>0</v>
      </c>
      <c r="FWY134">
        <v>0</v>
      </c>
      <c r="FWZ134">
        <v>0</v>
      </c>
      <c r="FXA134">
        <v>0</v>
      </c>
      <c r="FXB134">
        <v>0</v>
      </c>
      <c r="FXC134">
        <v>1</v>
      </c>
      <c r="FXD134">
        <v>0</v>
      </c>
      <c r="FXE134">
        <v>0</v>
      </c>
      <c r="FXF134">
        <v>0</v>
      </c>
      <c r="FXG134">
        <v>0</v>
      </c>
      <c r="FXH134">
        <v>0</v>
      </c>
      <c r="FXI134">
        <v>0</v>
      </c>
      <c r="FXJ134">
        <v>0</v>
      </c>
      <c r="FXK134">
        <v>0</v>
      </c>
      <c r="FXL134">
        <v>0</v>
      </c>
      <c r="FXM134">
        <v>0</v>
      </c>
      <c r="FXN134">
        <v>0</v>
      </c>
      <c r="FXO134">
        <v>0</v>
      </c>
      <c r="FXP134">
        <v>0</v>
      </c>
      <c r="FXQ134">
        <v>0</v>
      </c>
      <c r="FXR134">
        <v>0</v>
      </c>
      <c r="FXS134">
        <v>0</v>
      </c>
      <c r="FXT134">
        <v>0</v>
      </c>
      <c r="FXU134">
        <v>0</v>
      </c>
      <c r="FXV134">
        <v>0</v>
      </c>
      <c r="FXW134">
        <v>0</v>
      </c>
      <c r="FXX134">
        <v>0</v>
      </c>
      <c r="FXY134">
        <v>0</v>
      </c>
      <c r="FXZ134">
        <v>0</v>
      </c>
      <c r="FYA134">
        <v>0</v>
      </c>
      <c r="FYB134">
        <v>0</v>
      </c>
      <c r="FYC134">
        <v>0</v>
      </c>
      <c r="FYD134">
        <v>0</v>
      </c>
      <c r="FYE134">
        <v>0</v>
      </c>
      <c r="FYF134">
        <v>0</v>
      </c>
      <c r="FYG134">
        <v>0</v>
      </c>
      <c r="FYH134">
        <v>0</v>
      </c>
      <c r="FYI134">
        <v>0</v>
      </c>
      <c r="FYJ134">
        <v>0</v>
      </c>
      <c r="FYK134">
        <v>0</v>
      </c>
      <c r="FYL134">
        <v>0</v>
      </c>
      <c r="FYM134">
        <v>0</v>
      </c>
      <c r="FYN134">
        <v>0</v>
      </c>
      <c r="FYO134">
        <v>0</v>
      </c>
      <c r="FYP134">
        <v>0</v>
      </c>
      <c r="FYQ134">
        <v>0</v>
      </c>
      <c r="FYR134">
        <v>1</v>
      </c>
      <c r="FYS134">
        <v>0</v>
      </c>
      <c r="FYT134">
        <v>0</v>
      </c>
      <c r="FYU134">
        <v>0</v>
      </c>
      <c r="FYV134">
        <v>0</v>
      </c>
      <c r="FYW134">
        <v>0</v>
      </c>
      <c r="FYX134">
        <v>0</v>
      </c>
      <c r="FYY134">
        <v>0</v>
      </c>
      <c r="FYZ134">
        <v>0</v>
      </c>
      <c r="FZA134">
        <v>0</v>
      </c>
      <c r="FZB134">
        <v>0</v>
      </c>
      <c r="FZC134">
        <v>0</v>
      </c>
      <c r="FZD134">
        <v>0</v>
      </c>
      <c r="FZE134">
        <v>0</v>
      </c>
      <c r="FZF134">
        <v>0</v>
      </c>
      <c r="FZG134">
        <v>0</v>
      </c>
      <c r="FZH134">
        <v>0</v>
      </c>
      <c r="FZI134">
        <v>0</v>
      </c>
      <c r="FZJ134">
        <v>0</v>
      </c>
      <c r="FZK134">
        <v>0</v>
      </c>
      <c r="FZL134">
        <v>0</v>
      </c>
      <c r="FZM134">
        <v>0</v>
      </c>
      <c r="FZN134">
        <v>0</v>
      </c>
      <c r="FZO134">
        <v>0</v>
      </c>
      <c r="FZP134">
        <v>0</v>
      </c>
      <c r="FZQ134">
        <v>0</v>
      </c>
      <c r="FZR134">
        <v>0</v>
      </c>
      <c r="FZS134">
        <v>0</v>
      </c>
      <c r="FZT134">
        <v>0</v>
      </c>
      <c r="FZU134">
        <v>0</v>
      </c>
      <c r="FZV134">
        <v>0</v>
      </c>
      <c r="FZW134">
        <v>0</v>
      </c>
      <c r="FZX134">
        <v>0</v>
      </c>
      <c r="FZY134">
        <v>0</v>
      </c>
      <c r="FZZ134">
        <v>0</v>
      </c>
      <c r="GAA134">
        <v>1</v>
      </c>
      <c r="GAB134">
        <v>0</v>
      </c>
      <c r="GAC134">
        <v>0</v>
      </c>
      <c r="GAD134">
        <v>0</v>
      </c>
      <c r="GAE134">
        <v>0</v>
      </c>
      <c r="GAF134">
        <v>0</v>
      </c>
      <c r="GAG134">
        <v>0</v>
      </c>
      <c r="GAH134">
        <v>0</v>
      </c>
      <c r="GAI134">
        <v>0</v>
      </c>
      <c r="GAJ134">
        <v>0</v>
      </c>
      <c r="GAK134">
        <v>0</v>
      </c>
      <c r="GAL134">
        <v>0</v>
      </c>
      <c r="GAM134">
        <v>0</v>
      </c>
      <c r="GAN134">
        <v>0</v>
      </c>
      <c r="GAO134">
        <v>0</v>
      </c>
      <c r="GAP134">
        <v>0</v>
      </c>
      <c r="GAQ134">
        <v>0</v>
      </c>
      <c r="GAR134">
        <v>0</v>
      </c>
      <c r="GAS134">
        <v>0</v>
      </c>
      <c r="GAT134">
        <v>0</v>
      </c>
      <c r="GAU134">
        <v>0</v>
      </c>
      <c r="GAV134">
        <v>0</v>
      </c>
      <c r="GAW134">
        <v>0</v>
      </c>
      <c r="GAX134">
        <v>0</v>
      </c>
      <c r="GAY134">
        <v>0</v>
      </c>
      <c r="GAZ134">
        <v>0</v>
      </c>
      <c r="GBA134">
        <v>0</v>
      </c>
      <c r="GBB134">
        <v>0</v>
      </c>
      <c r="GBC134">
        <v>0</v>
      </c>
      <c r="GBD134">
        <v>0</v>
      </c>
      <c r="GBE134">
        <v>0</v>
      </c>
      <c r="GBF134">
        <v>0</v>
      </c>
      <c r="GBG134">
        <v>0</v>
      </c>
      <c r="GBH134">
        <v>0</v>
      </c>
      <c r="GBI134">
        <v>0</v>
      </c>
      <c r="GBJ134">
        <v>0</v>
      </c>
      <c r="GBK134">
        <v>0</v>
      </c>
      <c r="GBL134">
        <v>0</v>
      </c>
      <c r="GBM134">
        <v>0</v>
      </c>
      <c r="GBN134">
        <v>0</v>
      </c>
      <c r="GBO134">
        <v>0</v>
      </c>
      <c r="GBP134">
        <v>0</v>
      </c>
      <c r="GBQ134">
        <v>0</v>
      </c>
      <c r="GBR134">
        <v>0</v>
      </c>
      <c r="GBS134">
        <v>0</v>
      </c>
      <c r="GBT134">
        <v>0</v>
      </c>
      <c r="GBU134">
        <v>0</v>
      </c>
      <c r="GBV134">
        <v>0</v>
      </c>
      <c r="GBW134">
        <v>0</v>
      </c>
      <c r="GBX134">
        <v>0</v>
      </c>
      <c r="GBY134">
        <v>0</v>
      </c>
      <c r="GBZ134">
        <v>0</v>
      </c>
      <c r="GCA134">
        <v>0</v>
      </c>
      <c r="GCB134">
        <v>0</v>
      </c>
      <c r="GCC134">
        <v>0</v>
      </c>
      <c r="GCD134">
        <v>0</v>
      </c>
      <c r="GCE134">
        <v>0</v>
      </c>
      <c r="GCF134">
        <v>0</v>
      </c>
      <c r="GCG134">
        <v>0</v>
      </c>
      <c r="GCH134">
        <v>0</v>
      </c>
      <c r="GCI134">
        <v>0</v>
      </c>
      <c r="GCJ134">
        <v>0</v>
      </c>
      <c r="GCK134">
        <v>0</v>
      </c>
      <c r="GCL134">
        <v>0</v>
      </c>
      <c r="GCM134">
        <v>0</v>
      </c>
      <c r="GCN134">
        <v>0</v>
      </c>
      <c r="GCO134">
        <v>0</v>
      </c>
      <c r="GCP134">
        <v>0</v>
      </c>
      <c r="GCQ134">
        <v>0</v>
      </c>
      <c r="GCR134">
        <v>0</v>
      </c>
      <c r="GCS134">
        <v>0</v>
      </c>
      <c r="GCT134">
        <v>0</v>
      </c>
      <c r="GCU134">
        <v>0</v>
      </c>
      <c r="GCV134">
        <v>0</v>
      </c>
      <c r="GCW134">
        <v>0</v>
      </c>
      <c r="GCX134">
        <v>0</v>
      </c>
      <c r="GCY134">
        <v>0</v>
      </c>
      <c r="GCZ134">
        <v>0</v>
      </c>
      <c r="GDA134">
        <v>0</v>
      </c>
      <c r="GDB134">
        <v>0</v>
      </c>
      <c r="GDC134">
        <v>0</v>
      </c>
      <c r="GDD134">
        <v>1</v>
      </c>
      <c r="GDE134">
        <v>0</v>
      </c>
      <c r="GDF134">
        <v>0</v>
      </c>
      <c r="GDG134">
        <v>0</v>
      </c>
      <c r="GDH134">
        <v>0</v>
      </c>
      <c r="GDI134">
        <v>0</v>
      </c>
      <c r="GDJ134">
        <v>0</v>
      </c>
      <c r="GDK134">
        <v>0</v>
      </c>
      <c r="GDL134">
        <v>0</v>
      </c>
      <c r="GDM134">
        <v>0</v>
      </c>
      <c r="GDN134">
        <v>0</v>
      </c>
      <c r="GDO134">
        <v>0</v>
      </c>
      <c r="GDP134">
        <v>0</v>
      </c>
      <c r="GDQ134">
        <v>0</v>
      </c>
      <c r="GDR134">
        <v>0</v>
      </c>
      <c r="GDS134">
        <v>0</v>
      </c>
      <c r="GDT134">
        <v>0</v>
      </c>
      <c r="GDU134">
        <v>0</v>
      </c>
      <c r="GDV134">
        <v>0</v>
      </c>
      <c r="GDW134">
        <v>0</v>
      </c>
      <c r="GDX134">
        <v>0</v>
      </c>
      <c r="GDY134">
        <v>0</v>
      </c>
      <c r="GDZ134">
        <v>0</v>
      </c>
      <c r="GEA134">
        <v>0</v>
      </c>
      <c r="GEB134">
        <v>0</v>
      </c>
      <c r="GEC134">
        <v>0</v>
      </c>
      <c r="GED134">
        <v>0</v>
      </c>
      <c r="GEE134">
        <v>0</v>
      </c>
      <c r="GEF134">
        <v>0</v>
      </c>
      <c r="GEG134">
        <v>0</v>
      </c>
      <c r="GEH134">
        <v>0</v>
      </c>
      <c r="GEI134">
        <v>1</v>
      </c>
      <c r="GEJ134">
        <v>0</v>
      </c>
      <c r="GEK134">
        <v>0</v>
      </c>
      <c r="GEL134">
        <v>0</v>
      </c>
      <c r="GEM134">
        <v>0</v>
      </c>
      <c r="GEN134">
        <v>0</v>
      </c>
      <c r="GEO134">
        <v>0</v>
      </c>
      <c r="GEP134">
        <v>0</v>
      </c>
      <c r="GEQ134">
        <v>0</v>
      </c>
      <c r="GER134">
        <v>0</v>
      </c>
      <c r="GES134">
        <v>0</v>
      </c>
      <c r="GET134">
        <v>0</v>
      </c>
      <c r="GEU134">
        <v>0</v>
      </c>
      <c r="GEV134">
        <v>0</v>
      </c>
      <c r="GEW134">
        <v>0</v>
      </c>
      <c r="GEX134">
        <v>0</v>
      </c>
      <c r="GEY134">
        <v>0</v>
      </c>
      <c r="GEZ134">
        <v>0</v>
      </c>
      <c r="GFA134">
        <v>0</v>
      </c>
      <c r="GFB134">
        <v>0</v>
      </c>
      <c r="GFC134">
        <v>0</v>
      </c>
      <c r="GFD134">
        <v>0</v>
      </c>
      <c r="GFE134">
        <v>0</v>
      </c>
      <c r="GFF134">
        <v>0</v>
      </c>
      <c r="GFG134">
        <v>0</v>
      </c>
      <c r="GFH134">
        <v>0</v>
      </c>
      <c r="GFI134">
        <v>0</v>
      </c>
      <c r="GFJ134">
        <v>0</v>
      </c>
      <c r="GFK134">
        <v>0</v>
      </c>
      <c r="GFL134">
        <v>0</v>
      </c>
      <c r="GFM134">
        <v>0</v>
      </c>
      <c r="GFN134">
        <v>0</v>
      </c>
      <c r="GFO134">
        <v>0</v>
      </c>
      <c r="GFP134">
        <v>0</v>
      </c>
      <c r="GFQ134">
        <v>0</v>
      </c>
      <c r="GFR134">
        <v>0</v>
      </c>
      <c r="GFS134">
        <v>0</v>
      </c>
      <c r="GFT134">
        <v>0</v>
      </c>
      <c r="GFU134">
        <v>0</v>
      </c>
      <c r="GFV134">
        <v>0</v>
      </c>
      <c r="GFW134">
        <v>0</v>
      </c>
      <c r="GFX134">
        <v>0</v>
      </c>
      <c r="GFY134">
        <v>1</v>
      </c>
      <c r="GFZ134">
        <v>0</v>
      </c>
      <c r="GGA134">
        <v>0</v>
      </c>
      <c r="GGB134">
        <v>0</v>
      </c>
      <c r="GGC134">
        <v>0</v>
      </c>
      <c r="GGD134">
        <v>0</v>
      </c>
      <c r="GGE134">
        <v>0</v>
      </c>
      <c r="GGF134">
        <v>0</v>
      </c>
      <c r="GGG134">
        <v>0</v>
      </c>
      <c r="GGH134">
        <v>0</v>
      </c>
      <c r="GGI134">
        <v>0</v>
      </c>
      <c r="GGJ134">
        <v>0</v>
      </c>
      <c r="GGK134">
        <v>0</v>
      </c>
      <c r="GGL134">
        <v>1</v>
      </c>
      <c r="GGM134">
        <v>0</v>
      </c>
      <c r="GGN134">
        <v>0</v>
      </c>
      <c r="GGO134">
        <v>0</v>
      </c>
      <c r="GGP134">
        <v>1</v>
      </c>
      <c r="GGQ134">
        <v>1</v>
      </c>
      <c r="GGR134">
        <v>0</v>
      </c>
      <c r="GGS134">
        <v>0</v>
      </c>
      <c r="GGT134">
        <v>0</v>
      </c>
      <c r="GGU134">
        <v>0</v>
      </c>
      <c r="GGV134">
        <v>0</v>
      </c>
      <c r="GGW134">
        <v>0</v>
      </c>
      <c r="GGX134">
        <v>0</v>
      </c>
      <c r="GGY134">
        <v>0</v>
      </c>
      <c r="GGZ134">
        <v>0</v>
      </c>
      <c r="GHA134">
        <v>0</v>
      </c>
      <c r="GHB134">
        <v>0</v>
      </c>
      <c r="GHC134">
        <v>0</v>
      </c>
      <c r="GHD134">
        <v>0</v>
      </c>
      <c r="GHE134">
        <v>1</v>
      </c>
      <c r="GHF134">
        <v>0</v>
      </c>
      <c r="GHG134">
        <v>0</v>
      </c>
      <c r="GHH134">
        <v>0</v>
      </c>
      <c r="GHI134">
        <v>0</v>
      </c>
      <c r="GHJ134">
        <v>0</v>
      </c>
      <c r="GHK134">
        <v>0</v>
      </c>
      <c r="GHL134">
        <v>0</v>
      </c>
      <c r="GHM134">
        <v>0</v>
      </c>
      <c r="GHN134">
        <v>0</v>
      </c>
      <c r="GHO134">
        <v>0</v>
      </c>
      <c r="GHP134">
        <v>0</v>
      </c>
      <c r="GHQ134">
        <v>0</v>
      </c>
      <c r="GHR134">
        <v>0</v>
      </c>
      <c r="GHS134">
        <v>0</v>
      </c>
      <c r="GHT134">
        <v>0</v>
      </c>
      <c r="GHU134">
        <v>0</v>
      </c>
      <c r="GHV134">
        <v>1</v>
      </c>
      <c r="GHW134">
        <v>0</v>
      </c>
      <c r="GHX134">
        <v>0</v>
      </c>
      <c r="GHY134">
        <v>0</v>
      </c>
      <c r="GHZ134">
        <v>0</v>
      </c>
      <c r="GIA134">
        <v>0</v>
      </c>
      <c r="GIB134">
        <v>0</v>
      </c>
      <c r="GIC134">
        <v>0</v>
      </c>
      <c r="GID134">
        <v>0</v>
      </c>
      <c r="GIE134">
        <v>0</v>
      </c>
      <c r="GIF134">
        <v>0</v>
      </c>
      <c r="GIG134">
        <v>0</v>
      </c>
      <c r="GIH134">
        <v>0</v>
      </c>
      <c r="GII134">
        <v>0</v>
      </c>
      <c r="GIJ134">
        <v>0</v>
      </c>
      <c r="GIK134">
        <v>0</v>
      </c>
      <c r="GIL134">
        <v>0</v>
      </c>
      <c r="GIM134">
        <v>0</v>
      </c>
      <c r="GIN134">
        <v>0</v>
      </c>
      <c r="GIO134">
        <v>0</v>
      </c>
      <c r="GIP134">
        <v>0</v>
      </c>
      <c r="GIQ134">
        <v>0</v>
      </c>
      <c r="GIR134">
        <v>0</v>
      </c>
      <c r="GIS134">
        <v>0</v>
      </c>
      <c r="GIT134">
        <v>0</v>
      </c>
      <c r="GIU134">
        <v>0</v>
      </c>
      <c r="GIV134">
        <v>0</v>
      </c>
      <c r="GIW134">
        <v>0</v>
      </c>
      <c r="GIX134">
        <v>0</v>
      </c>
      <c r="GIY134">
        <v>0</v>
      </c>
      <c r="GIZ134">
        <v>0</v>
      </c>
      <c r="GJA134">
        <v>0</v>
      </c>
      <c r="GJB134">
        <v>0</v>
      </c>
      <c r="GJC134">
        <v>0</v>
      </c>
      <c r="GJD134">
        <v>0</v>
      </c>
      <c r="GJE134">
        <v>0</v>
      </c>
      <c r="GJF134">
        <v>0</v>
      </c>
      <c r="GJG134">
        <v>0</v>
      </c>
      <c r="GJH134">
        <v>0</v>
      </c>
      <c r="GJI134">
        <v>0</v>
      </c>
      <c r="GJJ134">
        <v>0</v>
      </c>
      <c r="GJK134">
        <v>0</v>
      </c>
      <c r="GJL134">
        <v>0</v>
      </c>
      <c r="GJM134">
        <v>0</v>
      </c>
      <c r="GJN134">
        <v>0</v>
      </c>
      <c r="GJO134">
        <v>0</v>
      </c>
      <c r="GJP134">
        <v>0</v>
      </c>
      <c r="GJQ134">
        <v>0</v>
      </c>
      <c r="GJR134">
        <v>0</v>
      </c>
      <c r="GJS134">
        <v>0</v>
      </c>
      <c r="GJT134">
        <v>0</v>
      </c>
      <c r="GJU134">
        <v>0</v>
      </c>
      <c r="GJV134">
        <v>0</v>
      </c>
      <c r="GJW134">
        <v>0</v>
      </c>
      <c r="GJX134">
        <v>0</v>
      </c>
      <c r="GJY134">
        <v>0</v>
      </c>
      <c r="GJZ134">
        <v>0</v>
      </c>
      <c r="GKA134">
        <v>0</v>
      </c>
      <c r="GKB134">
        <v>0</v>
      </c>
      <c r="GKC134">
        <v>0</v>
      </c>
      <c r="GKD134">
        <v>0</v>
      </c>
      <c r="GKE134">
        <v>0</v>
      </c>
      <c r="GKF134">
        <v>0</v>
      </c>
      <c r="GKG134">
        <v>0</v>
      </c>
      <c r="GKH134">
        <v>0</v>
      </c>
      <c r="GKI134">
        <v>0</v>
      </c>
      <c r="GKJ134">
        <v>0</v>
      </c>
      <c r="GKK134">
        <v>0</v>
      </c>
      <c r="GKL134">
        <v>0</v>
      </c>
      <c r="GKM134">
        <v>0</v>
      </c>
      <c r="GKN134">
        <v>0</v>
      </c>
      <c r="GKO134">
        <v>0</v>
      </c>
      <c r="GKP134">
        <v>0</v>
      </c>
      <c r="GKQ134">
        <v>0</v>
      </c>
      <c r="GKR134">
        <v>0</v>
      </c>
      <c r="GKS134">
        <v>0</v>
      </c>
      <c r="GKT134">
        <v>0</v>
      </c>
      <c r="GKU134">
        <v>0</v>
      </c>
      <c r="GKV134">
        <v>0</v>
      </c>
      <c r="GKW134">
        <v>0</v>
      </c>
      <c r="GKX134">
        <v>0</v>
      </c>
      <c r="GKY134">
        <v>0</v>
      </c>
      <c r="GKZ134">
        <v>0</v>
      </c>
      <c r="GLA134">
        <v>0</v>
      </c>
      <c r="GLB134">
        <v>0</v>
      </c>
      <c r="GLC134">
        <v>0</v>
      </c>
      <c r="GLD134">
        <v>0</v>
      </c>
      <c r="GLE134">
        <v>0</v>
      </c>
      <c r="GLF134">
        <v>0</v>
      </c>
      <c r="GLG134">
        <v>0</v>
      </c>
      <c r="GLH134">
        <v>0</v>
      </c>
      <c r="GLI134">
        <v>0</v>
      </c>
      <c r="GLJ134">
        <v>0</v>
      </c>
      <c r="GLK134">
        <v>0</v>
      </c>
      <c r="GLL134">
        <v>0</v>
      </c>
      <c r="GLM134">
        <v>0</v>
      </c>
      <c r="GLN134">
        <v>0</v>
      </c>
      <c r="GLO134">
        <v>0</v>
      </c>
      <c r="GLP134">
        <v>0</v>
      </c>
      <c r="GLQ134">
        <v>0</v>
      </c>
      <c r="GLR134">
        <v>0</v>
      </c>
      <c r="GLS134">
        <v>0</v>
      </c>
      <c r="GLT134">
        <v>0</v>
      </c>
      <c r="GLU134">
        <v>0</v>
      </c>
      <c r="GLV134">
        <v>0</v>
      </c>
      <c r="GLW134">
        <v>0</v>
      </c>
      <c r="GLX134">
        <v>0</v>
      </c>
      <c r="GLY134">
        <v>0</v>
      </c>
      <c r="GLZ134">
        <v>0</v>
      </c>
      <c r="GMA134">
        <v>0</v>
      </c>
      <c r="GMB134">
        <v>0</v>
      </c>
      <c r="GMC134">
        <v>0</v>
      </c>
      <c r="GMD134">
        <v>0</v>
      </c>
      <c r="GME134">
        <v>0</v>
      </c>
      <c r="GMF134">
        <v>0</v>
      </c>
      <c r="GMG134">
        <v>0</v>
      </c>
      <c r="GMH134">
        <v>0</v>
      </c>
      <c r="GMI134">
        <v>0</v>
      </c>
      <c r="GMJ134">
        <v>0</v>
      </c>
      <c r="GMK134">
        <v>0</v>
      </c>
      <c r="GML134">
        <v>0</v>
      </c>
      <c r="GMM134">
        <v>0</v>
      </c>
      <c r="GMN134">
        <v>0</v>
      </c>
      <c r="GMO134">
        <v>0</v>
      </c>
      <c r="GMP134">
        <v>0</v>
      </c>
      <c r="GMQ134">
        <v>0</v>
      </c>
      <c r="GMR134">
        <v>0</v>
      </c>
      <c r="GMS134">
        <v>0</v>
      </c>
      <c r="GMT134">
        <v>0</v>
      </c>
      <c r="GMU134">
        <v>0</v>
      </c>
      <c r="GMV134">
        <v>0</v>
      </c>
      <c r="GMW134">
        <v>0</v>
      </c>
      <c r="GMX134">
        <v>0</v>
      </c>
      <c r="GMY134">
        <v>0</v>
      </c>
      <c r="GMZ134">
        <v>0</v>
      </c>
      <c r="GNA134">
        <v>0</v>
      </c>
      <c r="GNB134">
        <v>0</v>
      </c>
      <c r="GNC134">
        <v>0</v>
      </c>
      <c r="GND134">
        <v>0</v>
      </c>
      <c r="GNE134">
        <v>0</v>
      </c>
      <c r="GNF134">
        <v>0</v>
      </c>
      <c r="GNG134">
        <v>0</v>
      </c>
      <c r="GNH134">
        <v>0</v>
      </c>
      <c r="GNI134">
        <v>0</v>
      </c>
      <c r="GNJ134">
        <v>0</v>
      </c>
      <c r="GNK134">
        <v>0</v>
      </c>
      <c r="GNL134">
        <v>0</v>
      </c>
      <c r="GNM134">
        <v>0</v>
      </c>
      <c r="GNN134">
        <v>0</v>
      </c>
      <c r="GNO134">
        <v>0</v>
      </c>
      <c r="GNP134">
        <v>0</v>
      </c>
      <c r="GNQ134">
        <v>0</v>
      </c>
      <c r="GNR134">
        <v>0</v>
      </c>
      <c r="GNS134">
        <v>0</v>
      </c>
      <c r="GNT134">
        <v>0</v>
      </c>
      <c r="GNU134">
        <v>0</v>
      </c>
      <c r="GNV134">
        <v>0</v>
      </c>
      <c r="GNW134">
        <v>0</v>
      </c>
      <c r="GNX134">
        <v>0</v>
      </c>
      <c r="GNY134">
        <v>0</v>
      </c>
      <c r="GNZ134">
        <v>0</v>
      </c>
      <c r="GOA134">
        <v>0</v>
      </c>
      <c r="GOB134">
        <v>0</v>
      </c>
      <c r="GOC134">
        <v>0</v>
      </c>
      <c r="GOD134">
        <v>1</v>
      </c>
      <c r="GOE134">
        <v>0</v>
      </c>
      <c r="GOF134">
        <v>0</v>
      </c>
      <c r="GOG134">
        <v>0</v>
      </c>
      <c r="GOH134">
        <v>0</v>
      </c>
      <c r="GOI134">
        <v>0</v>
      </c>
      <c r="GOJ134">
        <v>0</v>
      </c>
      <c r="GOK134">
        <v>0</v>
      </c>
      <c r="GOL134">
        <v>0</v>
      </c>
      <c r="GOM134">
        <v>0</v>
      </c>
      <c r="GON134">
        <v>0</v>
      </c>
      <c r="GOO134">
        <v>0</v>
      </c>
      <c r="GOP134">
        <v>0</v>
      </c>
      <c r="GOQ134">
        <v>0</v>
      </c>
      <c r="GOR134">
        <v>0</v>
      </c>
      <c r="GOS134">
        <v>0</v>
      </c>
      <c r="GOT134">
        <v>0</v>
      </c>
      <c r="GOU134">
        <v>0</v>
      </c>
      <c r="GOV134">
        <v>0</v>
      </c>
      <c r="GOW134">
        <v>0</v>
      </c>
      <c r="GOX134">
        <v>0</v>
      </c>
      <c r="GOY134">
        <v>0</v>
      </c>
      <c r="GOZ134">
        <v>0</v>
      </c>
      <c r="GPA134">
        <v>0</v>
      </c>
      <c r="GPB134">
        <v>0</v>
      </c>
      <c r="GPC134">
        <v>0</v>
      </c>
      <c r="GPD134">
        <v>0</v>
      </c>
      <c r="GPE134">
        <v>0</v>
      </c>
      <c r="GPF134">
        <v>0</v>
      </c>
      <c r="GPG134">
        <v>0</v>
      </c>
      <c r="GPH134">
        <v>0</v>
      </c>
      <c r="GPI134">
        <v>0</v>
      </c>
      <c r="GPJ134">
        <v>0</v>
      </c>
      <c r="GPK134">
        <v>0</v>
      </c>
      <c r="GPL134">
        <v>0</v>
      </c>
      <c r="GPM134">
        <v>0</v>
      </c>
      <c r="GPN134">
        <v>0</v>
      </c>
      <c r="GPO134">
        <v>0</v>
      </c>
      <c r="GPP134">
        <v>0</v>
      </c>
      <c r="GPQ134">
        <v>0</v>
      </c>
      <c r="GPR134">
        <v>0</v>
      </c>
      <c r="GPS134">
        <v>0</v>
      </c>
      <c r="GPT134">
        <v>0</v>
      </c>
      <c r="GPU134">
        <v>0</v>
      </c>
      <c r="GPV134">
        <v>0</v>
      </c>
      <c r="GPW134">
        <v>0</v>
      </c>
      <c r="GPX134">
        <v>0</v>
      </c>
      <c r="GPY134">
        <v>0</v>
      </c>
      <c r="GPZ134">
        <v>0</v>
      </c>
      <c r="GQA134">
        <v>0</v>
      </c>
      <c r="GQB134">
        <v>0</v>
      </c>
      <c r="GQC134">
        <v>0</v>
      </c>
      <c r="GQD134">
        <v>0</v>
      </c>
      <c r="GQE134">
        <v>0</v>
      </c>
      <c r="GQF134">
        <v>0</v>
      </c>
      <c r="GQG134">
        <v>0</v>
      </c>
      <c r="GQH134">
        <v>0</v>
      </c>
      <c r="GQI134">
        <v>0</v>
      </c>
      <c r="GQJ134">
        <v>0</v>
      </c>
      <c r="GQK134">
        <v>0</v>
      </c>
      <c r="GQL134">
        <v>0</v>
      </c>
      <c r="GQM134">
        <v>0</v>
      </c>
      <c r="GQN134">
        <v>0</v>
      </c>
      <c r="GQO134">
        <v>0</v>
      </c>
      <c r="GQP134">
        <v>0</v>
      </c>
      <c r="GQQ134">
        <v>0</v>
      </c>
      <c r="GQR134">
        <v>0</v>
      </c>
      <c r="GQS134">
        <v>0</v>
      </c>
      <c r="GQT134">
        <v>0</v>
      </c>
      <c r="GQU134">
        <v>0</v>
      </c>
      <c r="GQV134">
        <v>0</v>
      </c>
      <c r="GQW134">
        <v>0</v>
      </c>
      <c r="GQX134">
        <v>0</v>
      </c>
      <c r="GQY134">
        <v>0</v>
      </c>
      <c r="GQZ134">
        <v>0</v>
      </c>
      <c r="GRA134">
        <v>0</v>
      </c>
      <c r="GRB134">
        <v>1</v>
      </c>
      <c r="GRC134">
        <v>0</v>
      </c>
      <c r="GRD134">
        <v>0</v>
      </c>
      <c r="GRE134">
        <v>0</v>
      </c>
      <c r="GRF134">
        <v>1</v>
      </c>
      <c r="GRG134">
        <v>1</v>
      </c>
      <c r="GRH134">
        <v>0</v>
      </c>
      <c r="GRI134">
        <v>1</v>
      </c>
      <c r="GRJ134">
        <v>0</v>
      </c>
      <c r="GRK134">
        <v>0</v>
      </c>
      <c r="GRL134">
        <v>0</v>
      </c>
      <c r="GRM134">
        <v>0</v>
      </c>
      <c r="GRN134">
        <v>0</v>
      </c>
      <c r="GRO134">
        <v>0</v>
      </c>
      <c r="GRP134">
        <v>1</v>
      </c>
      <c r="GRQ134">
        <v>1</v>
      </c>
      <c r="GRR134">
        <v>0</v>
      </c>
      <c r="GRS134">
        <v>0</v>
      </c>
      <c r="GRT134">
        <v>0</v>
      </c>
      <c r="GRU134">
        <v>0</v>
      </c>
      <c r="GRV134">
        <v>0</v>
      </c>
      <c r="GRW134">
        <v>0</v>
      </c>
      <c r="GRX134">
        <v>0</v>
      </c>
      <c r="GRY134">
        <v>0</v>
      </c>
      <c r="GRZ134">
        <v>0</v>
      </c>
      <c r="GSA134">
        <v>0</v>
      </c>
      <c r="GSB134">
        <v>0</v>
      </c>
      <c r="GSC134">
        <v>0</v>
      </c>
      <c r="GSD134">
        <v>0</v>
      </c>
      <c r="GSE134">
        <v>0</v>
      </c>
      <c r="GSF134">
        <v>0</v>
      </c>
      <c r="GSG134">
        <v>0</v>
      </c>
      <c r="GSH134">
        <v>0</v>
      </c>
      <c r="GSI134">
        <v>0</v>
      </c>
      <c r="GSJ134">
        <v>0</v>
      </c>
      <c r="GSK134">
        <v>0</v>
      </c>
      <c r="GSL134">
        <v>0</v>
      </c>
      <c r="GSM134">
        <v>0</v>
      </c>
      <c r="GSN134">
        <v>0</v>
      </c>
      <c r="GSO134">
        <v>0</v>
      </c>
      <c r="GSP134">
        <v>0</v>
      </c>
      <c r="GSQ134">
        <v>0</v>
      </c>
      <c r="GSR134">
        <v>0</v>
      </c>
      <c r="GSS134">
        <v>0</v>
      </c>
      <c r="GST134">
        <v>0</v>
      </c>
      <c r="GSU134">
        <v>0</v>
      </c>
      <c r="GSV134">
        <v>0</v>
      </c>
      <c r="GSW134">
        <v>0</v>
      </c>
      <c r="GSX134">
        <v>0</v>
      </c>
      <c r="GSY134">
        <v>0</v>
      </c>
      <c r="GSZ134">
        <v>0</v>
      </c>
      <c r="GTA134">
        <v>0</v>
      </c>
      <c r="GTB134">
        <v>0</v>
      </c>
      <c r="GTC134">
        <v>0</v>
      </c>
      <c r="GTD134">
        <v>0</v>
      </c>
      <c r="GTE134">
        <v>0</v>
      </c>
      <c r="GTF134">
        <v>0</v>
      </c>
      <c r="GTG134">
        <v>0</v>
      </c>
      <c r="GTH134">
        <v>0</v>
      </c>
      <c r="GTI134">
        <v>0</v>
      </c>
      <c r="GTJ134">
        <v>0</v>
      </c>
      <c r="GTK134">
        <v>0</v>
      </c>
      <c r="GTL134">
        <v>0</v>
      </c>
      <c r="GTM134">
        <v>0</v>
      </c>
      <c r="GTN134">
        <v>0</v>
      </c>
      <c r="GTO134">
        <v>0</v>
      </c>
      <c r="GTP134">
        <v>0</v>
      </c>
      <c r="GTQ134">
        <v>0</v>
      </c>
      <c r="GTR134">
        <v>0</v>
      </c>
      <c r="GTS134">
        <v>0</v>
      </c>
      <c r="GTT134">
        <v>0</v>
      </c>
      <c r="GTU134">
        <v>0</v>
      </c>
      <c r="GTV134">
        <v>0</v>
      </c>
      <c r="GTW134">
        <v>0</v>
      </c>
      <c r="GTX134">
        <v>0</v>
      </c>
      <c r="GTY134">
        <v>0</v>
      </c>
      <c r="GTZ134">
        <v>0</v>
      </c>
      <c r="GUA134">
        <v>0</v>
      </c>
      <c r="GUB134">
        <v>0</v>
      </c>
      <c r="GUC134">
        <v>0</v>
      </c>
      <c r="GUD134">
        <v>0</v>
      </c>
      <c r="GUE134">
        <v>0</v>
      </c>
      <c r="GUF134">
        <v>0</v>
      </c>
      <c r="GUG134">
        <v>0</v>
      </c>
      <c r="GUH134">
        <v>0</v>
      </c>
      <c r="GUI134">
        <v>0</v>
      </c>
      <c r="GUJ134">
        <v>0</v>
      </c>
      <c r="GUK134">
        <v>0</v>
      </c>
      <c r="GUL134">
        <v>0</v>
      </c>
      <c r="GUM134">
        <v>0</v>
      </c>
      <c r="GUN134">
        <v>0</v>
      </c>
      <c r="GUO134">
        <v>0</v>
      </c>
      <c r="GUP134">
        <v>0</v>
      </c>
      <c r="GUQ134">
        <v>0</v>
      </c>
      <c r="GUR134">
        <v>0</v>
      </c>
      <c r="GUS134">
        <v>0</v>
      </c>
      <c r="GUT134">
        <v>0</v>
      </c>
      <c r="GUU134">
        <v>0</v>
      </c>
      <c r="GUV134">
        <v>0</v>
      </c>
      <c r="GUW134">
        <v>0</v>
      </c>
      <c r="GUX134">
        <v>0</v>
      </c>
      <c r="GUY134">
        <v>0</v>
      </c>
      <c r="GUZ134">
        <v>0</v>
      </c>
      <c r="GVA134">
        <v>0</v>
      </c>
      <c r="GVB134">
        <v>0</v>
      </c>
      <c r="GVC134">
        <v>0</v>
      </c>
      <c r="GVD134">
        <v>0</v>
      </c>
      <c r="GVE134">
        <v>0</v>
      </c>
      <c r="GVF134">
        <v>0</v>
      </c>
      <c r="GVG134">
        <v>0</v>
      </c>
      <c r="GVH134">
        <v>0</v>
      </c>
      <c r="GVI134">
        <v>0</v>
      </c>
      <c r="GVJ134">
        <v>0</v>
      </c>
      <c r="GVK134">
        <v>0</v>
      </c>
      <c r="GVL134">
        <v>0</v>
      </c>
      <c r="GVM134">
        <v>0</v>
      </c>
      <c r="GVN134">
        <v>0</v>
      </c>
      <c r="GVO134">
        <v>0</v>
      </c>
      <c r="GVP134">
        <v>0</v>
      </c>
      <c r="GVQ134">
        <v>0</v>
      </c>
      <c r="GVR134">
        <v>0</v>
      </c>
      <c r="GVS134">
        <v>0</v>
      </c>
      <c r="GVT134">
        <v>0</v>
      </c>
      <c r="GVU134">
        <v>0</v>
      </c>
      <c r="GVV134">
        <v>0</v>
      </c>
      <c r="GVW134">
        <v>0</v>
      </c>
      <c r="GVX134">
        <v>0</v>
      </c>
      <c r="GVY134">
        <v>0</v>
      </c>
      <c r="GVZ134">
        <v>0</v>
      </c>
      <c r="GWA134">
        <v>0</v>
      </c>
      <c r="GWB134">
        <v>0</v>
      </c>
      <c r="GWC134">
        <v>0</v>
      </c>
      <c r="GWD134">
        <v>0</v>
      </c>
      <c r="GWE134">
        <v>0</v>
      </c>
      <c r="GWF134">
        <v>0</v>
      </c>
      <c r="GWG134">
        <v>0</v>
      </c>
      <c r="GWH134">
        <v>0</v>
      </c>
      <c r="GWI134">
        <v>0</v>
      </c>
      <c r="GWJ134">
        <v>0</v>
      </c>
      <c r="GWK134">
        <v>0</v>
      </c>
      <c r="GWL134">
        <v>0</v>
      </c>
      <c r="GWM134">
        <v>0</v>
      </c>
      <c r="GWN134">
        <v>0</v>
      </c>
      <c r="GWO134">
        <v>0</v>
      </c>
      <c r="GWP134">
        <v>0</v>
      </c>
      <c r="GWQ134">
        <v>0</v>
      </c>
      <c r="GWR134">
        <v>0</v>
      </c>
      <c r="GWS134">
        <v>1</v>
      </c>
      <c r="GWT134">
        <v>0</v>
      </c>
      <c r="GWU134">
        <v>0</v>
      </c>
      <c r="GWV134">
        <v>0</v>
      </c>
      <c r="GWW134">
        <v>0</v>
      </c>
      <c r="GWX134">
        <v>1</v>
      </c>
      <c r="GWY134">
        <v>0</v>
      </c>
      <c r="GWZ134">
        <v>0</v>
      </c>
      <c r="GXA134">
        <v>0</v>
      </c>
      <c r="GXB134">
        <v>0</v>
      </c>
      <c r="GXC134">
        <v>0</v>
      </c>
      <c r="GXD134">
        <v>0</v>
      </c>
      <c r="GXE134">
        <v>0</v>
      </c>
      <c r="GXF134">
        <v>0</v>
      </c>
      <c r="GXG134">
        <v>0</v>
      </c>
      <c r="GXH134">
        <v>0</v>
      </c>
      <c r="GXI134">
        <v>0</v>
      </c>
      <c r="GXJ134">
        <v>0</v>
      </c>
      <c r="GXK134">
        <v>0</v>
      </c>
      <c r="GXL134">
        <v>0</v>
      </c>
      <c r="GXM134">
        <v>0</v>
      </c>
      <c r="GXN134">
        <v>0</v>
      </c>
      <c r="GXO134">
        <v>0</v>
      </c>
      <c r="GXP134">
        <v>0</v>
      </c>
      <c r="GXQ134">
        <v>0</v>
      </c>
      <c r="GXR134">
        <v>0</v>
      </c>
      <c r="GXS134">
        <v>0</v>
      </c>
      <c r="GXT134">
        <v>0</v>
      </c>
      <c r="GXU134">
        <v>0</v>
      </c>
      <c r="GXV134">
        <v>1</v>
      </c>
      <c r="GXW134">
        <v>0</v>
      </c>
      <c r="GXX134">
        <v>0</v>
      </c>
      <c r="GXY134">
        <v>0</v>
      </c>
      <c r="GXZ134">
        <v>0</v>
      </c>
      <c r="GYA134">
        <v>0</v>
      </c>
      <c r="GYB134">
        <v>0</v>
      </c>
      <c r="GYC134">
        <v>0</v>
      </c>
      <c r="GYD134">
        <v>0</v>
      </c>
      <c r="GYE134">
        <v>0</v>
      </c>
      <c r="GYF134">
        <v>0</v>
      </c>
      <c r="GYG134">
        <v>0</v>
      </c>
      <c r="GYH134">
        <v>0</v>
      </c>
      <c r="GYI134">
        <v>0</v>
      </c>
      <c r="GYJ134">
        <v>0</v>
      </c>
      <c r="GYK134">
        <v>0</v>
      </c>
      <c r="GYL134">
        <v>0</v>
      </c>
      <c r="GYM134">
        <v>0</v>
      </c>
      <c r="GYN134">
        <v>0</v>
      </c>
      <c r="GYO134">
        <v>0</v>
      </c>
      <c r="GYP134">
        <v>0</v>
      </c>
      <c r="GYQ134">
        <v>0</v>
      </c>
      <c r="GYR134">
        <v>0</v>
      </c>
      <c r="GYS134">
        <v>0</v>
      </c>
      <c r="GYT134">
        <v>0</v>
      </c>
      <c r="GYU134">
        <v>0</v>
      </c>
      <c r="GYV134">
        <v>0</v>
      </c>
      <c r="GYW134">
        <v>0</v>
      </c>
      <c r="GYX134">
        <v>0</v>
      </c>
      <c r="GYY134">
        <v>0</v>
      </c>
      <c r="GYZ134">
        <v>0</v>
      </c>
      <c r="GZA134">
        <v>0</v>
      </c>
      <c r="GZB134">
        <v>0</v>
      </c>
      <c r="GZC134">
        <v>0</v>
      </c>
      <c r="GZD134">
        <v>0</v>
      </c>
      <c r="GZE134">
        <v>0</v>
      </c>
      <c r="GZF134">
        <v>0</v>
      </c>
      <c r="GZG134">
        <v>0</v>
      </c>
      <c r="GZH134">
        <v>0</v>
      </c>
      <c r="GZI134">
        <v>0</v>
      </c>
      <c r="GZJ134">
        <v>0</v>
      </c>
      <c r="GZK134">
        <v>0</v>
      </c>
      <c r="GZL134">
        <v>0</v>
      </c>
      <c r="GZM134">
        <v>0</v>
      </c>
      <c r="GZN134">
        <v>0</v>
      </c>
      <c r="GZO134">
        <v>0</v>
      </c>
      <c r="GZP134">
        <v>0</v>
      </c>
      <c r="GZQ134">
        <v>0</v>
      </c>
      <c r="GZR134">
        <v>0</v>
      </c>
      <c r="GZS134">
        <v>0</v>
      </c>
      <c r="GZT134">
        <v>0</v>
      </c>
      <c r="GZU134">
        <v>0</v>
      </c>
      <c r="GZV134">
        <v>0</v>
      </c>
      <c r="GZW134">
        <v>0</v>
      </c>
      <c r="GZX134">
        <v>0</v>
      </c>
      <c r="GZY134">
        <v>0</v>
      </c>
      <c r="GZZ134">
        <v>0</v>
      </c>
      <c r="HAA134">
        <v>0</v>
      </c>
      <c r="HAB134">
        <v>0</v>
      </c>
      <c r="HAC134">
        <v>0</v>
      </c>
      <c r="HAD134">
        <v>0</v>
      </c>
      <c r="HAE134">
        <v>0</v>
      </c>
      <c r="HAF134">
        <v>0</v>
      </c>
      <c r="HAG134">
        <v>0</v>
      </c>
      <c r="HAH134">
        <v>0</v>
      </c>
      <c r="HAI134">
        <v>0</v>
      </c>
      <c r="HAJ134">
        <v>0</v>
      </c>
      <c r="HAK134">
        <v>0</v>
      </c>
      <c r="HAL134">
        <v>0</v>
      </c>
      <c r="HAM134">
        <v>0</v>
      </c>
      <c r="HAN134">
        <v>0</v>
      </c>
      <c r="HAO134">
        <v>0</v>
      </c>
      <c r="HAP134">
        <v>0</v>
      </c>
      <c r="HAQ134">
        <v>0</v>
      </c>
      <c r="HAR134">
        <v>0</v>
      </c>
      <c r="HAS134">
        <v>0</v>
      </c>
      <c r="HAT134">
        <v>0</v>
      </c>
      <c r="HAU134">
        <v>0</v>
      </c>
      <c r="HAV134">
        <v>0</v>
      </c>
      <c r="HAW134">
        <v>0</v>
      </c>
      <c r="HAX134">
        <v>0</v>
      </c>
      <c r="HAY134">
        <v>0</v>
      </c>
      <c r="HAZ134">
        <v>0</v>
      </c>
      <c r="HBA134">
        <v>0</v>
      </c>
      <c r="HBB134">
        <v>0</v>
      </c>
      <c r="HBC134">
        <v>0</v>
      </c>
      <c r="HBD134">
        <v>0</v>
      </c>
      <c r="HBE134">
        <v>0</v>
      </c>
      <c r="HBF134">
        <v>0</v>
      </c>
      <c r="HBG134">
        <v>0</v>
      </c>
      <c r="HBH134">
        <v>0</v>
      </c>
      <c r="HBI134">
        <v>0</v>
      </c>
      <c r="HBJ134">
        <v>0</v>
      </c>
      <c r="HBK134">
        <v>0</v>
      </c>
      <c r="HBL134">
        <v>0</v>
      </c>
      <c r="HBM134">
        <v>0</v>
      </c>
      <c r="HBN134">
        <v>0</v>
      </c>
      <c r="HBO134">
        <v>0</v>
      </c>
      <c r="HBP134">
        <v>0</v>
      </c>
      <c r="HBQ134">
        <v>0</v>
      </c>
      <c r="HBR134">
        <v>0</v>
      </c>
      <c r="HBS134">
        <v>0</v>
      </c>
      <c r="HBT134">
        <v>0</v>
      </c>
      <c r="HBU134">
        <v>0</v>
      </c>
      <c r="HBV134">
        <v>0</v>
      </c>
      <c r="HBW134">
        <v>0</v>
      </c>
      <c r="HBX134">
        <v>0</v>
      </c>
      <c r="HBY134">
        <v>0</v>
      </c>
      <c r="HBZ134">
        <v>0</v>
      </c>
      <c r="HCA134">
        <v>0</v>
      </c>
      <c r="HCB134">
        <v>0</v>
      </c>
      <c r="HCC134">
        <v>0</v>
      </c>
      <c r="HCD134">
        <v>0</v>
      </c>
      <c r="HCE134">
        <v>0</v>
      </c>
      <c r="HCF134">
        <v>0</v>
      </c>
      <c r="HCG134">
        <v>0</v>
      </c>
      <c r="HCH134">
        <v>0</v>
      </c>
      <c r="HCI134">
        <v>0</v>
      </c>
      <c r="HCJ134">
        <v>0</v>
      </c>
      <c r="HCK134">
        <v>0</v>
      </c>
      <c r="HCL134">
        <v>0</v>
      </c>
      <c r="HCM134">
        <v>0</v>
      </c>
      <c r="HCN134">
        <v>0</v>
      </c>
      <c r="HCO134">
        <v>0</v>
      </c>
      <c r="HCP134">
        <v>0</v>
      </c>
      <c r="HCQ134">
        <v>0</v>
      </c>
      <c r="HCR134">
        <v>0</v>
      </c>
      <c r="HCS134">
        <v>0</v>
      </c>
      <c r="HCT134">
        <v>0</v>
      </c>
      <c r="HCU134">
        <v>0</v>
      </c>
      <c r="HCV134">
        <v>0</v>
      </c>
      <c r="HCW134">
        <v>0</v>
      </c>
      <c r="HCX134">
        <v>0</v>
      </c>
      <c r="HCY134">
        <v>0</v>
      </c>
      <c r="HCZ134">
        <v>0</v>
      </c>
      <c r="HDA134">
        <v>0</v>
      </c>
      <c r="HDB134">
        <v>0</v>
      </c>
      <c r="HDC134">
        <v>0</v>
      </c>
      <c r="HDD134">
        <v>0</v>
      </c>
      <c r="HDE134">
        <v>0</v>
      </c>
      <c r="HDF134">
        <v>0</v>
      </c>
      <c r="HDG134">
        <v>0</v>
      </c>
      <c r="HDH134">
        <v>0</v>
      </c>
      <c r="HDI134">
        <v>0</v>
      </c>
      <c r="HDJ134">
        <v>0</v>
      </c>
      <c r="HDK134">
        <v>0</v>
      </c>
      <c r="HDL134">
        <v>0</v>
      </c>
      <c r="HDM134">
        <v>0</v>
      </c>
      <c r="HDN134">
        <v>0</v>
      </c>
      <c r="HDO134">
        <v>0</v>
      </c>
      <c r="HDP134">
        <v>0</v>
      </c>
      <c r="HDQ134">
        <v>0</v>
      </c>
      <c r="HDR134">
        <v>0</v>
      </c>
      <c r="HDS134">
        <v>0</v>
      </c>
      <c r="HDT134">
        <v>0</v>
      </c>
      <c r="HDU134">
        <v>0</v>
      </c>
      <c r="HDV134">
        <v>0</v>
      </c>
      <c r="HDW134">
        <v>0</v>
      </c>
      <c r="HDX134">
        <v>0</v>
      </c>
      <c r="HDY134">
        <v>0</v>
      </c>
      <c r="HDZ134">
        <v>0</v>
      </c>
      <c r="HEA134">
        <v>0</v>
      </c>
      <c r="HEB134">
        <v>0</v>
      </c>
      <c r="HEC134">
        <v>0</v>
      </c>
      <c r="HED134">
        <v>0</v>
      </c>
      <c r="HEE134">
        <v>0</v>
      </c>
      <c r="HEF134">
        <v>0</v>
      </c>
      <c r="HEG134">
        <v>0</v>
      </c>
      <c r="HEH134">
        <v>0</v>
      </c>
      <c r="HEI134">
        <v>0</v>
      </c>
      <c r="HEJ134">
        <v>0</v>
      </c>
      <c r="HEK134">
        <v>0</v>
      </c>
      <c r="HEL134">
        <v>0</v>
      </c>
      <c r="HEM134">
        <v>0</v>
      </c>
      <c r="HEN134">
        <v>0</v>
      </c>
      <c r="HEO134">
        <v>0</v>
      </c>
      <c r="HEP134">
        <v>0</v>
      </c>
      <c r="HEQ134">
        <v>0</v>
      </c>
      <c r="HER134">
        <v>0</v>
      </c>
      <c r="HES134">
        <v>0</v>
      </c>
      <c r="HET134">
        <v>0</v>
      </c>
      <c r="HEU134">
        <v>0</v>
      </c>
      <c r="HEV134">
        <v>0</v>
      </c>
      <c r="HEW134">
        <v>0</v>
      </c>
      <c r="HEX134">
        <v>0</v>
      </c>
      <c r="HEY134">
        <v>0</v>
      </c>
      <c r="HEZ134">
        <v>0</v>
      </c>
      <c r="HFA134">
        <v>0</v>
      </c>
      <c r="HFB134">
        <v>0</v>
      </c>
      <c r="HFC134">
        <v>0</v>
      </c>
      <c r="HFD134">
        <v>0</v>
      </c>
      <c r="HFE134">
        <v>0</v>
      </c>
      <c r="HFF134">
        <v>0</v>
      </c>
      <c r="HFG134">
        <v>0</v>
      </c>
      <c r="HFH134">
        <v>0</v>
      </c>
      <c r="HFI134">
        <v>0</v>
      </c>
      <c r="HFJ134">
        <v>0</v>
      </c>
      <c r="HFK134">
        <v>0</v>
      </c>
      <c r="HFL134">
        <v>0</v>
      </c>
      <c r="HFM134">
        <v>0</v>
      </c>
      <c r="HFN134">
        <v>0</v>
      </c>
      <c r="HFO134">
        <v>0</v>
      </c>
      <c r="HFP134">
        <v>0</v>
      </c>
      <c r="HFQ134">
        <v>0</v>
      </c>
      <c r="HFR134">
        <v>0</v>
      </c>
      <c r="HFS134">
        <v>0</v>
      </c>
      <c r="HFT134">
        <v>0</v>
      </c>
      <c r="HFU134">
        <v>0</v>
      </c>
      <c r="HFV134">
        <v>0</v>
      </c>
      <c r="HFW134">
        <v>0</v>
      </c>
      <c r="HFX134">
        <v>0</v>
      </c>
      <c r="HFY134">
        <v>0</v>
      </c>
      <c r="HFZ134">
        <v>0</v>
      </c>
      <c r="HGA134">
        <v>0</v>
      </c>
      <c r="HGB134">
        <v>0</v>
      </c>
      <c r="HGC134">
        <v>0</v>
      </c>
      <c r="HGD134">
        <v>0</v>
      </c>
      <c r="HGE134">
        <v>0</v>
      </c>
      <c r="HGF134">
        <v>0</v>
      </c>
      <c r="HGG134">
        <v>0</v>
      </c>
      <c r="HGH134">
        <v>0</v>
      </c>
      <c r="HGI134">
        <v>0</v>
      </c>
      <c r="HGJ134">
        <v>0</v>
      </c>
      <c r="HGK134">
        <v>0</v>
      </c>
      <c r="HGL134">
        <v>0</v>
      </c>
      <c r="HGM134">
        <v>0</v>
      </c>
      <c r="HGN134">
        <v>0</v>
      </c>
      <c r="HGO134">
        <v>0</v>
      </c>
      <c r="HGP134">
        <v>0</v>
      </c>
      <c r="HGQ134">
        <v>1</v>
      </c>
      <c r="HGR134">
        <v>1</v>
      </c>
      <c r="HGS134">
        <v>1</v>
      </c>
      <c r="HGT134">
        <v>1</v>
      </c>
      <c r="HGU134">
        <v>1</v>
      </c>
      <c r="HGV134">
        <v>1</v>
      </c>
      <c r="HGW134">
        <v>0</v>
      </c>
      <c r="HGX134">
        <v>0</v>
      </c>
      <c r="HGY134">
        <v>0</v>
      </c>
      <c r="HGZ134">
        <v>0</v>
      </c>
      <c r="HHA134">
        <v>0</v>
      </c>
      <c r="HHB134">
        <v>0</v>
      </c>
      <c r="HHC134">
        <v>0</v>
      </c>
      <c r="HHD134">
        <v>0</v>
      </c>
      <c r="HHE134">
        <v>0</v>
      </c>
      <c r="HHF134">
        <v>0</v>
      </c>
      <c r="HHG134">
        <v>0</v>
      </c>
      <c r="HHH134">
        <v>0</v>
      </c>
      <c r="HHI134">
        <v>0</v>
      </c>
      <c r="HHJ134">
        <v>0</v>
      </c>
      <c r="HHK134">
        <v>0</v>
      </c>
      <c r="HHL134">
        <v>0</v>
      </c>
      <c r="HHM134">
        <v>0</v>
      </c>
      <c r="HHN134">
        <v>0</v>
      </c>
      <c r="HHO134">
        <v>0</v>
      </c>
      <c r="HHP134">
        <v>0</v>
      </c>
      <c r="HHQ134">
        <v>0</v>
      </c>
      <c r="HHR134">
        <v>0</v>
      </c>
      <c r="HHS134">
        <v>0</v>
      </c>
      <c r="HHT134">
        <v>0</v>
      </c>
      <c r="HHU134">
        <v>0</v>
      </c>
      <c r="HHV134">
        <v>0</v>
      </c>
      <c r="HHW134">
        <v>0</v>
      </c>
      <c r="HHX134">
        <v>0</v>
      </c>
      <c r="HHY134">
        <v>0</v>
      </c>
      <c r="HHZ134">
        <v>0</v>
      </c>
      <c r="HIA134">
        <v>0</v>
      </c>
      <c r="HIB134">
        <v>0</v>
      </c>
      <c r="HIC134">
        <v>0</v>
      </c>
      <c r="HID134">
        <v>0</v>
      </c>
      <c r="HIE134">
        <v>0</v>
      </c>
      <c r="HIF134">
        <v>0</v>
      </c>
      <c r="HIG134">
        <v>0</v>
      </c>
      <c r="HIH134">
        <v>0</v>
      </c>
      <c r="HII134">
        <v>0</v>
      </c>
      <c r="HIJ134">
        <v>0</v>
      </c>
      <c r="HIK134">
        <v>0</v>
      </c>
      <c r="HIL134">
        <v>0</v>
      </c>
      <c r="HIM134">
        <v>0</v>
      </c>
      <c r="HIN134">
        <v>0</v>
      </c>
      <c r="HIO134">
        <v>0</v>
      </c>
      <c r="HIP134">
        <v>0</v>
      </c>
      <c r="HIQ134">
        <v>0</v>
      </c>
      <c r="HIR134">
        <v>0</v>
      </c>
      <c r="HIS134">
        <v>0</v>
      </c>
      <c r="HIT134">
        <v>0</v>
      </c>
      <c r="HIU134">
        <v>0</v>
      </c>
      <c r="HIV134">
        <v>0</v>
      </c>
      <c r="HIW134">
        <v>0</v>
      </c>
      <c r="HIX134">
        <v>0</v>
      </c>
      <c r="HIY134">
        <v>0</v>
      </c>
      <c r="HIZ134">
        <v>0</v>
      </c>
      <c r="HJA134">
        <v>0</v>
      </c>
      <c r="HJB134">
        <v>0</v>
      </c>
      <c r="HJC134">
        <v>0</v>
      </c>
      <c r="HJD134">
        <v>0</v>
      </c>
      <c r="HJE134">
        <v>0</v>
      </c>
      <c r="HJF134">
        <v>0</v>
      </c>
      <c r="HJG134">
        <v>0</v>
      </c>
      <c r="HJH134">
        <v>0</v>
      </c>
      <c r="HJI134">
        <v>0</v>
      </c>
      <c r="HJJ134">
        <v>0</v>
      </c>
      <c r="HJK134">
        <v>0</v>
      </c>
      <c r="HJL134">
        <v>0</v>
      </c>
      <c r="HJM134">
        <v>0</v>
      </c>
      <c r="HJN134">
        <v>0</v>
      </c>
      <c r="HJO134">
        <v>0</v>
      </c>
      <c r="HJP134">
        <v>0</v>
      </c>
      <c r="HJQ134">
        <v>0</v>
      </c>
      <c r="HJR134">
        <v>0</v>
      </c>
      <c r="HJS134">
        <v>0</v>
      </c>
      <c r="HJT134">
        <v>0</v>
      </c>
      <c r="HJU134">
        <v>0</v>
      </c>
      <c r="HJV134">
        <v>0</v>
      </c>
      <c r="HJW134">
        <v>0</v>
      </c>
      <c r="HJX134">
        <v>0</v>
      </c>
      <c r="HJY134">
        <v>0</v>
      </c>
      <c r="HJZ134">
        <v>0</v>
      </c>
      <c r="HKA134">
        <v>0</v>
      </c>
      <c r="HKB134">
        <v>0</v>
      </c>
      <c r="HKC134">
        <v>0</v>
      </c>
      <c r="HKD134">
        <v>0</v>
      </c>
      <c r="HKE134">
        <v>0</v>
      </c>
      <c r="HKF134">
        <v>0</v>
      </c>
      <c r="HKG134">
        <v>0</v>
      </c>
      <c r="HKH134">
        <v>0</v>
      </c>
      <c r="HKI134">
        <v>0</v>
      </c>
      <c r="HKJ134">
        <v>0</v>
      </c>
      <c r="HKK134">
        <v>0</v>
      </c>
      <c r="HKL134">
        <v>0</v>
      </c>
      <c r="HKM134">
        <v>0</v>
      </c>
      <c r="HKN134">
        <v>0</v>
      </c>
      <c r="HKO134">
        <v>0</v>
      </c>
      <c r="HKP134">
        <v>0</v>
      </c>
      <c r="HKQ134">
        <v>0</v>
      </c>
      <c r="HKR134">
        <v>0</v>
      </c>
      <c r="HKS134">
        <v>0</v>
      </c>
      <c r="HKT134">
        <v>0</v>
      </c>
      <c r="HKU134">
        <v>0</v>
      </c>
      <c r="HKV134">
        <v>0</v>
      </c>
      <c r="HKW134">
        <v>0</v>
      </c>
      <c r="HKX134">
        <v>0</v>
      </c>
      <c r="HKY134">
        <v>0</v>
      </c>
      <c r="HKZ134">
        <v>0</v>
      </c>
      <c r="HLA134">
        <v>0</v>
      </c>
      <c r="HLB134">
        <v>0</v>
      </c>
      <c r="HLC134">
        <v>0</v>
      </c>
      <c r="HLD134">
        <v>0</v>
      </c>
      <c r="HLE134">
        <v>0</v>
      </c>
      <c r="HLF134">
        <v>0</v>
      </c>
      <c r="HLG134">
        <v>0</v>
      </c>
      <c r="HLH134">
        <v>0</v>
      </c>
      <c r="HLI134">
        <v>0</v>
      </c>
      <c r="HLJ134">
        <v>0</v>
      </c>
      <c r="HLK134">
        <v>0</v>
      </c>
      <c r="HLL134">
        <v>0</v>
      </c>
      <c r="HLM134">
        <v>0</v>
      </c>
      <c r="HLN134">
        <v>0</v>
      </c>
      <c r="HLO134">
        <v>0</v>
      </c>
      <c r="HLP134">
        <v>0</v>
      </c>
      <c r="HLQ134">
        <v>0</v>
      </c>
      <c r="HLR134">
        <v>0</v>
      </c>
      <c r="HLS134">
        <v>0</v>
      </c>
      <c r="HLT134">
        <v>0</v>
      </c>
      <c r="HLU134">
        <v>0</v>
      </c>
      <c r="HLV134">
        <v>0</v>
      </c>
      <c r="HLW134">
        <v>0</v>
      </c>
      <c r="HLX134">
        <v>0</v>
      </c>
      <c r="HLY134">
        <v>0</v>
      </c>
      <c r="HLZ134">
        <v>0</v>
      </c>
      <c r="HMA134">
        <v>0</v>
      </c>
      <c r="HMB134">
        <v>0</v>
      </c>
      <c r="HMC134">
        <v>0</v>
      </c>
      <c r="HMD134">
        <v>0</v>
      </c>
      <c r="HME134">
        <v>0</v>
      </c>
      <c r="HMF134">
        <v>0</v>
      </c>
      <c r="HMG134">
        <v>0</v>
      </c>
      <c r="HMH134">
        <v>0</v>
      </c>
      <c r="HMI134">
        <v>0</v>
      </c>
      <c r="HMJ134">
        <v>0</v>
      </c>
      <c r="HMK134">
        <v>0</v>
      </c>
      <c r="HML134">
        <v>0</v>
      </c>
    </row>
    <row r="135" spans="1:5758" x14ac:dyDescent="0.25">
      <c r="A135" t="s">
        <v>264</v>
      </c>
      <c r="B135">
        <v>1442</v>
      </c>
      <c r="C135">
        <v>0</v>
      </c>
      <c r="D135">
        <v>1</v>
      </c>
      <c r="E135">
        <v>1</v>
      </c>
      <c r="F135">
        <v>1</v>
      </c>
      <c r="G135">
        <v>1</v>
      </c>
      <c r="H135">
        <v>0</v>
      </c>
      <c r="I135">
        <v>1</v>
      </c>
      <c r="J135">
        <v>1</v>
      </c>
      <c r="K135">
        <v>0</v>
      </c>
      <c r="L135">
        <v>1</v>
      </c>
      <c r="M135">
        <v>1</v>
      </c>
      <c r="N135">
        <v>1</v>
      </c>
      <c r="O135">
        <v>1</v>
      </c>
      <c r="P135">
        <v>1</v>
      </c>
      <c r="Q135">
        <v>0</v>
      </c>
      <c r="R135">
        <v>1</v>
      </c>
      <c r="S135">
        <v>1</v>
      </c>
      <c r="T135">
        <v>2</v>
      </c>
      <c r="U135">
        <v>4</v>
      </c>
      <c r="V135">
        <v>2</v>
      </c>
      <c r="W135">
        <v>2</v>
      </c>
      <c r="X135">
        <v>2</v>
      </c>
      <c r="Y135">
        <v>0</v>
      </c>
      <c r="Z135">
        <v>1</v>
      </c>
      <c r="AA135">
        <v>2</v>
      </c>
      <c r="AB135">
        <v>0</v>
      </c>
      <c r="AC135">
        <v>2</v>
      </c>
      <c r="AD135">
        <v>1</v>
      </c>
      <c r="AE135">
        <v>2</v>
      </c>
      <c r="AF135">
        <v>1</v>
      </c>
      <c r="AG135">
        <v>3</v>
      </c>
      <c r="AH135">
        <v>0</v>
      </c>
      <c r="AI135">
        <v>1</v>
      </c>
      <c r="AJ135">
        <v>0</v>
      </c>
      <c r="AK135">
        <v>0</v>
      </c>
      <c r="AL135">
        <v>0</v>
      </c>
      <c r="AM135">
        <v>0</v>
      </c>
      <c r="AN135">
        <v>2</v>
      </c>
      <c r="AO135">
        <v>3</v>
      </c>
      <c r="AP135">
        <v>1</v>
      </c>
      <c r="AQ135">
        <v>1</v>
      </c>
      <c r="AR135">
        <v>1</v>
      </c>
      <c r="AS135">
        <v>1</v>
      </c>
      <c r="AT135">
        <v>1</v>
      </c>
      <c r="AU135">
        <v>0</v>
      </c>
      <c r="AV135">
        <v>0</v>
      </c>
      <c r="AW135">
        <v>1</v>
      </c>
      <c r="AX135">
        <v>1</v>
      </c>
      <c r="AY135">
        <v>1</v>
      </c>
      <c r="AZ135">
        <v>0</v>
      </c>
      <c r="BA135">
        <v>1</v>
      </c>
      <c r="BB135">
        <v>1</v>
      </c>
      <c r="BC135">
        <v>2</v>
      </c>
      <c r="BD135">
        <v>0</v>
      </c>
      <c r="BE135">
        <v>1</v>
      </c>
      <c r="BF135">
        <v>1</v>
      </c>
      <c r="BG135">
        <v>1</v>
      </c>
      <c r="BH135">
        <v>1</v>
      </c>
      <c r="BI135">
        <v>1</v>
      </c>
      <c r="BJ135">
        <v>1</v>
      </c>
      <c r="BK135">
        <v>1</v>
      </c>
      <c r="BL135">
        <v>1</v>
      </c>
      <c r="BM135">
        <v>0</v>
      </c>
      <c r="BN135">
        <v>1</v>
      </c>
      <c r="BO135">
        <v>3</v>
      </c>
      <c r="BP135">
        <v>1</v>
      </c>
      <c r="BQ135">
        <v>1</v>
      </c>
      <c r="BR135">
        <v>1</v>
      </c>
      <c r="BS135">
        <v>1</v>
      </c>
      <c r="BT135">
        <v>1</v>
      </c>
      <c r="BU135">
        <v>1</v>
      </c>
      <c r="BV135">
        <v>0</v>
      </c>
      <c r="BW135">
        <v>1</v>
      </c>
      <c r="BX135">
        <v>1</v>
      </c>
      <c r="BY135">
        <v>1</v>
      </c>
      <c r="BZ135">
        <v>2</v>
      </c>
      <c r="CA135">
        <v>2</v>
      </c>
      <c r="CB135">
        <v>2</v>
      </c>
      <c r="CC135">
        <v>0</v>
      </c>
      <c r="CD135">
        <v>0</v>
      </c>
      <c r="CE135">
        <v>1</v>
      </c>
      <c r="CF135">
        <v>3</v>
      </c>
      <c r="CG135">
        <v>0</v>
      </c>
      <c r="CH135">
        <v>0</v>
      </c>
      <c r="CI135">
        <v>1</v>
      </c>
      <c r="CJ135">
        <v>4</v>
      </c>
      <c r="CK135">
        <v>1</v>
      </c>
      <c r="CL135">
        <v>2</v>
      </c>
      <c r="CM135">
        <v>8</v>
      </c>
      <c r="CN135">
        <v>1</v>
      </c>
      <c r="CO135">
        <v>1</v>
      </c>
      <c r="CP135">
        <v>1</v>
      </c>
      <c r="CQ135">
        <v>1</v>
      </c>
      <c r="CR135">
        <v>0</v>
      </c>
      <c r="CS135">
        <v>2</v>
      </c>
      <c r="CT135">
        <v>0</v>
      </c>
      <c r="CU135">
        <v>1</v>
      </c>
      <c r="CV135">
        <v>0</v>
      </c>
      <c r="CW135">
        <v>0</v>
      </c>
      <c r="CX135">
        <v>1</v>
      </c>
      <c r="CY135">
        <v>0</v>
      </c>
      <c r="CZ135">
        <v>1</v>
      </c>
      <c r="DA135">
        <v>1</v>
      </c>
      <c r="DB135">
        <v>0</v>
      </c>
      <c r="DC135">
        <v>1</v>
      </c>
      <c r="DD135">
        <v>1</v>
      </c>
      <c r="DE135">
        <v>2</v>
      </c>
      <c r="DF135">
        <v>0</v>
      </c>
      <c r="DG135">
        <v>1</v>
      </c>
      <c r="DH135">
        <v>0</v>
      </c>
      <c r="DI135">
        <v>2</v>
      </c>
      <c r="DJ135">
        <v>0</v>
      </c>
      <c r="DK135">
        <v>1</v>
      </c>
      <c r="DL135">
        <v>0</v>
      </c>
      <c r="DM135">
        <v>1</v>
      </c>
      <c r="DN135">
        <v>3</v>
      </c>
      <c r="DO135">
        <v>0</v>
      </c>
      <c r="DP135">
        <v>1</v>
      </c>
      <c r="DQ135">
        <v>1</v>
      </c>
      <c r="DR135">
        <v>1</v>
      </c>
      <c r="DS135">
        <v>1</v>
      </c>
      <c r="DT135">
        <v>2</v>
      </c>
      <c r="DU135">
        <v>0</v>
      </c>
      <c r="DV135">
        <v>1</v>
      </c>
      <c r="DW135">
        <v>1</v>
      </c>
      <c r="DX135">
        <v>1</v>
      </c>
      <c r="DY135">
        <v>2</v>
      </c>
      <c r="DZ135">
        <v>1</v>
      </c>
      <c r="EA135">
        <v>1</v>
      </c>
      <c r="EB135">
        <v>1</v>
      </c>
      <c r="EC135">
        <v>1</v>
      </c>
      <c r="ED135">
        <v>2</v>
      </c>
      <c r="EE135">
        <v>1</v>
      </c>
      <c r="EF135">
        <v>0</v>
      </c>
      <c r="EG135">
        <v>4</v>
      </c>
      <c r="EH135">
        <v>1</v>
      </c>
      <c r="EI135">
        <v>2</v>
      </c>
      <c r="EJ135">
        <v>1</v>
      </c>
      <c r="EK135">
        <v>1</v>
      </c>
      <c r="EL135">
        <v>1</v>
      </c>
      <c r="EM135">
        <v>0</v>
      </c>
      <c r="EN135">
        <v>1</v>
      </c>
      <c r="EO135">
        <v>0</v>
      </c>
      <c r="EP135">
        <v>1</v>
      </c>
      <c r="EQ135">
        <v>1</v>
      </c>
      <c r="ER135">
        <v>1</v>
      </c>
      <c r="ES135">
        <v>0</v>
      </c>
      <c r="ET135">
        <v>0</v>
      </c>
      <c r="EU135">
        <v>0</v>
      </c>
      <c r="EV135">
        <v>1</v>
      </c>
      <c r="EW135">
        <v>1</v>
      </c>
      <c r="EX135">
        <v>1</v>
      </c>
      <c r="EY135">
        <v>1</v>
      </c>
      <c r="EZ135">
        <v>1</v>
      </c>
      <c r="FA135">
        <v>1</v>
      </c>
      <c r="FB135">
        <v>1</v>
      </c>
      <c r="FC135">
        <v>1</v>
      </c>
      <c r="FD135">
        <v>1</v>
      </c>
      <c r="FE135">
        <v>1</v>
      </c>
      <c r="FF135">
        <v>0</v>
      </c>
      <c r="FG135">
        <v>0</v>
      </c>
      <c r="FH135">
        <v>1</v>
      </c>
      <c r="FI135">
        <v>1</v>
      </c>
      <c r="FJ135">
        <v>0</v>
      </c>
      <c r="FK135">
        <v>2</v>
      </c>
      <c r="FL135">
        <v>1</v>
      </c>
      <c r="FM135">
        <v>1</v>
      </c>
      <c r="FN135">
        <v>5</v>
      </c>
      <c r="FO135">
        <v>1</v>
      </c>
      <c r="FP135">
        <v>1</v>
      </c>
      <c r="FQ135">
        <v>1</v>
      </c>
      <c r="FR135">
        <v>1</v>
      </c>
      <c r="FS135">
        <v>0</v>
      </c>
      <c r="FT135">
        <v>1</v>
      </c>
      <c r="FU135">
        <v>1</v>
      </c>
      <c r="FV135">
        <v>2</v>
      </c>
      <c r="FW135">
        <v>1</v>
      </c>
      <c r="FX135">
        <v>1</v>
      </c>
      <c r="FY135">
        <v>1</v>
      </c>
      <c r="FZ135">
        <v>3</v>
      </c>
      <c r="GA135">
        <v>0</v>
      </c>
      <c r="GB135">
        <v>1</v>
      </c>
      <c r="GC135">
        <v>5</v>
      </c>
      <c r="GD135">
        <v>0</v>
      </c>
      <c r="GE135">
        <v>1</v>
      </c>
      <c r="GF135">
        <v>1</v>
      </c>
      <c r="GG135">
        <v>0</v>
      </c>
      <c r="GH135">
        <v>0</v>
      </c>
      <c r="GI135">
        <v>0</v>
      </c>
      <c r="GJ135">
        <v>2</v>
      </c>
      <c r="GK135">
        <v>1</v>
      </c>
      <c r="GL135">
        <v>1</v>
      </c>
      <c r="GM135">
        <v>2</v>
      </c>
      <c r="GN135">
        <v>3</v>
      </c>
      <c r="GO135">
        <v>1</v>
      </c>
      <c r="GP135">
        <v>3</v>
      </c>
      <c r="GQ135">
        <v>7</v>
      </c>
      <c r="GR135">
        <v>2</v>
      </c>
      <c r="GS135">
        <v>2</v>
      </c>
      <c r="GT135">
        <v>1</v>
      </c>
      <c r="GU135">
        <v>2</v>
      </c>
      <c r="GV135">
        <v>1</v>
      </c>
      <c r="GW135">
        <v>0</v>
      </c>
      <c r="GX135">
        <v>0</v>
      </c>
      <c r="GY135">
        <v>1</v>
      </c>
      <c r="GZ135">
        <v>2</v>
      </c>
      <c r="HA135">
        <v>1</v>
      </c>
      <c r="HB135">
        <v>0</v>
      </c>
      <c r="HC135">
        <v>2</v>
      </c>
      <c r="HD135">
        <v>1</v>
      </c>
      <c r="HE135">
        <v>1</v>
      </c>
      <c r="HF135">
        <v>1</v>
      </c>
      <c r="HG135">
        <v>1</v>
      </c>
      <c r="HH135">
        <v>1</v>
      </c>
      <c r="HI135">
        <v>1</v>
      </c>
      <c r="HJ135">
        <v>0</v>
      </c>
      <c r="HK135">
        <v>1</v>
      </c>
      <c r="HL135">
        <v>0</v>
      </c>
      <c r="HM135">
        <v>2</v>
      </c>
      <c r="HN135">
        <v>0</v>
      </c>
      <c r="HO135">
        <v>2</v>
      </c>
      <c r="HP135">
        <v>0</v>
      </c>
      <c r="HQ135">
        <v>1</v>
      </c>
      <c r="HR135">
        <v>5</v>
      </c>
      <c r="HS135">
        <v>1</v>
      </c>
      <c r="HT135">
        <v>1</v>
      </c>
      <c r="HU135">
        <v>1</v>
      </c>
      <c r="HV135">
        <v>3</v>
      </c>
      <c r="HW135">
        <v>1</v>
      </c>
      <c r="HX135">
        <v>3</v>
      </c>
      <c r="HY135">
        <v>0</v>
      </c>
      <c r="HZ135">
        <v>0</v>
      </c>
      <c r="IA135">
        <v>3</v>
      </c>
      <c r="IB135">
        <v>11</v>
      </c>
      <c r="IC135">
        <v>3</v>
      </c>
      <c r="ID135">
        <v>1</v>
      </c>
      <c r="IE135">
        <v>2</v>
      </c>
      <c r="IF135">
        <v>2</v>
      </c>
      <c r="IG135">
        <v>1</v>
      </c>
      <c r="IH135">
        <v>2</v>
      </c>
      <c r="II135">
        <v>0</v>
      </c>
      <c r="IJ135">
        <v>2</v>
      </c>
      <c r="IK135">
        <v>1</v>
      </c>
      <c r="IL135">
        <v>0</v>
      </c>
      <c r="IM135">
        <v>0</v>
      </c>
      <c r="IN135">
        <v>2</v>
      </c>
      <c r="IO135">
        <v>0</v>
      </c>
      <c r="IP135">
        <v>0</v>
      </c>
      <c r="IQ135">
        <v>0</v>
      </c>
      <c r="IR135">
        <v>0</v>
      </c>
      <c r="IS135">
        <v>1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1</v>
      </c>
      <c r="IZ135">
        <v>1</v>
      </c>
      <c r="JA135">
        <v>1</v>
      </c>
      <c r="JB135">
        <v>1</v>
      </c>
      <c r="JC135">
        <v>1</v>
      </c>
      <c r="JD135">
        <v>0</v>
      </c>
      <c r="JE135">
        <v>0</v>
      </c>
      <c r="JF135">
        <v>3</v>
      </c>
      <c r="JG135">
        <v>1</v>
      </c>
      <c r="JH135">
        <v>3</v>
      </c>
      <c r="JI135">
        <v>1</v>
      </c>
      <c r="JJ135">
        <v>1</v>
      </c>
      <c r="JK135">
        <v>1</v>
      </c>
      <c r="JL135">
        <v>0</v>
      </c>
      <c r="JM135">
        <v>1</v>
      </c>
      <c r="JN135">
        <v>1</v>
      </c>
      <c r="JO135">
        <v>1</v>
      </c>
      <c r="JP135">
        <v>1</v>
      </c>
      <c r="JQ135">
        <v>1</v>
      </c>
      <c r="JR135">
        <v>3</v>
      </c>
      <c r="JS135">
        <v>0</v>
      </c>
      <c r="JT135">
        <v>1</v>
      </c>
      <c r="JU135">
        <v>1</v>
      </c>
      <c r="JV135">
        <v>1</v>
      </c>
      <c r="JW135">
        <v>1</v>
      </c>
      <c r="JX135">
        <v>1</v>
      </c>
      <c r="JY135">
        <v>0</v>
      </c>
      <c r="JZ135">
        <v>16</v>
      </c>
      <c r="KA135">
        <v>0</v>
      </c>
      <c r="KB135">
        <v>0</v>
      </c>
      <c r="KC135">
        <v>1</v>
      </c>
      <c r="KD135">
        <v>0</v>
      </c>
      <c r="KE135">
        <v>1</v>
      </c>
      <c r="KF135">
        <v>2</v>
      </c>
      <c r="KG135">
        <v>1</v>
      </c>
      <c r="KH135">
        <v>1</v>
      </c>
      <c r="KI135">
        <v>1</v>
      </c>
      <c r="KJ135">
        <v>2</v>
      </c>
      <c r="KK135">
        <v>0</v>
      </c>
      <c r="KL135">
        <v>1</v>
      </c>
      <c r="KM135">
        <v>1</v>
      </c>
      <c r="KN135">
        <v>1</v>
      </c>
      <c r="KO135">
        <v>0</v>
      </c>
      <c r="KP135">
        <v>2</v>
      </c>
      <c r="KQ135">
        <v>2</v>
      </c>
      <c r="KR135">
        <v>2</v>
      </c>
      <c r="KS135">
        <v>0</v>
      </c>
      <c r="KT135">
        <v>0</v>
      </c>
      <c r="KU135">
        <v>0</v>
      </c>
      <c r="KV135">
        <v>1</v>
      </c>
      <c r="KW135">
        <v>1</v>
      </c>
      <c r="KX135">
        <v>0</v>
      </c>
      <c r="KY135">
        <v>0</v>
      </c>
      <c r="KZ135">
        <v>0</v>
      </c>
      <c r="LA135">
        <v>0</v>
      </c>
      <c r="LB135">
        <v>1</v>
      </c>
      <c r="LC135">
        <v>1</v>
      </c>
      <c r="LD135">
        <v>1</v>
      </c>
      <c r="LE135">
        <v>3</v>
      </c>
      <c r="LF135">
        <v>0</v>
      </c>
      <c r="LG135">
        <v>0</v>
      </c>
      <c r="LH135">
        <v>0</v>
      </c>
      <c r="LI135">
        <v>0</v>
      </c>
      <c r="LJ135">
        <v>1</v>
      </c>
      <c r="LK135">
        <v>1</v>
      </c>
      <c r="LL135">
        <v>1</v>
      </c>
      <c r="LM135">
        <v>0</v>
      </c>
      <c r="LN135">
        <v>1</v>
      </c>
      <c r="LO135">
        <v>1</v>
      </c>
      <c r="LP135">
        <v>1</v>
      </c>
      <c r="LQ135">
        <v>1</v>
      </c>
      <c r="LR135">
        <v>1</v>
      </c>
      <c r="LS135">
        <v>1</v>
      </c>
      <c r="LT135">
        <v>2</v>
      </c>
      <c r="LU135">
        <v>1</v>
      </c>
      <c r="LV135">
        <v>1</v>
      </c>
      <c r="LW135">
        <v>1</v>
      </c>
      <c r="LX135">
        <v>1</v>
      </c>
      <c r="LY135">
        <v>1</v>
      </c>
      <c r="LZ135">
        <v>0</v>
      </c>
      <c r="MA135">
        <v>1</v>
      </c>
      <c r="MB135">
        <v>1</v>
      </c>
      <c r="MC135">
        <v>1</v>
      </c>
      <c r="MD135">
        <v>0</v>
      </c>
      <c r="ME135">
        <v>0</v>
      </c>
      <c r="MF135">
        <v>0</v>
      </c>
      <c r="MG135">
        <v>0</v>
      </c>
      <c r="MH135">
        <v>2</v>
      </c>
      <c r="MI135">
        <v>1</v>
      </c>
      <c r="MJ135">
        <v>1</v>
      </c>
      <c r="MK135">
        <v>1</v>
      </c>
      <c r="ML135">
        <v>2</v>
      </c>
      <c r="MM135">
        <v>1</v>
      </c>
      <c r="MN135">
        <v>0</v>
      </c>
      <c r="MO135">
        <v>1</v>
      </c>
      <c r="MP135">
        <v>0</v>
      </c>
      <c r="MQ135">
        <v>1</v>
      </c>
      <c r="MR135">
        <v>4</v>
      </c>
      <c r="MS135">
        <v>0</v>
      </c>
      <c r="MT135">
        <v>3</v>
      </c>
      <c r="MU135">
        <v>0</v>
      </c>
      <c r="MV135">
        <v>1</v>
      </c>
      <c r="MW135">
        <v>4</v>
      </c>
      <c r="MX135">
        <v>0</v>
      </c>
      <c r="MY135">
        <v>1</v>
      </c>
      <c r="MZ135">
        <v>1</v>
      </c>
      <c r="NA135">
        <v>1</v>
      </c>
      <c r="NB135">
        <v>2</v>
      </c>
      <c r="NC135">
        <v>1</v>
      </c>
      <c r="ND135">
        <v>1</v>
      </c>
      <c r="NE135">
        <v>1</v>
      </c>
      <c r="NF135">
        <v>0</v>
      </c>
      <c r="NG135">
        <v>1</v>
      </c>
      <c r="NH135">
        <v>1</v>
      </c>
      <c r="NI135">
        <v>0</v>
      </c>
      <c r="NJ135">
        <v>0</v>
      </c>
      <c r="NK135">
        <v>2</v>
      </c>
      <c r="NL135">
        <v>3</v>
      </c>
      <c r="NM135">
        <v>1</v>
      </c>
      <c r="NN135">
        <v>0</v>
      </c>
      <c r="NO135">
        <v>1</v>
      </c>
      <c r="NP135">
        <v>1</v>
      </c>
      <c r="NQ135">
        <v>1</v>
      </c>
      <c r="NR135">
        <v>0</v>
      </c>
      <c r="NS135">
        <v>1</v>
      </c>
      <c r="NT135">
        <v>1</v>
      </c>
      <c r="NU135">
        <v>0</v>
      </c>
      <c r="NV135">
        <v>1</v>
      </c>
      <c r="NW135">
        <v>1</v>
      </c>
      <c r="NX135">
        <v>2</v>
      </c>
      <c r="NY135">
        <v>0</v>
      </c>
      <c r="NZ135">
        <v>0</v>
      </c>
      <c r="OA135">
        <v>1</v>
      </c>
      <c r="OB135">
        <v>1</v>
      </c>
      <c r="OC135">
        <v>1</v>
      </c>
      <c r="OD135">
        <v>2</v>
      </c>
      <c r="OE135">
        <v>1</v>
      </c>
      <c r="OF135">
        <v>1</v>
      </c>
      <c r="OG135">
        <v>0</v>
      </c>
      <c r="OH135">
        <v>0</v>
      </c>
      <c r="OI135">
        <v>1</v>
      </c>
      <c r="OJ135">
        <v>1</v>
      </c>
      <c r="OK135">
        <v>1</v>
      </c>
      <c r="OL135">
        <v>1</v>
      </c>
      <c r="OM135">
        <v>1</v>
      </c>
      <c r="ON135">
        <v>1</v>
      </c>
      <c r="OO135">
        <v>1</v>
      </c>
      <c r="OP135">
        <v>1</v>
      </c>
      <c r="OQ135">
        <v>1</v>
      </c>
      <c r="OR135">
        <v>1</v>
      </c>
      <c r="OS135">
        <v>0</v>
      </c>
      <c r="OT135">
        <v>1</v>
      </c>
      <c r="OU135">
        <v>2</v>
      </c>
      <c r="OV135">
        <v>0</v>
      </c>
      <c r="OW135">
        <v>0</v>
      </c>
      <c r="OX135">
        <v>0</v>
      </c>
      <c r="OY135">
        <v>1</v>
      </c>
      <c r="OZ135">
        <v>0</v>
      </c>
      <c r="PA135">
        <v>1</v>
      </c>
      <c r="PB135">
        <v>0</v>
      </c>
      <c r="PC135">
        <v>1</v>
      </c>
      <c r="PD135">
        <v>0</v>
      </c>
      <c r="PE135">
        <v>1</v>
      </c>
      <c r="PF135">
        <v>1</v>
      </c>
      <c r="PG135">
        <v>1</v>
      </c>
      <c r="PH135">
        <v>1</v>
      </c>
      <c r="PI135">
        <v>3</v>
      </c>
      <c r="PJ135">
        <v>1</v>
      </c>
      <c r="PK135">
        <v>1</v>
      </c>
      <c r="PL135">
        <v>1</v>
      </c>
      <c r="PM135">
        <v>1</v>
      </c>
      <c r="PN135">
        <v>1</v>
      </c>
      <c r="PO135">
        <v>1</v>
      </c>
      <c r="PP135">
        <v>0</v>
      </c>
      <c r="PQ135">
        <v>1</v>
      </c>
      <c r="PR135">
        <v>1</v>
      </c>
      <c r="PS135">
        <v>1</v>
      </c>
      <c r="PT135">
        <v>0</v>
      </c>
      <c r="PU135">
        <v>1</v>
      </c>
      <c r="PV135">
        <v>0</v>
      </c>
      <c r="PW135">
        <v>0</v>
      </c>
      <c r="PX135">
        <v>1</v>
      </c>
      <c r="PY135">
        <v>1</v>
      </c>
      <c r="PZ135">
        <v>1</v>
      </c>
      <c r="QA135">
        <v>1</v>
      </c>
      <c r="QB135">
        <v>2</v>
      </c>
      <c r="QC135">
        <v>2</v>
      </c>
      <c r="QD135">
        <v>1</v>
      </c>
      <c r="QE135">
        <v>1</v>
      </c>
      <c r="QF135">
        <v>1</v>
      </c>
      <c r="QG135">
        <v>1</v>
      </c>
      <c r="QH135">
        <v>1</v>
      </c>
      <c r="QI135">
        <v>1</v>
      </c>
      <c r="QJ135">
        <v>1</v>
      </c>
      <c r="QK135">
        <v>1</v>
      </c>
      <c r="QL135">
        <v>1</v>
      </c>
      <c r="QM135">
        <v>1</v>
      </c>
      <c r="QN135">
        <v>0</v>
      </c>
      <c r="QO135">
        <v>1</v>
      </c>
      <c r="QP135">
        <v>0</v>
      </c>
      <c r="QQ135">
        <v>1</v>
      </c>
      <c r="QR135">
        <v>1</v>
      </c>
      <c r="QS135">
        <v>2</v>
      </c>
      <c r="QT135">
        <v>1</v>
      </c>
      <c r="QU135">
        <v>1</v>
      </c>
      <c r="QV135">
        <v>1</v>
      </c>
      <c r="QW135">
        <v>1</v>
      </c>
      <c r="QX135">
        <v>1</v>
      </c>
      <c r="QY135">
        <v>1</v>
      </c>
      <c r="QZ135">
        <v>1</v>
      </c>
      <c r="RA135">
        <v>1</v>
      </c>
      <c r="RB135">
        <v>2</v>
      </c>
      <c r="RC135">
        <v>1</v>
      </c>
      <c r="RD135">
        <v>0</v>
      </c>
      <c r="RE135">
        <v>1</v>
      </c>
      <c r="RF135">
        <v>1</v>
      </c>
      <c r="RG135">
        <v>0</v>
      </c>
      <c r="RH135">
        <v>2</v>
      </c>
      <c r="RI135">
        <v>1</v>
      </c>
      <c r="RJ135">
        <v>1</v>
      </c>
      <c r="RK135">
        <v>1</v>
      </c>
      <c r="RL135">
        <v>0</v>
      </c>
      <c r="RM135">
        <v>1</v>
      </c>
      <c r="RN135">
        <v>2</v>
      </c>
      <c r="RO135">
        <v>1</v>
      </c>
      <c r="RP135">
        <v>1</v>
      </c>
      <c r="RQ135">
        <v>1</v>
      </c>
      <c r="RR135">
        <v>1</v>
      </c>
      <c r="RS135">
        <v>1</v>
      </c>
      <c r="RT135">
        <v>1</v>
      </c>
      <c r="RU135">
        <v>1</v>
      </c>
      <c r="RV135">
        <v>1</v>
      </c>
      <c r="RW135">
        <v>0</v>
      </c>
      <c r="RX135">
        <v>0</v>
      </c>
      <c r="RY135">
        <v>2</v>
      </c>
      <c r="RZ135">
        <v>0</v>
      </c>
      <c r="SA135">
        <v>1</v>
      </c>
      <c r="SB135">
        <v>1</v>
      </c>
      <c r="SC135">
        <v>1</v>
      </c>
      <c r="SD135">
        <v>1</v>
      </c>
      <c r="SE135">
        <v>1</v>
      </c>
      <c r="SF135">
        <v>0</v>
      </c>
      <c r="SG135">
        <v>0</v>
      </c>
      <c r="SH135">
        <v>2</v>
      </c>
      <c r="SI135">
        <v>0</v>
      </c>
      <c r="SJ135">
        <v>1</v>
      </c>
      <c r="SK135">
        <v>1</v>
      </c>
      <c r="SL135">
        <v>0</v>
      </c>
      <c r="SM135">
        <v>1</v>
      </c>
      <c r="SN135">
        <v>1</v>
      </c>
      <c r="SO135">
        <v>1</v>
      </c>
      <c r="SP135">
        <v>1</v>
      </c>
      <c r="SQ135">
        <v>0</v>
      </c>
      <c r="SR135">
        <v>0</v>
      </c>
      <c r="SS135">
        <v>3</v>
      </c>
      <c r="ST135">
        <v>2</v>
      </c>
      <c r="SU135">
        <v>0</v>
      </c>
      <c r="SV135">
        <v>2</v>
      </c>
      <c r="SW135">
        <v>1</v>
      </c>
      <c r="SX135">
        <v>1</v>
      </c>
      <c r="SY135">
        <v>1</v>
      </c>
      <c r="SZ135">
        <v>0</v>
      </c>
      <c r="TA135">
        <v>1</v>
      </c>
      <c r="TB135">
        <v>0</v>
      </c>
      <c r="TC135">
        <v>3</v>
      </c>
      <c r="TD135">
        <v>0</v>
      </c>
      <c r="TE135">
        <v>1</v>
      </c>
      <c r="TF135">
        <v>1</v>
      </c>
      <c r="TG135">
        <v>1</v>
      </c>
      <c r="TH135">
        <v>1</v>
      </c>
      <c r="TI135">
        <v>1</v>
      </c>
      <c r="TJ135">
        <v>0</v>
      </c>
      <c r="TK135">
        <v>7</v>
      </c>
      <c r="TL135">
        <v>0</v>
      </c>
      <c r="TM135">
        <v>1</v>
      </c>
      <c r="TN135">
        <v>1</v>
      </c>
      <c r="TO135">
        <v>1</v>
      </c>
      <c r="TP135">
        <v>2</v>
      </c>
      <c r="TQ135">
        <v>1</v>
      </c>
      <c r="TR135">
        <v>1</v>
      </c>
      <c r="TS135">
        <v>1</v>
      </c>
      <c r="TT135">
        <v>1</v>
      </c>
      <c r="TU135">
        <v>1</v>
      </c>
      <c r="TV135">
        <v>1</v>
      </c>
      <c r="TW135">
        <v>0</v>
      </c>
      <c r="TX135">
        <v>1</v>
      </c>
      <c r="TY135">
        <v>2</v>
      </c>
      <c r="TZ135">
        <v>1</v>
      </c>
      <c r="UA135">
        <v>1</v>
      </c>
      <c r="UB135">
        <v>1</v>
      </c>
      <c r="UC135">
        <v>3</v>
      </c>
      <c r="UD135">
        <v>1</v>
      </c>
      <c r="UE135">
        <v>1</v>
      </c>
      <c r="UF135">
        <v>1</v>
      </c>
      <c r="UG135">
        <v>1</v>
      </c>
      <c r="UH135">
        <v>1</v>
      </c>
      <c r="UI135">
        <v>1</v>
      </c>
      <c r="UJ135">
        <v>1</v>
      </c>
      <c r="UK135">
        <v>1</v>
      </c>
      <c r="UL135">
        <v>2</v>
      </c>
      <c r="UM135">
        <v>1</v>
      </c>
      <c r="UN135">
        <v>0</v>
      </c>
      <c r="UO135">
        <v>2</v>
      </c>
      <c r="UP135">
        <v>0</v>
      </c>
      <c r="UQ135">
        <v>1</v>
      </c>
      <c r="UR135">
        <v>1</v>
      </c>
      <c r="US135">
        <v>1</v>
      </c>
      <c r="UT135">
        <v>0</v>
      </c>
      <c r="UU135">
        <v>1</v>
      </c>
      <c r="UV135">
        <v>0</v>
      </c>
      <c r="UW135">
        <v>1</v>
      </c>
      <c r="UX135">
        <v>0</v>
      </c>
      <c r="UY135">
        <v>2</v>
      </c>
      <c r="UZ135">
        <v>1</v>
      </c>
      <c r="VA135">
        <v>0</v>
      </c>
      <c r="VB135">
        <v>1</v>
      </c>
      <c r="VC135">
        <v>0</v>
      </c>
      <c r="VD135">
        <v>4</v>
      </c>
      <c r="VE135">
        <v>1</v>
      </c>
      <c r="VF135">
        <v>1</v>
      </c>
      <c r="VG135">
        <v>1</v>
      </c>
      <c r="VH135">
        <v>5</v>
      </c>
      <c r="VI135">
        <v>0</v>
      </c>
      <c r="VJ135">
        <v>0</v>
      </c>
      <c r="VK135">
        <v>0</v>
      </c>
      <c r="VL135">
        <v>3</v>
      </c>
      <c r="VM135">
        <v>1</v>
      </c>
      <c r="VN135">
        <v>0</v>
      </c>
      <c r="VO135">
        <v>1</v>
      </c>
      <c r="VP135">
        <v>0</v>
      </c>
      <c r="VQ135">
        <v>1</v>
      </c>
      <c r="VR135">
        <v>0</v>
      </c>
      <c r="VS135">
        <v>1</v>
      </c>
      <c r="VT135">
        <v>2</v>
      </c>
      <c r="VU135">
        <v>1</v>
      </c>
      <c r="VV135">
        <v>1</v>
      </c>
      <c r="VW135">
        <v>0</v>
      </c>
      <c r="VX135">
        <v>0</v>
      </c>
      <c r="VY135">
        <v>1</v>
      </c>
      <c r="VZ135">
        <v>1</v>
      </c>
      <c r="WA135">
        <v>0</v>
      </c>
      <c r="WB135">
        <v>1</v>
      </c>
      <c r="WC135">
        <v>1</v>
      </c>
      <c r="WD135">
        <v>1</v>
      </c>
      <c r="WE135">
        <v>1</v>
      </c>
      <c r="WF135">
        <v>1</v>
      </c>
      <c r="WG135">
        <v>1</v>
      </c>
      <c r="WH135">
        <v>0</v>
      </c>
      <c r="WI135">
        <v>1</v>
      </c>
      <c r="WJ135">
        <v>0</v>
      </c>
      <c r="WK135">
        <v>0</v>
      </c>
      <c r="WL135">
        <v>1</v>
      </c>
      <c r="WM135">
        <v>0</v>
      </c>
      <c r="WN135">
        <v>1</v>
      </c>
      <c r="WO135">
        <v>2</v>
      </c>
      <c r="WP135">
        <v>1</v>
      </c>
      <c r="WQ135">
        <v>0</v>
      </c>
      <c r="WR135">
        <v>1</v>
      </c>
      <c r="WS135">
        <v>0</v>
      </c>
      <c r="WT135">
        <v>2</v>
      </c>
      <c r="WU135">
        <v>0</v>
      </c>
      <c r="WV135">
        <v>1</v>
      </c>
      <c r="WW135">
        <v>1</v>
      </c>
      <c r="WX135">
        <v>0</v>
      </c>
      <c r="WY135">
        <v>0</v>
      </c>
      <c r="WZ135">
        <v>2</v>
      </c>
      <c r="XA135">
        <v>1</v>
      </c>
      <c r="XB135">
        <v>1</v>
      </c>
      <c r="XC135">
        <v>1</v>
      </c>
      <c r="XD135">
        <v>0</v>
      </c>
      <c r="XE135">
        <v>0</v>
      </c>
      <c r="XF135">
        <v>0</v>
      </c>
      <c r="XG135">
        <v>2</v>
      </c>
      <c r="XH135">
        <v>1</v>
      </c>
      <c r="XI135">
        <v>4</v>
      </c>
      <c r="XJ135">
        <v>1</v>
      </c>
      <c r="XK135">
        <v>1</v>
      </c>
      <c r="XL135">
        <v>2</v>
      </c>
      <c r="XM135">
        <v>1</v>
      </c>
      <c r="XN135">
        <v>1</v>
      </c>
      <c r="XO135">
        <v>0</v>
      </c>
      <c r="XP135">
        <v>1</v>
      </c>
      <c r="XQ135">
        <v>1</v>
      </c>
      <c r="XR135">
        <v>1</v>
      </c>
      <c r="XS135">
        <v>3</v>
      </c>
      <c r="XT135">
        <v>1</v>
      </c>
      <c r="XU135">
        <v>0</v>
      </c>
      <c r="XV135">
        <v>1</v>
      </c>
      <c r="XW135">
        <v>0</v>
      </c>
      <c r="XX135">
        <v>0</v>
      </c>
      <c r="XY135">
        <v>1</v>
      </c>
      <c r="XZ135">
        <v>1</v>
      </c>
      <c r="YA135">
        <v>2</v>
      </c>
      <c r="YB135">
        <v>1</v>
      </c>
      <c r="YC135">
        <v>1</v>
      </c>
      <c r="YD135">
        <v>1</v>
      </c>
      <c r="YE135">
        <v>0</v>
      </c>
      <c r="YF135">
        <v>2</v>
      </c>
      <c r="YG135">
        <v>1</v>
      </c>
      <c r="YH135">
        <v>0</v>
      </c>
      <c r="YI135">
        <v>0</v>
      </c>
      <c r="YJ135">
        <v>1</v>
      </c>
      <c r="YK135">
        <v>2</v>
      </c>
      <c r="YL135">
        <v>0</v>
      </c>
      <c r="YM135">
        <v>0</v>
      </c>
      <c r="YN135">
        <v>1</v>
      </c>
      <c r="YO135">
        <v>1</v>
      </c>
      <c r="YP135">
        <v>0</v>
      </c>
      <c r="YQ135">
        <v>1</v>
      </c>
      <c r="YR135">
        <v>0</v>
      </c>
      <c r="YS135">
        <v>0</v>
      </c>
      <c r="YT135">
        <v>1</v>
      </c>
      <c r="YU135">
        <v>1</v>
      </c>
      <c r="YV135">
        <v>1</v>
      </c>
      <c r="YW135">
        <v>1</v>
      </c>
      <c r="YX135">
        <v>1</v>
      </c>
      <c r="YY135">
        <v>0</v>
      </c>
      <c r="YZ135">
        <v>1</v>
      </c>
      <c r="ZA135">
        <v>0</v>
      </c>
      <c r="ZB135">
        <v>1</v>
      </c>
      <c r="ZC135">
        <v>0</v>
      </c>
      <c r="ZD135">
        <v>1</v>
      </c>
      <c r="ZE135">
        <v>3</v>
      </c>
      <c r="ZF135">
        <v>0</v>
      </c>
      <c r="ZG135">
        <v>1</v>
      </c>
      <c r="ZH135">
        <v>0</v>
      </c>
      <c r="ZI135">
        <v>2</v>
      </c>
      <c r="ZJ135">
        <v>1</v>
      </c>
      <c r="ZK135">
        <v>1</v>
      </c>
      <c r="ZL135">
        <v>0</v>
      </c>
      <c r="ZM135">
        <v>0</v>
      </c>
      <c r="ZN135">
        <v>0</v>
      </c>
      <c r="ZO135">
        <v>0</v>
      </c>
      <c r="ZP135">
        <v>1</v>
      </c>
      <c r="ZQ135">
        <v>1</v>
      </c>
      <c r="ZR135">
        <v>1</v>
      </c>
      <c r="ZS135">
        <v>1</v>
      </c>
      <c r="ZT135">
        <v>1</v>
      </c>
      <c r="ZU135">
        <v>1</v>
      </c>
      <c r="ZV135">
        <v>2</v>
      </c>
      <c r="ZW135">
        <v>0</v>
      </c>
      <c r="ZX135">
        <v>1</v>
      </c>
      <c r="ZY135">
        <v>0</v>
      </c>
      <c r="ZZ135">
        <v>0</v>
      </c>
      <c r="AAA135">
        <v>0</v>
      </c>
      <c r="AAB135">
        <v>0</v>
      </c>
      <c r="AAC135">
        <v>1</v>
      </c>
      <c r="AAD135">
        <v>0</v>
      </c>
      <c r="AAE135">
        <v>0</v>
      </c>
      <c r="AAF135">
        <v>0</v>
      </c>
      <c r="AAG135">
        <v>2</v>
      </c>
      <c r="AAH135">
        <v>1</v>
      </c>
      <c r="AAI135">
        <v>0</v>
      </c>
      <c r="AAJ135">
        <v>3</v>
      </c>
      <c r="AAK135">
        <v>1</v>
      </c>
      <c r="AAL135">
        <v>4</v>
      </c>
      <c r="AAM135">
        <v>1</v>
      </c>
      <c r="AAN135">
        <v>1</v>
      </c>
      <c r="AAO135">
        <v>0</v>
      </c>
      <c r="AAP135">
        <v>0</v>
      </c>
      <c r="AAQ135">
        <v>1</v>
      </c>
      <c r="AAR135">
        <v>2</v>
      </c>
      <c r="AAS135">
        <v>1</v>
      </c>
      <c r="AAT135">
        <v>1</v>
      </c>
      <c r="AAU135">
        <v>1</v>
      </c>
      <c r="AAV135">
        <v>0</v>
      </c>
      <c r="AAW135">
        <v>1</v>
      </c>
      <c r="AAX135">
        <v>0</v>
      </c>
      <c r="AAY135">
        <v>1</v>
      </c>
      <c r="AAZ135">
        <v>0</v>
      </c>
      <c r="ABA135">
        <v>1</v>
      </c>
      <c r="ABB135">
        <v>1</v>
      </c>
      <c r="ABC135">
        <v>1</v>
      </c>
      <c r="ABD135">
        <v>1</v>
      </c>
      <c r="ABE135">
        <v>2</v>
      </c>
      <c r="ABF135">
        <v>1</v>
      </c>
      <c r="ABG135">
        <v>1</v>
      </c>
      <c r="ABH135">
        <v>1</v>
      </c>
      <c r="ABI135">
        <v>1</v>
      </c>
      <c r="ABJ135">
        <v>1</v>
      </c>
      <c r="ABK135">
        <v>0</v>
      </c>
      <c r="ABL135">
        <v>0</v>
      </c>
      <c r="ABM135">
        <v>1</v>
      </c>
      <c r="ABN135">
        <v>1</v>
      </c>
      <c r="ABO135">
        <v>1</v>
      </c>
      <c r="ABP135">
        <v>0</v>
      </c>
      <c r="ABQ135">
        <v>1</v>
      </c>
      <c r="ABR135">
        <v>1</v>
      </c>
      <c r="ABS135">
        <v>1</v>
      </c>
      <c r="ABT135">
        <v>1</v>
      </c>
      <c r="ABU135">
        <v>1</v>
      </c>
      <c r="ABV135">
        <v>0</v>
      </c>
      <c r="ABW135">
        <v>2</v>
      </c>
      <c r="ABX135">
        <v>0</v>
      </c>
      <c r="ABY135">
        <v>1</v>
      </c>
      <c r="ABZ135">
        <v>1</v>
      </c>
      <c r="ACA135">
        <v>1</v>
      </c>
      <c r="ACB135">
        <v>2</v>
      </c>
      <c r="ACC135">
        <v>1</v>
      </c>
      <c r="ACD135">
        <v>1</v>
      </c>
      <c r="ACE135">
        <v>1</v>
      </c>
      <c r="ACF135">
        <v>0</v>
      </c>
      <c r="ACG135">
        <v>5</v>
      </c>
      <c r="ACH135">
        <v>1</v>
      </c>
      <c r="ACI135">
        <v>1</v>
      </c>
      <c r="ACJ135">
        <v>1</v>
      </c>
      <c r="ACK135">
        <v>0</v>
      </c>
      <c r="ACL135">
        <v>1</v>
      </c>
      <c r="ACM135">
        <v>0</v>
      </c>
      <c r="ACN135">
        <v>1</v>
      </c>
      <c r="ACO135">
        <v>1</v>
      </c>
      <c r="ACP135">
        <v>1</v>
      </c>
      <c r="ACQ135">
        <v>1</v>
      </c>
      <c r="ACR135">
        <v>0</v>
      </c>
      <c r="ACS135">
        <v>1</v>
      </c>
      <c r="ACT135">
        <v>0</v>
      </c>
      <c r="ACU135">
        <v>1</v>
      </c>
      <c r="ACV135">
        <v>1</v>
      </c>
      <c r="ACW135">
        <v>1</v>
      </c>
      <c r="ACX135">
        <v>1</v>
      </c>
      <c r="ACY135">
        <v>1</v>
      </c>
      <c r="ACZ135">
        <v>1</v>
      </c>
      <c r="ADA135">
        <v>1</v>
      </c>
      <c r="ADB135">
        <v>1</v>
      </c>
      <c r="ADC135">
        <v>2</v>
      </c>
      <c r="ADD135">
        <v>0</v>
      </c>
      <c r="ADE135">
        <v>1</v>
      </c>
      <c r="ADF135">
        <v>1</v>
      </c>
      <c r="ADG135">
        <v>1</v>
      </c>
      <c r="ADH135">
        <v>0</v>
      </c>
      <c r="ADI135">
        <v>1</v>
      </c>
      <c r="ADJ135">
        <v>1</v>
      </c>
      <c r="ADK135">
        <v>2</v>
      </c>
      <c r="ADL135">
        <v>0</v>
      </c>
      <c r="ADM135">
        <v>1</v>
      </c>
      <c r="ADN135">
        <v>1</v>
      </c>
      <c r="ADO135">
        <v>1</v>
      </c>
      <c r="ADP135">
        <v>1</v>
      </c>
      <c r="ADQ135">
        <v>1</v>
      </c>
      <c r="ADR135">
        <v>1</v>
      </c>
      <c r="ADS135">
        <v>1</v>
      </c>
      <c r="ADT135">
        <v>0</v>
      </c>
      <c r="ADU135">
        <v>1</v>
      </c>
      <c r="ADV135">
        <v>0</v>
      </c>
      <c r="ADW135">
        <v>1</v>
      </c>
      <c r="ADX135">
        <v>1</v>
      </c>
      <c r="ADY135">
        <v>0</v>
      </c>
      <c r="ADZ135">
        <v>0</v>
      </c>
      <c r="AEA135">
        <v>0</v>
      </c>
      <c r="AEB135">
        <v>0</v>
      </c>
      <c r="AEC135">
        <v>1</v>
      </c>
      <c r="AED135">
        <v>1</v>
      </c>
      <c r="AEE135">
        <v>1</v>
      </c>
      <c r="AEF135">
        <v>1</v>
      </c>
      <c r="AEG135">
        <v>1</v>
      </c>
      <c r="AEH135">
        <v>1</v>
      </c>
      <c r="AEI135">
        <v>0</v>
      </c>
      <c r="AEJ135">
        <v>2</v>
      </c>
      <c r="AEK135">
        <v>0</v>
      </c>
      <c r="AEL135">
        <v>1</v>
      </c>
      <c r="AEM135">
        <v>0</v>
      </c>
      <c r="AEN135">
        <v>1</v>
      </c>
      <c r="AEO135">
        <v>3</v>
      </c>
      <c r="AEP135">
        <v>1</v>
      </c>
      <c r="AEQ135">
        <v>0</v>
      </c>
      <c r="AER135">
        <v>1</v>
      </c>
      <c r="AES135">
        <v>0</v>
      </c>
      <c r="AET135">
        <v>1</v>
      </c>
      <c r="AEU135">
        <v>0</v>
      </c>
      <c r="AEV135">
        <v>1</v>
      </c>
      <c r="AEW135">
        <v>1</v>
      </c>
      <c r="AEX135">
        <v>1</v>
      </c>
      <c r="AEY135">
        <v>1</v>
      </c>
      <c r="AEZ135">
        <v>1</v>
      </c>
      <c r="AFA135">
        <v>2</v>
      </c>
      <c r="AFB135">
        <v>1</v>
      </c>
      <c r="AFC135">
        <v>1</v>
      </c>
      <c r="AFD135">
        <v>1</v>
      </c>
      <c r="AFE135">
        <v>1</v>
      </c>
      <c r="AFF135">
        <v>0</v>
      </c>
      <c r="AFG135">
        <v>1</v>
      </c>
      <c r="AFH135">
        <v>2</v>
      </c>
      <c r="AFI135">
        <v>1</v>
      </c>
      <c r="AFJ135">
        <v>0</v>
      </c>
      <c r="AFK135">
        <v>0</v>
      </c>
      <c r="AFL135">
        <v>1</v>
      </c>
      <c r="AFM135">
        <v>0</v>
      </c>
      <c r="AFN135">
        <v>0</v>
      </c>
      <c r="AFO135">
        <v>0</v>
      </c>
      <c r="AFP135">
        <v>3</v>
      </c>
      <c r="AFQ135">
        <v>1</v>
      </c>
      <c r="AFR135">
        <v>1</v>
      </c>
      <c r="AFS135">
        <v>1</v>
      </c>
      <c r="AFT135">
        <v>1</v>
      </c>
      <c r="AFU135">
        <v>1</v>
      </c>
      <c r="AFV135">
        <v>1</v>
      </c>
      <c r="AFW135">
        <v>1</v>
      </c>
      <c r="AFX135">
        <v>1</v>
      </c>
      <c r="AFY135">
        <v>3</v>
      </c>
      <c r="AFZ135">
        <v>0</v>
      </c>
      <c r="AGA135">
        <v>1</v>
      </c>
      <c r="AGB135">
        <v>0</v>
      </c>
      <c r="AGC135">
        <v>0</v>
      </c>
      <c r="AGD135">
        <v>1</v>
      </c>
      <c r="AGE135">
        <v>1</v>
      </c>
      <c r="AGF135">
        <v>1</v>
      </c>
      <c r="AGG135">
        <v>0</v>
      </c>
      <c r="AGH135">
        <v>1</v>
      </c>
      <c r="AGI135">
        <v>1</v>
      </c>
      <c r="AGJ135">
        <v>1</v>
      </c>
      <c r="AGK135">
        <v>1</v>
      </c>
      <c r="AGL135">
        <v>1</v>
      </c>
      <c r="AGM135">
        <v>1</v>
      </c>
      <c r="AGN135">
        <v>1</v>
      </c>
      <c r="AGO135">
        <v>0</v>
      </c>
      <c r="AGP135">
        <v>1</v>
      </c>
      <c r="AGQ135">
        <v>0</v>
      </c>
      <c r="AGR135">
        <v>1</v>
      </c>
      <c r="AGS135">
        <v>1</v>
      </c>
      <c r="AGT135">
        <v>1</v>
      </c>
      <c r="AGU135">
        <v>0</v>
      </c>
      <c r="AGV135">
        <v>1</v>
      </c>
      <c r="AGW135">
        <v>0</v>
      </c>
      <c r="AGX135">
        <v>1</v>
      </c>
      <c r="AGY135">
        <v>1</v>
      </c>
      <c r="AGZ135">
        <v>0</v>
      </c>
      <c r="AHA135">
        <v>1</v>
      </c>
      <c r="AHB135">
        <v>1</v>
      </c>
      <c r="AHC135">
        <v>0</v>
      </c>
      <c r="AHD135">
        <v>1</v>
      </c>
      <c r="AHE135">
        <v>1</v>
      </c>
      <c r="AHF135">
        <v>2</v>
      </c>
      <c r="AHG135">
        <v>1</v>
      </c>
      <c r="AHH135">
        <v>1</v>
      </c>
      <c r="AHI135">
        <v>1</v>
      </c>
      <c r="AHJ135">
        <v>1</v>
      </c>
      <c r="AHK135">
        <v>0</v>
      </c>
      <c r="AHL135">
        <v>1</v>
      </c>
      <c r="AHM135">
        <v>0</v>
      </c>
      <c r="AHN135">
        <v>0</v>
      </c>
      <c r="AHO135">
        <v>1</v>
      </c>
      <c r="AHP135">
        <v>1</v>
      </c>
      <c r="AHQ135">
        <v>0</v>
      </c>
      <c r="AHR135">
        <v>1</v>
      </c>
      <c r="AHS135">
        <v>1</v>
      </c>
      <c r="AHT135">
        <v>1</v>
      </c>
      <c r="AHU135">
        <v>1</v>
      </c>
      <c r="AHV135">
        <v>1</v>
      </c>
      <c r="AHW135">
        <v>0</v>
      </c>
      <c r="AHX135">
        <v>1</v>
      </c>
      <c r="AHY135">
        <v>1</v>
      </c>
      <c r="AHZ135">
        <v>1</v>
      </c>
      <c r="AIA135">
        <v>2</v>
      </c>
      <c r="AIB135">
        <v>1</v>
      </c>
      <c r="AIC135">
        <v>1</v>
      </c>
      <c r="AID135">
        <v>1</v>
      </c>
      <c r="AIE135">
        <v>0</v>
      </c>
      <c r="AIF135">
        <v>1</v>
      </c>
      <c r="AIG135">
        <v>0</v>
      </c>
      <c r="AIH135">
        <v>1</v>
      </c>
      <c r="AII135">
        <v>0</v>
      </c>
      <c r="AIJ135">
        <v>1</v>
      </c>
      <c r="AIK135">
        <v>1</v>
      </c>
      <c r="AIL135">
        <v>1</v>
      </c>
      <c r="AIM135">
        <v>1</v>
      </c>
      <c r="AIN135">
        <v>0</v>
      </c>
      <c r="AIO135">
        <v>0</v>
      </c>
      <c r="AIP135">
        <v>1</v>
      </c>
      <c r="AIQ135">
        <v>1</v>
      </c>
      <c r="AIR135">
        <v>1</v>
      </c>
      <c r="AIS135">
        <v>0</v>
      </c>
      <c r="AIT135">
        <v>1</v>
      </c>
      <c r="AIU135">
        <v>1</v>
      </c>
      <c r="AIV135">
        <v>2</v>
      </c>
      <c r="AIW135">
        <v>1</v>
      </c>
      <c r="AIX135">
        <v>0</v>
      </c>
      <c r="AIY135">
        <v>0</v>
      </c>
      <c r="AIZ135">
        <v>1</v>
      </c>
      <c r="AJA135">
        <v>0</v>
      </c>
      <c r="AJB135">
        <v>0</v>
      </c>
      <c r="AJC135">
        <v>1</v>
      </c>
      <c r="AJD135">
        <v>1</v>
      </c>
      <c r="AJE135">
        <v>1</v>
      </c>
      <c r="AJF135">
        <v>0</v>
      </c>
      <c r="AJG135">
        <v>1</v>
      </c>
      <c r="AJH135">
        <v>1</v>
      </c>
      <c r="AJI135">
        <v>1</v>
      </c>
      <c r="AJJ135">
        <v>0</v>
      </c>
      <c r="AJK135">
        <v>1</v>
      </c>
      <c r="AJL135">
        <v>1</v>
      </c>
      <c r="AJM135">
        <v>1</v>
      </c>
      <c r="AJN135">
        <v>0</v>
      </c>
      <c r="AJO135">
        <v>1</v>
      </c>
      <c r="AJP135">
        <v>2</v>
      </c>
      <c r="AJQ135">
        <v>1</v>
      </c>
      <c r="AJR135">
        <v>1</v>
      </c>
      <c r="AJS135">
        <v>1</v>
      </c>
      <c r="AJT135">
        <v>2</v>
      </c>
      <c r="AJU135">
        <v>1</v>
      </c>
      <c r="AJV135">
        <v>1</v>
      </c>
      <c r="AJW135">
        <v>1</v>
      </c>
      <c r="AJX135">
        <v>1</v>
      </c>
      <c r="AJY135">
        <v>0</v>
      </c>
      <c r="AJZ135">
        <v>1</v>
      </c>
      <c r="AKA135">
        <v>1</v>
      </c>
      <c r="AKB135">
        <v>1</v>
      </c>
      <c r="AKC135">
        <v>0</v>
      </c>
      <c r="AKD135">
        <v>1</v>
      </c>
      <c r="AKE135">
        <v>1</v>
      </c>
      <c r="AKF135">
        <v>1</v>
      </c>
      <c r="AKG135">
        <v>5</v>
      </c>
      <c r="AKH135">
        <v>2</v>
      </c>
      <c r="AKI135">
        <v>1</v>
      </c>
      <c r="AKJ135">
        <v>0</v>
      </c>
      <c r="AKK135">
        <v>1</v>
      </c>
      <c r="AKL135">
        <v>2</v>
      </c>
      <c r="AKM135">
        <v>2</v>
      </c>
      <c r="AKN135">
        <v>1</v>
      </c>
      <c r="AKO135">
        <v>1</v>
      </c>
      <c r="AKP135">
        <v>0</v>
      </c>
      <c r="AKQ135">
        <v>2</v>
      </c>
      <c r="AKR135">
        <v>1</v>
      </c>
      <c r="AKS135">
        <v>1</v>
      </c>
      <c r="AKT135">
        <v>1</v>
      </c>
      <c r="AKU135">
        <v>0</v>
      </c>
      <c r="AKV135">
        <v>0</v>
      </c>
      <c r="AKW135">
        <v>1</v>
      </c>
      <c r="AKX135">
        <v>1</v>
      </c>
      <c r="AKY135">
        <v>1</v>
      </c>
      <c r="AKZ135">
        <v>1</v>
      </c>
      <c r="ALA135">
        <v>0</v>
      </c>
      <c r="ALB135">
        <v>1</v>
      </c>
      <c r="ALC135">
        <v>1</v>
      </c>
      <c r="ALD135">
        <v>1</v>
      </c>
      <c r="ALE135">
        <v>1</v>
      </c>
      <c r="ALF135">
        <v>1</v>
      </c>
      <c r="ALG135">
        <v>1</v>
      </c>
      <c r="ALH135">
        <v>1</v>
      </c>
      <c r="ALI135">
        <v>0</v>
      </c>
      <c r="ALJ135">
        <v>0</v>
      </c>
      <c r="ALK135">
        <v>0</v>
      </c>
      <c r="ALL135">
        <v>0</v>
      </c>
      <c r="ALM135">
        <v>0</v>
      </c>
      <c r="ALN135">
        <v>1</v>
      </c>
      <c r="ALO135">
        <v>1</v>
      </c>
      <c r="ALP135">
        <v>1</v>
      </c>
      <c r="ALQ135">
        <v>1</v>
      </c>
      <c r="ALR135">
        <v>1</v>
      </c>
      <c r="ALS135">
        <v>1</v>
      </c>
      <c r="ALT135">
        <v>0</v>
      </c>
      <c r="ALU135">
        <v>1</v>
      </c>
      <c r="ALV135">
        <v>0</v>
      </c>
      <c r="ALW135">
        <v>0</v>
      </c>
      <c r="ALX135">
        <v>1</v>
      </c>
      <c r="ALY135">
        <v>1</v>
      </c>
      <c r="ALZ135">
        <v>0</v>
      </c>
      <c r="AMA135">
        <v>1</v>
      </c>
      <c r="AMB135">
        <v>1</v>
      </c>
      <c r="AMC135">
        <v>1</v>
      </c>
      <c r="AMD135">
        <v>1</v>
      </c>
      <c r="AME135">
        <v>1</v>
      </c>
      <c r="AMF135">
        <v>1</v>
      </c>
      <c r="AMG135">
        <v>1</v>
      </c>
      <c r="AMH135">
        <v>1</v>
      </c>
      <c r="AMI135">
        <v>0</v>
      </c>
      <c r="AMJ135">
        <v>1</v>
      </c>
      <c r="AMK135">
        <v>1</v>
      </c>
      <c r="AML135">
        <v>4</v>
      </c>
      <c r="AMM135">
        <v>1</v>
      </c>
      <c r="AMN135">
        <v>0</v>
      </c>
      <c r="AMO135">
        <v>0</v>
      </c>
      <c r="AMP135">
        <v>1</v>
      </c>
      <c r="AMQ135">
        <v>0</v>
      </c>
      <c r="AMR135">
        <v>0</v>
      </c>
      <c r="AMS135">
        <v>0</v>
      </c>
      <c r="AMT135">
        <v>1</v>
      </c>
      <c r="AMU135">
        <v>3</v>
      </c>
      <c r="AMV135">
        <v>1</v>
      </c>
      <c r="AMW135">
        <v>0</v>
      </c>
      <c r="AMX135">
        <v>0</v>
      </c>
      <c r="AMY135">
        <v>1</v>
      </c>
      <c r="AMZ135">
        <v>2</v>
      </c>
      <c r="ANA135">
        <v>1</v>
      </c>
      <c r="ANB135">
        <v>1</v>
      </c>
      <c r="ANC135">
        <v>2</v>
      </c>
      <c r="AND135">
        <v>1</v>
      </c>
      <c r="ANE135">
        <v>0</v>
      </c>
      <c r="ANF135">
        <v>1</v>
      </c>
      <c r="ANG135">
        <v>1</v>
      </c>
      <c r="ANH135">
        <v>0</v>
      </c>
      <c r="ANI135">
        <v>1</v>
      </c>
      <c r="ANJ135">
        <v>0</v>
      </c>
      <c r="ANK135">
        <v>1</v>
      </c>
      <c r="ANL135">
        <v>1</v>
      </c>
      <c r="ANM135">
        <v>1</v>
      </c>
      <c r="ANN135">
        <v>2</v>
      </c>
      <c r="ANO135">
        <v>1</v>
      </c>
      <c r="ANP135">
        <v>1</v>
      </c>
      <c r="ANQ135">
        <v>1</v>
      </c>
      <c r="ANR135">
        <v>1</v>
      </c>
      <c r="ANS135">
        <v>1</v>
      </c>
      <c r="ANT135">
        <v>1</v>
      </c>
      <c r="ANU135">
        <v>1</v>
      </c>
      <c r="ANV135">
        <v>1</v>
      </c>
      <c r="ANW135">
        <v>1</v>
      </c>
      <c r="ANX135">
        <v>0</v>
      </c>
      <c r="ANY135">
        <v>1</v>
      </c>
      <c r="ANZ135">
        <v>0</v>
      </c>
      <c r="AOA135">
        <v>1</v>
      </c>
      <c r="AOB135">
        <v>1</v>
      </c>
      <c r="AOC135">
        <v>0</v>
      </c>
      <c r="AOD135">
        <v>1</v>
      </c>
      <c r="AOE135">
        <v>3</v>
      </c>
      <c r="AOF135">
        <v>0</v>
      </c>
      <c r="AOG135">
        <v>0</v>
      </c>
      <c r="AOH135">
        <v>0</v>
      </c>
      <c r="AOI135">
        <v>0</v>
      </c>
      <c r="AOJ135">
        <v>1</v>
      </c>
      <c r="AOK135">
        <v>1</v>
      </c>
      <c r="AOL135">
        <v>1</v>
      </c>
      <c r="AOM135">
        <v>0</v>
      </c>
      <c r="AON135">
        <v>1</v>
      </c>
      <c r="AOO135">
        <v>1</v>
      </c>
      <c r="AOP135">
        <v>1</v>
      </c>
      <c r="AOQ135">
        <v>1</v>
      </c>
      <c r="AOR135">
        <v>1</v>
      </c>
      <c r="AOS135">
        <v>3</v>
      </c>
      <c r="AOT135">
        <v>1</v>
      </c>
      <c r="AOU135">
        <v>1</v>
      </c>
      <c r="AOV135">
        <v>1</v>
      </c>
      <c r="AOW135">
        <v>1</v>
      </c>
      <c r="AOX135">
        <v>1</v>
      </c>
      <c r="AOY135">
        <v>1</v>
      </c>
      <c r="AOZ135">
        <v>1</v>
      </c>
      <c r="APA135">
        <v>3</v>
      </c>
      <c r="APB135">
        <v>1</v>
      </c>
      <c r="APC135">
        <v>3</v>
      </c>
      <c r="APD135">
        <v>1</v>
      </c>
      <c r="APE135">
        <v>0</v>
      </c>
      <c r="APF135">
        <v>0</v>
      </c>
      <c r="APG135">
        <v>1</v>
      </c>
      <c r="APH135">
        <v>1</v>
      </c>
      <c r="API135">
        <v>1</v>
      </c>
      <c r="APJ135">
        <v>1</v>
      </c>
      <c r="APK135">
        <v>1</v>
      </c>
      <c r="APL135">
        <v>1</v>
      </c>
      <c r="APM135">
        <v>2</v>
      </c>
      <c r="APN135">
        <v>1</v>
      </c>
      <c r="APO135">
        <v>1</v>
      </c>
      <c r="APP135">
        <v>1</v>
      </c>
      <c r="APQ135">
        <v>1</v>
      </c>
      <c r="APR135">
        <v>0</v>
      </c>
      <c r="APS135">
        <v>1</v>
      </c>
      <c r="APT135">
        <v>1</v>
      </c>
      <c r="APU135">
        <v>1</v>
      </c>
      <c r="APV135">
        <v>0</v>
      </c>
      <c r="APW135">
        <v>0</v>
      </c>
      <c r="APX135">
        <v>0</v>
      </c>
      <c r="APY135">
        <v>1</v>
      </c>
      <c r="APZ135">
        <v>1</v>
      </c>
      <c r="AQA135">
        <v>1</v>
      </c>
      <c r="AQB135">
        <v>1</v>
      </c>
      <c r="AQC135">
        <v>1</v>
      </c>
      <c r="AQD135">
        <v>1</v>
      </c>
      <c r="AQE135">
        <v>1</v>
      </c>
      <c r="AQF135">
        <v>2</v>
      </c>
      <c r="AQG135">
        <v>0</v>
      </c>
      <c r="AQH135">
        <v>1</v>
      </c>
      <c r="AQI135">
        <v>1</v>
      </c>
      <c r="AQJ135">
        <v>1</v>
      </c>
      <c r="AQK135">
        <v>1</v>
      </c>
      <c r="AQL135">
        <v>1</v>
      </c>
      <c r="AQM135">
        <v>1</v>
      </c>
      <c r="AQN135">
        <v>1</v>
      </c>
      <c r="AQO135">
        <v>1</v>
      </c>
      <c r="AQP135">
        <v>1</v>
      </c>
      <c r="AQQ135">
        <v>1</v>
      </c>
      <c r="AQR135">
        <v>1</v>
      </c>
      <c r="AQS135">
        <v>0</v>
      </c>
      <c r="AQT135">
        <v>1</v>
      </c>
      <c r="AQU135">
        <v>0</v>
      </c>
      <c r="AQV135">
        <v>3</v>
      </c>
      <c r="AQW135">
        <v>0</v>
      </c>
      <c r="AQX135">
        <v>1</v>
      </c>
      <c r="AQY135">
        <v>1</v>
      </c>
      <c r="AQZ135">
        <v>1</v>
      </c>
      <c r="ARA135">
        <v>1</v>
      </c>
      <c r="ARB135">
        <v>0</v>
      </c>
      <c r="ARC135">
        <v>2</v>
      </c>
      <c r="ARD135">
        <v>1</v>
      </c>
      <c r="ARE135">
        <v>1</v>
      </c>
      <c r="ARF135">
        <v>2</v>
      </c>
      <c r="ARG135">
        <v>0</v>
      </c>
      <c r="ARH135">
        <v>0</v>
      </c>
      <c r="ARI135">
        <v>1</v>
      </c>
      <c r="ARJ135">
        <v>1</v>
      </c>
      <c r="ARK135">
        <v>1</v>
      </c>
      <c r="ARL135">
        <v>2</v>
      </c>
      <c r="ARM135">
        <v>1</v>
      </c>
      <c r="ARN135">
        <v>1</v>
      </c>
      <c r="ARO135">
        <v>4</v>
      </c>
      <c r="ARP135">
        <v>0</v>
      </c>
      <c r="ARQ135">
        <v>0</v>
      </c>
      <c r="ARR135">
        <v>1</v>
      </c>
      <c r="ARS135">
        <v>2</v>
      </c>
      <c r="ART135">
        <v>0</v>
      </c>
      <c r="ARU135">
        <v>0</v>
      </c>
      <c r="ARV135">
        <v>0</v>
      </c>
      <c r="ARW135">
        <v>0</v>
      </c>
      <c r="ARX135">
        <v>0</v>
      </c>
      <c r="ARY135">
        <v>3</v>
      </c>
      <c r="ARZ135">
        <v>1</v>
      </c>
      <c r="ASA135">
        <v>0</v>
      </c>
      <c r="ASB135">
        <v>2</v>
      </c>
      <c r="ASC135">
        <v>1</v>
      </c>
      <c r="ASD135">
        <v>0</v>
      </c>
      <c r="ASE135">
        <v>1</v>
      </c>
      <c r="ASF135">
        <v>1</v>
      </c>
      <c r="ASG135">
        <v>1</v>
      </c>
      <c r="ASH135">
        <v>1</v>
      </c>
      <c r="ASI135">
        <v>1</v>
      </c>
      <c r="ASJ135">
        <v>3</v>
      </c>
      <c r="ASK135">
        <v>2</v>
      </c>
      <c r="ASL135">
        <v>1</v>
      </c>
      <c r="ASM135">
        <v>1</v>
      </c>
      <c r="ASN135">
        <v>1</v>
      </c>
      <c r="ASO135">
        <v>0</v>
      </c>
      <c r="ASP135">
        <v>1</v>
      </c>
      <c r="ASQ135">
        <v>0</v>
      </c>
      <c r="ASR135">
        <v>1</v>
      </c>
      <c r="ASS135">
        <v>0</v>
      </c>
      <c r="AST135">
        <v>0</v>
      </c>
      <c r="ASU135">
        <v>1</v>
      </c>
      <c r="ASV135">
        <v>2</v>
      </c>
      <c r="ASW135">
        <v>1</v>
      </c>
      <c r="ASX135">
        <v>0</v>
      </c>
      <c r="ASY135">
        <v>1</v>
      </c>
      <c r="ASZ135">
        <v>1</v>
      </c>
      <c r="ATA135">
        <v>0</v>
      </c>
      <c r="ATB135">
        <v>1</v>
      </c>
      <c r="ATC135">
        <v>1</v>
      </c>
      <c r="ATD135">
        <v>1</v>
      </c>
      <c r="ATE135">
        <v>1</v>
      </c>
      <c r="ATF135">
        <v>1</v>
      </c>
      <c r="ATG135">
        <v>1</v>
      </c>
      <c r="ATH135">
        <v>1</v>
      </c>
      <c r="ATI135">
        <v>1</v>
      </c>
      <c r="ATJ135">
        <v>1</v>
      </c>
      <c r="ATK135">
        <v>1</v>
      </c>
      <c r="ATL135">
        <v>0</v>
      </c>
      <c r="ATM135">
        <v>1</v>
      </c>
      <c r="ATN135">
        <v>0</v>
      </c>
      <c r="ATO135">
        <v>1</v>
      </c>
      <c r="ATP135">
        <v>0</v>
      </c>
      <c r="ATQ135">
        <v>1</v>
      </c>
      <c r="ATR135">
        <v>0</v>
      </c>
      <c r="ATS135">
        <v>0</v>
      </c>
      <c r="ATT135">
        <v>1</v>
      </c>
      <c r="ATU135">
        <v>1</v>
      </c>
      <c r="ATV135">
        <v>2</v>
      </c>
      <c r="ATW135">
        <v>1</v>
      </c>
      <c r="ATX135">
        <v>0</v>
      </c>
      <c r="ATY135">
        <v>1</v>
      </c>
      <c r="ATZ135">
        <v>1</v>
      </c>
      <c r="AUA135">
        <v>1</v>
      </c>
      <c r="AUB135">
        <v>0</v>
      </c>
      <c r="AUC135">
        <v>1</v>
      </c>
      <c r="AUD135">
        <v>1</v>
      </c>
      <c r="AUE135">
        <v>0</v>
      </c>
      <c r="AUF135">
        <v>0</v>
      </c>
      <c r="AUG135">
        <v>1</v>
      </c>
      <c r="AUH135">
        <v>1</v>
      </c>
      <c r="AUI135">
        <v>2</v>
      </c>
      <c r="AUJ135">
        <v>1</v>
      </c>
      <c r="AUK135">
        <v>1</v>
      </c>
      <c r="AUL135">
        <v>1</v>
      </c>
      <c r="AUM135">
        <v>1</v>
      </c>
      <c r="AUN135">
        <v>1</v>
      </c>
      <c r="AUO135">
        <v>0</v>
      </c>
      <c r="AUP135">
        <v>1</v>
      </c>
      <c r="AUQ135">
        <v>1</v>
      </c>
      <c r="AUR135">
        <v>1</v>
      </c>
      <c r="AUS135">
        <v>0</v>
      </c>
      <c r="AUT135">
        <v>1</v>
      </c>
      <c r="AUU135">
        <v>0</v>
      </c>
      <c r="AUV135">
        <v>1</v>
      </c>
      <c r="AUW135">
        <v>0</v>
      </c>
      <c r="AUX135">
        <v>0</v>
      </c>
      <c r="AUY135">
        <v>1</v>
      </c>
      <c r="AUZ135">
        <v>1</v>
      </c>
      <c r="AVA135">
        <v>2</v>
      </c>
      <c r="AVB135">
        <v>1</v>
      </c>
      <c r="AVC135">
        <v>0</v>
      </c>
      <c r="AVD135">
        <v>1</v>
      </c>
      <c r="AVE135">
        <v>2</v>
      </c>
      <c r="AVF135">
        <v>0</v>
      </c>
      <c r="AVG135">
        <v>1</v>
      </c>
      <c r="AVH135">
        <v>0</v>
      </c>
      <c r="AVI135">
        <v>1</v>
      </c>
      <c r="AVJ135">
        <v>1</v>
      </c>
      <c r="AVK135">
        <v>0</v>
      </c>
      <c r="AVL135">
        <v>1</v>
      </c>
      <c r="AVM135">
        <v>1</v>
      </c>
      <c r="AVN135">
        <v>1</v>
      </c>
      <c r="AVO135">
        <v>1</v>
      </c>
      <c r="AVP135">
        <v>2</v>
      </c>
      <c r="AVQ135">
        <v>0</v>
      </c>
      <c r="AVR135">
        <v>1</v>
      </c>
      <c r="AVS135">
        <v>1</v>
      </c>
      <c r="AVT135">
        <v>1</v>
      </c>
      <c r="AVU135">
        <v>1</v>
      </c>
      <c r="AVV135">
        <v>2</v>
      </c>
      <c r="AVW135">
        <v>1</v>
      </c>
      <c r="AVX135">
        <v>2</v>
      </c>
      <c r="AVY135">
        <v>0</v>
      </c>
      <c r="AVZ135">
        <v>0</v>
      </c>
      <c r="AWA135">
        <v>1</v>
      </c>
      <c r="AWB135">
        <v>1</v>
      </c>
      <c r="AWC135">
        <v>3</v>
      </c>
      <c r="AWD135">
        <v>1</v>
      </c>
      <c r="AWE135">
        <v>0</v>
      </c>
      <c r="AWF135">
        <v>1</v>
      </c>
      <c r="AWG135">
        <v>1</v>
      </c>
      <c r="AWH135">
        <v>1</v>
      </c>
      <c r="AWI135">
        <v>2</v>
      </c>
      <c r="AWJ135">
        <v>1</v>
      </c>
      <c r="AWK135">
        <v>0</v>
      </c>
      <c r="AWL135">
        <v>3</v>
      </c>
      <c r="AWM135">
        <v>0</v>
      </c>
      <c r="AWN135">
        <v>1</v>
      </c>
      <c r="AWO135">
        <v>1</v>
      </c>
      <c r="AWP135">
        <v>1</v>
      </c>
      <c r="AWQ135">
        <v>1</v>
      </c>
      <c r="AWR135">
        <v>0</v>
      </c>
      <c r="AWS135">
        <v>1</v>
      </c>
      <c r="AWT135">
        <v>1</v>
      </c>
      <c r="AWU135">
        <v>0</v>
      </c>
      <c r="AWV135">
        <v>2</v>
      </c>
      <c r="AWW135">
        <v>1</v>
      </c>
      <c r="AWX135">
        <v>2</v>
      </c>
      <c r="AWY135">
        <v>1</v>
      </c>
      <c r="AWZ135">
        <v>1</v>
      </c>
      <c r="AXA135">
        <v>1</v>
      </c>
      <c r="AXB135">
        <v>3</v>
      </c>
      <c r="AXC135">
        <v>1</v>
      </c>
      <c r="AXD135">
        <v>1</v>
      </c>
      <c r="AXE135">
        <v>1</v>
      </c>
      <c r="AXF135">
        <v>0</v>
      </c>
      <c r="AXG135">
        <v>0</v>
      </c>
      <c r="AXH135">
        <v>0</v>
      </c>
      <c r="AXI135">
        <v>1</v>
      </c>
      <c r="AXJ135">
        <v>0</v>
      </c>
      <c r="AXK135">
        <v>1</v>
      </c>
      <c r="AXL135">
        <v>0</v>
      </c>
      <c r="AXM135">
        <v>0</v>
      </c>
      <c r="AXN135">
        <v>1</v>
      </c>
      <c r="AXO135">
        <v>0</v>
      </c>
      <c r="AXP135">
        <v>1</v>
      </c>
      <c r="AXQ135">
        <v>0</v>
      </c>
      <c r="AXR135">
        <v>2</v>
      </c>
      <c r="AXS135">
        <v>1</v>
      </c>
      <c r="AXT135">
        <v>0</v>
      </c>
      <c r="AXU135">
        <v>1</v>
      </c>
      <c r="AXV135">
        <v>1</v>
      </c>
      <c r="AXW135">
        <v>0</v>
      </c>
      <c r="AXX135">
        <v>0</v>
      </c>
      <c r="AXY135">
        <v>0</v>
      </c>
      <c r="AXZ135">
        <v>1</v>
      </c>
      <c r="AYA135">
        <v>0</v>
      </c>
      <c r="AYB135">
        <v>2</v>
      </c>
      <c r="AYC135">
        <v>2</v>
      </c>
      <c r="AYD135">
        <v>1</v>
      </c>
      <c r="AYE135">
        <v>0</v>
      </c>
      <c r="AYF135">
        <v>0</v>
      </c>
      <c r="AYG135">
        <v>2</v>
      </c>
      <c r="AYH135">
        <v>1</v>
      </c>
      <c r="AYI135">
        <v>1</v>
      </c>
      <c r="AYJ135">
        <v>1</v>
      </c>
      <c r="AYK135">
        <v>0</v>
      </c>
      <c r="AYL135">
        <v>2</v>
      </c>
      <c r="AYM135">
        <v>1</v>
      </c>
      <c r="AYN135">
        <v>1</v>
      </c>
      <c r="AYO135">
        <v>1</v>
      </c>
      <c r="AYP135">
        <v>0</v>
      </c>
      <c r="AYQ135">
        <v>1</v>
      </c>
      <c r="AYR135">
        <v>1</v>
      </c>
      <c r="AYS135">
        <v>1</v>
      </c>
      <c r="AYT135">
        <v>0</v>
      </c>
      <c r="AYU135">
        <v>1</v>
      </c>
      <c r="AYV135">
        <v>2</v>
      </c>
      <c r="AYW135">
        <v>1</v>
      </c>
      <c r="AYX135">
        <v>2</v>
      </c>
      <c r="AYY135">
        <v>1</v>
      </c>
      <c r="AYZ135">
        <v>1</v>
      </c>
      <c r="AZA135">
        <v>1</v>
      </c>
      <c r="AZB135">
        <v>1</v>
      </c>
      <c r="AZC135">
        <v>1</v>
      </c>
      <c r="AZD135">
        <v>1</v>
      </c>
      <c r="AZE135">
        <v>1</v>
      </c>
      <c r="AZF135">
        <v>0</v>
      </c>
      <c r="AZG135">
        <v>1</v>
      </c>
      <c r="AZH135">
        <v>1</v>
      </c>
      <c r="AZI135">
        <v>1</v>
      </c>
      <c r="AZJ135">
        <v>3</v>
      </c>
      <c r="AZK135">
        <v>0</v>
      </c>
      <c r="AZL135">
        <v>0</v>
      </c>
      <c r="AZM135">
        <v>1</v>
      </c>
      <c r="AZN135">
        <v>0</v>
      </c>
      <c r="AZO135">
        <v>1</v>
      </c>
      <c r="AZP135">
        <v>1</v>
      </c>
      <c r="AZQ135">
        <v>1</v>
      </c>
      <c r="AZR135">
        <v>1</v>
      </c>
      <c r="AZS135">
        <v>0</v>
      </c>
      <c r="AZT135">
        <v>0</v>
      </c>
      <c r="AZU135">
        <v>1</v>
      </c>
      <c r="AZV135">
        <v>1</v>
      </c>
      <c r="AZW135">
        <v>1</v>
      </c>
      <c r="AZX135">
        <v>1</v>
      </c>
      <c r="AZY135">
        <v>1</v>
      </c>
      <c r="AZZ135">
        <v>1</v>
      </c>
      <c r="BAA135">
        <v>1</v>
      </c>
      <c r="BAB135">
        <v>1</v>
      </c>
      <c r="BAC135">
        <v>1</v>
      </c>
      <c r="BAD135">
        <v>1</v>
      </c>
      <c r="BAE135">
        <v>1</v>
      </c>
      <c r="BAF135">
        <v>2</v>
      </c>
      <c r="BAG135">
        <v>0</v>
      </c>
      <c r="BAH135">
        <v>1</v>
      </c>
      <c r="BAI135">
        <v>1</v>
      </c>
      <c r="BAJ135">
        <v>1</v>
      </c>
      <c r="BAK135">
        <v>1</v>
      </c>
      <c r="BAL135">
        <v>1</v>
      </c>
      <c r="BAM135">
        <v>1</v>
      </c>
      <c r="BAN135">
        <v>0</v>
      </c>
      <c r="BAO135">
        <v>0</v>
      </c>
      <c r="BAP135">
        <v>0</v>
      </c>
      <c r="BAQ135">
        <v>1</v>
      </c>
      <c r="BAR135">
        <v>1</v>
      </c>
      <c r="BAS135">
        <v>1</v>
      </c>
      <c r="BAT135">
        <v>0</v>
      </c>
      <c r="BAU135">
        <v>0</v>
      </c>
      <c r="BAV135">
        <v>2</v>
      </c>
      <c r="BAW135">
        <v>1</v>
      </c>
      <c r="BAX135">
        <v>1</v>
      </c>
      <c r="BAY135">
        <v>1</v>
      </c>
      <c r="BAZ135">
        <v>0</v>
      </c>
      <c r="BBA135">
        <v>0</v>
      </c>
      <c r="BBB135">
        <v>1</v>
      </c>
      <c r="BBC135">
        <v>1</v>
      </c>
      <c r="BBD135">
        <v>1</v>
      </c>
      <c r="BBE135">
        <v>0</v>
      </c>
      <c r="BBF135">
        <v>1</v>
      </c>
      <c r="BBG135">
        <v>0</v>
      </c>
      <c r="BBH135">
        <v>1</v>
      </c>
      <c r="BBI135">
        <v>1</v>
      </c>
      <c r="BBJ135">
        <v>1</v>
      </c>
      <c r="BBK135">
        <v>0</v>
      </c>
      <c r="BBL135">
        <v>0</v>
      </c>
      <c r="BBM135">
        <v>2</v>
      </c>
      <c r="BBN135">
        <v>1</v>
      </c>
      <c r="BBO135">
        <v>1</v>
      </c>
      <c r="BBP135">
        <v>1</v>
      </c>
      <c r="BBQ135">
        <v>1</v>
      </c>
      <c r="BBR135">
        <v>1</v>
      </c>
      <c r="BBS135">
        <v>1</v>
      </c>
      <c r="BBT135">
        <v>2</v>
      </c>
      <c r="BBU135">
        <v>0</v>
      </c>
      <c r="BBV135">
        <v>1</v>
      </c>
      <c r="BBW135">
        <v>1</v>
      </c>
      <c r="BBX135">
        <v>1</v>
      </c>
      <c r="BBY135">
        <v>4</v>
      </c>
      <c r="BBZ135">
        <v>1</v>
      </c>
      <c r="BCA135">
        <v>1</v>
      </c>
      <c r="BCB135">
        <v>2</v>
      </c>
      <c r="BCC135">
        <v>1</v>
      </c>
      <c r="BCD135">
        <v>1</v>
      </c>
      <c r="BCE135">
        <v>1</v>
      </c>
      <c r="BCF135">
        <v>1</v>
      </c>
      <c r="BCG135">
        <v>1</v>
      </c>
      <c r="BCH135">
        <v>1</v>
      </c>
      <c r="BCI135">
        <v>1</v>
      </c>
      <c r="BCJ135">
        <v>1</v>
      </c>
      <c r="BCK135">
        <v>1</v>
      </c>
      <c r="BCL135">
        <v>1</v>
      </c>
      <c r="BCM135">
        <v>1</v>
      </c>
      <c r="BCN135">
        <v>0</v>
      </c>
      <c r="BCO135">
        <v>1</v>
      </c>
      <c r="BCP135">
        <v>1</v>
      </c>
      <c r="BCQ135">
        <v>1</v>
      </c>
      <c r="BCR135">
        <v>1</v>
      </c>
      <c r="BCS135">
        <v>1</v>
      </c>
      <c r="BCT135">
        <v>1</v>
      </c>
      <c r="BCU135">
        <v>0</v>
      </c>
      <c r="BCV135">
        <v>1</v>
      </c>
      <c r="BCW135">
        <v>1</v>
      </c>
      <c r="BCX135">
        <v>0</v>
      </c>
      <c r="BCY135">
        <v>0</v>
      </c>
      <c r="BCZ135">
        <v>1</v>
      </c>
      <c r="BDA135">
        <v>1</v>
      </c>
      <c r="BDB135">
        <v>1</v>
      </c>
      <c r="BDC135">
        <v>1</v>
      </c>
      <c r="BDD135">
        <v>1</v>
      </c>
      <c r="BDE135">
        <v>0</v>
      </c>
      <c r="BDF135">
        <v>0</v>
      </c>
      <c r="BDG135">
        <v>1</v>
      </c>
      <c r="BDH135">
        <v>1</v>
      </c>
      <c r="BDI135">
        <v>1</v>
      </c>
      <c r="BDJ135">
        <v>1</v>
      </c>
      <c r="BDK135">
        <v>1</v>
      </c>
      <c r="BDL135">
        <v>1</v>
      </c>
      <c r="BDM135">
        <v>1</v>
      </c>
      <c r="BDN135">
        <v>1</v>
      </c>
      <c r="BDO135">
        <v>1</v>
      </c>
      <c r="BDP135">
        <v>1</v>
      </c>
      <c r="BDQ135">
        <v>1</v>
      </c>
      <c r="BDR135">
        <v>1</v>
      </c>
      <c r="BDS135">
        <v>0</v>
      </c>
      <c r="BDT135">
        <v>0</v>
      </c>
      <c r="BDU135">
        <v>1</v>
      </c>
      <c r="BDV135">
        <v>3</v>
      </c>
      <c r="BDW135">
        <v>0</v>
      </c>
      <c r="BDX135">
        <v>0</v>
      </c>
      <c r="BDY135">
        <v>1</v>
      </c>
      <c r="BDZ135">
        <v>1</v>
      </c>
      <c r="BEA135">
        <v>3</v>
      </c>
      <c r="BEB135">
        <v>1</v>
      </c>
      <c r="BEC135">
        <v>1</v>
      </c>
      <c r="BED135">
        <v>1</v>
      </c>
      <c r="BEE135">
        <v>1</v>
      </c>
      <c r="BEF135">
        <v>1</v>
      </c>
      <c r="BEG135">
        <v>0</v>
      </c>
      <c r="BEH135">
        <v>1</v>
      </c>
      <c r="BEI135">
        <v>1</v>
      </c>
      <c r="BEJ135">
        <v>1</v>
      </c>
      <c r="BEK135">
        <v>1</v>
      </c>
      <c r="BEL135">
        <v>1</v>
      </c>
      <c r="BEM135">
        <v>1</v>
      </c>
      <c r="BEN135">
        <v>1</v>
      </c>
      <c r="BEO135">
        <v>0</v>
      </c>
      <c r="BEP135">
        <v>1</v>
      </c>
      <c r="BEQ135">
        <v>1</v>
      </c>
      <c r="BER135">
        <v>0</v>
      </c>
      <c r="BES135">
        <v>1</v>
      </c>
      <c r="BET135">
        <v>0</v>
      </c>
      <c r="BEU135">
        <v>0</v>
      </c>
      <c r="BEV135">
        <v>0</v>
      </c>
      <c r="BEW135">
        <v>1</v>
      </c>
      <c r="BEX135">
        <v>1</v>
      </c>
      <c r="BEY135">
        <v>0</v>
      </c>
      <c r="BEZ135">
        <v>0</v>
      </c>
      <c r="BFA135">
        <v>1</v>
      </c>
      <c r="BFB135">
        <v>0</v>
      </c>
      <c r="BFC135">
        <v>2</v>
      </c>
      <c r="BFD135">
        <v>0</v>
      </c>
      <c r="BFE135">
        <v>1</v>
      </c>
      <c r="BFF135">
        <v>2</v>
      </c>
      <c r="BFG135">
        <v>1</v>
      </c>
      <c r="BFH135">
        <v>1</v>
      </c>
      <c r="BFI135">
        <v>0</v>
      </c>
      <c r="BFJ135">
        <v>1</v>
      </c>
      <c r="BFK135">
        <v>1</v>
      </c>
      <c r="BFL135">
        <v>1</v>
      </c>
      <c r="BFM135">
        <v>0</v>
      </c>
      <c r="BFN135">
        <v>0</v>
      </c>
      <c r="BFO135">
        <v>0</v>
      </c>
      <c r="BFP135">
        <v>1</v>
      </c>
      <c r="BFQ135">
        <v>0</v>
      </c>
      <c r="BFR135">
        <v>1</v>
      </c>
      <c r="BFS135">
        <v>3</v>
      </c>
      <c r="BFT135">
        <v>1</v>
      </c>
      <c r="BFU135">
        <v>1</v>
      </c>
      <c r="BFV135">
        <v>1</v>
      </c>
      <c r="BFW135">
        <v>1</v>
      </c>
      <c r="BFX135">
        <v>1</v>
      </c>
      <c r="BFY135">
        <v>3</v>
      </c>
      <c r="BFZ135">
        <v>0</v>
      </c>
      <c r="BGA135">
        <v>1</v>
      </c>
      <c r="BGB135">
        <v>0</v>
      </c>
      <c r="BGC135">
        <v>1</v>
      </c>
      <c r="BGD135">
        <v>1</v>
      </c>
      <c r="BGE135">
        <v>1</v>
      </c>
      <c r="BGF135">
        <v>1</v>
      </c>
      <c r="BGG135">
        <v>1</v>
      </c>
      <c r="BGH135">
        <v>1</v>
      </c>
      <c r="BGI135">
        <v>0</v>
      </c>
      <c r="BGJ135">
        <v>0</v>
      </c>
      <c r="BGK135">
        <v>1</v>
      </c>
      <c r="BGL135">
        <v>1</v>
      </c>
      <c r="BGM135">
        <v>4</v>
      </c>
      <c r="BGN135">
        <v>0</v>
      </c>
      <c r="BGO135">
        <v>1</v>
      </c>
      <c r="BGP135">
        <v>0</v>
      </c>
      <c r="BGQ135">
        <v>1</v>
      </c>
      <c r="BGR135">
        <v>1</v>
      </c>
      <c r="BGS135">
        <v>1</v>
      </c>
      <c r="BGT135">
        <v>0</v>
      </c>
      <c r="BGU135">
        <v>1</v>
      </c>
      <c r="BGV135">
        <v>0</v>
      </c>
      <c r="BGW135">
        <v>1</v>
      </c>
      <c r="BGX135">
        <v>0</v>
      </c>
      <c r="BGY135">
        <v>0</v>
      </c>
      <c r="BGZ135">
        <v>0</v>
      </c>
      <c r="BHA135">
        <v>1</v>
      </c>
      <c r="BHB135">
        <v>1</v>
      </c>
      <c r="BHC135">
        <v>1</v>
      </c>
      <c r="BHD135">
        <v>0</v>
      </c>
      <c r="BHE135">
        <v>2</v>
      </c>
      <c r="BHF135">
        <v>3</v>
      </c>
      <c r="BHG135">
        <v>0</v>
      </c>
      <c r="BHH135">
        <v>0</v>
      </c>
      <c r="BHI135">
        <v>1</v>
      </c>
      <c r="BHJ135">
        <v>0</v>
      </c>
      <c r="BHK135">
        <v>0</v>
      </c>
      <c r="BHL135">
        <v>1</v>
      </c>
      <c r="BHM135">
        <v>0</v>
      </c>
      <c r="BHN135">
        <v>0</v>
      </c>
      <c r="BHO135">
        <v>1</v>
      </c>
      <c r="BHP135">
        <v>2</v>
      </c>
      <c r="BHQ135">
        <v>1</v>
      </c>
      <c r="BHR135">
        <v>0</v>
      </c>
      <c r="BHS135">
        <v>1</v>
      </c>
      <c r="BHT135">
        <v>1</v>
      </c>
      <c r="BHU135">
        <v>1</v>
      </c>
      <c r="BHV135">
        <v>1</v>
      </c>
      <c r="BHW135">
        <v>1</v>
      </c>
      <c r="BHX135">
        <v>0</v>
      </c>
      <c r="BHY135">
        <v>0</v>
      </c>
      <c r="BHZ135">
        <v>1</v>
      </c>
      <c r="BIA135">
        <v>0</v>
      </c>
      <c r="BIB135">
        <v>1</v>
      </c>
      <c r="BIC135">
        <v>0</v>
      </c>
      <c r="BID135">
        <v>0</v>
      </c>
      <c r="BIE135">
        <v>0</v>
      </c>
      <c r="BIF135">
        <v>0</v>
      </c>
      <c r="BIG135">
        <v>1</v>
      </c>
      <c r="BIH135">
        <v>1</v>
      </c>
      <c r="BII135">
        <v>1</v>
      </c>
      <c r="BIJ135">
        <v>1</v>
      </c>
      <c r="BIK135">
        <v>1</v>
      </c>
      <c r="BIL135">
        <v>1</v>
      </c>
      <c r="BIM135">
        <v>1</v>
      </c>
      <c r="BIN135">
        <v>1</v>
      </c>
      <c r="BIO135">
        <v>1</v>
      </c>
      <c r="BIP135">
        <v>1</v>
      </c>
      <c r="BIQ135">
        <v>1</v>
      </c>
      <c r="BIR135">
        <v>1</v>
      </c>
      <c r="BIS135">
        <v>1</v>
      </c>
      <c r="BIT135">
        <v>1</v>
      </c>
      <c r="BIU135">
        <v>0</v>
      </c>
      <c r="BIV135">
        <v>1</v>
      </c>
      <c r="BIW135">
        <v>1</v>
      </c>
      <c r="BIX135">
        <v>1</v>
      </c>
      <c r="BIY135">
        <v>2</v>
      </c>
      <c r="BIZ135">
        <v>0</v>
      </c>
      <c r="BJA135">
        <v>0</v>
      </c>
      <c r="BJB135">
        <v>2</v>
      </c>
      <c r="BJC135">
        <v>2</v>
      </c>
      <c r="BJD135">
        <v>1</v>
      </c>
      <c r="BJE135">
        <v>1</v>
      </c>
      <c r="BJF135">
        <v>1</v>
      </c>
      <c r="BJG135">
        <v>0</v>
      </c>
      <c r="BJH135">
        <v>1</v>
      </c>
      <c r="BJI135">
        <v>1</v>
      </c>
      <c r="BJJ135">
        <v>1</v>
      </c>
      <c r="BJK135">
        <v>1</v>
      </c>
      <c r="BJL135">
        <v>0</v>
      </c>
      <c r="BJM135">
        <v>1</v>
      </c>
      <c r="BJN135">
        <v>1</v>
      </c>
      <c r="BJO135">
        <v>1</v>
      </c>
      <c r="BJP135">
        <v>0</v>
      </c>
      <c r="BJQ135">
        <v>0</v>
      </c>
      <c r="BJR135">
        <v>1</v>
      </c>
      <c r="BJS135">
        <v>1</v>
      </c>
      <c r="BJT135">
        <v>1</v>
      </c>
      <c r="BJU135">
        <v>1</v>
      </c>
      <c r="BJV135">
        <v>1</v>
      </c>
      <c r="BJW135">
        <v>0</v>
      </c>
      <c r="BJX135">
        <v>2</v>
      </c>
      <c r="BJY135">
        <v>1</v>
      </c>
      <c r="BJZ135">
        <v>1</v>
      </c>
      <c r="BKA135">
        <v>0</v>
      </c>
      <c r="BKB135">
        <v>1</v>
      </c>
      <c r="BKC135">
        <v>1</v>
      </c>
      <c r="BKD135">
        <v>1</v>
      </c>
      <c r="BKE135">
        <v>1</v>
      </c>
      <c r="BKF135">
        <v>1</v>
      </c>
      <c r="BKG135">
        <v>1</v>
      </c>
      <c r="BKH135">
        <v>1</v>
      </c>
      <c r="BKI135">
        <v>2</v>
      </c>
      <c r="BKJ135">
        <v>1</v>
      </c>
      <c r="BKK135">
        <v>1</v>
      </c>
      <c r="BKL135">
        <v>0</v>
      </c>
      <c r="BKM135">
        <v>1</v>
      </c>
      <c r="BKN135">
        <v>1</v>
      </c>
      <c r="BKO135">
        <v>1</v>
      </c>
      <c r="BKP135">
        <v>2</v>
      </c>
      <c r="BKQ135">
        <v>1</v>
      </c>
      <c r="BKR135">
        <v>2</v>
      </c>
      <c r="BKS135">
        <v>1</v>
      </c>
      <c r="BKT135">
        <v>0</v>
      </c>
      <c r="BKU135">
        <v>0</v>
      </c>
      <c r="BKV135">
        <v>0</v>
      </c>
      <c r="BKW135">
        <v>1</v>
      </c>
      <c r="BKX135">
        <v>1</v>
      </c>
      <c r="BKY135">
        <v>1</v>
      </c>
      <c r="BKZ135">
        <v>0</v>
      </c>
      <c r="BLA135">
        <v>1</v>
      </c>
      <c r="BLB135">
        <v>1</v>
      </c>
      <c r="BLC135">
        <v>0</v>
      </c>
      <c r="BLD135">
        <v>1</v>
      </c>
      <c r="BLE135">
        <v>1</v>
      </c>
      <c r="BLF135">
        <v>1</v>
      </c>
      <c r="BLG135">
        <v>1</v>
      </c>
      <c r="BLH135">
        <v>0</v>
      </c>
      <c r="BLI135">
        <v>1</v>
      </c>
      <c r="BLJ135">
        <v>0</v>
      </c>
      <c r="BLK135">
        <v>0</v>
      </c>
      <c r="BLL135">
        <v>1</v>
      </c>
      <c r="BLM135">
        <v>1</v>
      </c>
      <c r="BLN135">
        <v>1</v>
      </c>
      <c r="BLO135">
        <v>3</v>
      </c>
      <c r="BLP135">
        <v>1</v>
      </c>
      <c r="BLQ135">
        <v>1</v>
      </c>
      <c r="BLR135">
        <v>2</v>
      </c>
      <c r="BLS135">
        <v>1</v>
      </c>
      <c r="BLT135">
        <v>1</v>
      </c>
      <c r="BLU135">
        <v>1</v>
      </c>
      <c r="BLV135">
        <v>1</v>
      </c>
      <c r="BLW135">
        <v>1</v>
      </c>
      <c r="BLX135">
        <v>0</v>
      </c>
      <c r="BLY135">
        <v>0</v>
      </c>
      <c r="BLZ135">
        <v>3</v>
      </c>
      <c r="BMA135">
        <v>1</v>
      </c>
      <c r="BMB135">
        <v>0</v>
      </c>
      <c r="BMC135">
        <v>1</v>
      </c>
      <c r="BMD135">
        <v>0</v>
      </c>
      <c r="BME135">
        <v>1</v>
      </c>
      <c r="BMF135">
        <v>1</v>
      </c>
      <c r="BMG135">
        <v>0</v>
      </c>
      <c r="BMH135">
        <v>1</v>
      </c>
      <c r="BMI135">
        <v>0</v>
      </c>
      <c r="BMJ135">
        <v>0</v>
      </c>
      <c r="BMK135">
        <v>1</v>
      </c>
      <c r="BML135">
        <v>1</v>
      </c>
      <c r="BMM135">
        <v>1</v>
      </c>
      <c r="BMN135">
        <v>0</v>
      </c>
      <c r="BMO135">
        <v>0</v>
      </c>
      <c r="BMP135">
        <v>0</v>
      </c>
      <c r="BMQ135">
        <v>1</v>
      </c>
      <c r="BMR135">
        <v>1</v>
      </c>
      <c r="BMS135">
        <v>2</v>
      </c>
      <c r="BMT135">
        <v>1</v>
      </c>
      <c r="BMU135">
        <v>1</v>
      </c>
      <c r="BMV135">
        <v>0</v>
      </c>
      <c r="BMW135">
        <v>1</v>
      </c>
      <c r="BMX135">
        <v>1</v>
      </c>
      <c r="BMY135">
        <v>1</v>
      </c>
      <c r="BMZ135">
        <v>1</v>
      </c>
      <c r="BNA135">
        <v>1</v>
      </c>
      <c r="BNB135">
        <v>1</v>
      </c>
      <c r="BNC135">
        <v>1</v>
      </c>
      <c r="BND135">
        <v>1</v>
      </c>
      <c r="BNE135">
        <v>1</v>
      </c>
      <c r="BNF135">
        <v>0</v>
      </c>
      <c r="BNG135">
        <v>2</v>
      </c>
      <c r="BNH135">
        <v>0</v>
      </c>
      <c r="BNI135">
        <v>0</v>
      </c>
      <c r="BNJ135">
        <v>1</v>
      </c>
      <c r="BNK135">
        <v>1</v>
      </c>
      <c r="BNL135">
        <v>0</v>
      </c>
      <c r="BNM135">
        <v>0</v>
      </c>
      <c r="BNN135">
        <v>0</v>
      </c>
      <c r="BNO135">
        <v>1</v>
      </c>
      <c r="BNP135">
        <v>0</v>
      </c>
      <c r="BNQ135">
        <v>1</v>
      </c>
      <c r="BNR135">
        <v>1</v>
      </c>
      <c r="BNS135">
        <v>0</v>
      </c>
      <c r="BNT135">
        <v>0</v>
      </c>
      <c r="BNU135">
        <v>0</v>
      </c>
      <c r="BNV135">
        <v>1</v>
      </c>
      <c r="BNW135">
        <v>0</v>
      </c>
      <c r="BNX135">
        <v>0</v>
      </c>
      <c r="BNY135">
        <v>1</v>
      </c>
      <c r="BNZ135">
        <v>0</v>
      </c>
      <c r="BOA135">
        <v>1</v>
      </c>
      <c r="BOB135">
        <v>1</v>
      </c>
      <c r="BOC135">
        <v>1</v>
      </c>
      <c r="BOD135">
        <v>1</v>
      </c>
      <c r="BOE135">
        <v>1</v>
      </c>
      <c r="BOF135">
        <v>1</v>
      </c>
      <c r="BOG135">
        <v>1</v>
      </c>
      <c r="BOH135">
        <v>1</v>
      </c>
      <c r="BOI135">
        <v>1</v>
      </c>
      <c r="BOJ135">
        <v>1</v>
      </c>
      <c r="BOK135">
        <v>1</v>
      </c>
      <c r="BOL135">
        <v>0</v>
      </c>
      <c r="BOM135">
        <v>1</v>
      </c>
      <c r="BON135">
        <v>1</v>
      </c>
      <c r="BOO135">
        <v>1</v>
      </c>
      <c r="BOP135">
        <v>0</v>
      </c>
      <c r="BOQ135">
        <v>2</v>
      </c>
      <c r="BOR135">
        <v>1</v>
      </c>
      <c r="BOS135">
        <v>1</v>
      </c>
      <c r="BOT135">
        <v>1</v>
      </c>
      <c r="BOU135">
        <v>1</v>
      </c>
      <c r="BOV135">
        <v>0</v>
      </c>
      <c r="BOW135">
        <v>1</v>
      </c>
      <c r="BOX135">
        <v>0</v>
      </c>
      <c r="BOY135">
        <v>1</v>
      </c>
      <c r="BOZ135">
        <v>1</v>
      </c>
      <c r="BPA135">
        <v>1</v>
      </c>
      <c r="BPB135">
        <v>1</v>
      </c>
      <c r="BPC135">
        <v>2</v>
      </c>
      <c r="BPD135">
        <v>1</v>
      </c>
      <c r="BPE135">
        <v>0</v>
      </c>
      <c r="BPF135">
        <v>2</v>
      </c>
      <c r="BPG135">
        <v>1</v>
      </c>
      <c r="BPH135">
        <v>0</v>
      </c>
      <c r="BPI135">
        <v>1</v>
      </c>
      <c r="BPJ135">
        <v>0</v>
      </c>
      <c r="BPK135">
        <v>0</v>
      </c>
      <c r="BPL135">
        <v>0</v>
      </c>
      <c r="BPM135">
        <v>0</v>
      </c>
      <c r="BPN135">
        <v>1</v>
      </c>
      <c r="BPO135">
        <v>0</v>
      </c>
      <c r="BPP135">
        <v>1</v>
      </c>
      <c r="BPQ135">
        <v>1</v>
      </c>
      <c r="BPR135">
        <v>1</v>
      </c>
      <c r="BPS135">
        <v>1</v>
      </c>
      <c r="BPT135">
        <v>1</v>
      </c>
      <c r="BPU135">
        <v>0</v>
      </c>
      <c r="BPV135">
        <v>2</v>
      </c>
      <c r="BPW135">
        <v>1</v>
      </c>
      <c r="BPX135">
        <v>0</v>
      </c>
      <c r="BPY135">
        <v>1</v>
      </c>
      <c r="BPZ135">
        <v>0</v>
      </c>
      <c r="BQA135">
        <v>0</v>
      </c>
      <c r="BQB135">
        <v>2</v>
      </c>
      <c r="BQC135">
        <v>1</v>
      </c>
      <c r="BQD135">
        <v>1</v>
      </c>
      <c r="BQE135">
        <v>1</v>
      </c>
      <c r="BQF135">
        <v>2</v>
      </c>
      <c r="BQG135">
        <v>0</v>
      </c>
      <c r="BQH135">
        <v>1</v>
      </c>
      <c r="BQI135">
        <v>1</v>
      </c>
      <c r="BQJ135">
        <v>2</v>
      </c>
      <c r="BQK135">
        <v>1</v>
      </c>
      <c r="BQL135">
        <v>0</v>
      </c>
      <c r="BQM135">
        <v>1</v>
      </c>
      <c r="BQN135">
        <v>1</v>
      </c>
      <c r="BQO135">
        <v>1</v>
      </c>
      <c r="BQP135">
        <v>0</v>
      </c>
      <c r="BQQ135">
        <v>1</v>
      </c>
      <c r="BQR135">
        <v>1</v>
      </c>
      <c r="BQS135">
        <v>0</v>
      </c>
      <c r="BQT135">
        <v>0</v>
      </c>
      <c r="BQU135">
        <v>1</v>
      </c>
      <c r="BQV135">
        <v>1</v>
      </c>
      <c r="BQW135">
        <v>2</v>
      </c>
      <c r="BQX135">
        <v>1</v>
      </c>
      <c r="BQY135">
        <v>1</v>
      </c>
      <c r="BQZ135">
        <v>1</v>
      </c>
      <c r="BRA135">
        <v>0</v>
      </c>
      <c r="BRB135">
        <v>3</v>
      </c>
      <c r="BRC135">
        <v>1</v>
      </c>
      <c r="BRD135">
        <v>1</v>
      </c>
      <c r="BRE135">
        <v>1</v>
      </c>
      <c r="BRF135">
        <v>1</v>
      </c>
      <c r="BRG135">
        <v>1</v>
      </c>
      <c r="BRH135">
        <v>1</v>
      </c>
      <c r="BRI135">
        <v>1</v>
      </c>
      <c r="BRJ135">
        <v>1</v>
      </c>
      <c r="BRK135">
        <v>1</v>
      </c>
      <c r="BRL135">
        <v>1</v>
      </c>
      <c r="BRM135">
        <v>1</v>
      </c>
      <c r="BRN135">
        <v>1</v>
      </c>
      <c r="BRO135">
        <v>1</v>
      </c>
      <c r="BRP135">
        <v>1</v>
      </c>
      <c r="BRQ135">
        <v>0</v>
      </c>
      <c r="BRR135">
        <v>2</v>
      </c>
      <c r="BRS135">
        <v>0</v>
      </c>
      <c r="BRT135">
        <v>1</v>
      </c>
      <c r="BRU135">
        <v>0</v>
      </c>
      <c r="BRV135">
        <v>1</v>
      </c>
      <c r="BRW135">
        <v>1</v>
      </c>
      <c r="BRX135">
        <v>0</v>
      </c>
      <c r="BRY135">
        <v>1</v>
      </c>
      <c r="BRZ135">
        <v>1</v>
      </c>
      <c r="BSA135">
        <v>0</v>
      </c>
      <c r="BSB135">
        <v>1</v>
      </c>
      <c r="BSC135">
        <v>1</v>
      </c>
      <c r="BSD135">
        <v>1</v>
      </c>
      <c r="BSE135">
        <v>0</v>
      </c>
      <c r="BSF135">
        <v>0</v>
      </c>
      <c r="BSG135">
        <v>0</v>
      </c>
      <c r="BSH135">
        <v>0</v>
      </c>
      <c r="BSI135">
        <v>1</v>
      </c>
      <c r="BSJ135">
        <v>1</v>
      </c>
      <c r="BSK135">
        <v>1</v>
      </c>
      <c r="BSL135">
        <v>1</v>
      </c>
      <c r="BSM135">
        <v>0</v>
      </c>
      <c r="BSN135">
        <v>1</v>
      </c>
      <c r="BSO135">
        <v>1</v>
      </c>
      <c r="BSP135">
        <v>0</v>
      </c>
      <c r="BSQ135">
        <v>1</v>
      </c>
      <c r="BSR135">
        <v>1</v>
      </c>
      <c r="BSS135">
        <v>1</v>
      </c>
      <c r="BST135">
        <v>1</v>
      </c>
      <c r="BSU135">
        <v>1</v>
      </c>
      <c r="BSV135">
        <v>1</v>
      </c>
      <c r="BSW135">
        <v>1</v>
      </c>
      <c r="BSX135">
        <v>1</v>
      </c>
      <c r="BSY135">
        <v>1</v>
      </c>
      <c r="BSZ135">
        <v>1</v>
      </c>
      <c r="BTA135">
        <v>1</v>
      </c>
      <c r="BTB135">
        <v>1</v>
      </c>
      <c r="BTC135">
        <v>0</v>
      </c>
      <c r="BTD135">
        <v>0</v>
      </c>
      <c r="BTE135">
        <v>1</v>
      </c>
      <c r="BTF135">
        <v>1</v>
      </c>
      <c r="BTG135">
        <v>1</v>
      </c>
      <c r="BTH135">
        <v>1</v>
      </c>
      <c r="BTI135">
        <v>1</v>
      </c>
      <c r="BTJ135">
        <v>0</v>
      </c>
      <c r="BTK135">
        <v>1</v>
      </c>
      <c r="BTL135">
        <v>0</v>
      </c>
      <c r="BTM135">
        <v>0</v>
      </c>
      <c r="BTN135">
        <v>0</v>
      </c>
      <c r="BTO135">
        <v>1</v>
      </c>
      <c r="BTP135">
        <v>0</v>
      </c>
      <c r="BTQ135">
        <v>1</v>
      </c>
      <c r="BTR135">
        <v>3</v>
      </c>
      <c r="BTS135">
        <v>1</v>
      </c>
      <c r="BTT135">
        <v>1</v>
      </c>
      <c r="BTU135">
        <v>1</v>
      </c>
      <c r="BTV135">
        <v>0</v>
      </c>
      <c r="BTW135">
        <v>1</v>
      </c>
      <c r="BTX135">
        <v>1</v>
      </c>
      <c r="BTY135">
        <v>1</v>
      </c>
      <c r="BTZ135">
        <v>1</v>
      </c>
      <c r="BUA135">
        <v>1</v>
      </c>
      <c r="BUB135">
        <v>1</v>
      </c>
      <c r="BUC135">
        <v>1</v>
      </c>
      <c r="BUD135">
        <v>0</v>
      </c>
      <c r="BUE135">
        <v>1</v>
      </c>
      <c r="BUF135">
        <v>1</v>
      </c>
      <c r="BUG135">
        <v>1</v>
      </c>
      <c r="BUH135">
        <v>0</v>
      </c>
      <c r="BUI135">
        <v>0</v>
      </c>
      <c r="BUJ135">
        <v>2</v>
      </c>
      <c r="BUK135">
        <v>1</v>
      </c>
      <c r="BUL135">
        <v>1</v>
      </c>
      <c r="BUM135">
        <v>1</v>
      </c>
      <c r="BUN135">
        <v>1</v>
      </c>
      <c r="BUO135">
        <v>1</v>
      </c>
      <c r="BUP135">
        <v>1</v>
      </c>
      <c r="BUQ135">
        <v>0</v>
      </c>
      <c r="BUR135">
        <v>0</v>
      </c>
      <c r="BUS135">
        <v>0</v>
      </c>
      <c r="BUT135">
        <v>2</v>
      </c>
      <c r="BUU135">
        <v>2</v>
      </c>
      <c r="BUV135">
        <v>1</v>
      </c>
      <c r="BUW135">
        <v>1</v>
      </c>
      <c r="BUX135">
        <v>1</v>
      </c>
      <c r="BUY135">
        <v>0</v>
      </c>
      <c r="BUZ135">
        <v>1</v>
      </c>
      <c r="BVA135">
        <v>1</v>
      </c>
      <c r="BVB135">
        <v>0</v>
      </c>
      <c r="BVC135">
        <v>1</v>
      </c>
      <c r="BVD135">
        <v>1</v>
      </c>
      <c r="BVE135">
        <v>1</v>
      </c>
      <c r="BVF135">
        <v>1</v>
      </c>
      <c r="BVG135">
        <v>1</v>
      </c>
      <c r="BVH135">
        <v>1</v>
      </c>
      <c r="BVI135">
        <v>1</v>
      </c>
      <c r="BVJ135">
        <v>0</v>
      </c>
      <c r="BVK135">
        <v>1</v>
      </c>
      <c r="BVL135">
        <v>1</v>
      </c>
      <c r="BVM135">
        <v>1</v>
      </c>
      <c r="BVN135">
        <v>1</v>
      </c>
      <c r="BVO135">
        <v>1</v>
      </c>
      <c r="BVP135">
        <v>1</v>
      </c>
      <c r="BVQ135">
        <v>1</v>
      </c>
      <c r="BVR135">
        <v>0</v>
      </c>
      <c r="BVS135">
        <v>1</v>
      </c>
      <c r="BVT135">
        <v>0</v>
      </c>
      <c r="BVU135">
        <v>1</v>
      </c>
      <c r="BVV135">
        <v>1</v>
      </c>
      <c r="BVW135">
        <v>1</v>
      </c>
      <c r="BVX135">
        <v>0</v>
      </c>
      <c r="BVY135">
        <v>0</v>
      </c>
      <c r="BVZ135">
        <v>0</v>
      </c>
      <c r="BWA135">
        <v>1</v>
      </c>
      <c r="BWB135">
        <v>2</v>
      </c>
      <c r="BWC135">
        <v>0</v>
      </c>
      <c r="BWD135">
        <v>1</v>
      </c>
      <c r="BWE135">
        <v>1</v>
      </c>
      <c r="BWF135">
        <v>2</v>
      </c>
      <c r="BWG135">
        <v>1</v>
      </c>
      <c r="BWH135">
        <v>0</v>
      </c>
      <c r="BWI135">
        <v>1</v>
      </c>
      <c r="BWJ135">
        <v>1</v>
      </c>
      <c r="BWK135">
        <v>1</v>
      </c>
      <c r="BWL135">
        <v>0</v>
      </c>
      <c r="BWM135">
        <v>1</v>
      </c>
      <c r="BWN135">
        <v>1</v>
      </c>
      <c r="BWO135">
        <v>1</v>
      </c>
      <c r="BWP135">
        <v>1</v>
      </c>
      <c r="BWQ135">
        <v>1</v>
      </c>
      <c r="BWR135">
        <v>1</v>
      </c>
      <c r="BWS135">
        <v>1</v>
      </c>
      <c r="BWT135">
        <v>2</v>
      </c>
      <c r="BWU135">
        <v>0</v>
      </c>
      <c r="BWV135">
        <v>1</v>
      </c>
      <c r="BWW135">
        <v>1</v>
      </c>
      <c r="BWX135">
        <v>1</v>
      </c>
      <c r="BWY135">
        <v>0</v>
      </c>
      <c r="BWZ135">
        <v>0</v>
      </c>
      <c r="BXA135">
        <v>1</v>
      </c>
      <c r="BXB135">
        <v>1</v>
      </c>
      <c r="BXC135">
        <v>0</v>
      </c>
      <c r="BXD135">
        <v>1</v>
      </c>
      <c r="BXE135">
        <v>2</v>
      </c>
      <c r="BXF135">
        <v>1</v>
      </c>
      <c r="BXG135">
        <v>1</v>
      </c>
      <c r="BXH135">
        <v>0</v>
      </c>
      <c r="BXI135">
        <v>0</v>
      </c>
      <c r="BXJ135">
        <v>1</v>
      </c>
      <c r="BXK135">
        <v>1</v>
      </c>
      <c r="BXL135">
        <v>1</v>
      </c>
      <c r="BXM135">
        <v>1</v>
      </c>
      <c r="BXN135">
        <v>1</v>
      </c>
      <c r="BXO135">
        <v>1</v>
      </c>
      <c r="BXP135">
        <v>1</v>
      </c>
      <c r="BXQ135">
        <v>1</v>
      </c>
      <c r="BXR135">
        <v>0</v>
      </c>
      <c r="BXS135">
        <v>0</v>
      </c>
      <c r="BXT135">
        <v>0</v>
      </c>
      <c r="BXU135">
        <v>0</v>
      </c>
      <c r="BXV135">
        <v>1</v>
      </c>
      <c r="BXW135">
        <v>0</v>
      </c>
      <c r="BXX135">
        <v>1</v>
      </c>
      <c r="BXY135">
        <v>1</v>
      </c>
      <c r="BXZ135">
        <v>0</v>
      </c>
      <c r="BYA135">
        <v>1</v>
      </c>
      <c r="BYB135">
        <v>3</v>
      </c>
      <c r="BYC135">
        <v>1</v>
      </c>
      <c r="BYD135">
        <v>1</v>
      </c>
      <c r="BYE135">
        <v>1</v>
      </c>
      <c r="BYF135">
        <v>1</v>
      </c>
      <c r="BYG135">
        <v>1</v>
      </c>
      <c r="BYH135">
        <v>0</v>
      </c>
      <c r="BYI135">
        <v>0</v>
      </c>
      <c r="BYJ135">
        <v>0</v>
      </c>
      <c r="BYK135">
        <v>1</v>
      </c>
      <c r="BYL135">
        <v>0</v>
      </c>
      <c r="BYM135">
        <v>1</v>
      </c>
      <c r="BYN135">
        <v>1</v>
      </c>
      <c r="BYO135">
        <v>0</v>
      </c>
      <c r="BYP135">
        <v>0</v>
      </c>
      <c r="BYQ135">
        <v>1</v>
      </c>
      <c r="BYR135">
        <v>0</v>
      </c>
      <c r="BYS135">
        <v>0</v>
      </c>
      <c r="BYT135">
        <v>0</v>
      </c>
      <c r="BYU135">
        <v>1</v>
      </c>
      <c r="BYV135">
        <v>1</v>
      </c>
      <c r="BYW135">
        <v>2</v>
      </c>
      <c r="BYX135">
        <v>1</v>
      </c>
      <c r="BYY135">
        <v>0</v>
      </c>
      <c r="BYZ135">
        <v>1</v>
      </c>
      <c r="BZA135">
        <v>1</v>
      </c>
      <c r="BZB135">
        <v>1</v>
      </c>
      <c r="BZC135">
        <v>1</v>
      </c>
      <c r="BZD135">
        <v>1</v>
      </c>
      <c r="BZE135">
        <v>1</v>
      </c>
      <c r="BZF135">
        <v>1</v>
      </c>
      <c r="BZG135">
        <v>0</v>
      </c>
      <c r="BZH135">
        <v>1</v>
      </c>
      <c r="BZI135">
        <v>1</v>
      </c>
      <c r="BZJ135">
        <v>1</v>
      </c>
      <c r="BZK135">
        <v>1</v>
      </c>
      <c r="BZL135">
        <v>1</v>
      </c>
      <c r="BZM135">
        <v>2</v>
      </c>
      <c r="BZN135">
        <v>0</v>
      </c>
      <c r="BZO135">
        <v>1</v>
      </c>
      <c r="BZP135">
        <v>1</v>
      </c>
      <c r="BZQ135">
        <v>1</v>
      </c>
      <c r="BZR135">
        <v>1</v>
      </c>
      <c r="BZS135">
        <v>0</v>
      </c>
      <c r="BZT135">
        <v>1</v>
      </c>
      <c r="BZU135">
        <v>1</v>
      </c>
      <c r="BZV135">
        <v>2</v>
      </c>
      <c r="BZW135">
        <v>1</v>
      </c>
      <c r="BZX135">
        <v>1</v>
      </c>
      <c r="BZY135">
        <v>1</v>
      </c>
      <c r="BZZ135">
        <v>0</v>
      </c>
      <c r="CAA135">
        <v>1</v>
      </c>
      <c r="CAB135">
        <v>1</v>
      </c>
      <c r="CAC135">
        <v>1</v>
      </c>
      <c r="CAD135">
        <v>0</v>
      </c>
      <c r="CAE135">
        <v>0</v>
      </c>
      <c r="CAF135">
        <v>1</v>
      </c>
      <c r="CAG135">
        <v>0</v>
      </c>
      <c r="CAH135">
        <v>2</v>
      </c>
      <c r="CAI135">
        <v>1</v>
      </c>
      <c r="CAJ135">
        <v>1</v>
      </c>
      <c r="CAK135">
        <v>0</v>
      </c>
      <c r="CAL135">
        <v>1</v>
      </c>
      <c r="CAM135">
        <v>1</v>
      </c>
      <c r="CAN135">
        <v>0</v>
      </c>
      <c r="CAO135">
        <v>0</v>
      </c>
      <c r="CAP135">
        <v>1</v>
      </c>
      <c r="CAQ135">
        <v>2</v>
      </c>
      <c r="CAR135">
        <v>1</v>
      </c>
      <c r="CAS135">
        <v>1</v>
      </c>
      <c r="CAT135">
        <v>1</v>
      </c>
      <c r="CAU135">
        <v>1</v>
      </c>
      <c r="CAV135">
        <v>1</v>
      </c>
      <c r="CAW135">
        <v>1</v>
      </c>
      <c r="CAX135">
        <v>0</v>
      </c>
      <c r="CAY135">
        <v>1</v>
      </c>
      <c r="CAZ135">
        <v>1</v>
      </c>
      <c r="CBA135">
        <v>0</v>
      </c>
      <c r="CBB135">
        <v>0</v>
      </c>
      <c r="CBC135">
        <v>1</v>
      </c>
      <c r="CBD135">
        <v>2</v>
      </c>
      <c r="CBE135">
        <v>1</v>
      </c>
      <c r="CBF135">
        <v>0</v>
      </c>
      <c r="CBG135">
        <v>1</v>
      </c>
      <c r="CBH135">
        <v>0</v>
      </c>
      <c r="CBI135">
        <v>1</v>
      </c>
      <c r="CBJ135">
        <v>1</v>
      </c>
      <c r="CBK135">
        <v>1</v>
      </c>
      <c r="CBL135">
        <v>1</v>
      </c>
      <c r="CBM135">
        <v>1</v>
      </c>
      <c r="CBN135">
        <v>1</v>
      </c>
      <c r="CBO135">
        <v>2</v>
      </c>
      <c r="CBP135">
        <v>1</v>
      </c>
      <c r="CBQ135">
        <v>0</v>
      </c>
      <c r="CBR135">
        <v>0</v>
      </c>
      <c r="CBS135">
        <v>2</v>
      </c>
      <c r="CBT135">
        <v>0</v>
      </c>
      <c r="CBU135">
        <v>1</v>
      </c>
      <c r="CBV135">
        <v>0</v>
      </c>
      <c r="CBW135">
        <v>0</v>
      </c>
      <c r="CBX135">
        <v>1</v>
      </c>
      <c r="CBY135">
        <v>0</v>
      </c>
      <c r="CBZ135">
        <v>1</v>
      </c>
      <c r="CCA135">
        <v>1</v>
      </c>
      <c r="CCB135">
        <v>1</v>
      </c>
      <c r="CCC135">
        <v>1</v>
      </c>
      <c r="CCD135">
        <v>1</v>
      </c>
      <c r="CCE135">
        <v>1</v>
      </c>
      <c r="CCF135">
        <v>1</v>
      </c>
      <c r="CCG135">
        <v>1</v>
      </c>
      <c r="CCH135">
        <v>1</v>
      </c>
      <c r="CCI135">
        <v>1</v>
      </c>
      <c r="CCJ135">
        <v>1</v>
      </c>
      <c r="CCK135">
        <v>0</v>
      </c>
      <c r="CCL135">
        <v>1</v>
      </c>
      <c r="CCM135">
        <v>1</v>
      </c>
      <c r="CCN135">
        <v>1</v>
      </c>
      <c r="CCO135">
        <v>0</v>
      </c>
      <c r="CCP135">
        <v>0</v>
      </c>
      <c r="CCQ135">
        <v>0</v>
      </c>
      <c r="CCR135">
        <v>1</v>
      </c>
      <c r="CCS135">
        <v>1</v>
      </c>
      <c r="CCT135">
        <v>1</v>
      </c>
      <c r="CCU135">
        <v>1</v>
      </c>
      <c r="CCV135">
        <v>1</v>
      </c>
      <c r="CCW135">
        <v>0</v>
      </c>
      <c r="CCX135">
        <v>0</v>
      </c>
      <c r="CCY135">
        <v>0</v>
      </c>
      <c r="CCZ135">
        <v>0</v>
      </c>
      <c r="CDA135">
        <v>0</v>
      </c>
      <c r="CDB135">
        <v>1</v>
      </c>
      <c r="CDC135">
        <v>0</v>
      </c>
      <c r="CDD135">
        <v>0</v>
      </c>
      <c r="CDE135">
        <v>0</v>
      </c>
      <c r="CDF135">
        <v>0</v>
      </c>
      <c r="CDG135">
        <v>0</v>
      </c>
      <c r="CDH135">
        <v>0</v>
      </c>
      <c r="CDI135">
        <v>0</v>
      </c>
      <c r="CDJ135">
        <v>2</v>
      </c>
      <c r="CDK135">
        <v>0</v>
      </c>
      <c r="CDL135">
        <v>1</v>
      </c>
      <c r="CDM135">
        <v>0</v>
      </c>
      <c r="CDN135">
        <v>2</v>
      </c>
      <c r="CDO135">
        <v>0</v>
      </c>
      <c r="CDP135">
        <v>0</v>
      </c>
      <c r="CDQ135">
        <v>0</v>
      </c>
      <c r="CDR135">
        <v>0</v>
      </c>
      <c r="CDS135">
        <v>0</v>
      </c>
      <c r="CDT135">
        <v>0</v>
      </c>
      <c r="CDU135">
        <v>0</v>
      </c>
      <c r="CDV135">
        <v>0</v>
      </c>
      <c r="CDW135">
        <v>0</v>
      </c>
      <c r="CDX135">
        <v>0</v>
      </c>
      <c r="CDY135">
        <v>0</v>
      </c>
      <c r="CDZ135">
        <v>0</v>
      </c>
      <c r="CEA135">
        <v>1</v>
      </c>
      <c r="CEB135">
        <v>0</v>
      </c>
      <c r="CEC135">
        <v>0</v>
      </c>
      <c r="CED135">
        <v>0</v>
      </c>
      <c r="CEE135">
        <v>0</v>
      </c>
      <c r="CEF135">
        <v>0</v>
      </c>
      <c r="CEG135">
        <v>1</v>
      </c>
      <c r="CEH135">
        <v>0</v>
      </c>
      <c r="CEI135">
        <v>2</v>
      </c>
      <c r="CEJ135">
        <v>0</v>
      </c>
      <c r="CEK135">
        <v>3</v>
      </c>
      <c r="CEL135">
        <v>0</v>
      </c>
      <c r="CEM135">
        <v>1</v>
      </c>
      <c r="CEN135">
        <v>2</v>
      </c>
      <c r="CEO135">
        <v>0</v>
      </c>
      <c r="CEP135">
        <v>0</v>
      </c>
      <c r="CEQ135">
        <v>0</v>
      </c>
      <c r="CER135">
        <v>1</v>
      </c>
      <c r="CES135">
        <v>2</v>
      </c>
      <c r="CET135">
        <v>0</v>
      </c>
      <c r="CEU135">
        <v>1</v>
      </c>
      <c r="CEV135">
        <v>0</v>
      </c>
      <c r="CEW135">
        <v>1</v>
      </c>
      <c r="CEX135">
        <v>0</v>
      </c>
      <c r="CEY135">
        <v>0</v>
      </c>
      <c r="CEZ135">
        <v>0</v>
      </c>
      <c r="CFA135">
        <v>0</v>
      </c>
      <c r="CFB135">
        <v>0</v>
      </c>
      <c r="CFC135">
        <v>0</v>
      </c>
      <c r="CFD135">
        <v>0</v>
      </c>
      <c r="CFE135">
        <v>0</v>
      </c>
      <c r="CFF135">
        <v>1</v>
      </c>
      <c r="CFG135">
        <v>1</v>
      </c>
      <c r="CFH135">
        <v>0</v>
      </c>
      <c r="CFI135">
        <v>0</v>
      </c>
      <c r="CFJ135">
        <v>0</v>
      </c>
      <c r="CFK135">
        <v>0</v>
      </c>
      <c r="CFL135">
        <v>0</v>
      </c>
      <c r="CFM135">
        <v>0</v>
      </c>
      <c r="CFN135">
        <v>0</v>
      </c>
      <c r="CFO135">
        <v>2</v>
      </c>
      <c r="CFP135">
        <v>0</v>
      </c>
      <c r="CFQ135">
        <v>0</v>
      </c>
      <c r="CFR135">
        <v>1</v>
      </c>
      <c r="CFS135">
        <v>0</v>
      </c>
      <c r="CFT135">
        <v>0</v>
      </c>
      <c r="CFU135">
        <v>1</v>
      </c>
      <c r="CFV135">
        <v>1</v>
      </c>
      <c r="CFW135">
        <v>0</v>
      </c>
      <c r="CFX135">
        <v>0</v>
      </c>
      <c r="CFY135">
        <v>1</v>
      </c>
      <c r="CFZ135">
        <v>0</v>
      </c>
      <c r="CGA135">
        <v>0</v>
      </c>
      <c r="CGB135">
        <v>0</v>
      </c>
      <c r="CGC135">
        <v>0</v>
      </c>
      <c r="CGD135">
        <v>0</v>
      </c>
      <c r="CGE135">
        <v>0</v>
      </c>
      <c r="CGF135">
        <v>0</v>
      </c>
      <c r="CGG135">
        <v>0</v>
      </c>
      <c r="CGH135">
        <v>0</v>
      </c>
      <c r="CGI135">
        <v>0</v>
      </c>
      <c r="CGJ135">
        <v>2</v>
      </c>
      <c r="CGK135">
        <v>0</v>
      </c>
      <c r="CGL135">
        <v>0</v>
      </c>
      <c r="CGM135">
        <v>0</v>
      </c>
      <c r="CGN135">
        <v>0</v>
      </c>
      <c r="CGO135">
        <v>0</v>
      </c>
      <c r="CGP135">
        <v>0</v>
      </c>
      <c r="CGQ135">
        <v>0</v>
      </c>
      <c r="CGR135">
        <v>1</v>
      </c>
      <c r="CGS135">
        <v>1</v>
      </c>
      <c r="CGT135">
        <v>0</v>
      </c>
      <c r="CGU135">
        <v>0</v>
      </c>
      <c r="CGV135">
        <v>0</v>
      </c>
      <c r="CGW135">
        <v>0</v>
      </c>
      <c r="CGX135">
        <v>0</v>
      </c>
      <c r="CGY135">
        <v>0</v>
      </c>
      <c r="CGZ135">
        <v>0</v>
      </c>
      <c r="CHA135">
        <v>0</v>
      </c>
      <c r="CHB135">
        <v>1</v>
      </c>
      <c r="CHC135">
        <v>0</v>
      </c>
      <c r="CHD135">
        <v>0</v>
      </c>
      <c r="CHE135">
        <v>1</v>
      </c>
      <c r="CHF135">
        <v>1</v>
      </c>
      <c r="CHG135">
        <v>0</v>
      </c>
      <c r="CHH135">
        <v>1</v>
      </c>
      <c r="CHI135">
        <v>0</v>
      </c>
      <c r="CHJ135">
        <v>0</v>
      </c>
      <c r="CHK135">
        <v>0</v>
      </c>
      <c r="CHL135">
        <v>0</v>
      </c>
      <c r="CHM135">
        <v>1</v>
      </c>
      <c r="CHN135">
        <v>0</v>
      </c>
      <c r="CHO135">
        <v>2</v>
      </c>
      <c r="CHP135">
        <v>0</v>
      </c>
      <c r="CHQ135">
        <v>0</v>
      </c>
      <c r="CHR135">
        <v>1</v>
      </c>
      <c r="CHS135">
        <v>0</v>
      </c>
      <c r="CHT135">
        <v>0</v>
      </c>
      <c r="CHU135">
        <v>2</v>
      </c>
      <c r="CHV135">
        <v>0</v>
      </c>
      <c r="CHW135">
        <v>0</v>
      </c>
      <c r="CHX135">
        <v>1</v>
      </c>
      <c r="CHY135">
        <v>0</v>
      </c>
      <c r="CHZ135">
        <v>0</v>
      </c>
      <c r="CIA135">
        <v>0</v>
      </c>
      <c r="CIB135">
        <v>0</v>
      </c>
      <c r="CIC135">
        <v>0</v>
      </c>
      <c r="CID135">
        <v>3</v>
      </c>
      <c r="CIE135">
        <v>0</v>
      </c>
      <c r="CIF135">
        <v>0</v>
      </c>
      <c r="CIG135">
        <v>1</v>
      </c>
      <c r="CIH135">
        <v>3</v>
      </c>
      <c r="CII135">
        <v>0</v>
      </c>
      <c r="CIJ135">
        <v>1</v>
      </c>
      <c r="CIK135">
        <v>0</v>
      </c>
      <c r="CIL135">
        <v>0</v>
      </c>
      <c r="CIM135">
        <v>0</v>
      </c>
      <c r="CIN135">
        <v>0</v>
      </c>
      <c r="CIO135">
        <v>0</v>
      </c>
      <c r="CIP135">
        <v>0</v>
      </c>
      <c r="CIQ135">
        <v>0</v>
      </c>
      <c r="CIR135">
        <v>0</v>
      </c>
      <c r="CIS135">
        <v>0</v>
      </c>
      <c r="CIT135">
        <v>0</v>
      </c>
      <c r="CIU135">
        <v>0</v>
      </c>
      <c r="CIV135">
        <v>0</v>
      </c>
      <c r="CIW135">
        <v>0</v>
      </c>
      <c r="CIX135">
        <v>0</v>
      </c>
      <c r="CIY135">
        <v>0</v>
      </c>
      <c r="CIZ135">
        <v>1</v>
      </c>
      <c r="CJA135">
        <v>2</v>
      </c>
      <c r="CJB135">
        <v>0</v>
      </c>
      <c r="CJC135">
        <v>0</v>
      </c>
      <c r="CJD135">
        <v>0</v>
      </c>
      <c r="CJE135">
        <v>0</v>
      </c>
      <c r="CJF135">
        <v>1</v>
      </c>
      <c r="CJG135">
        <v>1</v>
      </c>
      <c r="CJH135">
        <v>0</v>
      </c>
      <c r="CJI135">
        <v>0</v>
      </c>
      <c r="CJJ135">
        <v>0</v>
      </c>
      <c r="CJK135">
        <v>1</v>
      </c>
      <c r="CJL135">
        <v>1</v>
      </c>
      <c r="CJM135">
        <v>0</v>
      </c>
      <c r="CJN135">
        <v>0</v>
      </c>
      <c r="CJO135">
        <v>0</v>
      </c>
      <c r="CJP135">
        <v>0</v>
      </c>
      <c r="CJQ135">
        <v>0</v>
      </c>
      <c r="CJR135">
        <v>1</v>
      </c>
      <c r="CJS135">
        <v>0</v>
      </c>
      <c r="CJT135">
        <v>0</v>
      </c>
      <c r="CJU135">
        <v>1</v>
      </c>
      <c r="CJV135">
        <v>0</v>
      </c>
      <c r="CJW135">
        <v>0</v>
      </c>
      <c r="CJX135">
        <v>0</v>
      </c>
      <c r="CJY135">
        <v>0</v>
      </c>
      <c r="CJZ135">
        <v>0</v>
      </c>
      <c r="CKA135">
        <v>0</v>
      </c>
      <c r="CKB135">
        <v>0</v>
      </c>
      <c r="CKC135">
        <v>0</v>
      </c>
      <c r="CKD135">
        <v>0</v>
      </c>
      <c r="CKE135">
        <v>0</v>
      </c>
      <c r="CKF135">
        <v>0</v>
      </c>
      <c r="CKG135">
        <v>0</v>
      </c>
      <c r="CKH135">
        <v>0</v>
      </c>
      <c r="CKI135">
        <v>1</v>
      </c>
      <c r="CKJ135">
        <v>0</v>
      </c>
      <c r="CKK135">
        <v>0</v>
      </c>
      <c r="CKL135">
        <v>0</v>
      </c>
      <c r="CKM135">
        <v>1</v>
      </c>
      <c r="CKN135">
        <v>0</v>
      </c>
      <c r="CKO135">
        <v>0</v>
      </c>
      <c r="CKP135">
        <v>0</v>
      </c>
      <c r="CKQ135">
        <v>0</v>
      </c>
      <c r="CKR135">
        <v>2</v>
      </c>
      <c r="CKS135">
        <v>0</v>
      </c>
      <c r="CKT135">
        <v>0</v>
      </c>
      <c r="CKU135">
        <v>1</v>
      </c>
      <c r="CKV135">
        <v>0</v>
      </c>
      <c r="CKW135">
        <v>0</v>
      </c>
      <c r="CKX135">
        <v>1</v>
      </c>
      <c r="CKY135">
        <v>0</v>
      </c>
      <c r="CKZ135">
        <v>1</v>
      </c>
      <c r="CLA135">
        <v>0</v>
      </c>
      <c r="CLB135">
        <v>0</v>
      </c>
      <c r="CLC135">
        <v>0</v>
      </c>
      <c r="CLD135">
        <v>0</v>
      </c>
      <c r="CLE135">
        <v>0</v>
      </c>
      <c r="CLF135">
        <v>0</v>
      </c>
      <c r="CLG135">
        <v>0</v>
      </c>
      <c r="CLH135">
        <v>1</v>
      </c>
      <c r="CLI135">
        <v>1</v>
      </c>
      <c r="CLJ135">
        <v>0</v>
      </c>
      <c r="CLK135">
        <v>0</v>
      </c>
      <c r="CLL135">
        <v>2</v>
      </c>
      <c r="CLM135">
        <v>1</v>
      </c>
      <c r="CLN135">
        <v>1</v>
      </c>
      <c r="CLO135">
        <v>0</v>
      </c>
      <c r="CLP135">
        <v>0</v>
      </c>
      <c r="CLQ135">
        <v>0</v>
      </c>
      <c r="CLR135">
        <v>0</v>
      </c>
      <c r="CLS135">
        <v>1</v>
      </c>
      <c r="CLT135">
        <v>1</v>
      </c>
      <c r="CLU135">
        <v>0</v>
      </c>
      <c r="CLV135">
        <v>0</v>
      </c>
      <c r="CLW135">
        <v>0</v>
      </c>
      <c r="CLX135">
        <v>0</v>
      </c>
      <c r="CLY135">
        <v>0</v>
      </c>
      <c r="CLZ135">
        <v>0</v>
      </c>
      <c r="CMA135">
        <v>0</v>
      </c>
      <c r="CMB135">
        <v>0</v>
      </c>
      <c r="CMC135">
        <v>0</v>
      </c>
      <c r="CMD135">
        <v>0</v>
      </c>
      <c r="CME135">
        <v>0</v>
      </c>
      <c r="CMF135">
        <v>1</v>
      </c>
      <c r="CMG135">
        <v>0</v>
      </c>
      <c r="CMH135">
        <v>0</v>
      </c>
      <c r="CMI135">
        <v>1</v>
      </c>
      <c r="CMJ135">
        <v>0</v>
      </c>
      <c r="CMK135">
        <v>0</v>
      </c>
      <c r="CML135">
        <v>1</v>
      </c>
      <c r="CMM135">
        <v>0</v>
      </c>
      <c r="CMN135">
        <v>1</v>
      </c>
      <c r="CMO135">
        <v>1</v>
      </c>
      <c r="CMP135">
        <v>0</v>
      </c>
      <c r="CMQ135">
        <v>0</v>
      </c>
      <c r="CMR135">
        <v>0</v>
      </c>
      <c r="CMS135">
        <v>0</v>
      </c>
      <c r="CMT135">
        <v>0</v>
      </c>
      <c r="CMU135">
        <v>0</v>
      </c>
      <c r="CMV135">
        <v>0</v>
      </c>
      <c r="CMW135">
        <v>1</v>
      </c>
      <c r="CMX135">
        <v>0</v>
      </c>
      <c r="CMY135">
        <v>0</v>
      </c>
      <c r="CMZ135">
        <v>0</v>
      </c>
      <c r="CNA135">
        <v>0</v>
      </c>
      <c r="CNB135">
        <v>0</v>
      </c>
      <c r="CNC135">
        <v>0</v>
      </c>
      <c r="CND135">
        <v>1</v>
      </c>
      <c r="CNE135">
        <v>0</v>
      </c>
      <c r="CNF135">
        <v>0</v>
      </c>
      <c r="CNG135">
        <v>0</v>
      </c>
      <c r="CNH135">
        <v>1</v>
      </c>
      <c r="CNI135">
        <v>0</v>
      </c>
      <c r="CNJ135">
        <v>0</v>
      </c>
      <c r="CNK135">
        <v>0</v>
      </c>
      <c r="CNL135">
        <v>1</v>
      </c>
      <c r="CNM135">
        <v>0</v>
      </c>
      <c r="CNN135">
        <v>0</v>
      </c>
      <c r="CNO135">
        <v>0</v>
      </c>
      <c r="CNP135">
        <v>1</v>
      </c>
      <c r="CNQ135">
        <v>0</v>
      </c>
      <c r="CNR135">
        <v>0</v>
      </c>
      <c r="CNS135">
        <v>0</v>
      </c>
      <c r="CNT135">
        <v>0</v>
      </c>
      <c r="CNU135">
        <v>0</v>
      </c>
      <c r="CNV135">
        <v>0</v>
      </c>
      <c r="CNW135">
        <v>0</v>
      </c>
      <c r="CNX135">
        <v>0</v>
      </c>
      <c r="CNY135">
        <v>0</v>
      </c>
      <c r="CNZ135">
        <v>0</v>
      </c>
      <c r="COA135">
        <v>0</v>
      </c>
      <c r="COB135">
        <v>0</v>
      </c>
      <c r="COC135">
        <v>0</v>
      </c>
      <c r="COD135">
        <v>1</v>
      </c>
      <c r="COE135">
        <v>0</v>
      </c>
      <c r="COF135">
        <v>0</v>
      </c>
      <c r="COG135">
        <v>1</v>
      </c>
      <c r="COH135">
        <v>1</v>
      </c>
      <c r="COI135">
        <v>0</v>
      </c>
      <c r="COJ135">
        <v>0</v>
      </c>
      <c r="COK135">
        <v>0</v>
      </c>
      <c r="COL135">
        <v>0</v>
      </c>
      <c r="COM135">
        <v>0</v>
      </c>
      <c r="CON135">
        <v>0</v>
      </c>
      <c r="COO135">
        <v>1</v>
      </c>
      <c r="COP135">
        <v>0</v>
      </c>
      <c r="COQ135">
        <v>0</v>
      </c>
      <c r="COR135">
        <v>0</v>
      </c>
      <c r="COS135">
        <v>0</v>
      </c>
      <c r="COT135">
        <v>0</v>
      </c>
      <c r="COU135">
        <v>0</v>
      </c>
      <c r="COV135">
        <v>0</v>
      </c>
      <c r="COW135">
        <v>0</v>
      </c>
      <c r="COX135">
        <v>1</v>
      </c>
      <c r="COY135">
        <v>0</v>
      </c>
      <c r="COZ135">
        <v>0</v>
      </c>
      <c r="CPA135">
        <v>1</v>
      </c>
      <c r="CPB135">
        <v>0</v>
      </c>
      <c r="CPC135">
        <v>1</v>
      </c>
      <c r="CPD135">
        <v>0</v>
      </c>
      <c r="CPE135">
        <v>1</v>
      </c>
      <c r="CPF135">
        <v>1</v>
      </c>
      <c r="CPG135">
        <v>0</v>
      </c>
      <c r="CPH135">
        <v>0</v>
      </c>
      <c r="CPI135">
        <v>0</v>
      </c>
      <c r="CPJ135">
        <v>1</v>
      </c>
      <c r="CPK135">
        <v>0</v>
      </c>
      <c r="CPL135">
        <v>0</v>
      </c>
      <c r="CPM135">
        <v>0</v>
      </c>
      <c r="CPN135">
        <v>0</v>
      </c>
      <c r="CPO135">
        <v>0</v>
      </c>
      <c r="CPP135">
        <v>0</v>
      </c>
      <c r="CPQ135">
        <v>1</v>
      </c>
      <c r="CPR135">
        <v>0</v>
      </c>
      <c r="CPS135">
        <v>2</v>
      </c>
      <c r="CPT135">
        <v>1</v>
      </c>
      <c r="CPU135">
        <v>0</v>
      </c>
      <c r="CPV135">
        <v>0</v>
      </c>
      <c r="CPW135">
        <v>0</v>
      </c>
      <c r="CPX135">
        <v>0</v>
      </c>
      <c r="CPY135">
        <v>0</v>
      </c>
      <c r="CPZ135">
        <v>0</v>
      </c>
      <c r="CQA135">
        <v>0</v>
      </c>
      <c r="CQB135">
        <v>0</v>
      </c>
      <c r="CQC135">
        <v>0</v>
      </c>
      <c r="CQD135">
        <v>0</v>
      </c>
      <c r="CQE135">
        <v>0</v>
      </c>
      <c r="CQF135">
        <v>0</v>
      </c>
      <c r="CQG135">
        <v>0</v>
      </c>
      <c r="CQH135">
        <v>0</v>
      </c>
      <c r="CQI135">
        <v>0</v>
      </c>
      <c r="CQJ135">
        <v>0</v>
      </c>
      <c r="CQK135">
        <v>0</v>
      </c>
      <c r="CQL135">
        <v>0</v>
      </c>
      <c r="CQM135">
        <v>0</v>
      </c>
      <c r="CQN135">
        <v>0</v>
      </c>
      <c r="CQO135">
        <v>0</v>
      </c>
      <c r="CQP135">
        <v>0</v>
      </c>
      <c r="CQQ135">
        <v>0</v>
      </c>
      <c r="CQR135">
        <v>0</v>
      </c>
      <c r="CQS135">
        <v>0</v>
      </c>
      <c r="CQT135">
        <v>0</v>
      </c>
      <c r="CQU135">
        <v>0</v>
      </c>
      <c r="CQV135">
        <v>0</v>
      </c>
      <c r="CQW135">
        <v>0</v>
      </c>
      <c r="CQX135">
        <v>0</v>
      </c>
      <c r="CQY135">
        <v>0</v>
      </c>
      <c r="CQZ135">
        <v>0</v>
      </c>
      <c r="CRA135">
        <v>0</v>
      </c>
      <c r="CRB135">
        <v>0</v>
      </c>
      <c r="CRC135">
        <v>0</v>
      </c>
      <c r="CRD135">
        <v>0</v>
      </c>
      <c r="CRE135">
        <v>0</v>
      </c>
      <c r="CRF135">
        <v>0</v>
      </c>
      <c r="CRG135">
        <v>0</v>
      </c>
      <c r="CRH135">
        <v>0</v>
      </c>
      <c r="CRI135">
        <v>1</v>
      </c>
      <c r="CRJ135">
        <v>1</v>
      </c>
      <c r="CRK135">
        <v>0</v>
      </c>
      <c r="CRL135">
        <v>0</v>
      </c>
      <c r="CRM135">
        <v>0</v>
      </c>
      <c r="CRN135">
        <v>0</v>
      </c>
      <c r="CRO135">
        <v>0</v>
      </c>
      <c r="CRP135">
        <v>0</v>
      </c>
      <c r="CRQ135">
        <v>0</v>
      </c>
      <c r="CRR135">
        <v>0</v>
      </c>
      <c r="CRS135">
        <v>0</v>
      </c>
      <c r="CRT135">
        <v>0</v>
      </c>
      <c r="CRU135">
        <v>0</v>
      </c>
      <c r="CRV135">
        <v>1</v>
      </c>
      <c r="CRW135">
        <v>0</v>
      </c>
      <c r="CRX135">
        <v>0</v>
      </c>
      <c r="CRY135">
        <v>0</v>
      </c>
      <c r="CRZ135">
        <v>0</v>
      </c>
      <c r="CSA135">
        <v>0</v>
      </c>
      <c r="CSB135">
        <v>0</v>
      </c>
      <c r="CSC135">
        <v>1</v>
      </c>
      <c r="CSD135">
        <v>0</v>
      </c>
      <c r="CSE135">
        <v>0</v>
      </c>
      <c r="CSF135">
        <v>0</v>
      </c>
      <c r="CSG135">
        <v>0</v>
      </c>
      <c r="CSH135">
        <v>1</v>
      </c>
      <c r="CSI135">
        <v>0</v>
      </c>
      <c r="CSJ135">
        <v>1</v>
      </c>
      <c r="CSK135">
        <v>0</v>
      </c>
      <c r="CSL135">
        <v>0</v>
      </c>
      <c r="CSM135">
        <v>0</v>
      </c>
      <c r="CSN135">
        <v>0</v>
      </c>
      <c r="CSO135">
        <v>0</v>
      </c>
      <c r="CSP135">
        <v>0</v>
      </c>
      <c r="CSQ135">
        <v>0</v>
      </c>
      <c r="CSR135">
        <v>0</v>
      </c>
      <c r="CSS135">
        <v>1</v>
      </c>
      <c r="CST135">
        <v>0</v>
      </c>
      <c r="CSU135">
        <v>0</v>
      </c>
      <c r="CSV135">
        <v>0</v>
      </c>
      <c r="CSW135">
        <v>0</v>
      </c>
      <c r="CSX135">
        <v>2</v>
      </c>
      <c r="CSY135">
        <v>0</v>
      </c>
      <c r="CSZ135">
        <v>0</v>
      </c>
      <c r="CTA135">
        <v>0</v>
      </c>
      <c r="CTB135">
        <v>0</v>
      </c>
      <c r="CTC135">
        <v>0</v>
      </c>
      <c r="CTD135">
        <v>1</v>
      </c>
      <c r="CTE135">
        <v>0</v>
      </c>
      <c r="CTF135">
        <v>0</v>
      </c>
      <c r="CTG135">
        <v>0</v>
      </c>
      <c r="CTH135">
        <v>0</v>
      </c>
      <c r="CTI135">
        <v>0</v>
      </c>
      <c r="CTJ135">
        <v>0</v>
      </c>
      <c r="CTK135">
        <v>0</v>
      </c>
      <c r="CTL135">
        <v>0</v>
      </c>
      <c r="CTM135">
        <v>0</v>
      </c>
      <c r="CTN135">
        <v>0</v>
      </c>
      <c r="CTO135">
        <v>0</v>
      </c>
      <c r="CTP135">
        <v>0</v>
      </c>
      <c r="CTQ135">
        <v>0</v>
      </c>
      <c r="CTR135">
        <v>0</v>
      </c>
      <c r="CTS135">
        <v>0</v>
      </c>
      <c r="CTT135">
        <v>0</v>
      </c>
      <c r="CTU135">
        <v>0</v>
      </c>
      <c r="CTV135">
        <v>0</v>
      </c>
      <c r="CTW135">
        <v>0</v>
      </c>
      <c r="CTX135">
        <v>0</v>
      </c>
      <c r="CTY135">
        <v>0</v>
      </c>
      <c r="CTZ135">
        <v>0</v>
      </c>
      <c r="CUA135">
        <v>0</v>
      </c>
      <c r="CUB135">
        <v>0</v>
      </c>
      <c r="CUC135">
        <v>0</v>
      </c>
      <c r="CUD135">
        <v>0</v>
      </c>
      <c r="CUE135">
        <v>0</v>
      </c>
      <c r="CUF135">
        <v>0</v>
      </c>
      <c r="CUG135">
        <v>0</v>
      </c>
      <c r="CUH135">
        <v>0</v>
      </c>
      <c r="CUI135">
        <v>1</v>
      </c>
      <c r="CUJ135">
        <v>0</v>
      </c>
      <c r="CUK135">
        <v>0</v>
      </c>
      <c r="CUL135">
        <v>0</v>
      </c>
      <c r="CUM135">
        <v>0</v>
      </c>
      <c r="CUN135">
        <v>0</v>
      </c>
      <c r="CUO135">
        <v>1</v>
      </c>
      <c r="CUP135">
        <v>0</v>
      </c>
      <c r="CUQ135">
        <v>2</v>
      </c>
      <c r="CUR135">
        <v>0</v>
      </c>
      <c r="CUS135">
        <v>0</v>
      </c>
      <c r="CUT135">
        <v>0</v>
      </c>
      <c r="CUU135">
        <v>0</v>
      </c>
      <c r="CUV135">
        <v>0</v>
      </c>
      <c r="CUW135">
        <v>0</v>
      </c>
      <c r="CUX135">
        <v>0</v>
      </c>
      <c r="CUY135">
        <v>0</v>
      </c>
      <c r="CUZ135">
        <v>0</v>
      </c>
      <c r="CVA135">
        <v>0</v>
      </c>
      <c r="CVB135">
        <v>0</v>
      </c>
      <c r="CVC135">
        <v>0</v>
      </c>
      <c r="CVD135">
        <v>0</v>
      </c>
      <c r="CVE135">
        <v>0</v>
      </c>
      <c r="CVF135">
        <v>0</v>
      </c>
      <c r="CVG135">
        <v>0</v>
      </c>
      <c r="CVH135">
        <v>1</v>
      </c>
      <c r="CVI135">
        <v>0</v>
      </c>
      <c r="CVJ135">
        <v>0</v>
      </c>
      <c r="CVK135">
        <v>0</v>
      </c>
      <c r="CVL135">
        <v>0</v>
      </c>
      <c r="CVM135">
        <v>0</v>
      </c>
      <c r="CVN135">
        <v>0</v>
      </c>
      <c r="CVO135">
        <v>0</v>
      </c>
      <c r="CVP135">
        <v>1</v>
      </c>
      <c r="CVQ135">
        <v>0</v>
      </c>
      <c r="CVR135">
        <v>0</v>
      </c>
      <c r="CVS135">
        <v>0</v>
      </c>
      <c r="CVT135">
        <v>0</v>
      </c>
      <c r="CVU135">
        <v>0</v>
      </c>
      <c r="CVV135">
        <v>0</v>
      </c>
      <c r="CVW135">
        <v>0</v>
      </c>
      <c r="CVX135">
        <v>0</v>
      </c>
      <c r="CVY135">
        <v>0</v>
      </c>
      <c r="CVZ135">
        <v>0</v>
      </c>
      <c r="CWA135">
        <v>0</v>
      </c>
      <c r="CWB135">
        <v>0</v>
      </c>
      <c r="CWC135">
        <v>0</v>
      </c>
      <c r="CWD135">
        <v>0</v>
      </c>
      <c r="CWE135">
        <v>0</v>
      </c>
      <c r="CWF135">
        <v>0</v>
      </c>
      <c r="CWG135">
        <v>0</v>
      </c>
      <c r="CWH135">
        <v>0</v>
      </c>
      <c r="CWI135">
        <v>0</v>
      </c>
      <c r="CWJ135">
        <v>0</v>
      </c>
      <c r="CWK135">
        <v>1</v>
      </c>
      <c r="CWL135">
        <v>1</v>
      </c>
      <c r="CWM135">
        <v>0</v>
      </c>
      <c r="CWN135">
        <v>0</v>
      </c>
      <c r="CWO135">
        <v>0</v>
      </c>
      <c r="CWP135">
        <v>0</v>
      </c>
      <c r="CWQ135">
        <v>0</v>
      </c>
      <c r="CWR135">
        <v>0</v>
      </c>
      <c r="CWS135">
        <v>0</v>
      </c>
      <c r="CWT135">
        <v>0</v>
      </c>
      <c r="CWU135">
        <v>1</v>
      </c>
      <c r="CWV135">
        <v>0</v>
      </c>
      <c r="CWW135">
        <v>0</v>
      </c>
      <c r="CWX135">
        <v>0</v>
      </c>
      <c r="CWY135">
        <v>0</v>
      </c>
      <c r="CWZ135">
        <v>0</v>
      </c>
      <c r="CXA135">
        <v>0</v>
      </c>
      <c r="CXB135">
        <v>0</v>
      </c>
      <c r="CXC135">
        <v>0</v>
      </c>
      <c r="CXD135">
        <v>0</v>
      </c>
      <c r="CXE135">
        <v>1</v>
      </c>
      <c r="CXF135">
        <v>2</v>
      </c>
      <c r="CXG135">
        <v>0</v>
      </c>
      <c r="CXH135">
        <v>0</v>
      </c>
      <c r="CXI135">
        <v>0</v>
      </c>
      <c r="CXJ135">
        <v>0</v>
      </c>
      <c r="CXK135">
        <v>0</v>
      </c>
      <c r="CXL135">
        <v>0</v>
      </c>
      <c r="CXM135">
        <v>0</v>
      </c>
      <c r="CXN135">
        <v>0</v>
      </c>
      <c r="CXO135">
        <v>0</v>
      </c>
      <c r="CXP135">
        <v>0</v>
      </c>
      <c r="CXQ135">
        <v>1</v>
      </c>
      <c r="CXR135">
        <v>0</v>
      </c>
      <c r="CXS135">
        <v>0</v>
      </c>
      <c r="CXT135">
        <v>0</v>
      </c>
      <c r="CXU135">
        <v>0</v>
      </c>
      <c r="CXV135">
        <v>0</v>
      </c>
      <c r="CXW135">
        <v>0</v>
      </c>
      <c r="CXX135">
        <v>0</v>
      </c>
      <c r="CXY135">
        <v>0</v>
      </c>
      <c r="CXZ135">
        <v>0</v>
      </c>
      <c r="CYA135">
        <v>0</v>
      </c>
      <c r="CYB135">
        <v>2</v>
      </c>
      <c r="CYC135">
        <v>0</v>
      </c>
      <c r="CYD135">
        <v>0</v>
      </c>
      <c r="CYE135">
        <v>0</v>
      </c>
      <c r="CYF135">
        <v>1</v>
      </c>
      <c r="CYG135">
        <v>1</v>
      </c>
      <c r="CYH135">
        <v>0</v>
      </c>
      <c r="CYI135">
        <v>1</v>
      </c>
      <c r="CYJ135">
        <v>0</v>
      </c>
      <c r="CYK135">
        <v>1</v>
      </c>
      <c r="CYL135">
        <v>0</v>
      </c>
      <c r="CYM135">
        <v>0</v>
      </c>
      <c r="CYN135">
        <v>1</v>
      </c>
      <c r="CYO135">
        <v>1</v>
      </c>
      <c r="CYP135">
        <v>0</v>
      </c>
      <c r="CYQ135">
        <v>1</v>
      </c>
      <c r="CYR135">
        <v>0</v>
      </c>
      <c r="CYS135">
        <v>1</v>
      </c>
      <c r="CYT135">
        <v>4</v>
      </c>
      <c r="CYU135">
        <v>2</v>
      </c>
      <c r="CYV135">
        <v>3</v>
      </c>
      <c r="CYW135">
        <v>0</v>
      </c>
      <c r="CYX135">
        <v>1</v>
      </c>
      <c r="CYY135">
        <v>1</v>
      </c>
      <c r="CYZ135">
        <v>2</v>
      </c>
      <c r="CZA135">
        <v>1</v>
      </c>
      <c r="CZB135">
        <v>1</v>
      </c>
      <c r="CZC135">
        <v>1</v>
      </c>
      <c r="CZD135">
        <v>0</v>
      </c>
      <c r="CZE135">
        <v>0</v>
      </c>
      <c r="CZF135">
        <v>0</v>
      </c>
      <c r="CZG135">
        <v>0</v>
      </c>
      <c r="CZH135">
        <v>7</v>
      </c>
      <c r="CZI135">
        <v>1</v>
      </c>
      <c r="CZJ135">
        <v>0</v>
      </c>
      <c r="CZK135">
        <v>0</v>
      </c>
      <c r="CZL135">
        <v>1</v>
      </c>
      <c r="CZM135">
        <v>1</v>
      </c>
      <c r="CZN135">
        <v>0</v>
      </c>
      <c r="CZO135">
        <v>1</v>
      </c>
      <c r="CZP135">
        <v>0</v>
      </c>
      <c r="CZQ135">
        <v>1</v>
      </c>
      <c r="CZR135">
        <v>0</v>
      </c>
      <c r="CZS135">
        <v>1</v>
      </c>
      <c r="CZT135">
        <v>0</v>
      </c>
      <c r="CZU135">
        <v>1</v>
      </c>
      <c r="CZV135">
        <v>1</v>
      </c>
      <c r="CZW135">
        <v>1</v>
      </c>
      <c r="CZX135">
        <v>0</v>
      </c>
      <c r="CZY135">
        <v>0</v>
      </c>
      <c r="CZZ135">
        <v>0</v>
      </c>
      <c r="DAA135">
        <v>1</v>
      </c>
      <c r="DAB135">
        <v>0</v>
      </c>
      <c r="DAC135">
        <v>0</v>
      </c>
      <c r="DAD135">
        <v>0</v>
      </c>
      <c r="DAE135">
        <v>2</v>
      </c>
      <c r="DAF135">
        <v>1</v>
      </c>
      <c r="DAG135">
        <v>0</v>
      </c>
      <c r="DAH135">
        <v>0</v>
      </c>
      <c r="DAI135">
        <v>1</v>
      </c>
      <c r="DAJ135">
        <v>1</v>
      </c>
      <c r="DAK135">
        <v>0</v>
      </c>
      <c r="DAL135">
        <v>1</v>
      </c>
      <c r="DAM135">
        <v>1</v>
      </c>
      <c r="DAN135">
        <v>0</v>
      </c>
      <c r="DAO135">
        <v>0</v>
      </c>
      <c r="DAP135">
        <v>2</v>
      </c>
      <c r="DAQ135">
        <v>0</v>
      </c>
      <c r="DAR135">
        <v>0</v>
      </c>
      <c r="DAS135">
        <v>0</v>
      </c>
      <c r="DAT135">
        <v>0</v>
      </c>
      <c r="DAU135">
        <v>0</v>
      </c>
      <c r="DAV135">
        <v>1</v>
      </c>
      <c r="DAW135">
        <v>1</v>
      </c>
      <c r="DAX135">
        <v>1</v>
      </c>
      <c r="DAY135">
        <v>0</v>
      </c>
      <c r="DAZ135">
        <v>1</v>
      </c>
      <c r="DBA135">
        <v>0</v>
      </c>
      <c r="DBB135">
        <v>1</v>
      </c>
      <c r="DBC135">
        <v>2</v>
      </c>
      <c r="DBD135">
        <v>0</v>
      </c>
      <c r="DBE135">
        <v>0</v>
      </c>
      <c r="DBF135">
        <v>1</v>
      </c>
      <c r="DBG135">
        <v>0</v>
      </c>
      <c r="DBH135">
        <v>0</v>
      </c>
      <c r="DBI135">
        <v>1</v>
      </c>
      <c r="DBJ135">
        <v>0</v>
      </c>
      <c r="DBK135">
        <v>1</v>
      </c>
      <c r="DBL135">
        <v>0</v>
      </c>
      <c r="DBM135">
        <v>0</v>
      </c>
      <c r="DBN135">
        <v>1</v>
      </c>
      <c r="DBO135">
        <v>0</v>
      </c>
      <c r="DBP135">
        <v>1</v>
      </c>
      <c r="DBQ135">
        <v>0</v>
      </c>
      <c r="DBR135">
        <v>0</v>
      </c>
      <c r="DBS135">
        <v>1</v>
      </c>
      <c r="DBT135">
        <v>1</v>
      </c>
      <c r="DBU135">
        <v>0</v>
      </c>
      <c r="DBV135">
        <v>0</v>
      </c>
      <c r="DBW135">
        <v>0</v>
      </c>
      <c r="DBX135">
        <v>1</v>
      </c>
      <c r="DBY135">
        <v>1</v>
      </c>
      <c r="DBZ135">
        <v>0</v>
      </c>
      <c r="DCA135">
        <v>0</v>
      </c>
      <c r="DCB135">
        <v>1</v>
      </c>
      <c r="DCC135">
        <v>1</v>
      </c>
      <c r="DCD135">
        <v>1</v>
      </c>
      <c r="DCE135">
        <v>0</v>
      </c>
      <c r="DCF135">
        <v>1</v>
      </c>
      <c r="DCG135">
        <v>1</v>
      </c>
      <c r="DCH135">
        <v>0</v>
      </c>
      <c r="DCI135">
        <v>0</v>
      </c>
      <c r="DCJ135">
        <v>0</v>
      </c>
      <c r="DCK135">
        <v>2</v>
      </c>
      <c r="DCL135">
        <v>0</v>
      </c>
      <c r="DCM135">
        <v>1</v>
      </c>
      <c r="DCN135">
        <v>1</v>
      </c>
      <c r="DCO135">
        <v>1</v>
      </c>
      <c r="DCP135">
        <v>0</v>
      </c>
      <c r="DCQ135">
        <v>0</v>
      </c>
      <c r="DCR135">
        <v>1</v>
      </c>
      <c r="DCS135">
        <v>0</v>
      </c>
      <c r="DCT135">
        <v>0</v>
      </c>
      <c r="DCU135">
        <v>0</v>
      </c>
      <c r="DCV135">
        <v>0</v>
      </c>
      <c r="DCW135">
        <v>0</v>
      </c>
      <c r="DCX135">
        <v>0</v>
      </c>
      <c r="DCY135">
        <v>1</v>
      </c>
      <c r="DCZ135">
        <v>1</v>
      </c>
      <c r="DDA135">
        <v>1</v>
      </c>
      <c r="DDB135">
        <v>1</v>
      </c>
      <c r="DDC135">
        <v>1</v>
      </c>
      <c r="DDD135">
        <v>1</v>
      </c>
      <c r="DDE135">
        <v>1</v>
      </c>
      <c r="DDF135">
        <v>0</v>
      </c>
      <c r="DDG135">
        <v>1</v>
      </c>
      <c r="DDH135">
        <v>1</v>
      </c>
      <c r="DDI135">
        <v>1</v>
      </c>
      <c r="DDJ135">
        <v>0</v>
      </c>
      <c r="DDK135">
        <v>0</v>
      </c>
      <c r="DDL135">
        <v>1</v>
      </c>
      <c r="DDM135">
        <v>0</v>
      </c>
      <c r="DDN135">
        <v>0</v>
      </c>
      <c r="DDO135">
        <v>0</v>
      </c>
      <c r="DDP135">
        <v>0</v>
      </c>
      <c r="DDQ135">
        <v>0</v>
      </c>
      <c r="DDR135">
        <v>1</v>
      </c>
      <c r="DDS135">
        <v>1</v>
      </c>
      <c r="DDT135">
        <v>0</v>
      </c>
      <c r="DDU135">
        <v>1</v>
      </c>
      <c r="DDV135">
        <v>0</v>
      </c>
      <c r="DDW135">
        <v>0</v>
      </c>
      <c r="DDX135">
        <v>0</v>
      </c>
      <c r="DDY135">
        <v>1</v>
      </c>
      <c r="DDZ135">
        <v>0</v>
      </c>
      <c r="DEA135">
        <v>0</v>
      </c>
      <c r="DEB135">
        <v>0</v>
      </c>
      <c r="DEC135">
        <v>0</v>
      </c>
      <c r="DED135">
        <v>0</v>
      </c>
      <c r="DEE135">
        <v>0</v>
      </c>
      <c r="DEF135">
        <v>0</v>
      </c>
      <c r="DEG135">
        <v>1</v>
      </c>
      <c r="DEH135">
        <v>1</v>
      </c>
      <c r="DEI135">
        <v>1</v>
      </c>
      <c r="DEJ135">
        <v>0</v>
      </c>
      <c r="DEK135">
        <v>0</v>
      </c>
      <c r="DEL135">
        <v>0</v>
      </c>
      <c r="DEM135">
        <v>2</v>
      </c>
      <c r="DEN135">
        <v>1</v>
      </c>
      <c r="DEO135">
        <v>0</v>
      </c>
      <c r="DEP135">
        <v>1</v>
      </c>
      <c r="DEQ135">
        <v>1</v>
      </c>
      <c r="DER135">
        <v>0</v>
      </c>
      <c r="DES135">
        <v>1</v>
      </c>
      <c r="DET135">
        <v>1</v>
      </c>
      <c r="DEU135">
        <v>1</v>
      </c>
      <c r="DEV135">
        <v>1</v>
      </c>
      <c r="DEW135">
        <v>0</v>
      </c>
      <c r="DEX135">
        <v>1</v>
      </c>
      <c r="DEY135">
        <v>1</v>
      </c>
      <c r="DEZ135">
        <v>0</v>
      </c>
      <c r="DFA135">
        <v>0</v>
      </c>
      <c r="DFB135">
        <v>0</v>
      </c>
      <c r="DFC135">
        <v>0</v>
      </c>
      <c r="DFD135">
        <v>1</v>
      </c>
      <c r="DFE135">
        <v>2</v>
      </c>
      <c r="DFF135">
        <v>0</v>
      </c>
      <c r="DFG135">
        <v>1</v>
      </c>
      <c r="DFH135">
        <v>0</v>
      </c>
      <c r="DFI135">
        <v>0</v>
      </c>
      <c r="DFJ135">
        <v>1</v>
      </c>
      <c r="DFK135">
        <v>1</v>
      </c>
      <c r="DFL135">
        <v>1</v>
      </c>
      <c r="DFM135">
        <v>0</v>
      </c>
      <c r="DFN135">
        <v>0</v>
      </c>
      <c r="DFO135">
        <v>3</v>
      </c>
      <c r="DFP135">
        <v>1</v>
      </c>
      <c r="DFQ135">
        <v>1</v>
      </c>
      <c r="DFR135">
        <v>0</v>
      </c>
      <c r="DFS135">
        <v>0</v>
      </c>
      <c r="DFT135">
        <v>0</v>
      </c>
      <c r="DFU135">
        <v>1</v>
      </c>
      <c r="DFV135">
        <v>1</v>
      </c>
      <c r="DFW135">
        <v>1</v>
      </c>
      <c r="DFX135">
        <v>0</v>
      </c>
      <c r="DFY135">
        <v>0</v>
      </c>
      <c r="DFZ135">
        <v>0</v>
      </c>
      <c r="DGA135">
        <v>0</v>
      </c>
      <c r="DGB135">
        <v>0</v>
      </c>
      <c r="DGC135">
        <v>0</v>
      </c>
      <c r="DGD135">
        <v>0</v>
      </c>
      <c r="DGE135">
        <v>0</v>
      </c>
      <c r="DGF135">
        <v>0</v>
      </c>
      <c r="DGG135">
        <v>0</v>
      </c>
      <c r="DGH135">
        <v>0</v>
      </c>
      <c r="DGI135">
        <v>0</v>
      </c>
      <c r="DGJ135">
        <v>0</v>
      </c>
      <c r="DGK135">
        <v>0</v>
      </c>
      <c r="DGL135">
        <v>0</v>
      </c>
      <c r="DGM135">
        <v>0</v>
      </c>
      <c r="DGN135">
        <v>0</v>
      </c>
      <c r="DGO135">
        <v>1</v>
      </c>
      <c r="DGP135">
        <v>0</v>
      </c>
      <c r="DGQ135">
        <v>0</v>
      </c>
      <c r="DGR135">
        <v>0</v>
      </c>
      <c r="DGS135">
        <v>0</v>
      </c>
      <c r="DGT135">
        <v>0</v>
      </c>
      <c r="DGU135">
        <v>0</v>
      </c>
      <c r="DGV135">
        <v>0</v>
      </c>
      <c r="DGW135">
        <v>0</v>
      </c>
      <c r="DGX135">
        <v>0</v>
      </c>
      <c r="DGY135">
        <v>0</v>
      </c>
      <c r="DGZ135">
        <v>0</v>
      </c>
      <c r="DHA135">
        <v>0</v>
      </c>
      <c r="DHB135">
        <v>0</v>
      </c>
      <c r="DHC135">
        <v>0</v>
      </c>
      <c r="DHD135">
        <v>0</v>
      </c>
      <c r="DHE135">
        <v>0</v>
      </c>
      <c r="DHF135">
        <v>0</v>
      </c>
      <c r="DHG135">
        <v>0</v>
      </c>
      <c r="DHH135">
        <v>0</v>
      </c>
      <c r="DHI135">
        <v>0</v>
      </c>
      <c r="DHJ135">
        <v>0</v>
      </c>
      <c r="DHK135">
        <v>0</v>
      </c>
      <c r="DHL135">
        <v>0</v>
      </c>
      <c r="DHM135">
        <v>0</v>
      </c>
      <c r="DHN135">
        <v>0</v>
      </c>
      <c r="DHO135">
        <v>0</v>
      </c>
      <c r="DHP135">
        <v>0</v>
      </c>
      <c r="DHQ135">
        <v>0</v>
      </c>
      <c r="DHR135">
        <v>0</v>
      </c>
      <c r="DHS135">
        <v>0</v>
      </c>
      <c r="DHT135">
        <v>0</v>
      </c>
      <c r="DHU135">
        <v>0</v>
      </c>
      <c r="DHV135">
        <v>0</v>
      </c>
      <c r="DHW135">
        <v>0</v>
      </c>
      <c r="DHX135">
        <v>0</v>
      </c>
      <c r="DHY135">
        <v>0</v>
      </c>
      <c r="DHZ135">
        <v>0</v>
      </c>
      <c r="DIA135">
        <v>0</v>
      </c>
      <c r="DIB135">
        <v>0</v>
      </c>
      <c r="DIC135">
        <v>0</v>
      </c>
      <c r="DID135">
        <v>0</v>
      </c>
      <c r="DIE135">
        <v>0</v>
      </c>
      <c r="DIF135">
        <v>0</v>
      </c>
      <c r="DIG135">
        <v>0</v>
      </c>
      <c r="DIH135">
        <v>0</v>
      </c>
      <c r="DII135">
        <v>0</v>
      </c>
      <c r="DIJ135">
        <v>0</v>
      </c>
      <c r="DIK135">
        <v>0</v>
      </c>
      <c r="DIL135">
        <v>0</v>
      </c>
      <c r="DIM135">
        <v>0</v>
      </c>
      <c r="DIN135">
        <v>0</v>
      </c>
      <c r="DIO135">
        <v>0</v>
      </c>
      <c r="DIP135">
        <v>0</v>
      </c>
      <c r="DIQ135">
        <v>0</v>
      </c>
      <c r="DIR135">
        <v>0</v>
      </c>
      <c r="DIS135">
        <v>1</v>
      </c>
      <c r="DIT135">
        <v>0</v>
      </c>
      <c r="DIU135">
        <v>0</v>
      </c>
      <c r="DIV135">
        <v>0</v>
      </c>
      <c r="DIW135">
        <v>0</v>
      </c>
      <c r="DIX135">
        <v>0</v>
      </c>
      <c r="DIY135">
        <v>0</v>
      </c>
      <c r="DIZ135">
        <v>0</v>
      </c>
      <c r="DJA135">
        <v>0</v>
      </c>
      <c r="DJB135">
        <v>0</v>
      </c>
      <c r="DJC135">
        <v>0</v>
      </c>
      <c r="DJD135">
        <v>2</v>
      </c>
      <c r="DJE135">
        <v>1</v>
      </c>
      <c r="DJF135">
        <v>0</v>
      </c>
      <c r="DJG135">
        <v>0</v>
      </c>
      <c r="DJH135">
        <v>0</v>
      </c>
      <c r="DJI135">
        <v>0</v>
      </c>
      <c r="DJJ135">
        <v>0</v>
      </c>
      <c r="DJK135">
        <v>0</v>
      </c>
      <c r="DJL135">
        <v>0</v>
      </c>
      <c r="DJM135">
        <v>0</v>
      </c>
      <c r="DJN135">
        <v>0</v>
      </c>
      <c r="DJO135">
        <v>0</v>
      </c>
      <c r="DJP135">
        <v>0</v>
      </c>
      <c r="DJQ135">
        <v>0</v>
      </c>
      <c r="DJR135">
        <v>0</v>
      </c>
      <c r="DJS135">
        <v>0</v>
      </c>
      <c r="DJT135">
        <v>1</v>
      </c>
      <c r="DJU135">
        <v>0</v>
      </c>
      <c r="DJV135">
        <v>0</v>
      </c>
      <c r="DJW135">
        <v>0</v>
      </c>
      <c r="DJX135">
        <v>0</v>
      </c>
      <c r="DJY135">
        <v>0</v>
      </c>
      <c r="DJZ135">
        <v>0</v>
      </c>
      <c r="DKA135">
        <v>0</v>
      </c>
      <c r="DKB135">
        <v>0</v>
      </c>
      <c r="DKC135">
        <v>0</v>
      </c>
      <c r="DKD135">
        <v>0</v>
      </c>
      <c r="DKE135">
        <v>0</v>
      </c>
      <c r="DKF135">
        <v>0</v>
      </c>
      <c r="DKG135">
        <v>1</v>
      </c>
      <c r="DKH135">
        <v>0</v>
      </c>
      <c r="DKI135">
        <v>0</v>
      </c>
      <c r="DKJ135">
        <v>0</v>
      </c>
      <c r="DKK135">
        <v>0</v>
      </c>
      <c r="DKL135">
        <v>0</v>
      </c>
      <c r="DKM135">
        <v>0</v>
      </c>
      <c r="DKN135">
        <v>0</v>
      </c>
      <c r="DKO135">
        <v>0</v>
      </c>
      <c r="DKP135">
        <v>0</v>
      </c>
      <c r="DKQ135">
        <v>0</v>
      </c>
      <c r="DKR135">
        <v>0</v>
      </c>
      <c r="DKS135">
        <v>0</v>
      </c>
      <c r="DKT135">
        <v>0</v>
      </c>
      <c r="DKU135">
        <v>0</v>
      </c>
      <c r="DKV135">
        <v>1</v>
      </c>
      <c r="DKW135">
        <v>0</v>
      </c>
      <c r="DKX135">
        <v>0</v>
      </c>
      <c r="DKY135">
        <v>0</v>
      </c>
      <c r="DKZ135">
        <v>0</v>
      </c>
      <c r="DLA135">
        <v>0</v>
      </c>
      <c r="DLB135">
        <v>0</v>
      </c>
      <c r="DLC135">
        <v>0</v>
      </c>
      <c r="DLD135">
        <v>0</v>
      </c>
      <c r="DLE135">
        <v>0</v>
      </c>
      <c r="DLF135">
        <v>0</v>
      </c>
      <c r="DLG135">
        <v>0</v>
      </c>
      <c r="DLH135">
        <v>0</v>
      </c>
      <c r="DLI135">
        <v>0</v>
      </c>
      <c r="DLJ135">
        <v>0</v>
      </c>
      <c r="DLK135">
        <v>0</v>
      </c>
      <c r="DLL135">
        <v>0</v>
      </c>
      <c r="DLM135">
        <v>0</v>
      </c>
      <c r="DLN135">
        <v>0</v>
      </c>
      <c r="DLO135">
        <v>0</v>
      </c>
      <c r="DLP135">
        <v>0</v>
      </c>
      <c r="DLQ135">
        <v>0</v>
      </c>
      <c r="DLR135">
        <v>0</v>
      </c>
      <c r="DLS135">
        <v>1</v>
      </c>
      <c r="DLT135">
        <v>0</v>
      </c>
      <c r="DLU135">
        <v>0</v>
      </c>
      <c r="DLV135">
        <v>0</v>
      </c>
      <c r="DLW135">
        <v>0</v>
      </c>
      <c r="DLX135">
        <v>0</v>
      </c>
      <c r="DLY135">
        <v>0</v>
      </c>
      <c r="DLZ135">
        <v>0</v>
      </c>
      <c r="DMA135">
        <v>0</v>
      </c>
      <c r="DMB135">
        <v>0</v>
      </c>
      <c r="DMC135">
        <v>0</v>
      </c>
      <c r="DMD135">
        <v>0</v>
      </c>
      <c r="DME135">
        <v>0</v>
      </c>
      <c r="DMF135">
        <v>0</v>
      </c>
      <c r="DMG135">
        <v>0</v>
      </c>
      <c r="DMH135">
        <v>0</v>
      </c>
      <c r="DMI135">
        <v>0</v>
      </c>
      <c r="DMJ135">
        <v>1</v>
      </c>
      <c r="DMK135">
        <v>0</v>
      </c>
      <c r="DML135">
        <v>0</v>
      </c>
      <c r="DMM135">
        <v>0</v>
      </c>
      <c r="DMN135">
        <v>0</v>
      </c>
      <c r="DMO135">
        <v>0</v>
      </c>
      <c r="DMP135">
        <v>0</v>
      </c>
      <c r="DMQ135">
        <v>0</v>
      </c>
      <c r="DMR135">
        <v>0</v>
      </c>
      <c r="DMS135">
        <v>0</v>
      </c>
      <c r="DMT135">
        <v>0</v>
      </c>
      <c r="DMU135">
        <v>0</v>
      </c>
      <c r="DMV135">
        <v>0</v>
      </c>
      <c r="DMW135">
        <v>0</v>
      </c>
      <c r="DMX135">
        <v>0</v>
      </c>
      <c r="DMY135">
        <v>0</v>
      </c>
      <c r="DMZ135">
        <v>0</v>
      </c>
      <c r="DNA135">
        <v>0</v>
      </c>
      <c r="DNB135">
        <v>0</v>
      </c>
      <c r="DNC135">
        <v>0</v>
      </c>
      <c r="DND135">
        <v>0</v>
      </c>
      <c r="DNE135">
        <v>0</v>
      </c>
      <c r="DNF135">
        <v>0</v>
      </c>
      <c r="DNG135">
        <v>0</v>
      </c>
      <c r="DNH135">
        <v>0</v>
      </c>
      <c r="DNI135">
        <v>0</v>
      </c>
      <c r="DNJ135">
        <v>0</v>
      </c>
      <c r="DNK135">
        <v>0</v>
      </c>
      <c r="DNL135">
        <v>0</v>
      </c>
      <c r="DNM135">
        <v>0</v>
      </c>
      <c r="DNN135">
        <v>0</v>
      </c>
      <c r="DNO135">
        <v>0</v>
      </c>
      <c r="DNP135">
        <v>0</v>
      </c>
      <c r="DNQ135">
        <v>0</v>
      </c>
      <c r="DNR135">
        <v>0</v>
      </c>
      <c r="DNS135">
        <v>0</v>
      </c>
      <c r="DNT135">
        <v>0</v>
      </c>
      <c r="DNU135">
        <v>0</v>
      </c>
      <c r="DNV135">
        <v>0</v>
      </c>
      <c r="DNW135">
        <v>0</v>
      </c>
      <c r="DNX135">
        <v>0</v>
      </c>
      <c r="DNY135">
        <v>0</v>
      </c>
      <c r="DNZ135">
        <v>0</v>
      </c>
      <c r="DOA135">
        <v>0</v>
      </c>
      <c r="DOB135">
        <v>0</v>
      </c>
      <c r="DOC135">
        <v>0</v>
      </c>
      <c r="DOD135">
        <v>0</v>
      </c>
      <c r="DOE135">
        <v>0</v>
      </c>
      <c r="DOF135">
        <v>0</v>
      </c>
      <c r="DOG135">
        <v>0</v>
      </c>
      <c r="DOH135">
        <v>0</v>
      </c>
      <c r="DOI135">
        <v>0</v>
      </c>
      <c r="DOJ135">
        <v>0</v>
      </c>
      <c r="DOK135">
        <v>0</v>
      </c>
      <c r="DOL135">
        <v>0</v>
      </c>
      <c r="DOM135">
        <v>0</v>
      </c>
      <c r="DON135">
        <v>0</v>
      </c>
      <c r="DOO135">
        <v>0</v>
      </c>
      <c r="DOP135">
        <v>0</v>
      </c>
      <c r="DOQ135">
        <v>0</v>
      </c>
      <c r="DOR135">
        <v>0</v>
      </c>
      <c r="DOS135">
        <v>0</v>
      </c>
      <c r="DOT135">
        <v>0</v>
      </c>
      <c r="DOU135">
        <v>0</v>
      </c>
      <c r="DOV135">
        <v>0</v>
      </c>
      <c r="DOW135">
        <v>0</v>
      </c>
      <c r="DOX135">
        <v>0</v>
      </c>
      <c r="DOY135">
        <v>0</v>
      </c>
      <c r="DOZ135">
        <v>0</v>
      </c>
      <c r="DPA135">
        <v>0</v>
      </c>
      <c r="DPB135">
        <v>0</v>
      </c>
      <c r="DPC135">
        <v>0</v>
      </c>
      <c r="DPD135">
        <v>0</v>
      </c>
      <c r="DPE135">
        <v>1</v>
      </c>
      <c r="DPF135">
        <v>0</v>
      </c>
      <c r="DPG135">
        <v>0</v>
      </c>
      <c r="DPH135">
        <v>0</v>
      </c>
      <c r="DPI135">
        <v>0</v>
      </c>
      <c r="DPJ135">
        <v>0</v>
      </c>
      <c r="DPK135">
        <v>0</v>
      </c>
      <c r="DPL135">
        <v>0</v>
      </c>
      <c r="DPM135">
        <v>0</v>
      </c>
      <c r="DPN135">
        <v>0</v>
      </c>
      <c r="DPO135">
        <v>0</v>
      </c>
      <c r="DPP135">
        <v>0</v>
      </c>
      <c r="DPQ135">
        <v>0</v>
      </c>
      <c r="DPR135">
        <v>0</v>
      </c>
      <c r="DPS135">
        <v>0</v>
      </c>
      <c r="DPT135">
        <v>0</v>
      </c>
      <c r="DPU135">
        <v>0</v>
      </c>
      <c r="DPV135">
        <v>0</v>
      </c>
      <c r="DPW135">
        <v>0</v>
      </c>
      <c r="DPX135">
        <v>0</v>
      </c>
      <c r="DPY135">
        <v>0</v>
      </c>
      <c r="DPZ135">
        <v>0</v>
      </c>
      <c r="DQA135">
        <v>0</v>
      </c>
      <c r="DQB135">
        <v>0</v>
      </c>
      <c r="DQC135">
        <v>0</v>
      </c>
      <c r="DQD135">
        <v>0</v>
      </c>
      <c r="DQE135">
        <v>0</v>
      </c>
      <c r="DQF135">
        <v>0</v>
      </c>
      <c r="DQG135">
        <v>0</v>
      </c>
      <c r="DQH135">
        <v>0</v>
      </c>
      <c r="DQI135">
        <v>0</v>
      </c>
      <c r="DQJ135">
        <v>0</v>
      </c>
      <c r="DQK135">
        <v>0</v>
      </c>
      <c r="DQL135">
        <v>0</v>
      </c>
      <c r="DQM135">
        <v>0</v>
      </c>
      <c r="DQN135">
        <v>0</v>
      </c>
      <c r="DQO135">
        <v>0</v>
      </c>
      <c r="DQP135">
        <v>0</v>
      </c>
      <c r="DQQ135">
        <v>0</v>
      </c>
      <c r="DQR135">
        <v>0</v>
      </c>
      <c r="DQS135">
        <v>0</v>
      </c>
      <c r="DQT135">
        <v>0</v>
      </c>
      <c r="DQU135">
        <v>0</v>
      </c>
      <c r="DQV135">
        <v>0</v>
      </c>
      <c r="DQW135">
        <v>0</v>
      </c>
      <c r="DQX135">
        <v>0</v>
      </c>
      <c r="DQY135">
        <v>0</v>
      </c>
      <c r="DQZ135">
        <v>0</v>
      </c>
      <c r="DRA135">
        <v>0</v>
      </c>
      <c r="DRB135">
        <v>0</v>
      </c>
      <c r="DRC135">
        <v>0</v>
      </c>
      <c r="DRD135">
        <v>0</v>
      </c>
      <c r="DRE135">
        <v>0</v>
      </c>
      <c r="DRF135">
        <v>0</v>
      </c>
      <c r="DRG135">
        <v>0</v>
      </c>
      <c r="DRH135">
        <v>0</v>
      </c>
      <c r="DRI135">
        <v>0</v>
      </c>
      <c r="DRJ135">
        <v>0</v>
      </c>
      <c r="DRK135">
        <v>0</v>
      </c>
      <c r="DRL135">
        <v>0</v>
      </c>
      <c r="DRM135">
        <v>0</v>
      </c>
      <c r="DRN135">
        <v>0</v>
      </c>
      <c r="DRO135">
        <v>0</v>
      </c>
      <c r="DRP135">
        <v>0</v>
      </c>
      <c r="DRQ135">
        <v>0</v>
      </c>
      <c r="DRR135">
        <v>0</v>
      </c>
      <c r="DRS135">
        <v>0</v>
      </c>
      <c r="DRT135">
        <v>0</v>
      </c>
      <c r="DRU135">
        <v>0</v>
      </c>
      <c r="DRV135">
        <v>0</v>
      </c>
      <c r="DRW135">
        <v>0</v>
      </c>
      <c r="DRX135">
        <v>0</v>
      </c>
      <c r="DRY135">
        <v>0</v>
      </c>
      <c r="DRZ135">
        <v>0</v>
      </c>
      <c r="DSA135">
        <v>1</v>
      </c>
      <c r="DSB135">
        <v>0</v>
      </c>
      <c r="DSC135">
        <v>0</v>
      </c>
      <c r="DSD135">
        <v>0</v>
      </c>
      <c r="DSE135">
        <v>0</v>
      </c>
      <c r="DSF135">
        <v>0</v>
      </c>
      <c r="DSG135">
        <v>0</v>
      </c>
      <c r="DSH135">
        <v>0</v>
      </c>
      <c r="DSI135">
        <v>2</v>
      </c>
      <c r="DSJ135">
        <v>0</v>
      </c>
      <c r="DSK135">
        <v>0</v>
      </c>
      <c r="DSL135">
        <v>0</v>
      </c>
      <c r="DSM135">
        <v>0</v>
      </c>
      <c r="DSN135">
        <v>0</v>
      </c>
      <c r="DSO135">
        <v>0</v>
      </c>
      <c r="DSP135">
        <v>0</v>
      </c>
      <c r="DSQ135">
        <v>0</v>
      </c>
      <c r="DSR135">
        <v>0</v>
      </c>
      <c r="DSS135">
        <v>0</v>
      </c>
      <c r="DST135">
        <v>0</v>
      </c>
      <c r="DSU135">
        <v>0</v>
      </c>
      <c r="DSV135">
        <v>0</v>
      </c>
      <c r="DSW135">
        <v>0</v>
      </c>
      <c r="DSX135">
        <v>0</v>
      </c>
      <c r="DSY135">
        <v>0</v>
      </c>
      <c r="DSZ135">
        <v>0</v>
      </c>
      <c r="DTA135">
        <v>0</v>
      </c>
      <c r="DTB135">
        <v>0</v>
      </c>
      <c r="DTC135">
        <v>0</v>
      </c>
      <c r="DTD135">
        <v>0</v>
      </c>
      <c r="DTE135">
        <v>0</v>
      </c>
      <c r="DTF135">
        <v>0</v>
      </c>
      <c r="DTG135">
        <v>0</v>
      </c>
      <c r="DTH135">
        <v>0</v>
      </c>
      <c r="DTI135">
        <v>0</v>
      </c>
      <c r="DTJ135">
        <v>0</v>
      </c>
      <c r="DTK135">
        <v>0</v>
      </c>
      <c r="DTL135">
        <v>0</v>
      </c>
      <c r="DTM135">
        <v>0</v>
      </c>
      <c r="DTN135">
        <v>0</v>
      </c>
      <c r="DTO135">
        <v>0</v>
      </c>
      <c r="DTP135">
        <v>0</v>
      </c>
      <c r="DTQ135">
        <v>0</v>
      </c>
      <c r="DTR135">
        <v>0</v>
      </c>
      <c r="DTS135">
        <v>0</v>
      </c>
      <c r="DTT135">
        <v>0</v>
      </c>
      <c r="DTU135">
        <v>0</v>
      </c>
      <c r="DTV135">
        <v>0</v>
      </c>
      <c r="DTW135">
        <v>0</v>
      </c>
      <c r="DTX135">
        <v>0</v>
      </c>
      <c r="DTY135">
        <v>0</v>
      </c>
      <c r="DTZ135">
        <v>0</v>
      </c>
      <c r="DUA135">
        <v>1</v>
      </c>
      <c r="DUB135">
        <v>0</v>
      </c>
      <c r="DUC135">
        <v>0</v>
      </c>
      <c r="DUD135">
        <v>0</v>
      </c>
      <c r="DUE135">
        <v>0</v>
      </c>
      <c r="DUF135">
        <v>0</v>
      </c>
      <c r="DUG135">
        <v>0</v>
      </c>
      <c r="DUH135">
        <v>0</v>
      </c>
      <c r="DUI135">
        <v>0</v>
      </c>
      <c r="DUJ135">
        <v>0</v>
      </c>
      <c r="DUK135">
        <v>0</v>
      </c>
      <c r="DUL135">
        <v>0</v>
      </c>
      <c r="DUM135">
        <v>0</v>
      </c>
      <c r="DUN135">
        <v>0</v>
      </c>
      <c r="DUO135">
        <v>0</v>
      </c>
      <c r="DUP135">
        <v>0</v>
      </c>
      <c r="DUQ135">
        <v>0</v>
      </c>
      <c r="DUR135">
        <v>0</v>
      </c>
      <c r="DUS135">
        <v>0</v>
      </c>
      <c r="DUT135">
        <v>0</v>
      </c>
      <c r="DUU135">
        <v>0</v>
      </c>
      <c r="DUV135">
        <v>0</v>
      </c>
      <c r="DUW135">
        <v>0</v>
      </c>
      <c r="DUX135">
        <v>0</v>
      </c>
      <c r="DUY135">
        <v>0</v>
      </c>
      <c r="DUZ135">
        <v>0</v>
      </c>
      <c r="DVA135">
        <v>0</v>
      </c>
      <c r="DVB135">
        <v>0</v>
      </c>
      <c r="DVC135">
        <v>0</v>
      </c>
      <c r="DVD135">
        <v>0</v>
      </c>
      <c r="DVE135">
        <v>0</v>
      </c>
      <c r="DVF135">
        <v>0</v>
      </c>
      <c r="DVG135">
        <v>0</v>
      </c>
      <c r="DVH135">
        <v>0</v>
      </c>
      <c r="DVI135">
        <v>0</v>
      </c>
      <c r="DVJ135">
        <v>0</v>
      </c>
      <c r="DVK135">
        <v>0</v>
      </c>
      <c r="DVL135">
        <v>0</v>
      </c>
      <c r="DVM135">
        <v>0</v>
      </c>
      <c r="DVN135">
        <v>0</v>
      </c>
      <c r="DVO135">
        <v>0</v>
      </c>
      <c r="DVP135">
        <v>0</v>
      </c>
      <c r="DVQ135">
        <v>1</v>
      </c>
      <c r="DVR135">
        <v>0</v>
      </c>
      <c r="DVS135">
        <v>0</v>
      </c>
      <c r="DVT135">
        <v>0</v>
      </c>
      <c r="DVU135">
        <v>0</v>
      </c>
      <c r="DVV135">
        <v>0</v>
      </c>
      <c r="DVW135">
        <v>0</v>
      </c>
      <c r="DVX135">
        <v>0</v>
      </c>
      <c r="DVY135">
        <v>0</v>
      </c>
      <c r="DVZ135">
        <v>0</v>
      </c>
      <c r="DWA135">
        <v>0</v>
      </c>
      <c r="DWB135">
        <v>0</v>
      </c>
      <c r="DWC135">
        <v>0</v>
      </c>
      <c r="DWD135">
        <v>0</v>
      </c>
      <c r="DWE135">
        <v>0</v>
      </c>
      <c r="DWF135">
        <v>0</v>
      </c>
      <c r="DWG135">
        <v>0</v>
      </c>
      <c r="DWH135">
        <v>0</v>
      </c>
      <c r="DWI135">
        <v>0</v>
      </c>
      <c r="DWJ135">
        <v>0</v>
      </c>
      <c r="DWK135">
        <v>1</v>
      </c>
      <c r="DWL135">
        <v>0</v>
      </c>
      <c r="DWM135">
        <v>0</v>
      </c>
      <c r="DWN135">
        <v>0</v>
      </c>
      <c r="DWO135">
        <v>0</v>
      </c>
      <c r="DWP135">
        <v>0</v>
      </c>
      <c r="DWQ135">
        <v>1</v>
      </c>
      <c r="DWR135">
        <v>0</v>
      </c>
      <c r="DWS135">
        <v>0</v>
      </c>
      <c r="DWT135">
        <v>0</v>
      </c>
      <c r="DWU135">
        <v>0</v>
      </c>
      <c r="DWV135">
        <v>0</v>
      </c>
      <c r="DWW135">
        <v>0</v>
      </c>
      <c r="DWX135">
        <v>0</v>
      </c>
      <c r="DWY135">
        <v>0</v>
      </c>
      <c r="DWZ135">
        <v>0</v>
      </c>
      <c r="DXA135">
        <v>0</v>
      </c>
      <c r="DXB135">
        <v>0</v>
      </c>
      <c r="DXC135">
        <v>0</v>
      </c>
      <c r="DXD135">
        <v>0</v>
      </c>
      <c r="DXE135">
        <v>0</v>
      </c>
      <c r="DXF135">
        <v>0</v>
      </c>
      <c r="DXG135">
        <v>0</v>
      </c>
      <c r="DXH135">
        <v>0</v>
      </c>
      <c r="DXI135">
        <v>0</v>
      </c>
      <c r="DXJ135">
        <v>0</v>
      </c>
      <c r="DXK135">
        <v>0</v>
      </c>
      <c r="DXL135">
        <v>0</v>
      </c>
      <c r="DXM135">
        <v>0</v>
      </c>
      <c r="DXN135">
        <v>0</v>
      </c>
      <c r="DXO135">
        <v>0</v>
      </c>
      <c r="DXP135">
        <v>0</v>
      </c>
      <c r="DXQ135">
        <v>0</v>
      </c>
      <c r="DXR135">
        <v>0</v>
      </c>
      <c r="DXS135">
        <v>0</v>
      </c>
      <c r="DXT135">
        <v>0</v>
      </c>
      <c r="DXU135">
        <v>0</v>
      </c>
      <c r="DXV135">
        <v>0</v>
      </c>
      <c r="DXW135">
        <v>0</v>
      </c>
      <c r="DXX135">
        <v>0</v>
      </c>
      <c r="DXY135">
        <v>0</v>
      </c>
      <c r="DXZ135">
        <v>0</v>
      </c>
      <c r="DYA135">
        <v>0</v>
      </c>
      <c r="DYB135">
        <v>0</v>
      </c>
      <c r="DYC135">
        <v>0</v>
      </c>
      <c r="DYD135">
        <v>0</v>
      </c>
      <c r="DYE135">
        <v>0</v>
      </c>
      <c r="DYF135">
        <v>0</v>
      </c>
      <c r="DYG135">
        <v>0</v>
      </c>
      <c r="DYH135">
        <v>0</v>
      </c>
      <c r="DYI135">
        <v>0</v>
      </c>
      <c r="DYJ135">
        <v>0</v>
      </c>
      <c r="DYK135">
        <v>0</v>
      </c>
      <c r="DYL135">
        <v>0</v>
      </c>
      <c r="DYM135">
        <v>0</v>
      </c>
      <c r="DYN135">
        <v>0</v>
      </c>
      <c r="DYO135">
        <v>0</v>
      </c>
      <c r="DYP135">
        <v>0</v>
      </c>
      <c r="DYQ135">
        <v>0</v>
      </c>
      <c r="DYR135">
        <v>0</v>
      </c>
      <c r="DYS135">
        <v>0</v>
      </c>
      <c r="DYT135">
        <v>0</v>
      </c>
      <c r="DYU135">
        <v>0</v>
      </c>
      <c r="DYV135">
        <v>0</v>
      </c>
      <c r="DYW135">
        <v>0</v>
      </c>
      <c r="DYX135">
        <v>0</v>
      </c>
      <c r="DYY135">
        <v>0</v>
      </c>
      <c r="DYZ135">
        <v>0</v>
      </c>
      <c r="DZA135">
        <v>0</v>
      </c>
      <c r="DZB135">
        <v>0</v>
      </c>
      <c r="DZC135">
        <v>0</v>
      </c>
      <c r="DZD135">
        <v>0</v>
      </c>
      <c r="DZE135">
        <v>1</v>
      </c>
      <c r="DZF135">
        <v>0</v>
      </c>
      <c r="DZG135">
        <v>0</v>
      </c>
      <c r="DZH135">
        <v>0</v>
      </c>
      <c r="DZI135">
        <v>0</v>
      </c>
      <c r="DZJ135">
        <v>0</v>
      </c>
      <c r="DZK135">
        <v>0</v>
      </c>
      <c r="DZL135">
        <v>0</v>
      </c>
      <c r="DZM135">
        <v>0</v>
      </c>
      <c r="DZN135">
        <v>0</v>
      </c>
      <c r="DZO135">
        <v>0</v>
      </c>
      <c r="DZP135">
        <v>0</v>
      </c>
      <c r="DZQ135">
        <v>0</v>
      </c>
      <c r="DZR135">
        <v>0</v>
      </c>
      <c r="DZS135">
        <v>0</v>
      </c>
      <c r="DZT135">
        <v>0</v>
      </c>
      <c r="DZU135">
        <v>0</v>
      </c>
      <c r="DZV135">
        <v>0</v>
      </c>
      <c r="DZW135">
        <v>0</v>
      </c>
      <c r="DZX135">
        <v>0</v>
      </c>
      <c r="DZY135">
        <v>0</v>
      </c>
      <c r="DZZ135">
        <v>0</v>
      </c>
      <c r="EAA135">
        <v>0</v>
      </c>
      <c r="EAB135">
        <v>0</v>
      </c>
      <c r="EAC135">
        <v>0</v>
      </c>
      <c r="EAD135">
        <v>0</v>
      </c>
      <c r="EAE135">
        <v>0</v>
      </c>
      <c r="EAF135">
        <v>0</v>
      </c>
      <c r="EAG135">
        <v>0</v>
      </c>
      <c r="EAH135">
        <v>0</v>
      </c>
      <c r="EAI135">
        <v>0</v>
      </c>
      <c r="EAJ135">
        <v>0</v>
      </c>
      <c r="EAK135">
        <v>0</v>
      </c>
      <c r="EAL135">
        <v>0</v>
      </c>
      <c r="EAM135">
        <v>0</v>
      </c>
      <c r="EAN135">
        <v>0</v>
      </c>
      <c r="EAO135">
        <v>0</v>
      </c>
      <c r="EAP135">
        <v>0</v>
      </c>
      <c r="EAQ135">
        <v>0</v>
      </c>
      <c r="EAR135">
        <v>0</v>
      </c>
      <c r="EAS135">
        <v>0</v>
      </c>
      <c r="EAT135">
        <v>0</v>
      </c>
      <c r="EAU135">
        <v>0</v>
      </c>
      <c r="EAV135">
        <v>0</v>
      </c>
      <c r="EAW135">
        <v>0</v>
      </c>
      <c r="EAX135">
        <v>0</v>
      </c>
      <c r="EAY135">
        <v>0</v>
      </c>
      <c r="EAZ135">
        <v>0</v>
      </c>
      <c r="EBA135">
        <v>0</v>
      </c>
      <c r="EBB135">
        <v>0</v>
      </c>
      <c r="EBC135">
        <v>0</v>
      </c>
      <c r="EBD135">
        <v>0</v>
      </c>
      <c r="EBE135">
        <v>0</v>
      </c>
      <c r="EBF135">
        <v>0</v>
      </c>
      <c r="EBG135">
        <v>0</v>
      </c>
      <c r="EBH135">
        <v>0</v>
      </c>
      <c r="EBI135">
        <v>0</v>
      </c>
      <c r="EBJ135">
        <v>1</v>
      </c>
      <c r="EBK135">
        <v>0</v>
      </c>
      <c r="EBL135">
        <v>0</v>
      </c>
      <c r="EBM135">
        <v>0</v>
      </c>
      <c r="EBN135">
        <v>0</v>
      </c>
      <c r="EBO135">
        <v>0</v>
      </c>
      <c r="EBP135">
        <v>0</v>
      </c>
      <c r="EBQ135">
        <v>0</v>
      </c>
      <c r="EBR135">
        <v>0</v>
      </c>
      <c r="EBS135">
        <v>0</v>
      </c>
      <c r="EBT135">
        <v>0</v>
      </c>
      <c r="EBU135">
        <v>0</v>
      </c>
      <c r="EBV135">
        <v>0</v>
      </c>
      <c r="EBW135">
        <v>0</v>
      </c>
      <c r="EBX135">
        <v>1</v>
      </c>
      <c r="EBY135">
        <v>0</v>
      </c>
      <c r="EBZ135">
        <v>0</v>
      </c>
      <c r="ECA135">
        <v>0</v>
      </c>
      <c r="ECB135">
        <v>0</v>
      </c>
      <c r="ECC135">
        <v>0</v>
      </c>
      <c r="ECD135">
        <v>0</v>
      </c>
      <c r="ECE135">
        <v>0</v>
      </c>
      <c r="ECF135">
        <v>0</v>
      </c>
      <c r="ECG135">
        <v>0</v>
      </c>
      <c r="ECH135">
        <v>0</v>
      </c>
      <c r="ECI135">
        <v>0</v>
      </c>
      <c r="ECJ135">
        <v>0</v>
      </c>
      <c r="ECK135">
        <v>0</v>
      </c>
      <c r="ECL135">
        <v>0</v>
      </c>
      <c r="ECM135">
        <v>0</v>
      </c>
      <c r="ECN135">
        <v>0</v>
      </c>
      <c r="ECO135">
        <v>2</v>
      </c>
      <c r="ECP135">
        <v>1</v>
      </c>
      <c r="ECQ135">
        <v>1</v>
      </c>
      <c r="ECR135">
        <v>0</v>
      </c>
      <c r="ECS135">
        <v>0</v>
      </c>
      <c r="ECT135">
        <v>0</v>
      </c>
      <c r="ECU135">
        <v>0</v>
      </c>
      <c r="ECV135">
        <v>0</v>
      </c>
      <c r="ECW135">
        <v>1</v>
      </c>
      <c r="ECX135">
        <v>0</v>
      </c>
      <c r="ECY135">
        <v>0</v>
      </c>
      <c r="ECZ135">
        <v>0</v>
      </c>
      <c r="EDA135">
        <v>0</v>
      </c>
      <c r="EDB135">
        <v>0</v>
      </c>
      <c r="EDC135">
        <v>3</v>
      </c>
      <c r="EDD135">
        <v>0</v>
      </c>
      <c r="EDE135">
        <v>0</v>
      </c>
      <c r="EDF135">
        <v>1</v>
      </c>
      <c r="EDG135">
        <v>0</v>
      </c>
      <c r="EDH135">
        <v>1</v>
      </c>
      <c r="EDI135">
        <v>0</v>
      </c>
      <c r="EDJ135">
        <v>0</v>
      </c>
      <c r="EDK135">
        <v>0</v>
      </c>
      <c r="EDL135">
        <v>0</v>
      </c>
      <c r="EDM135">
        <v>0</v>
      </c>
      <c r="EDN135">
        <v>0</v>
      </c>
      <c r="EDO135">
        <v>0</v>
      </c>
      <c r="EDP135">
        <v>1</v>
      </c>
      <c r="EDQ135">
        <v>0</v>
      </c>
      <c r="EDR135">
        <v>0</v>
      </c>
      <c r="EDS135">
        <v>1</v>
      </c>
      <c r="EDT135">
        <v>0</v>
      </c>
      <c r="EDU135">
        <v>0</v>
      </c>
      <c r="EDV135">
        <v>0</v>
      </c>
      <c r="EDW135">
        <v>0</v>
      </c>
      <c r="EDX135">
        <v>0</v>
      </c>
      <c r="EDY135">
        <v>0</v>
      </c>
      <c r="EDZ135">
        <v>1</v>
      </c>
      <c r="EEA135">
        <v>0</v>
      </c>
      <c r="EEB135">
        <v>1</v>
      </c>
      <c r="EEC135">
        <v>2</v>
      </c>
      <c r="EED135">
        <v>0</v>
      </c>
      <c r="EEE135">
        <v>0</v>
      </c>
      <c r="EEF135">
        <v>1</v>
      </c>
      <c r="EEG135">
        <v>0</v>
      </c>
      <c r="EEH135">
        <v>0</v>
      </c>
      <c r="EEI135">
        <v>1</v>
      </c>
      <c r="EEJ135">
        <v>0</v>
      </c>
      <c r="EEK135">
        <v>0</v>
      </c>
      <c r="EEL135">
        <v>0</v>
      </c>
      <c r="EEM135">
        <v>0</v>
      </c>
      <c r="EEN135">
        <v>0</v>
      </c>
      <c r="EEO135">
        <v>0</v>
      </c>
      <c r="EEP135">
        <v>0</v>
      </c>
      <c r="EEQ135">
        <v>0</v>
      </c>
      <c r="EER135">
        <v>0</v>
      </c>
      <c r="EES135">
        <v>0</v>
      </c>
      <c r="EET135">
        <v>0</v>
      </c>
      <c r="EEU135">
        <v>0</v>
      </c>
      <c r="EEV135">
        <v>0</v>
      </c>
      <c r="EEW135">
        <v>0</v>
      </c>
      <c r="EEX135">
        <v>0</v>
      </c>
      <c r="EEY135">
        <v>0</v>
      </c>
      <c r="EEZ135">
        <v>0</v>
      </c>
      <c r="EFA135">
        <v>0</v>
      </c>
      <c r="EFB135">
        <v>0</v>
      </c>
      <c r="EFC135">
        <v>0</v>
      </c>
      <c r="EFD135">
        <v>0</v>
      </c>
      <c r="EFE135">
        <v>0</v>
      </c>
      <c r="EFF135">
        <v>0</v>
      </c>
      <c r="EFG135">
        <v>0</v>
      </c>
      <c r="EFH135">
        <v>0</v>
      </c>
      <c r="EFI135">
        <v>0</v>
      </c>
      <c r="EFJ135">
        <v>0</v>
      </c>
      <c r="EFK135">
        <v>0</v>
      </c>
      <c r="EFL135">
        <v>0</v>
      </c>
      <c r="EFM135">
        <v>1</v>
      </c>
      <c r="EFN135">
        <v>0</v>
      </c>
      <c r="EFO135">
        <v>0</v>
      </c>
      <c r="EFP135">
        <v>0</v>
      </c>
      <c r="EFQ135">
        <v>0</v>
      </c>
      <c r="EFR135">
        <v>0</v>
      </c>
      <c r="EFS135">
        <v>0</v>
      </c>
      <c r="EFT135">
        <v>0</v>
      </c>
      <c r="EFU135">
        <v>1</v>
      </c>
      <c r="EFV135">
        <v>0</v>
      </c>
      <c r="EFW135">
        <v>0</v>
      </c>
      <c r="EFX135">
        <v>0</v>
      </c>
      <c r="EFY135">
        <v>0</v>
      </c>
      <c r="EFZ135">
        <v>0</v>
      </c>
      <c r="EGA135">
        <v>0</v>
      </c>
      <c r="EGB135">
        <v>0</v>
      </c>
      <c r="EGC135">
        <v>0</v>
      </c>
      <c r="EGD135">
        <v>0</v>
      </c>
      <c r="EGE135">
        <v>0</v>
      </c>
      <c r="EGF135">
        <v>1</v>
      </c>
      <c r="EGG135">
        <v>0</v>
      </c>
      <c r="EGH135">
        <v>0</v>
      </c>
      <c r="EGI135">
        <v>0</v>
      </c>
      <c r="EGJ135">
        <v>0</v>
      </c>
      <c r="EGK135">
        <v>1</v>
      </c>
      <c r="EGL135">
        <v>0</v>
      </c>
      <c r="EGM135">
        <v>0</v>
      </c>
      <c r="EGN135">
        <v>0</v>
      </c>
      <c r="EGO135">
        <v>0</v>
      </c>
      <c r="EGP135">
        <v>0</v>
      </c>
      <c r="EGQ135">
        <v>0</v>
      </c>
      <c r="EGR135">
        <v>0</v>
      </c>
      <c r="EGS135">
        <v>0</v>
      </c>
      <c r="EGT135">
        <v>0</v>
      </c>
      <c r="EGU135">
        <v>0</v>
      </c>
      <c r="EGV135">
        <v>0</v>
      </c>
      <c r="EGW135">
        <v>0</v>
      </c>
      <c r="EGX135">
        <v>0</v>
      </c>
      <c r="EGY135">
        <v>0</v>
      </c>
      <c r="EGZ135">
        <v>0</v>
      </c>
      <c r="EHA135">
        <v>0</v>
      </c>
      <c r="EHB135">
        <v>0</v>
      </c>
      <c r="EHC135">
        <v>0</v>
      </c>
      <c r="EHD135">
        <v>0</v>
      </c>
      <c r="EHE135">
        <v>0</v>
      </c>
      <c r="EHF135">
        <v>0</v>
      </c>
      <c r="EHG135">
        <v>0</v>
      </c>
      <c r="EHH135">
        <v>0</v>
      </c>
      <c r="EHI135">
        <v>0</v>
      </c>
      <c r="EHJ135">
        <v>0</v>
      </c>
      <c r="EHK135">
        <v>0</v>
      </c>
      <c r="EHL135">
        <v>0</v>
      </c>
      <c r="EHM135">
        <v>0</v>
      </c>
      <c r="EHN135">
        <v>0</v>
      </c>
      <c r="EHO135">
        <v>0</v>
      </c>
      <c r="EHP135">
        <v>0</v>
      </c>
      <c r="EHQ135">
        <v>0</v>
      </c>
      <c r="EHR135">
        <v>0</v>
      </c>
      <c r="EHS135">
        <v>0</v>
      </c>
      <c r="EHT135">
        <v>0</v>
      </c>
      <c r="EHU135">
        <v>0</v>
      </c>
      <c r="EHV135">
        <v>0</v>
      </c>
      <c r="EHW135">
        <v>0</v>
      </c>
      <c r="EHX135">
        <v>0</v>
      </c>
      <c r="EHY135">
        <v>0</v>
      </c>
      <c r="EHZ135">
        <v>0</v>
      </c>
      <c r="EIA135">
        <v>0</v>
      </c>
      <c r="EIB135">
        <v>0</v>
      </c>
      <c r="EIC135">
        <v>0</v>
      </c>
      <c r="EID135">
        <v>0</v>
      </c>
      <c r="EIE135">
        <v>0</v>
      </c>
      <c r="EIF135">
        <v>0</v>
      </c>
      <c r="EIG135">
        <v>0</v>
      </c>
      <c r="EIH135">
        <v>0</v>
      </c>
      <c r="EII135">
        <v>0</v>
      </c>
      <c r="EIJ135">
        <v>0</v>
      </c>
      <c r="EIK135">
        <v>0</v>
      </c>
      <c r="EIL135">
        <v>0</v>
      </c>
      <c r="EIM135">
        <v>0</v>
      </c>
      <c r="EIN135">
        <v>0</v>
      </c>
      <c r="EIO135">
        <v>0</v>
      </c>
      <c r="EIP135">
        <v>0</v>
      </c>
      <c r="EIQ135">
        <v>0</v>
      </c>
      <c r="EIR135">
        <v>0</v>
      </c>
      <c r="EIS135">
        <v>0</v>
      </c>
      <c r="EIT135">
        <v>0</v>
      </c>
      <c r="EIU135">
        <v>0</v>
      </c>
      <c r="EIV135">
        <v>0</v>
      </c>
      <c r="EIW135">
        <v>0</v>
      </c>
      <c r="EIX135">
        <v>1</v>
      </c>
      <c r="EIY135">
        <v>1</v>
      </c>
      <c r="EIZ135">
        <v>0</v>
      </c>
      <c r="EJA135">
        <v>0</v>
      </c>
      <c r="EJB135">
        <v>0</v>
      </c>
      <c r="EJC135">
        <v>0</v>
      </c>
      <c r="EJD135">
        <v>0</v>
      </c>
      <c r="EJE135">
        <v>0</v>
      </c>
      <c r="EJF135">
        <v>0</v>
      </c>
      <c r="EJG135">
        <v>1</v>
      </c>
      <c r="EJH135">
        <v>0</v>
      </c>
      <c r="EJI135">
        <v>0</v>
      </c>
      <c r="EJJ135">
        <v>0</v>
      </c>
      <c r="EJK135">
        <v>0</v>
      </c>
      <c r="EJL135">
        <v>0</v>
      </c>
      <c r="EJM135">
        <v>0</v>
      </c>
      <c r="EJN135">
        <v>0</v>
      </c>
      <c r="EJO135">
        <v>0</v>
      </c>
      <c r="EJP135">
        <v>0</v>
      </c>
      <c r="EJQ135">
        <v>0</v>
      </c>
      <c r="EJR135">
        <v>0</v>
      </c>
      <c r="EJS135">
        <v>0</v>
      </c>
      <c r="EJT135">
        <v>0</v>
      </c>
      <c r="EJU135">
        <v>0</v>
      </c>
      <c r="EJV135">
        <v>0</v>
      </c>
      <c r="EJW135">
        <v>0</v>
      </c>
      <c r="EJX135">
        <v>0</v>
      </c>
      <c r="EJY135">
        <v>0</v>
      </c>
      <c r="EJZ135">
        <v>0</v>
      </c>
      <c r="EKA135">
        <v>0</v>
      </c>
      <c r="EKB135">
        <v>0</v>
      </c>
      <c r="EKC135">
        <v>0</v>
      </c>
      <c r="EKD135">
        <v>0</v>
      </c>
      <c r="EKE135">
        <v>0</v>
      </c>
      <c r="EKF135">
        <v>0</v>
      </c>
      <c r="EKG135">
        <v>0</v>
      </c>
      <c r="EKH135">
        <v>1</v>
      </c>
      <c r="EKI135">
        <v>0</v>
      </c>
      <c r="EKJ135">
        <v>0</v>
      </c>
      <c r="EKK135">
        <v>0</v>
      </c>
      <c r="EKL135">
        <v>1</v>
      </c>
      <c r="EKM135">
        <v>0</v>
      </c>
      <c r="EKN135">
        <v>0</v>
      </c>
      <c r="EKO135">
        <v>0</v>
      </c>
      <c r="EKP135">
        <v>0</v>
      </c>
      <c r="EKQ135">
        <v>0</v>
      </c>
      <c r="EKR135">
        <v>0</v>
      </c>
      <c r="EKS135">
        <v>0</v>
      </c>
      <c r="EKT135">
        <v>0</v>
      </c>
      <c r="EKU135">
        <v>0</v>
      </c>
      <c r="EKV135">
        <v>0</v>
      </c>
      <c r="EKW135">
        <v>0</v>
      </c>
      <c r="EKX135">
        <v>0</v>
      </c>
      <c r="EKY135">
        <v>0</v>
      </c>
      <c r="EKZ135">
        <v>0</v>
      </c>
      <c r="ELA135">
        <v>0</v>
      </c>
      <c r="ELB135">
        <v>0</v>
      </c>
      <c r="ELC135">
        <v>0</v>
      </c>
      <c r="ELD135">
        <v>0</v>
      </c>
      <c r="ELE135">
        <v>0</v>
      </c>
      <c r="ELF135">
        <v>1</v>
      </c>
      <c r="ELG135">
        <v>0</v>
      </c>
      <c r="ELH135">
        <v>0</v>
      </c>
      <c r="ELI135">
        <v>1</v>
      </c>
      <c r="ELJ135">
        <v>0</v>
      </c>
      <c r="ELK135">
        <v>0</v>
      </c>
      <c r="ELL135">
        <v>0</v>
      </c>
      <c r="ELM135">
        <v>0</v>
      </c>
      <c r="ELN135">
        <v>0</v>
      </c>
      <c r="ELO135">
        <v>0</v>
      </c>
      <c r="ELP135">
        <v>0</v>
      </c>
      <c r="ELQ135">
        <v>0</v>
      </c>
      <c r="ELR135">
        <v>0</v>
      </c>
      <c r="ELS135">
        <v>0</v>
      </c>
      <c r="ELT135">
        <v>0</v>
      </c>
      <c r="ELU135">
        <v>0</v>
      </c>
      <c r="ELV135">
        <v>0</v>
      </c>
      <c r="ELW135">
        <v>0</v>
      </c>
      <c r="ELX135">
        <v>0</v>
      </c>
      <c r="ELY135">
        <v>0</v>
      </c>
      <c r="ELZ135">
        <v>0</v>
      </c>
      <c r="EMA135">
        <v>0</v>
      </c>
      <c r="EMB135">
        <v>0</v>
      </c>
      <c r="EMC135">
        <v>0</v>
      </c>
      <c r="EMD135">
        <v>1</v>
      </c>
      <c r="EME135">
        <v>1</v>
      </c>
      <c r="EMF135">
        <v>0</v>
      </c>
      <c r="EMG135">
        <v>0</v>
      </c>
      <c r="EMH135">
        <v>3</v>
      </c>
      <c r="EMI135">
        <v>0</v>
      </c>
      <c r="EMJ135">
        <v>0</v>
      </c>
      <c r="EMK135">
        <v>0</v>
      </c>
      <c r="EML135">
        <v>0</v>
      </c>
      <c r="EMM135">
        <v>0</v>
      </c>
      <c r="EMN135">
        <v>0</v>
      </c>
      <c r="EMO135">
        <v>0</v>
      </c>
      <c r="EMP135">
        <v>0</v>
      </c>
      <c r="EMQ135">
        <v>0</v>
      </c>
      <c r="EMR135">
        <v>0</v>
      </c>
      <c r="EMS135">
        <v>0</v>
      </c>
      <c r="EMT135">
        <v>0</v>
      </c>
      <c r="EMU135">
        <v>0</v>
      </c>
      <c r="EMV135">
        <v>0</v>
      </c>
      <c r="EMW135">
        <v>0</v>
      </c>
      <c r="EMX135">
        <v>0</v>
      </c>
      <c r="EMY135">
        <v>0</v>
      </c>
      <c r="EMZ135">
        <v>0</v>
      </c>
      <c r="ENA135">
        <v>0</v>
      </c>
      <c r="ENB135">
        <v>0</v>
      </c>
      <c r="ENC135">
        <v>0</v>
      </c>
      <c r="END135">
        <v>0</v>
      </c>
      <c r="ENE135">
        <v>0</v>
      </c>
      <c r="ENF135">
        <v>0</v>
      </c>
      <c r="ENG135">
        <v>0</v>
      </c>
      <c r="ENH135">
        <v>0</v>
      </c>
      <c r="ENI135">
        <v>0</v>
      </c>
      <c r="ENJ135">
        <v>0</v>
      </c>
      <c r="ENK135">
        <v>0</v>
      </c>
      <c r="ENL135">
        <v>0</v>
      </c>
      <c r="ENM135">
        <v>0</v>
      </c>
      <c r="ENN135">
        <v>0</v>
      </c>
      <c r="ENO135">
        <v>0</v>
      </c>
      <c r="ENP135">
        <v>0</v>
      </c>
      <c r="ENQ135">
        <v>0</v>
      </c>
      <c r="ENR135">
        <v>0</v>
      </c>
      <c r="ENS135">
        <v>0</v>
      </c>
      <c r="ENT135">
        <v>0</v>
      </c>
      <c r="ENU135">
        <v>0</v>
      </c>
      <c r="ENV135">
        <v>0</v>
      </c>
      <c r="ENW135">
        <v>0</v>
      </c>
      <c r="ENX135">
        <v>0</v>
      </c>
      <c r="ENY135">
        <v>0</v>
      </c>
      <c r="ENZ135">
        <v>0</v>
      </c>
      <c r="EOA135">
        <v>0</v>
      </c>
      <c r="EOB135">
        <v>0</v>
      </c>
      <c r="EOC135">
        <v>0</v>
      </c>
      <c r="EOD135">
        <v>0</v>
      </c>
      <c r="EOE135">
        <v>0</v>
      </c>
      <c r="EOF135">
        <v>0</v>
      </c>
      <c r="EOG135">
        <v>0</v>
      </c>
      <c r="EOH135">
        <v>0</v>
      </c>
      <c r="EOI135">
        <v>0</v>
      </c>
      <c r="EOJ135">
        <v>0</v>
      </c>
      <c r="EOK135">
        <v>0</v>
      </c>
      <c r="EOL135">
        <v>0</v>
      </c>
      <c r="EOM135">
        <v>0</v>
      </c>
      <c r="EON135">
        <v>0</v>
      </c>
      <c r="EOO135">
        <v>0</v>
      </c>
      <c r="EOP135">
        <v>0</v>
      </c>
      <c r="EOQ135">
        <v>0</v>
      </c>
      <c r="EOR135">
        <v>0</v>
      </c>
      <c r="EOS135">
        <v>0</v>
      </c>
      <c r="EOT135">
        <v>0</v>
      </c>
      <c r="EOU135">
        <v>0</v>
      </c>
      <c r="EOV135">
        <v>0</v>
      </c>
      <c r="EOW135">
        <v>0</v>
      </c>
      <c r="EOX135">
        <v>1</v>
      </c>
      <c r="EOY135">
        <v>0</v>
      </c>
      <c r="EOZ135">
        <v>0</v>
      </c>
      <c r="EPA135">
        <v>0</v>
      </c>
      <c r="EPB135">
        <v>0</v>
      </c>
      <c r="EPC135">
        <v>0</v>
      </c>
      <c r="EPD135">
        <v>0</v>
      </c>
      <c r="EPE135">
        <v>1</v>
      </c>
      <c r="EPF135">
        <v>0</v>
      </c>
      <c r="EPG135">
        <v>0</v>
      </c>
      <c r="EPH135">
        <v>0</v>
      </c>
      <c r="EPI135">
        <v>0</v>
      </c>
      <c r="EPJ135">
        <v>0</v>
      </c>
      <c r="EPK135">
        <v>0</v>
      </c>
      <c r="EPL135">
        <v>1</v>
      </c>
      <c r="EPM135">
        <v>0</v>
      </c>
      <c r="EPN135">
        <v>0</v>
      </c>
      <c r="EPO135">
        <v>1</v>
      </c>
      <c r="EPP135">
        <v>0</v>
      </c>
      <c r="EPQ135">
        <v>0</v>
      </c>
      <c r="EPR135">
        <v>0</v>
      </c>
      <c r="EPS135">
        <v>0</v>
      </c>
      <c r="EPT135">
        <v>0</v>
      </c>
      <c r="EPU135">
        <v>0</v>
      </c>
      <c r="EPV135">
        <v>1</v>
      </c>
      <c r="EPW135">
        <v>0</v>
      </c>
      <c r="EPX135">
        <v>0</v>
      </c>
      <c r="EPY135">
        <v>0</v>
      </c>
      <c r="EPZ135">
        <v>0</v>
      </c>
      <c r="EQA135">
        <v>0</v>
      </c>
      <c r="EQB135">
        <v>0</v>
      </c>
      <c r="EQC135">
        <v>0</v>
      </c>
      <c r="EQD135">
        <v>0</v>
      </c>
      <c r="EQE135">
        <v>0</v>
      </c>
      <c r="EQF135">
        <v>0</v>
      </c>
      <c r="EQG135">
        <v>0</v>
      </c>
      <c r="EQH135">
        <v>0</v>
      </c>
      <c r="EQI135">
        <v>0</v>
      </c>
      <c r="EQJ135">
        <v>0</v>
      </c>
      <c r="EQK135">
        <v>0</v>
      </c>
      <c r="EQL135">
        <v>0</v>
      </c>
      <c r="EQM135">
        <v>0</v>
      </c>
      <c r="EQN135">
        <v>0</v>
      </c>
      <c r="EQO135">
        <v>0</v>
      </c>
      <c r="EQP135">
        <v>0</v>
      </c>
      <c r="EQQ135">
        <v>0</v>
      </c>
      <c r="EQR135">
        <v>0</v>
      </c>
      <c r="EQS135">
        <v>0</v>
      </c>
      <c r="EQT135">
        <v>0</v>
      </c>
      <c r="EQU135">
        <v>0</v>
      </c>
      <c r="EQV135">
        <v>0</v>
      </c>
      <c r="EQW135">
        <v>0</v>
      </c>
      <c r="EQX135">
        <v>0</v>
      </c>
      <c r="EQY135">
        <v>0</v>
      </c>
      <c r="EQZ135">
        <v>0</v>
      </c>
      <c r="ERA135">
        <v>0</v>
      </c>
      <c r="ERB135">
        <v>0</v>
      </c>
      <c r="ERC135">
        <v>0</v>
      </c>
      <c r="ERD135">
        <v>0</v>
      </c>
      <c r="ERE135">
        <v>0</v>
      </c>
      <c r="ERF135">
        <v>0</v>
      </c>
      <c r="ERG135">
        <v>0</v>
      </c>
      <c r="ERH135">
        <v>0</v>
      </c>
      <c r="ERI135">
        <v>0</v>
      </c>
      <c r="ERJ135">
        <v>0</v>
      </c>
      <c r="ERK135">
        <v>0</v>
      </c>
      <c r="ERL135">
        <v>0</v>
      </c>
      <c r="ERM135">
        <v>0</v>
      </c>
      <c r="ERN135">
        <v>0</v>
      </c>
      <c r="ERO135">
        <v>0</v>
      </c>
      <c r="ERP135">
        <v>0</v>
      </c>
      <c r="ERQ135">
        <v>0</v>
      </c>
      <c r="ERR135">
        <v>0</v>
      </c>
      <c r="ERS135">
        <v>0</v>
      </c>
      <c r="ERT135">
        <v>0</v>
      </c>
      <c r="ERU135">
        <v>0</v>
      </c>
      <c r="ERV135">
        <v>0</v>
      </c>
      <c r="ERW135">
        <v>0</v>
      </c>
      <c r="ERX135">
        <v>0</v>
      </c>
      <c r="ERY135">
        <v>0</v>
      </c>
      <c r="ERZ135">
        <v>0</v>
      </c>
      <c r="ESA135">
        <v>0</v>
      </c>
      <c r="ESB135">
        <v>1</v>
      </c>
      <c r="ESC135">
        <v>0</v>
      </c>
      <c r="ESD135">
        <v>0</v>
      </c>
      <c r="ESE135">
        <v>0</v>
      </c>
      <c r="ESF135">
        <v>0</v>
      </c>
      <c r="ESG135">
        <v>0</v>
      </c>
      <c r="ESH135">
        <v>0</v>
      </c>
      <c r="ESI135">
        <v>0</v>
      </c>
      <c r="ESJ135">
        <v>0</v>
      </c>
      <c r="ESK135">
        <v>0</v>
      </c>
      <c r="ESL135">
        <v>0</v>
      </c>
      <c r="ESM135">
        <v>0</v>
      </c>
      <c r="ESN135">
        <v>0</v>
      </c>
      <c r="ESO135">
        <v>0</v>
      </c>
      <c r="ESP135">
        <v>0</v>
      </c>
      <c r="ESQ135">
        <v>0</v>
      </c>
      <c r="ESR135">
        <v>0</v>
      </c>
      <c r="ESS135">
        <v>0</v>
      </c>
      <c r="EST135">
        <v>0</v>
      </c>
      <c r="ESU135">
        <v>0</v>
      </c>
      <c r="ESV135">
        <v>0</v>
      </c>
      <c r="ESW135">
        <v>0</v>
      </c>
      <c r="ESX135">
        <v>0</v>
      </c>
      <c r="ESY135">
        <v>0</v>
      </c>
      <c r="ESZ135">
        <v>0</v>
      </c>
      <c r="ETA135">
        <v>0</v>
      </c>
      <c r="ETB135">
        <v>0</v>
      </c>
      <c r="ETC135">
        <v>0</v>
      </c>
      <c r="ETD135">
        <v>0</v>
      </c>
      <c r="ETE135">
        <v>0</v>
      </c>
      <c r="ETF135">
        <v>0</v>
      </c>
      <c r="ETG135">
        <v>0</v>
      </c>
      <c r="ETH135">
        <v>0</v>
      </c>
      <c r="ETI135">
        <v>0</v>
      </c>
      <c r="ETJ135">
        <v>0</v>
      </c>
      <c r="ETK135">
        <v>0</v>
      </c>
      <c r="ETL135">
        <v>0</v>
      </c>
      <c r="ETM135">
        <v>0</v>
      </c>
      <c r="ETN135">
        <v>0</v>
      </c>
      <c r="ETO135">
        <v>0</v>
      </c>
      <c r="ETP135">
        <v>0</v>
      </c>
      <c r="ETQ135">
        <v>0</v>
      </c>
      <c r="ETR135">
        <v>0</v>
      </c>
      <c r="ETS135">
        <v>0</v>
      </c>
      <c r="ETT135">
        <v>0</v>
      </c>
      <c r="ETU135">
        <v>0</v>
      </c>
      <c r="ETV135">
        <v>1</v>
      </c>
      <c r="ETW135">
        <v>0</v>
      </c>
      <c r="ETX135">
        <v>0</v>
      </c>
      <c r="ETY135">
        <v>0</v>
      </c>
      <c r="ETZ135">
        <v>0</v>
      </c>
      <c r="EUA135">
        <v>0</v>
      </c>
      <c r="EUB135">
        <v>0</v>
      </c>
      <c r="EUC135">
        <v>0</v>
      </c>
      <c r="EUD135">
        <v>0</v>
      </c>
      <c r="EUE135">
        <v>0</v>
      </c>
      <c r="EUF135">
        <v>0</v>
      </c>
      <c r="EUG135">
        <v>0</v>
      </c>
      <c r="EUH135">
        <v>0</v>
      </c>
      <c r="EUI135">
        <v>0</v>
      </c>
      <c r="EUJ135">
        <v>0</v>
      </c>
      <c r="EUK135">
        <v>0</v>
      </c>
      <c r="EUL135">
        <v>0</v>
      </c>
      <c r="EUM135">
        <v>0</v>
      </c>
      <c r="EUN135">
        <v>0</v>
      </c>
      <c r="EUO135">
        <v>0</v>
      </c>
      <c r="EUP135">
        <v>0</v>
      </c>
      <c r="EUQ135">
        <v>0</v>
      </c>
      <c r="EUR135">
        <v>0</v>
      </c>
      <c r="EUS135">
        <v>0</v>
      </c>
      <c r="EUT135">
        <v>0</v>
      </c>
      <c r="EUU135">
        <v>0</v>
      </c>
      <c r="EUV135">
        <v>0</v>
      </c>
      <c r="EUW135">
        <v>0</v>
      </c>
      <c r="EUX135">
        <v>0</v>
      </c>
      <c r="EUY135">
        <v>0</v>
      </c>
      <c r="EUZ135">
        <v>0</v>
      </c>
      <c r="EVA135">
        <v>0</v>
      </c>
      <c r="EVB135">
        <v>0</v>
      </c>
      <c r="EVC135">
        <v>0</v>
      </c>
      <c r="EVD135">
        <v>0</v>
      </c>
      <c r="EVE135">
        <v>0</v>
      </c>
      <c r="EVF135">
        <v>0</v>
      </c>
      <c r="EVG135">
        <v>0</v>
      </c>
      <c r="EVH135">
        <v>0</v>
      </c>
      <c r="EVI135">
        <v>0</v>
      </c>
      <c r="EVJ135">
        <v>0</v>
      </c>
      <c r="EVK135">
        <v>0</v>
      </c>
      <c r="EVL135">
        <v>0</v>
      </c>
      <c r="EVM135">
        <v>0</v>
      </c>
      <c r="EVN135">
        <v>0</v>
      </c>
      <c r="EVO135">
        <v>0</v>
      </c>
      <c r="EVP135">
        <v>0</v>
      </c>
      <c r="EVQ135">
        <v>0</v>
      </c>
      <c r="EVR135">
        <v>0</v>
      </c>
      <c r="EVS135">
        <v>0</v>
      </c>
      <c r="EVT135">
        <v>0</v>
      </c>
      <c r="EVU135">
        <v>0</v>
      </c>
      <c r="EVV135">
        <v>0</v>
      </c>
      <c r="EVW135">
        <v>0</v>
      </c>
      <c r="EVX135">
        <v>0</v>
      </c>
      <c r="EVY135">
        <v>0</v>
      </c>
      <c r="EVZ135">
        <v>0</v>
      </c>
      <c r="EWA135">
        <v>0</v>
      </c>
      <c r="EWB135">
        <v>0</v>
      </c>
      <c r="EWC135">
        <v>0</v>
      </c>
      <c r="EWD135">
        <v>0</v>
      </c>
      <c r="EWE135">
        <v>0</v>
      </c>
      <c r="EWF135">
        <v>0</v>
      </c>
      <c r="EWG135">
        <v>0</v>
      </c>
      <c r="EWH135">
        <v>0</v>
      </c>
      <c r="EWI135">
        <v>0</v>
      </c>
      <c r="EWJ135">
        <v>0</v>
      </c>
      <c r="EWK135">
        <v>0</v>
      </c>
      <c r="EWL135">
        <v>0</v>
      </c>
      <c r="EWM135">
        <v>0</v>
      </c>
      <c r="EWN135">
        <v>0</v>
      </c>
      <c r="EWO135">
        <v>0</v>
      </c>
      <c r="EWP135">
        <v>0</v>
      </c>
      <c r="EWQ135">
        <v>0</v>
      </c>
      <c r="EWR135">
        <v>0</v>
      </c>
      <c r="EWS135">
        <v>0</v>
      </c>
      <c r="EWT135">
        <v>0</v>
      </c>
      <c r="EWU135">
        <v>0</v>
      </c>
      <c r="EWV135">
        <v>0</v>
      </c>
      <c r="EWW135">
        <v>0</v>
      </c>
      <c r="EWX135">
        <v>0</v>
      </c>
      <c r="EWY135">
        <v>0</v>
      </c>
      <c r="EWZ135">
        <v>0</v>
      </c>
      <c r="EXA135">
        <v>0</v>
      </c>
      <c r="EXB135">
        <v>0</v>
      </c>
      <c r="EXC135">
        <v>0</v>
      </c>
      <c r="EXD135">
        <v>0</v>
      </c>
      <c r="EXE135">
        <v>0</v>
      </c>
      <c r="EXF135">
        <v>0</v>
      </c>
      <c r="EXG135">
        <v>0</v>
      </c>
      <c r="EXH135">
        <v>0</v>
      </c>
      <c r="EXI135">
        <v>0</v>
      </c>
      <c r="EXJ135">
        <v>0</v>
      </c>
      <c r="EXK135">
        <v>0</v>
      </c>
      <c r="EXL135">
        <v>0</v>
      </c>
      <c r="EXM135">
        <v>0</v>
      </c>
      <c r="EXN135">
        <v>0</v>
      </c>
      <c r="EXO135">
        <v>0</v>
      </c>
      <c r="EXP135">
        <v>0</v>
      </c>
      <c r="EXQ135">
        <v>0</v>
      </c>
      <c r="EXR135">
        <v>0</v>
      </c>
      <c r="EXS135">
        <v>0</v>
      </c>
      <c r="EXT135">
        <v>0</v>
      </c>
      <c r="EXU135">
        <v>0</v>
      </c>
      <c r="EXV135">
        <v>0</v>
      </c>
      <c r="EXW135">
        <v>0</v>
      </c>
      <c r="EXX135">
        <v>0</v>
      </c>
      <c r="EXY135">
        <v>0</v>
      </c>
      <c r="EXZ135">
        <v>0</v>
      </c>
      <c r="EYA135">
        <v>0</v>
      </c>
      <c r="EYB135">
        <v>0</v>
      </c>
      <c r="EYC135">
        <v>0</v>
      </c>
      <c r="EYD135">
        <v>0</v>
      </c>
      <c r="EYE135">
        <v>0</v>
      </c>
      <c r="EYF135">
        <v>0</v>
      </c>
      <c r="EYG135">
        <v>0</v>
      </c>
      <c r="EYH135">
        <v>0</v>
      </c>
      <c r="EYI135">
        <v>0</v>
      </c>
      <c r="EYJ135">
        <v>0</v>
      </c>
      <c r="EYK135">
        <v>0</v>
      </c>
      <c r="EYL135">
        <v>0</v>
      </c>
      <c r="EYM135">
        <v>0</v>
      </c>
      <c r="EYN135">
        <v>0</v>
      </c>
      <c r="EYO135">
        <v>0</v>
      </c>
      <c r="EYP135">
        <v>0</v>
      </c>
      <c r="EYQ135">
        <v>0</v>
      </c>
      <c r="EYR135">
        <v>0</v>
      </c>
      <c r="EYS135">
        <v>0</v>
      </c>
      <c r="EYT135">
        <v>0</v>
      </c>
      <c r="EYU135">
        <v>0</v>
      </c>
      <c r="EYV135">
        <v>0</v>
      </c>
      <c r="EYW135">
        <v>0</v>
      </c>
      <c r="EYX135">
        <v>0</v>
      </c>
      <c r="EYY135">
        <v>0</v>
      </c>
      <c r="EYZ135">
        <v>0</v>
      </c>
      <c r="EZA135">
        <v>0</v>
      </c>
      <c r="EZB135">
        <v>0</v>
      </c>
      <c r="EZC135">
        <v>0</v>
      </c>
      <c r="EZD135">
        <v>0</v>
      </c>
      <c r="EZE135">
        <v>0</v>
      </c>
      <c r="EZF135">
        <v>0</v>
      </c>
      <c r="EZG135">
        <v>0</v>
      </c>
      <c r="EZH135">
        <v>0</v>
      </c>
      <c r="EZI135">
        <v>0</v>
      </c>
      <c r="EZJ135">
        <v>0</v>
      </c>
      <c r="EZK135">
        <v>0</v>
      </c>
      <c r="EZL135">
        <v>0</v>
      </c>
      <c r="EZM135">
        <v>0</v>
      </c>
      <c r="EZN135">
        <v>0</v>
      </c>
      <c r="EZO135">
        <v>0</v>
      </c>
      <c r="EZP135">
        <v>0</v>
      </c>
      <c r="EZQ135">
        <v>0</v>
      </c>
      <c r="EZR135">
        <v>0</v>
      </c>
      <c r="EZS135">
        <v>1</v>
      </c>
      <c r="EZT135">
        <v>0</v>
      </c>
      <c r="EZU135">
        <v>0</v>
      </c>
      <c r="EZV135">
        <v>0</v>
      </c>
      <c r="EZW135">
        <v>0</v>
      </c>
      <c r="EZX135">
        <v>1</v>
      </c>
      <c r="EZY135">
        <v>0</v>
      </c>
      <c r="EZZ135">
        <v>0</v>
      </c>
      <c r="FAA135">
        <v>0</v>
      </c>
      <c r="FAB135">
        <v>0</v>
      </c>
      <c r="FAC135">
        <v>0</v>
      </c>
      <c r="FAD135">
        <v>0</v>
      </c>
      <c r="FAE135">
        <v>0</v>
      </c>
      <c r="FAF135">
        <v>1</v>
      </c>
      <c r="FAG135">
        <v>0</v>
      </c>
      <c r="FAH135">
        <v>0</v>
      </c>
      <c r="FAI135">
        <v>1</v>
      </c>
      <c r="FAJ135">
        <v>0</v>
      </c>
      <c r="FAK135">
        <v>0</v>
      </c>
      <c r="FAL135">
        <v>0</v>
      </c>
      <c r="FAM135">
        <v>0</v>
      </c>
      <c r="FAN135">
        <v>0</v>
      </c>
      <c r="FAO135">
        <v>0</v>
      </c>
      <c r="FAP135">
        <v>0</v>
      </c>
      <c r="FAQ135">
        <v>0</v>
      </c>
      <c r="FAR135">
        <v>0</v>
      </c>
      <c r="FAS135">
        <v>0</v>
      </c>
      <c r="FAT135">
        <v>1</v>
      </c>
      <c r="FAU135">
        <v>0</v>
      </c>
      <c r="FAV135">
        <v>0</v>
      </c>
      <c r="FAW135">
        <v>1</v>
      </c>
      <c r="FAX135">
        <v>0</v>
      </c>
      <c r="FAY135">
        <v>1</v>
      </c>
      <c r="FAZ135">
        <v>0</v>
      </c>
      <c r="FBA135">
        <v>0</v>
      </c>
      <c r="FBB135">
        <v>0</v>
      </c>
      <c r="FBC135">
        <v>0</v>
      </c>
      <c r="FBD135">
        <v>0</v>
      </c>
      <c r="FBE135">
        <v>0</v>
      </c>
      <c r="FBF135">
        <v>0</v>
      </c>
      <c r="FBG135">
        <v>0</v>
      </c>
      <c r="FBH135">
        <v>0</v>
      </c>
      <c r="FBI135">
        <v>1</v>
      </c>
      <c r="FBJ135">
        <v>0</v>
      </c>
      <c r="FBK135">
        <v>0</v>
      </c>
      <c r="FBL135">
        <v>0</v>
      </c>
      <c r="FBM135">
        <v>0</v>
      </c>
      <c r="FBN135">
        <v>0</v>
      </c>
      <c r="FBO135">
        <v>0</v>
      </c>
      <c r="FBP135">
        <v>0</v>
      </c>
      <c r="FBQ135">
        <v>0</v>
      </c>
      <c r="FBR135">
        <v>0</v>
      </c>
      <c r="FBS135">
        <v>0</v>
      </c>
      <c r="FBT135">
        <v>0</v>
      </c>
      <c r="FBU135">
        <v>0</v>
      </c>
      <c r="FBV135">
        <v>0</v>
      </c>
      <c r="FBW135">
        <v>0</v>
      </c>
      <c r="FBX135">
        <v>0</v>
      </c>
      <c r="FBY135">
        <v>0</v>
      </c>
      <c r="FBZ135">
        <v>0</v>
      </c>
      <c r="FCA135">
        <v>0</v>
      </c>
      <c r="FCB135">
        <v>0</v>
      </c>
      <c r="FCC135">
        <v>0</v>
      </c>
      <c r="FCD135">
        <v>0</v>
      </c>
      <c r="FCE135">
        <v>0</v>
      </c>
      <c r="FCF135">
        <v>0</v>
      </c>
      <c r="FCG135">
        <v>0</v>
      </c>
      <c r="FCH135">
        <v>0</v>
      </c>
      <c r="FCI135">
        <v>1</v>
      </c>
      <c r="FCJ135">
        <v>0</v>
      </c>
      <c r="FCK135">
        <v>0</v>
      </c>
      <c r="FCL135">
        <v>0</v>
      </c>
      <c r="FCM135">
        <v>0</v>
      </c>
      <c r="FCN135">
        <v>0</v>
      </c>
      <c r="FCO135">
        <v>0</v>
      </c>
      <c r="FCP135">
        <v>0</v>
      </c>
      <c r="FCQ135">
        <v>0</v>
      </c>
      <c r="FCR135">
        <v>0</v>
      </c>
      <c r="FCS135">
        <v>0</v>
      </c>
      <c r="FCT135">
        <v>0</v>
      </c>
      <c r="FCU135">
        <v>1</v>
      </c>
      <c r="FCV135">
        <v>0</v>
      </c>
      <c r="FCW135">
        <v>0</v>
      </c>
      <c r="FCX135">
        <v>0</v>
      </c>
      <c r="FCY135">
        <v>0</v>
      </c>
      <c r="FCZ135">
        <v>0</v>
      </c>
      <c r="FDA135">
        <v>0</v>
      </c>
      <c r="FDB135">
        <v>0</v>
      </c>
      <c r="FDC135">
        <v>0</v>
      </c>
      <c r="FDD135">
        <v>0</v>
      </c>
      <c r="FDE135">
        <v>1</v>
      </c>
      <c r="FDF135">
        <v>0</v>
      </c>
      <c r="FDG135">
        <v>0</v>
      </c>
      <c r="FDH135">
        <v>0</v>
      </c>
      <c r="FDI135">
        <v>0</v>
      </c>
      <c r="FDJ135">
        <v>0</v>
      </c>
      <c r="FDK135">
        <v>0</v>
      </c>
      <c r="FDL135">
        <v>0</v>
      </c>
      <c r="FDM135">
        <v>0</v>
      </c>
      <c r="FDN135">
        <v>0</v>
      </c>
      <c r="FDO135">
        <v>0</v>
      </c>
      <c r="FDP135">
        <v>0</v>
      </c>
      <c r="FDQ135">
        <v>0</v>
      </c>
      <c r="FDR135">
        <v>0</v>
      </c>
      <c r="FDS135">
        <v>0</v>
      </c>
      <c r="FDT135">
        <v>0</v>
      </c>
      <c r="FDU135">
        <v>0</v>
      </c>
      <c r="FDV135">
        <v>0</v>
      </c>
      <c r="FDW135">
        <v>0</v>
      </c>
      <c r="FDX135">
        <v>0</v>
      </c>
      <c r="FDY135">
        <v>0</v>
      </c>
      <c r="FDZ135">
        <v>0</v>
      </c>
      <c r="FEA135">
        <v>0</v>
      </c>
      <c r="FEB135">
        <v>0</v>
      </c>
      <c r="FEC135">
        <v>0</v>
      </c>
      <c r="FED135">
        <v>0</v>
      </c>
      <c r="FEE135">
        <v>0</v>
      </c>
      <c r="FEF135">
        <v>0</v>
      </c>
      <c r="FEG135">
        <v>0</v>
      </c>
      <c r="FEH135">
        <v>0</v>
      </c>
      <c r="FEI135">
        <v>0</v>
      </c>
      <c r="FEJ135">
        <v>0</v>
      </c>
      <c r="FEK135">
        <v>1</v>
      </c>
      <c r="FEL135">
        <v>0</v>
      </c>
      <c r="FEM135">
        <v>1</v>
      </c>
      <c r="FEN135">
        <v>0</v>
      </c>
      <c r="FEO135">
        <v>0</v>
      </c>
      <c r="FEP135">
        <v>0</v>
      </c>
      <c r="FEQ135">
        <v>0</v>
      </c>
      <c r="FER135">
        <v>0</v>
      </c>
      <c r="FES135">
        <v>0</v>
      </c>
      <c r="FET135">
        <v>0</v>
      </c>
      <c r="FEU135">
        <v>0</v>
      </c>
      <c r="FEV135">
        <v>0</v>
      </c>
      <c r="FEW135">
        <v>0</v>
      </c>
      <c r="FEX135">
        <v>0</v>
      </c>
      <c r="FEY135">
        <v>0</v>
      </c>
      <c r="FEZ135">
        <v>0</v>
      </c>
      <c r="FFA135">
        <v>0</v>
      </c>
      <c r="FFB135">
        <v>0</v>
      </c>
      <c r="FFC135">
        <v>0</v>
      </c>
      <c r="FFD135">
        <v>0</v>
      </c>
      <c r="FFE135">
        <v>0</v>
      </c>
      <c r="FFF135">
        <v>0</v>
      </c>
      <c r="FFG135">
        <v>0</v>
      </c>
      <c r="FFH135">
        <v>0</v>
      </c>
      <c r="FFI135">
        <v>0</v>
      </c>
      <c r="FFJ135">
        <v>0</v>
      </c>
      <c r="FFK135">
        <v>0</v>
      </c>
      <c r="FFL135">
        <v>0</v>
      </c>
      <c r="FFM135">
        <v>0</v>
      </c>
      <c r="FFN135">
        <v>0</v>
      </c>
      <c r="FFO135">
        <v>0</v>
      </c>
      <c r="FFP135">
        <v>0</v>
      </c>
      <c r="FFQ135">
        <v>0</v>
      </c>
      <c r="FFR135">
        <v>0</v>
      </c>
      <c r="FFS135">
        <v>0</v>
      </c>
      <c r="FFT135">
        <v>0</v>
      </c>
      <c r="FFU135">
        <v>0</v>
      </c>
      <c r="FFV135">
        <v>0</v>
      </c>
      <c r="FFW135">
        <v>0</v>
      </c>
      <c r="FFX135">
        <v>0</v>
      </c>
      <c r="FFY135">
        <v>0</v>
      </c>
      <c r="FFZ135">
        <v>0</v>
      </c>
      <c r="FGA135">
        <v>0</v>
      </c>
      <c r="FGB135">
        <v>0</v>
      </c>
      <c r="FGC135">
        <v>0</v>
      </c>
      <c r="FGD135">
        <v>0</v>
      </c>
      <c r="FGE135">
        <v>0</v>
      </c>
      <c r="FGF135">
        <v>0</v>
      </c>
      <c r="FGG135">
        <v>0</v>
      </c>
      <c r="FGH135">
        <v>0</v>
      </c>
      <c r="FGI135">
        <v>0</v>
      </c>
      <c r="FGJ135">
        <v>0</v>
      </c>
      <c r="FGK135">
        <v>1</v>
      </c>
      <c r="FGL135">
        <v>0</v>
      </c>
      <c r="FGM135">
        <v>0</v>
      </c>
      <c r="FGN135">
        <v>0</v>
      </c>
      <c r="FGO135">
        <v>0</v>
      </c>
      <c r="FGP135">
        <v>0</v>
      </c>
      <c r="FGQ135">
        <v>0</v>
      </c>
      <c r="FGR135">
        <v>0</v>
      </c>
      <c r="FGS135">
        <v>0</v>
      </c>
      <c r="FGT135">
        <v>0</v>
      </c>
      <c r="FGU135">
        <v>0</v>
      </c>
      <c r="FGV135">
        <v>0</v>
      </c>
      <c r="FGW135">
        <v>0</v>
      </c>
      <c r="FGX135">
        <v>0</v>
      </c>
      <c r="FGY135">
        <v>1</v>
      </c>
      <c r="FGZ135">
        <v>0</v>
      </c>
      <c r="FHA135">
        <v>1</v>
      </c>
      <c r="FHB135">
        <v>0</v>
      </c>
      <c r="FHC135">
        <v>0</v>
      </c>
      <c r="FHD135">
        <v>0</v>
      </c>
      <c r="FHE135">
        <v>0</v>
      </c>
      <c r="FHF135">
        <v>0</v>
      </c>
      <c r="FHG135">
        <v>0</v>
      </c>
      <c r="FHH135">
        <v>0</v>
      </c>
      <c r="FHI135">
        <v>0</v>
      </c>
      <c r="FHJ135">
        <v>0</v>
      </c>
      <c r="FHK135">
        <v>1</v>
      </c>
      <c r="FHL135">
        <v>0</v>
      </c>
      <c r="FHM135">
        <v>0</v>
      </c>
      <c r="FHN135">
        <v>2</v>
      </c>
      <c r="FHO135">
        <v>0</v>
      </c>
      <c r="FHP135">
        <v>0</v>
      </c>
      <c r="FHQ135">
        <v>0</v>
      </c>
      <c r="FHR135">
        <v>0</v>
      </c>
      <c r="FHS135">
        <v>0</v>
      </c>
      <c r="FHT135">
        <v>0</v>
      </c>
      <c r="FHU135">
        <v>0</v>
      </c>
      <c r="FHV135">
        <v>0</v>
      </c>
      <c r="FHW135">
        <v>1</v>
      </c>
      <c r="FHX135">
        <v>2</v>
      </c>
      <c r="FHY135">
        <v>0</v>
      </c>
      <c r="FHZ135">
        <v>0</v>
      </c>
      <c r="FIA135">
        <v>0</v>
      </c>
      <c r="FIB135">
        <v>0</v>
      </c>
      <c r="FIC135">
        <v>0</v>
      </c>
      <c r="FID135">
        <v>0</v>
      </c>
      <c r="FIE135">
        <v>0</v>
      </c>
      <c r="FIF135">
        <v>0</v>
      </c>
      <c r="FIG135">
        <v>0</v>
      </c>
      <c r="FIH135">
        <v>0</v>
      </c>
      <c r="FII135">
        <v>0</v>
      </c>
      <c r="FIJ135">
        <v>0</v>
      </c>
      <c r="FIK135">
        <v>0</v>
      </c>
      <c r="FIL135">
        <v>0</v>
      </c>
      <c r="FIM135">
        <v>0</v>
      </c>
      <c r="FIN135">
        <v>0</v>
      </c>
      <c r="FIO135">
        <v>0</v>
      </c>
      <c r="FIP135">
        <v>0</v>
      </c>
      <c r="FIQ135">
        <v>0</v>
      </c>
      <c r="FIR135">
        <v>0</v>
      </c>
      <c r="FIS135">
        <v>0</v>
      </c>
      <c r="FIT135">
        <v>0</v>
      </c>
      <c r="FIU135">
        <v>0</v>
      </c>
      <c r="FIV135">
        <v>0</v>
      </c>
      <c r="FIW135">
        <v>0</v>
      </c>
      <c r="FIX135">
        <v>0</v>
      </c>
      <c r="FIY135">
        <v>0</v>
      </c>
      <c r="FIZ135">
        <v>0</v>
      </c>
      <c r="FJA135">
        <v>0</v>
      </c>
      <c r="FJB135">
        <v>1</v>
      </c>
      <c r="FJC135">
        <v>0</v>
      </c>
      <c r="FJD135">
        <v>0</v>
      </c>
      <c r="FJE135">
        <v>0</v>
      </c>
      <c r="FJF135">
        <v>0</v>
      </c>
      <c r="FJG135">
        <v>0</v>
      </c>
      <c r="FJH135">
        <v>0</v>
      </c>
      <c r="FJI135">
        <v>0</v>
      </c>
      <c r="FJJ135">
        <v>0</v>
      </c>
      <c r="FJK135">
        <v>0</v>
      </c>
      <c r="FJL135">
        <v>0</v>
      </c>
      <c r="FJM135">
        <v>0</v>
      </c>
      <c r="FJN135">
        <v>0</v>
      </c>
      <c r="FJO135">
        <v>0</v>
      </c>
      <c r="FJP135">
        <v>0</v>
      </c>
      <c r="FJQ135">
        <v>0</v>
      </c>
      <c r="FJR135">
        <v>0</v>
      </c>
      <c r="FJS135">
        <v>0</v>
      </c>
      <c r="FJT135">
        <v>0</v>
      </c>
      <c r="FJU135">
        <v>0</v>
      </c>
      <c r="FJV135">
        <v>0</v>
      </c>
      <c r="FJW135">
        <v>0</v>
      </c>
      <c r="FJX135">
        <v>1</v>
      </c>
      <c r="FJY135">
        <v>0</v>
      </c>
      <c r="FJZ135">
        <v>0</v>
      </c>
      <c r="FKA135">
        <v>0</v>
      </c>
      <c r="FKB135">
        <v>0</v>
      </c>
      <c r="FKC135">
        <v>0</v>
      </c>
      <c r="FKD135">
        <v>0</v>
      </c>
      <c r="FKE135">
        <v>0</v>
      </c>
      <c r="FKF135">
        <v>0</v>
      </c>
      <c r="FKG135">
        <v>0</v>
      </c>
      <c r="FKH135">
        <v>0</v>
      </c>
      <c r="FKI135">
        <v>0</v>
      </c>
      <c r="FKJ135">
        <v>0</v>
      </c>
      <c r="FKK135">
        <v>0</v>
      </c>
      <c r="FKL135">
        <v>0</v>
      </c>
      <c r="FKM135">
        <v>0</v>
      </c>
      <c r="FKN135">
        <v>0</v>
      </c>
      <c r="FKO135">
        <v>0</v>
      </c>
      <c r="FKP135">
        <v>0</v>
      </c>
      <c r="FKQ135">
        <v>0</v>
      </c>
      <c r="FKR135">
        <v>0</v>
      </c>
      <c r="FKS135">
        <v>0</v>
      </c>
      <c r="FKT135">
        <v>0</v>
      </c>
      <c r="FKU135">
        <v>0</v>
      </c>
      <c r="FKV135">
        <v>0</v>
      </c>
      <c r="FKW135">
        <v>0</v>
      </c>
      <c r="FKX135">
        <v>0</v>
      </c>
      <c r="FKY135">
        <v>0</v>
      </c>
      <c r="FKZ135">
        <v>0</v>
      </c>
      <c r="FLA135">
        <v>0</v>
      </c>
      <c r="FLB135">
        <v>0</v>
      </c>
      <c r="FLC135">
        <v>0</v>
      </c>
      <c r="FLD135">
        <v>0</v>
      </c>
      <c r="FLE135">
        <v>0</v>
      </c>
      <c r="FLF135">
        <v>1</v>
      </c>
      <c r="FLG135">
        <v>0</v>
      </c>
      <c r="FLH135">
        <v>0</v>
      </c>
      <c r="FLI135">
        <v>0</v>
      </c>
      <c r="FLJ135">
        <v>0</v>
      </c>
      <c r="FLK135">
        <v>0</v>
      </c>
      <c r="FLL135">
        <v>0</v>
      </c>
      <c r="FLM135">
        <v>0</v>
      </c>
      <c r="FLN135">
        <v>1</v>
      </c>
      <c r="FLO135">
        <v>0</v>
      </c>
      <c r="FLP135">
        <v>0</v>
      </c>
      <c r="FLQ135">
        <v>0</v>
      </c>
      <c r="FLR135">
        <v>0</v>
      </c>
      <c r="FLS135">
        <v>0</v>
      </c>
      <c r="FLT135">
        <v>0</v>
      </c>
      <c r="FLU135">
        <v>0</v>
      </c>
      <c r="FLV135">
        <v>0</v>
      </c>
      <c r="FLW135">
        <v>0</v>
      </c>
      <c r="FLX135">
        <v>0</v>
      </c>
      <c r="FLY135">
        <v>0</v>
      </c>
      <c r="FLZ135">
        <v>0</v>
      </c>
      <c r="FMA135">
        <v>0</v>
      </c>
      <c r="FMB135">
        <v>0</v>
      </c>
      <c r="FMC135">
        <v>0</v>
      </c>
      <c r="FMD135">
        <v>0</v>
      </c>
      <c r="FME135">
        <v>0</v>
      </c>
      <c r="FMF135">
        <v>0</v>
      </c>
      <c r="FMG135">
        <v>0</v>
      </c>
      <c r="FMH135">
        <v>0</v>
      </c>
      <c r="FMI135">
        <v>0</v>
      </c>
      <c r="FMJ135">
        <v>1</v>
      </c>
      <c r="FMK135">
        <v>0</v>
      </c>
      <c r="FML135">
        <v>0</v>
      </c>
      <c r="FMM135">
        <v>0</v>
      </c>
      <c r="FMN135">
        <v>0</v>
      </c>
      <c r="FMO135">
        <v>0</v>
      </c>
      <c r="FMP135">
        <v>0</v>
      </c>
      <c r="FMQ135">
        <v>0</v>
      </c>
      <c r="FMR135">
        <v>0</v>
      </c>
      <c r="FMS135">
        <v>0</v>
      </c>
      <c r="FMT135">
        <v>0</v>
      </c>
      <c r="FMU135">
        <v>0</v>
      </c>
      <c r="FMV135">
        <v>0</v>
      </c>
      <c r="FMW135">
        <v>0</v>
      </c>
      <c r="FMX135">
        <v>0</v>
      </c>
      <c r="FMY135">
        <v>0</v>
      </c>
      <c r="FMZ135">
        <v>0</v>
      </c>
      <c r="FNA135">
        <v>0</v>
      </c>
      <c r="FNB135">
        <v>0</v>
      </c>
      <c r="FNC135">
        <v>0</v>
      </c>
      <c r="FND135">
        <v>0</v>
      </c>
      <c r="FNE135">
        <v>0</v>
      </c>
      <c r="FNF135">
        <v>0</v>
      </c>
      <c r="FNG135">
        <v>1</v>
      </c>
      <c r="FNH135">
        <v>0</v>
      </c>
      <c r="FNI135">
        <v>1</v>
      </c>
      <c r="FNJ135">
        <v>0</v>
      </c>
      <c r="FNK135">
        <v>0</v>
      </c>
      <c r="FNL135">
        <v>0</v>
      </c>
      <c r="FNM135">
        <v>0</v>
      </c>
      <c r="FNN135">
        <v>0</v>
      </c>
      <c r="FNO135">
        <v>0</v>
      </c>
      <c r="FNP135">
        <v>0</v>
      </c>
      <c r="FNQ135">
        <v>1</v>
      </c>
      <c r="FNR135">
        <v>0</v>
      </c>
      <c r="FNS135">
        <v>0</v>
      </c>
      <c r="FNT135">
        <v>0</v>
      </c>
      <c r="FNU135">
        <v>1</v>
      </c>
      <c r="FNV135">
        <v>1</v>
      </c>
      <c r="FNW135">
        <v>1</v>
      </c>
      <c r="FNX135">
        <v>0</v>
      </c>
      <c r="FNY135">
        <v>1</v>
      </c>
      <c r="FNZ135">
        <v>0</v>
      </c>
      <c r="FOA135">
        <v>1</v>
      </c>
      <c r="FOB135">
        <v>0</v>
      </c>
      <c r="FOC135">
        <v>1</v>
      </c>
      <c r="FOD135">
        <v>0</v>
      </c>
      <c r="FOE135">
        <v>1</v>
      </c>
      <c r="FOF135">
        <v>0</v>
      </c>
      <c r="FOG135">
        <v>0</v>
      </c>
      <c r="FOH135">
        <v>0</v>
      </c>
      <c r="FOI135">
        <v>1</v>
      </c>
      <c r="FOJ135">
        <v>1</v>
      </c>
      <c r="FOK135">
        <v>0</v>
      </c>
      <c r="FOL135">
        <v>1</v>
      </c>
      <c r="FOM135">
        <v>1</v>
      </c>
      <c r="FON135">
        <v>1</v>
      </c>
      <c r="FOO135">
        <v>1</v>
      </c>
      <c r="FOP135">
        <v>1</v>
      </c>
      <c r="FOQ135">
        <v>2</v>
      </c>
      <c r="FOR135">
        <v>1</v>
      </c>
      <c r="FOS135">
        <v>0</v>
      </c>
      <c r="FOT135">
        <v>0</v>
      </c>
      <c r="FOU135">
        <v>0</v>
      </c>
      <c r="FOV135">
        <v>0</v>
      </c>
      <c r="FOW135">
        <v>0</v>
      </c>
      <c r="FOX135">
        <v>0</v>
      </c>
      <c r="FOY135">
        <v>0</v>
      </c>
      <c r="FOZ135">
        <v>1</v>
      </c>
      <c r="FPA135">
        <v>0</v>
      </c>
      <c r="FPB135">
        <v>0</v>
      </c>
      <c r="FPC135">
        <v>0</v>
      </c>
      <c r="FPD135">
        <v>0</v>
      </c>
      <c r="FPE135">
        <v>0</v>
      </c>
      <c r="FPF135">
        <v>1</v>
      </c>
      <c r="FPG135">
        <v>0</v>
      </c>
      <c r="FPH135">
        <v>0</v>
      </c>
      <c r="FPI135">
        <v>0</v>
      </c>
      <c r="FPJ135">
        <v>0</v>
      </c>
      <c r="FPK135">
        <v>0</v>
      </c>
      <c r="FPL135">
        <v>0</v>
      </c>
      <c r="FPM135">
        <v>0</v>
      </c>
      <c r="FPN135">
        <v>0</v>
      </c>
      <c r="FPO135">
        <v>0</v>
      </c>
      <c r="FPP135">
        <v>0</v>
      </c>
      <c r="FPQ135">
        <v>0</v>
      </c>
      <c r="FPR135">
        <v>0</v>
      </c>
      <c r="FPS135">
        <v>0</v>
      </c>
      <c r="FPT135">
        <v>0</v>
      </c>
      <c r="FPU135">
        <v>0</v>
      </c>
      <c r="FPV135">
        <v>0</v>
      </c>
      <c r="FPW135">
        <v>0</v>
      </c>
      <c r="FPX135">
        <v>0</v>
      </c>
      <c r="FPY135">
        <v>0</v>
      </c>
      <c r="FPZ135">
        <v>0</v>
      </c>
      <c r="FQA135">
        <v>0</v>
      </c>
      <c r="FQB135">
        <v>0</v>
      </c>
      <c r="FQC135">
        <v>0</v>
      </c>
      <c r="FQD135">
        <v>0</v>
      </c>
      <c r="FQE135">
        <v>0</v>
      </c>
      <c r="FQF135">
        <v>0</v>
      </c>
      <c r="FQG135">
        <v>0</v>
      </c>
      <c r="FQH135">
        <v>0</v>
      </c>
      <c r="FQI135">
        <v>0</v>
      </c>
      <c r="FQJ135">
        <v>0</v>
      </c>
      <c r="FQK135">
        <v>0</v>
      </c>
      <c r="FQL135">
        <v>0</v>
      </c>
      <c r="FQM135">
        <v>0</v>
      </c>
      <c r="FQN135">
        <v>0</v>
      </c>
      <c r="FQO135">
        <v>0</v>
      </c>
      <c r="FQP135">
        <v>0</v>
      </c>
      <c r="FQQ135">
        <v>0</v>
      </c>
      <c r="FQR135">
        <v>0</v>
      </c>
      <c r="FQS135">
        <v>0</v>
      </c>
      <c r="FQT135">
        <v>0</v>
      </c>
      <c r="FQU135">
        <v>0</v>
      </c>
      <c r="FQV135">
        <v>0</v>
      </c>
      <c r="FQW135">
        <v>0</v>
      </c>
      <c r="FQX135">
        <v>0</v>
      </c>
      <c r="FQY135">
        <v>0</v>
      </c>
      <c r="FQZ135">
        <v>0</v>
      </c>
      <c r="FRA135">
        <v>0</v>
      </c>
      <c r="FRB135">
        <v>0</v>
      </c>
      <c r="FRC135">
        <v>0</v>
      </c>
      <c r="FRD135">
        <v>0</v>
      </c>
      <c r="FRE135">
        <v>0</v>
      </c>
      <c r="FRF135">
        <v>0</v>
      </c>
      <c r="FRG135">
        <v>0</v>
      </c>
      <c r="FRH135">
        <v>0</v>
      </c>
      <c r="FRI135">
        <v>0</v>
      </c>
      <c r="FRJ135">
        <v>0</v>
      </c>
      <c r="FRK135">
        <v>0</v>
      </c>
      <c r="FRL135">
        <v>0</v>
      </c>
      <c r="FRM135">
        <v>0</v>
      </c>
      <c r="FRN135">
        <v>0</v>
      </c>
      <c r="FRO135">
        <v>0</v>
      </c>
      <c r="FRP135">
        <v>0</v>
      </c>
      <c r="FRQ135">
        <v>0</v>
      </c>
      <c r="FRR135">
        <v>0</v>
      </c>
      <c r="FRS135">
        <v>0</v>
      </c>
      <c r="FRT135">
        <v>0</v>
      </c>
      <c r="FRU135">
        <v>0</v>
      </c>
      <c r="FRV135">
        <v>0</v>
      </c>
      <c r="FRW135">
        <v>0</v>
      </c>
      <c r="FRX135">
        <v>0</v>
      </c>
      <c r="FRY135">
        <v>1</v>
      </c>
      <c r="FRZ135">
        <v>0</v>
      </c>
      <c r="FSA135">
        <v>0</v>
      </c>
      <c r="FSB135">
        <v>0</v>
      </c>
      <c r="FSC135">
        <v>0</v>
      </c>
      <c r="FSD135">
        <v>0</v>
      </c>
      <c r="FSE135">
        <v>0</v>
      </c>
      <c r="FSF135">
        <v>0</v>
      </c>
      <c r="FSG135">
        <v>0</v>
      </c>
      <c r="FSH135">
        <v>0</v>
      </c>
      <c r="FSI135">
        <v>0</v>
      </c>
      <c r="FSJ135">
        <v>0</v>
      </c>
      <c r="FSK135">
        <v>0</v>
      </c>
      <c r="FSL135">
        <v>0</v>
      </c>
      <c r="FSM135">
        <v>0</v>
      </c>
      <c r="FSN135">
        <v>0</v>
      </c>
      <c r="FSO135">
        <v>0</v>
      </c>
      <c r="FSP135">
        <v>0</v>
      </c>
      <c r="FSQ135">
        <v>0</v>
      </c>
      <c r="FSR135">
        <v>0</v>
      </c>
      <c r="FSS135">
        <v>0</v>
      </c>
      <c r="FST135">
        <v>0</v>
      </c>
      <c r="FSU135">
        <v>0</v>
      </c>
      <c r="FSV135">
        <v>0</v>
      </c>
      <c r="FSW135">
        <v>0</v>
      </c>
      <c r="FSX135">
        <v>0</v>
      </c>
      <c r="FSY135">
        <v>0</v>
      </c>
      <c r="FSZ135">
        <v>0</v>
      </c>
      <c r="FTA135">
        <v>0</v>
      </c>
      <c r="FTB135">
        <v>0</v>
      </c>
      <c r="FTC135">
        <v>0</v>
      </c>
      <c r="FTD135">
        <v>0</v>
      </c>
      <c r="FTE135">
        <v>0</v>
      </c>
      <c r="FTF135">
        <v>0</v>
      </c>
      <c r="FTG135">
        <v>0</v>
      </c>
      <c r="FTH135">
        <v>0</v>
      </c>
      <c r="FTI135">
        <v>0</v>
      </c>
      <c r="FTJ135">
        <v>0</v>
      </c>
      <c r="FTK135">
        <v>0</v>
      </c>
      <c r="FTL135">
        <v>0</v>
      </c>
      <c r="FTM135">
        <v>0</v>
      </c>
      <c r="FTN135">
        <v>0</v>
      </c>
      <c r="FTO135">
        <v>0</v>
      </c>
      <c r="FTP135">
        <v>0</v>
      </c>
      <c r="FTQ135">
        <v>0</v>
      </c>
      <c r="FTR135">
        <v>0</v>
      </c>
      <c r="FTS135">
        <v>0</v>
      </c>
      <c r="FTT135">
        <v>0</v>
      </c>
      <c r="FTU135">
        <v>0</v>
      </c>
      <c r="FTV135">
        <v>0</v>
      </c>
      <c r="FTW135">
        <v>0</v>
      </c>
      <c r="FTX135">
        <v>0</v>
      </c>
      <c r="FTY135">
        <v>0</v>
      </c>
      <c r="FTZ135">
        <v>0</v>
      </c>
      <c r="FUA135">
        <v>0</v>
      </c>
      <c r="FUB135">
        <v>0</v>
      </c>
      <c r="FUC135">
        <v>0</v>
      </c>
      <c r="FUD135">
        <v>0</v>
      </c>
      <c r="FUE135">
        <v>0</v>
      </c>
      <c r="FUF135">
        <v>0</v>
      </c>
      <c r="FUG135">
        <v>0</v>
      </c>
      <c r="FUH135">
        <v>0</v>
      </c>
      <c r="FUI135">
        <v>0</v>
      </c>
      <c r="FUJ135">
        <v>0</v>
      </c>
      <c r="FUK135">
        <v>0</v>
      </c>
      <c r="FUL135">
        <v>0</v>
      </c>
      <c r="FUM135">
        <v>0</v>
      </c>
      <c r="FUN135">
        <v>0</v>
      </c>
      <c r="FUO135">
        <v>0</v>
      </c>
      <c r="FUP135">
        <v>0</v>
      </c>
      <c r="FUQ135">
        <v>0</v>
      </c>
      <c r="FUR135">
        <v>0</v>
      </c>
      <c r="FUS135">
        <v>0</v>
      </c>
      <c r="FUT135">
        <v>0</v>
      </c>
      <c r="FUU135">
        <v>0</v>
      </c>
      <c r="FUV135">
        <v>0</v>
      </c>
      <c r="FUW135">
        <v>0</v>
      </c>
      <c r="FUX135">
        <v>0</v>
      </c>
      <c r="FUY135">
        <v>0</v>
      </c>
      <c r="FUZ135">
        <v>0</v>
      </c>
      <c r="FVA135">
        <v>0</v>
      </c>
      <c r="FVB135">
        <v>0</v>
      </c>
      <c r="FVC135">
        <v>0</v>
      </c>
      <c r="FVD135">
        <v>0</v>
      </c>
      <c r="FVE135">
        <v>0</v>
      </c>
      <c r="FVF135">
        <v>0</v>
      </c>
      <c r="FVG135">
        <v>0</v>
      </c>
      <c r="FVH135">
        <v>0</v>
      </c>
      <c r="FVI135">
        <v>0</v>
      </c>
      <c r="FVJ135">
        <v>0</v>
      </c>
      <c r="FVK135">
        <v>0</v>
      </c>
      <c r="FVL135">
        <v>0</v>
      </c>
      <c r="FVM135">
        <v>0</v>
      </c>
      <c r="FVN135">
        <v>0</v>
      </c>
      <c r="FVO135">
        <v>0</v>
      </c>
      <c r="FVP135">
        <v>0</v>
      </c>
      <c r="FVQ135">
        <v>0</v>
      </c>
      <c r="FVR135">
        <v>0</v>
      </c>
      <c r="FVS135">
        <v>0</v>
      </c>
      <c r="FVT135">
        <v>0</v>
      </c>
      <c r="FVU135">
        <v>0</v>
      </c>
      <c r="FVV135">
        <v>0</v>
      </c>
      <c r="FVW135">
        <v>0</v>
      </c>
      <c r="FVX135">
        <v>0</v>
      </c>
      <c r="FVY135">
        <v>0</v>
      </c>
      <c r="FVZ135">
        <v>0</v>
      </c>
      <c r="FWA135">
        <v>0</v>
      </c>
      <c r="FWB135">
        <v>0</v>
      </c>
      <c r="FWC135">
        <v>0</v>
      </c>
      <c r="FWD135">
        <v>0</v>
      </c>
      <c r="FWE135">
        <v>0</v>
      </c>
      <c r="FWF135">
        <v>0</v>
      </c>
      <c r="FWG135">
        <v>0</v>
      </c>
      <c r="FWH135">
        <v>0</v>
      </c>
      <c r="FWI135">
        <v>0</v>
      </c>
      <c r="FWJ135">
        <v>0</v>
      </c>
      <c r="FWK135">
        <v>0</v>
      </c>
      <c r="FWL135">
        <v>0</v>
      </c>
      <c r="FWM135">
        <v>0</v>
      </c>
      <c r="FWN135">
        <v>0</v>
      </c>
      <c r="FWO135">
        <v>0</v>
      </c>
      <c r="FWP135">
        <v>0</v>
      </c>
      <c r="FWQ135">
        <v>0</v>
      </c>
      <c r="FWR135">
        <v>0</v>
      </c>
      <c r="FWS135">
        <v>0</v>
      </c>
      <c r="FWT135">
        <v>0</v>
      </c>
      <c r="FWU135">
        <v>0</v>
      </c>
      <c r="FWV135">
        <v>0</v>
      </c>
      <c r="FWW135">
        <v>0</v>
      </c>
      <c r="FWX135">
        <v>0</v>
      </c>
      <c r="FWY135">
        <v>0</v>
      </c>
      <c r="FWZ135">
        <v>0</v>
      </c>
      <c r="FXA135">
        <v>0</v>
      </c>
      <c r="FXB135">
        <v>0</v>
      </c>
      <c r="FXC135">
        <v>0</v>
      </c>
      <c r="FXD135">
        <v>0</v>
      </c>
      <c r="FXE135">
        <v>0</v>
      </c>
      <c r="FXF135">
        <v>0</v>
      </c>
      <c r="FXG135">
        <v>0</v>
      </c>
      <c r="FXH135">
        <v>0</v>
      </c>
      <c r="FXI135">
        <v>0</v>
      </c>
      <c r="FXJ135">
        <v>0</v>
      </c>
      <c r="FXK135">
        <v>0</v>
      </c>
      <c r="FXL135">
        <v>0</v>
      </c>
      <c r="FXM135">
        <v>0</v>
      </c>
      <c r="FXN135">
        <v>0</v>
      </c>
      <c r="FXO135">
        <v>0</v>
      </c>
      <c r="FXP135">
        <v>0</v>
      </c>
      <c r="FXQ135">
        <v>0</v>
      </c>
      <c r="FXR135">
        <v>0</v>
      </c>
      <c r="FXS135">
        <v>0</v>
      </c>
      <c r="FXT135">
        <v>0</v>
      </c>
      <c r="FXU135">
        <v>0</v>
      </c>
      <c r="FXV135">
        <v>0</v>
      </c>
      <c r="FXW135">
        <v>0</v>
      </c>
      <c r="FXX135">
        <v>0</v>
      </c>
      <c r="FXY135">
        <v>0</v>
      </c>
      <c r="FXZ135">
        <v>0</v>
      </c>
      <c r="FYA135">
        <v>0</v>
      </c>
      <c r="FYB135">
        <v>0</v>
      </c>
      <c r="FYC135">
        <v>0</v>
      </c>
      <c r="FYD135">
        <v>0</v>
      </c>
      <c r="FYE135">
        <v>0</v>
      </c>
      <c r="FYF135">
        <v>0</v>
      </c>
      <c r="FYG135">
        <v>0</v>
      </c>
      <c r="FYH135">
        <v>0</v>
      </c>
      <c r="FYI135">
        <v>0</v>
      </c>
      <c r="FYJ135">
        <v>0</v>
      </c>
      <c r="FYK135">
        <v>0</v>
      </c>
      <c r="FYL135">
        <v>0</v>
      </c>
      <c r="FYM135">
        <v>0</v>
      </c>
      <c r="FYN135">
        <v>0</v>
      </c>
      <c r="FYO135">
        <v>0</v>
      </c>
      <c r="FYP135">
        <v>0</v>
      </c>
      <c r="FYQ135">
        <v>0</v>
      </c>
      <c r="FYR135">
        <v>0</v>
      </c>
      <c r="FYS135">
        <v>0</v>
      </c>
      <c r="FYT135">
        <v>0</v>
      </c>
      <c r="FYU135">
        <v>0</v>
      </c>
      <c r="FYV135">
        <v>0</v>
      </c>
      <c r="FYW135">
        <v>0</v>
      </c>
      <c r="FYX135">
        <v>0</v>
      </c>
      <c r="FYY135">
        <v>0</v>
      </c>
      <c r="FYZ135">
        <v>0</v>
      </c>
      <c r="FZA135">
        <v>0</v>
      </c>
      <c r="FZB135">
        <v>0</v>
      </c>
      <c r="FZC135">
        <v>0</v>
      </c>
      <c r="FZD135">
        <v>0</v>
      </c>
      <c r="FZE135">
        <v>0</v>
      </c>
      <c r="FZF135">
        <v>0</v>
      </c>
      <c r="FZG135">
        <v>0</v>
      </c>
      <c r="FZH135">
        <v>0</v>
      </c>
      <c r="FZI135">
        <v>0</v>
      </c>
      <c r="FZJ135">
        <v>0</v>
      </c>
      <c r="FZK135">
        <v>0</v>
      </c>
      <c r="FZL135">
        <v>0</v>
      </c>
      <c r="FZM135">
        <v>0</v>
      </c>
      <c r="FZN135">
        <v>0</v>
      </c>
      <c r="FZO135">
        <v>0</v>
      </c>
      <c r="FZP135">
        <v>0</v>
      </c>
      <c r="FZQ135">
        <v>0</v>
      </c>
      <c r="FZR135">
        <v>0</v>
      </c>
      <c r="FZS135">
        <v>0</v>
      </c>
      <c r="FZT135">
        <v>0</v>
      </c>
      <c r="FZU135">
        <v>0</v>
      </c>
      <c r="FZV135">
        <v>0</v>
      </c>
      <c r="FZW135">
        <v>0</v>
      </c>
      <c r="FZX135">
        <v>0</v>
      </c>
      <c r="FZY135">
        <v>0</v>
      </c>
      <c r="FZZ135">
        <v>0</v>
      </c>
      <c r="GAA135">
        <v>0</v>
      </c>
      <c r="GAB135">
        <v>0</v>
      </c>
      <c r="GAC135">
        <v>0</v>
      </c>
      <c r="GAD135">
        <v>0</v>
      </c>
      <c r="GAE135">
        <v>0</v>
      </c>
      <c r="GAF135">
        <v>0</v>
      </c>
      <c r="GAG135">
        <v>0</v>
      </c>
      <c r="GAH135">
        <v>0</v>
      </c>
      <c r="GAI135">
        <v>0</v>
      </c>
      <c r="GAJ135">
        <v>0</v>
      </c>
      <c r="GAK135">
        <v>0</v>
      </c>
      <c r="GAL135">
        <v>0</v>
      </c>
      <c r="GAM135">
        <v>0</v>
      </c>
      <c r="GAN135">
        <v>0</v>
      </c>
      <c r="GAO135">
        <v>0</v>
      </c>
      <c r="GAP135">
        <v>0</v>
      </c>
      <c r="GAQ135">
        <v>0</v>
      </c>
      <c r="GAR135">
        <v>0</v>
      </c>
      <c r="GAS135">
        <v>0</v>
      </c>
      <c r="GAT135">
        <v>0</v>
      </c>
      <c r="GAU135">
        <v>0</v>
      </c>
      <c r="GAV135">
        <v>0</v>
      </c>
      <c r="GAW135">
        <v>0</v>
      </c>
      <c r="GAX135">
        <v>0</v>
      </c>
      <c r="GAY135">
        <v>0</v>
      </c>
      <c r="GAZ135">
        <v>0</v>
      </c>
      <c r="GBA135">
        <v>0</v>
      </c>
      <c r="GBB135">
        <v>0</v>
      </c>
      <c r="GBC135">
        <v>0</v>
      </c>
      <c r="GBD135">
        <v>0</v>
      </c>
      <c r="GBE135">
        <v>0</v>
      </c>
      <c r="GBF135">
        <v>0</v>
      </c>
      <c r="GBG135">
        <v>0</v>
      </c>
      <c r="GBH135">
        <v>0</v>
      </c>
      <c r="GBI135">
        <v>0</v>
      </c>
      <c r="GBJ135">
        <v>0</v>
      </c>
      <c r="GBK135">
        <v>0</v>
      </c>
      <c r="GBL135">
        <v>0</v>
      </c>
      <c r="GBM135">
        <v>0</v>
      </c>
      <c r="GBN135">
        <v>0</v>
      </c>
      <c r="GBO135">
        <v>0</v>
      </c>
      <c r="GBP135">
        <v>0</v>
      </c>
      <c r="GBQ135">
        <v>0</v>
      </c>
      <c r="GBR135">
        <v>0</v>
      </c>
      <c r="GBS135">
        <v>0</v>
      </c>
      <c r="GBT135">
        <v>0</v>
      </c>
      <c r="GBU135">
        <v>0</v>
      </c>
      <c r="GBV135">
        <v>0</v>
      </c>
      <c r="GBW135">
        <v>0</v>
      </c>
      <c r="GBX135">
        <v>0</v>
      </c>
      <c r="GBY135">
        <v>0</v>
      </c>
      <c r="GBZ135">
        <v>0</v>
      </c>
      <c r="GCA135">
        <v>0</v>
      </c>
      <c r="GCB135">
        <v>0</v>
      </c>
      <c r="GCC135">
        <v>0</v>
      </c>
      <c r="GCD135">
        <v>0</v>
      </c>
      <c r="GCE135">
        <v>0</v>
      </c>
      <c r="GCF135">
        <v>0</v>
      </c>
      <c r="GCG135">
        <v>0</v>
      </c>
      <c r="GCH135">
        <v>0</v>
      </c>
      <c r="GCI135">
        <v>0</v>
      </c>
      <c r="GCJ135">
        <v>0</v>
      </c>
      <c r="GCK135">
        <v>0</v>
      </c>
      <c r="GCL135">
        <v>0</v>
      </c>
      <c r="GCM135">
        <v>0</v>
      </c>
      <c r="GCN135">
        <v>0</v>
      </c>
      <c r="GCO135">
        <v>0</v>
      </c>
      <c r="GCP135">
        <v>0</v>
      </c>
      <c r="GCQ135">
        <v>0</v>
      </c>
      <c r="GCR135">
        <v>0</v>
      </c>
      <c r="GCS135">
        <v>0</v>
      </c>
      <c r="GCT135">
        <v>0</v>
      </c>
      <c r="GCU135">
        <v>0</v>
      </c>
      <c r="GCV135">
        <v>0</v>
      </c>
      <c r="GCW135">
        <v>0</v>
      </c>
      <c r="GCX135">
        <v>0</v>
      </c>
      <c r="GCY135">
        <v>0</v>
      </c>
      <c r="GCZ135">
        <v>0</v>
      </c>
      <c r="GDA135">
        <v>0</v>
      </c>
      <c r="GDB135">
        <v>0</v>
      </c>
      <c r="GDC135">
        <v>0</v>
      </c>
      <c r="GDD135">
        <v>0</v>
      </c>
      <c r="GDE135">
        <v>0</v>
      </c>
      <c r="GDF135">
        <v>0</v>
      </c>
      <c r="GDG135">
        <v>0</v>
      </c>
      <c r="GDH135">
        <v>0</v>
      </c>
      <c r="GDI135">
        <v>0</v>
      </c>
      <c r="GDJ135">
        <v>0</v>
      </c>
      <c r="GDK135">
        <v>0</v>
      </c>
      <c r="GDL135">
        <v>0</v>
      </c>
      <c r="GDM135">
        <v>0</v>
      </c>
      <c r="GDN135">
        <v>0</v>
      </c>
      <c r="GDO135">
        <v>0</v>
      </c>
      <c r="GDP135">
        <v>0</v>
      </c>
      <c r="GDQ135">
        <v>0</v>
      </c>
      <c r="GDR135">
        <v>0</v>
      </c>
      <c r="GDS135">
        <v>0</v>
      </c>
      <c r="GDT135">
        <v>0</v>
      </c>
      <c r="GDU135">
        <v>0</v>
      </c>
      <c r="GDV135">
        <v>0</v>
      </c>
      <c r="GDW135">
        <v>0</v>
      </c>
      <c r="GDX135">
        <v>0</v>
      </c>
      <c r="GDY135">
        <v>0</v>
      </c>
      <c r="GDZ135">
        <v>0</v>
      </c>
      <c r="GEA135">
        <v>0</v>
      </c>
      <c r="GEB135">
        <v>0</v>
      </c>
      <c r="GEC135">
        <v>0</v>
      </c>
      <c r="GED135">
        <v>0</v>
      </c>
      <c r="GEE135">
        <v>0</v>
      </c>
      <c r="GEF135">
        <v>0</v>
      </c>
      <c r="GEG135">
        <v>0</v>
      </c>
      <c r="GEH135">
        <v>0</v>
      </c>
      <c r="GEI135">
        <v>0</v>
      </c>
      <c r="GEJ135">
        <v>0</v>
      </c>
      <c r="GEK135">
        <v>0</v>
      </c>
      <c r="GEL135">
        <v>0</v>
      </c>
      <c r="GEM135">
        <v>0</v>
      </c>
      <c r="GEN135">
        <v>0</v>
      </c>
      <c r="GEO135">
        <v>0</v>
      </c>
      <c r="GEP135">
        <v>0</v>
      </c>
      <c r="GEQ135">
        <v>0</v>
      </c>
      <c r="GER135">
        <v>0</v>
      </c>
      <c r="GES135">
        <v>0</v>
      </c>
      <c r="GET135">
        <v>0</v>
      </c>
      <c r="GEU135">
        <v>0</v>
      </c>
      <c r="GEV135">
        <v>0</v>
      </c>
      <c r="GEW135">
        <v>0</v>
      </c>
      <c r="GEX135">
        <v>0</v>
      </c>
      <c r="GEY135">
        <v>0</v>
      </c>
      <c r="GEZ135">
        <v>0</v>
      </c>
      <c r="GFA135">
        <v>0</v>
      </c>
      <c r="GFB135">
        <v>0</v>
      </c>
      <c r="GFC135">
        <v>0</v>
      </c>
      <c r="GFD135">
        <v>0</v>
      </c>
      <c r="GFE135">
        <v>0</v>
      </c>
      <c r="GFF135">
        <v>0</v>
      </c>
      <c r="GFG135">
        <v>0</v>
      </c>
      <c r="GFH135">
        <v>0</v>
      </c>
      <c r="GFI135">
        <v>0</v>
      </c>
      <c r="GFJ135">
        <v>0</v>
      </c>
      <c r="GFK135">
        <v>0</v>
      </c>
      <c r="GFL135">
        <v>0</v>
      </c>
      <c r="GFM135">
        <v>0</v>
      </c>
      <c r="GFN135">
        <v>0</v>
      </c>
      <c r="GFO135">
        <v>0</v>
      </c>
      <c r="GFP135">
        <v>0</v>
      </c>
      <c r="GFQ135">
        <v>0</v>
      </c>
      <c r="GFR135">
        <v>0</v>
      </c>
      <c r="GFS135">
        <v>0</v>
      </c>
      <c r="GFT135">
        <v>0</v>
      </c>
      <c r="GFU135">
        <v>0</v>
      </c>
      <c r="GFV135">
        <v>0</v>
      </c>
      <c r="GFW135">
        <v>0</v>
      </c>
      <c r="GFX135">
        <v>0</v>
      </c>
      <c r="GFY135">
        <v>0</v>
      </c>
      <c r="GFZ135">
        <v>0</v>
      </c>
      <c r="GGA135">
        <v>0</v>
      </c>
      <c r="GGB135">
        <v>0</v>
      </c>
      <c r="GGC135">
        <v>0</v>
      </c>
      <c r="GGD135">
        <v>0</v>
      </c>
      <c r="GGE135">
        <v>0</v>
      </c>
      <c r="GGF135">
        <v>0</v>
      </c>
      <c r="GGG135">
        <v>0</v>
      </c>
      <c r="GGH135">
        <v>0</v>
      </c>
      <c r="GGI135">
        <v>0</v>
      </c>
      <c r="GGJ135">
        <v>0</v>
      </c>
      <c r="GGK135">
        <v>0</v>
      </c>
      <c r="GGL135">
        <v>0</v>
      </c>
      <c r="GGM135">
        <v>0</v>
      </c>
      <c r="GGN135">
        <v>0</v>
      </c>
      <c r="GGO135">
        <v>0</v>
      </c>
      <c r="GGP135">
        <v>0</v>
      </c>
      <c r="GGQ135">
        <v>0</v>
      </c>
      <c r="GGR135">
        <v>0</v>
      </c>
      <c r="GGS135">
        <v>0</v>
      </c>
      <c r="GGT135">
        <v>0</v>
      </c>
      <c r="GGU135">
        <v>0</v>
      </c>
      <c r="GGV135">
        <v>0</v>
      </c>
      <c r="GGW135">
        <v>0</v>
      </c>
      <c r="GGX135">
        <v>0</v>
      </c>
      <c r="GGY135">
        <v>0</v>
      </c>
      <c r="GGZ135">
        <v>0</v>
      </c>
      <c r="GHA135">
        <v>0</v>
      </c>
      <c r="GHB135">
        <v>0</v>
      </c>
      <c r="GHC135">
        <v>0</v>
      </c>
      <c r="GHD135">
        <v>0</v>
      </c>
      <c r="GHE135">
        <v>0</v>
      </c>
      <c r="GHF135">
        <v>0</v>
      </c>
      <c r="GHG135">
        <v>0</v>
      </c>
      <c r="GHH135">
        <v>0</v>
      </c>
      <c r="GHI135">
        <v>0</v>
      </c>
      <c r="GHJ135">
        <v>0</v>
      </c>
      <c r="GHK135">
        <v>0</v>
      </c>
      <c r="GHL135">
        <v>0</v>
      </c>
      <c r="GHM135">
        <v>0</v>
      </c>
      <c r="GHN135">
        <v>0</v>
      </c>
      <c r="GHO135">
        <v>0</v>
      </c>
      <c r="GHP135">
        <v>0</v>
      </c>
      <c r="GHQ135">
        <v>0</v>
      </c>
      <c r="GHR135">
        <v>0</v>
      </c>
      <c r="GHS135">
        <v>0</v>
      </c>
      <c r="GHT135">
        <v>0</v>
      </c>
      <c r="GHU135">
        <v>0</v>
      </c>
      <c r="GHV135">
        <v>0</v>
      </c>
      <c r="GHW135">
        <v>0</v>
      </c>
      <c r="GHX135">
        <v>0</v>
      </c>
      <c r="GHY135">
        <v>0</v>
      </c>
      <c r="GHZ135">
        <v>0</v>
      </c>
      <c r="GIA135">
        <v>0</v>
      </c>
      <c r="GIB135">
        <v>0</v>
      </c>
      <c r="GIC135">
        <v>0</v>
      </c>
      <c r="GID135">
        <v>0</v>
      </c>
      <c r="GIE135">
        <v>0</v>
      </c>
      <c r="GIF135">
        <v>0</v>
      </c>
      <c r="GIG135">
        <v>0</v>
      </c>
      <c r="GIH135">
        <v>0</v>
      </c>
      <c r="GII135">
        <v>0</v>
      </c>
      <c r="GIJ135">
        <v>0</v>
      </c>
      <c r="GIK135">
        <v>0</v>
      </c>
      <c r="GIL135">
        <v>0</v>
      </c>
      <c r="GIM135">
        <v>0</v>
      </c>
      <c r="GIN135">
        <v>0</v>
      </c>
      <c r="GIO135">
        <v>0</v>
      </c>
      <c r="GIP135">
        <v>0</v>
      </c>
      <c r="GIQ135">
        <v>0</v>
      </c>
      <c r="GIR135">
        <v>0</v>
      </c>
      <c r="GIS135">
        <v>0</v>
      </c>
      <c r="GIT135">
        <v>0</v>
      </c>
      <c r="GIU135">
        <v>0</v>
      </c>
      <c r="GIV135">
        <v>0</v>
      </c>
      <c r="GIW135">
        <v>0</v>
      </c>
      <c r="GIX135">
        <v>0</v>
      </c>
      <c r="GIY135">
        <v>0</v>
      </c>
      <c r="GIZ135">
        <v>0</v>
      </c>
      <c r="GJA135">
        <v>0</v>
      </c>
      <c r="GJB135">
        <v>0</v>
      </c>
      <c r="GJC135">
        <v>0</v>
      </c>
      <c r="GJD135">
        <v>0</v>
      </c>
      <c r="GJE135">
        <v>0</v>
      </c>
      <c r="GJF135">
        <v>0</v>
      </c>
      <c r="GJG135">
        <v>0</v>
      </c>
      <c r="GJH135">
        <v>0</v>
      </c>
      <c r="GJI135">
        <v>0</v>
      </c>
      <c r="GJJ135">
        <v>0</v>
      </c>
      <c r="GJK135">
        <v>0</v>
      </c>
      <c r="GJL135">
        <v>0</v>
      </c>
      <c r="GJM135">
        <v>0</v>
      </c>
      <c r="GJN135">
        <v>0</v>
      </c>
      <c r="GJO135">
        <v>0</v>
      </c>
      <c r="GJP135">
        <v>0</v>
      </c>
      <c r="GJQ135">
        <v>0</v>
      </c>
      <c r="GJR135">
        <v>0</v>
      </c>
      <c r="GJS135">
        <v>0</v>
      </c>
      <c r="GJT135">
        <v>0</v>
      </c>
      <c r="GJU135">
        <v>0</v>
      </c>
      <c r="GJV135">
        <v>0</v>
      </c>
      <c r="GJW135">
        <v>0</v>
      </c>
      <c r="GJX135">
        <v>0</v>
      </c>
      <c r="GJY135">
        <v>0</v>
      </c>
      <c r="GJZ135">
        <v>0</v>
      </c>
      <c r="GKA135">
        <v>0</v>
      </c>
      <c r="GKB135">
        <v>0</v>
      </c>
      <c r="GKC135">
        <v>0</v>
      </c>
      <c r="GKD135">
        <v>0</v>
      </c>
      <c r="GKE135">
        <v>0</v>
      </c>
      <c r="GKF135">
        <v>0</v>
      </c>
      <c r="GKG135">
        <v>0</v>
      </c>
      <c r="GKH135">
        <v>0</v>
      </c>
      <c r="GKI135">
        <v>0</v>
      </c>
      <c r="GKJ135">
        <v>0</v>
      </c>
      <c r="GKK135">
        <v>0</v>
      </c>
      <c r="GKL135">
        <v>0</v>
      </c>
      <c r="GKM135">
        <v>0</v>
      </c>
      <c r="GKN135">
        <v>0</v>
      </c>
      <c r="GKO135">
        <v>0</v>
      </c>
      <c r="GKP135">
        <v>0</v>
      </c>
      <c r="GKQ135">
        <v>0</v>
      </c>
      <c r="GKR135">
        <v>0</v>
      </c>
      <c r="GKS135">
        <v>0</v>
      </c>
      <c r="GKT135">
        <v>0</v>
      </c>
      <c r="GKU135">
        <v>0</v>
      </c>
      <c r="GKV135">
        <v>0</v>
      </c>
      <c r="GKW135">
        <v>0</v>
      </c>
      <c r="GKX135">
        <v>0</v>
      </c>
      <c r="GKY135">
        <v>0</v>
      </c>
      <c r="GKZ135">
        <v>0</v>
      </c>
      <c r="GLA135">
        <v>0</v>
      </c>
      <c r="GLB135">
        <v>0</v>
      </c>
      <c r="GLC135">
        <v>0</v>
      </c>
      <c r="GLD135">
        <v>0</v>
      </c>
      <c r="GLE135">
        <v>0</v>
      </c>
      <c r="GLF135">
        <v>0</v>
      </c>
      <c r="GLG135">
        <v>0</v>
      </c>
      <c r="GLH135">
        <v>0</v>
      </c>
      <c r="GLI135">
        <v>0</v>
      </c>
      <c r="GLJ135">
        <v>0</v>
      </c>
      <c r="GLK135">
        <v>0</v>
      </c>
      <c r="GLL135">
        <v>0</v>
      </c>
      <c r="GLM135">
        <v>0</v>
      </c>
      <c r="GLN135">
        <v>0</v>
      </c>
      <c r="GLO135">
        <v>0</v>
      </c>
      <c r="GLP135">
        <v>0</v>
      </c>
      <c r="GLQ135">
        <v>0</v>
      </c>
      <c r="GLR135">
        <v>0</v>
      </c>
      <c r="GLS135">
        <v>0</v>
      </c>
      <c r="GLT135">
        <v>0</v>
      </c>
      <c r="GLU135">
        <v>0</v>
      </c>
      <c r="GLV135">
        <v>0</v>
      </c>
      <c r="GLW135">
        <v>0</v>
      </c>
      <c r="GLX135">
        <v>0</v>
      </c>
      <c r="GLY135">
        <v>0</v>
      </c>
      <c r="GLZ135">
        <v>0</v>
      </c>
      <c r="GMA135">
        <v>0</v>
      </c>
      <c r="GMB135">
        <v>0</v>
      </c>
      <c r="GMC135">
        <v>0</v>
      </c>
      <c r="GMD135">
        <v>0</v>
      </c>
      <c r="GME135">
        <v>0</v>
      </c>
      <c r="GMF135">
        <v>0</v>
      </c>
      <c r="GMG135">
        <v>0</v>
      </c>
      <c r="GMH135">
        <v>0</v>
      </c>
      <c r="GMI135">
        <v>0</v>
      </c>
      <c r="GMJ135">
        <v>0</v>
      </c>
      <c r="GMK135">
        <v>0</v>
      </c>
      <c r="GML135">
        <v>0</v>
      </c>
      <c r="GMM135">
        <v>0</v>
      </c>
      <c r="GMN135">
        <v>0</v>
      </c>
      <c r="GMO135">
        <v>0</v>
      </c>
      <c r="GMP135">
        <v>0</v>
      </c>
      <c r="GMQ135">
        <v>0</v>
      </c>
      <c r="GMR135">
        <v>0</v>
      </c>
      <c r="GMS135">
        <v>0</v>
      </c>
      <c r="GMT135">
        <v>0</v>
      </c>
      <c r="GMU135">
        <v>0</v>
      </c>
      <c r="GMV135">
        <v>0</v>
      </c>
      <c r="GMW135">
        <v>0</v>
      </c>
      <c r="GMX135">
        <v>0</v>
      </c>
      <c r="GMY135">
        <v>0</v>
      </c>
      <c r="GMZ135">
        <v>0</v>
      </c>
      <c r="GNA135">
        <v>0</v>
      </c>
      <c r="GNB135">
        <v>0</v>
      </c>
      <c r="GNC135">
        <v>1</v>
      </c>
      <c r="GND135">
        <v>0</v>
      </c>
      <c r="GNE135">
        <v>0</v>
      </c>
      <c r="GNF135">
        <v>0</v>
      </c>
      <c r="GNG135">
        <v>0</v>
      </c>
      <c r="GNH135">
        <v>0</v>
      </c>
      <c r="GNI135">
        <v>0</v>
      </c>
      <c r="GNJ135">
        <v>0</v>
      </c>
      <c r="GNK135">
        <v>0</v>
      </c>
      <c r="GNL135">
        <v>0</v>
      </c>
      <c r="GNM135">
        <v>0</v>
      </c>
      <c r="GNN135">
        <v>0</v>
      </c>
      <c r="GNO135">
        <v>0</v>
      </c>
      <c r="GNP135">
        <v>0</v>
      </c>
      <c r="GNQ135">
        <v>0</v>
      </c>
      <c r="GNR135">
        <v>0</v>
      </c>
      <c r="GNS135">
        <v>0</v>
      </c>
      <c r="GNT135">
        <v>0</v>
      </c>
      <c r="GNU135">
        <v>0</v>
      </c>
      <c r="GNV135">
        <v>0</v>
      </c>
      <c r="GNW135">
        <v>0</v>
      </c>
      <c r="GNX135">
        <v>0</v>
      </c>
      <c r="GNY135">
        <v>0</v>
      </c>
      <c r="GNZ135">
        <v>0</v>
      </c>
      <c r="GOA135">
        <v>0</v>
      </c>
      <c r="GOB135">
        <v>0</v>
      </c>
      <c r="GOC135">
        <v>0</v>
      </c>
      <c r="GOD135">
        <v>0</v>
      </c>
      <c r="GOE135">
        <v>0</v>
      </c>
      <c r="GOF135">
        <v>0</v>
      </c>
      <c r="GOG135">
        <v>0</v>
      </c>
      <c r="GOH135">
        <v>0</v>
      </c>
      <c r="GOI135">
        <v>0</v>
      </c>
      <c r="GOJ135">
        <v>0</v>
      </c>
      <c r="GOK135">
        <v>0</v>
      </c>
      <c r="GOL135">
        <v>0</v>
      </c>
      <c r="GOM135">
        <v>0</v>
      </c>
      <c r="GON135">
        <v>0</v>
      </c>
      <c r="GOO135">
        <v>0</v>
      </c>
      <c r="GOP135">
        <v>0</v>
      </c>
      <c r="GOQ135">
        <v>0</v>
      </c>
      <c r="GOR135">
        <v>0</v>
      </c>
      <c r="GOS135">
        <v>0</v>
      </c>
      <c r="GOT135">
        <v>0</v>
      </c>
      <c r="GOU135">
        <v>0</v>
      </c>
      <c r="GOV135">
        <v>0</v>
      </c>
      <c r="GOW135">
        <v>0</v>
      </c>
      <c r="GOX135">
        <v>0</v>
      </c>
      <c r="GOY135">
        <v>0</v>
      </c>
      <c r="GOZ135">
        <v>0</v>
      </c>
      <c r="GPA135">
        <v>0</v>
      </c>
      <c r="GPB135">
        <v>0</v>
      </c>
      <c r="GPC135">
        <v>0</v>
      </c>
      <c r="GPD135">
        <v>0</v>
      </c>
      <c r="GPE135">
        <v>0</v>
      </c>
      <c r="GPF135">
        <v>0</v>
      </c>
      <c r="GPG135">
        <v>0</v>
      </c>
      <c r="GPH135">
        <v>0</v>
      </c>
      <c r="GPI135">
        <v>0</v>
      </c>
      <c r="GPJ135">
        <v>0</v>
      </c>
      <c r="GPK135">
        <v>0</v>
      </c>
      <c r="GPL135">
        <v>0</v>
      </c>
      <c r="GPM135">
        <v>0</v>
      </c>
      <c r="GPN135">
        <v>0</v>
      </c>
      <c r="GPO135">
        <v>0</v>
      </c>
      <c r="GPP135">
        <v>0</v>
      </c>
      <c r="GPQ135">
        <v>0</v>
      </c>
      <c r="GPR135">
        <v>0</v>
      </c>
      <c r="GPS135">
        <v>0</v>
      </c>
      <c r="GPT135">
        <v>0</v>
      </c>
      <c r="GPU135">
        <v>0</v>
      </c>
      <c r="GPV135">
        <v>0</v>
      </c>
      <c r="GPW135">
        <v>0</v>
      </c>
      <c r="GPX135">
        <v>0</v>
      </c>
      <c r="GPY135">
        <v>0</v>
      </c>
      <c r="GPZ135">
        <v>0</v>
      </c>
      <c r="GQA135">
        <v>0</v>
      </c>
      <c r="GQB135">
        <v>0</v>
      </c>
      <c r="GQC135">
        <v>0</v>
      </c>
      <c r="GQD135">
        <v>0</v>
      </c>
      <c r="GQE135">
        <v>0</v>
      </c>
      <c r="GQF135">
        <v>0</v>
      </c>
      <c r="GQG135">
        <v>0</v>
      </c>
      <c r="GQH135">
        <v>0</v>
      </c>
      <c r="GQI135">
        <v>0</v>
      </c>
      <c r="GQJ135">
        <v>0</v>
      </c>
      <c r="GQK135">
        <v>0</v>
      </c>
      <c r="GQL135">
        <v>0</v>
      </c>
      <c r="GQM135">
        <v>1</v>
      </c>
      <c r="GQN135">
        <v>0</v>
      </c>
      <c r="GQO135">
        <v>0</v>
      </c>
      <c r="GQP135">
        <v>0</v>
      </c>
      <c r="GQQ135">
        <v>0</v>
      </c>
      <c r="GQR135">
        <v>0</v>
      </c>
      <c r="GQS135">
        <v>0</v>
      </c>
      <c r="GQT135">
        <v>0</v>
      </c>
      <c r="GQU135">
        <v>0</v>
      </c>
      <c r="GQV135">
        <v>0</v>
      </c>
      <c r="GQW135">
        <v>0</v>
      </c>
      <c r="GQX135">
        <v>0</v>
      </c>
      <c r="GQY135">
        <v>0</v>
      </c>
      <c r="GQZ135">
        <v>0</v>
      </c>
      <c r="GRA135">
        <v>0</v>
      </c>
      <c r="GRB135">
        <v>0</v>
      </c>
      <c r="GRC135">
        <v>0</v>
      </c>
      <c r="GRD135">
        <v>0</v>
      </c>
      <c r="GRE135">
        <v>0</v>
      </c>
      <c r="GRF135">
        <v>0</v>
      </c>
      <c r="GRG135">
        <v>0</v>
      </c>
      <c r="GRH135">
        <v>0</v>
      </c>
      <c r="GRI135">
        <v>0</v>
      </c>
      <c r="GRJ135">
        <v>0</v>
      </c>
      <c r="GRK135">
        <v>0</v>
      </c>
      <c r="GRL135">
        <v>0</v>
      </c>
      <c r="GRM135">
        <v>0</v>
      </c>
      <c r="GRN135">
        <v>0</v>
      </c>
      <c r="GRO135">
        <v>0</v>
      </c>
      <c r="GRP135">
        <v>0</v>
      </c>
      <c r="GRQ135">
        <v>0</v>
      </c>
      <c r="GRR135">
        <v>0</v>
      </c>
      <c r="GRS135">
        <v>0</v>
      </c>
      <c r="GRT135">
        <v>0</v>
      </c>
      <c r="GRU135">
        <v>0</v>
      </c>
      <c r="GRV135">
        <v>0</v>
      </c>
      <c r="GRW135">
        <v>0</v>
      </c>
      <c r="GRX135">
        <v>0</v>
      </c>
      <c r="GRY135">
        <v>0</v>
      </c>
      <c r="GRZ135">
        <v>0</v>
      </c>
      <c r="GSA135">
        <v>0</v>
      </c>
      <c r="GSB135">
        <v>0</v>
      </c>
      <c r="GSC135">
        <v>0</v>
      </c>
      <c r="GSD135">
        <v>0</v>
      </c>
      <c r="GSE135">
        <v>0</v>
      </c>
      <c r="GSF135">
        <v>0</v>
      </c>
      <c r="GSG135">
        <v>0</v>
      </c>
      <c r="GSH135">
        <v>0</v>
      </c>
      <c r="GSI135">
        <v>0</v>
      </c>
      <c r="GSJ135">
        <v>0</v>
      </c>
      <c r="GSK135">
        <v>0</v>
      </c>
      <c r="GSL135">
        <v>0</v>
      </c>
      <c r="GSM135">
        <v>0</v>
      </c>
      <c r="GSN135">
        <v>0</v>
      </c>
      <c r="GSO135">
        <v>0</v>
      </c>
      <c r="GSP135">
        <v>0</v>
      </c>
      <c r="GSQ135">
        <v>0</v>
      </c>
      <c r="GSR135">
        <v>0</v>
      </c>
      <c r="GSS135">
        <v>0</v>
      </c>
      <c r="GST135">
        <v>0</v>
      </c>
      <c r="GSU135">
        <v>0</v>
      </c>
      <c r="GSV135">
        <v>0</v>
      </c>
      <c r="GSW135">
        <v>0</v>
      </c>
      <c r="GSX135">
        <v>0</v>
      </c>
      <c r="GSY135">
        <v>0</v>
      </c>
      <c r="GSZ135">
        <v>0</v>
      </c>
      <c r="GTA135">
        <v>0</v>
      </c>
      <c r="GTB135">
        <v>0</v>
      </c>
      <c r="GTC135">
        <v>0</v>
      </c>
      <c r="GTD135">
        <v>0</v>
      </c>
      <c r="GTE135">
        <v>0</v>
      </c>
      <c r="GTF135">
        <v>0</v>
      </c>
      <c r="GTG135">
        <v>0</v>
      </c>
      <c r="GTH135">
        <v>0</v>
      </c>
      <c r="GTI135">
        <v>0</v>
      </c>
      <c r="GTJ135">
        <v>0</v>
      </c>
      <c r="GTK135">
        <v>0</v>
      </c>
      <c r="GTL135">
        <v>0</v>
      </c>
      <c r="GTM135">
        <v>0</v>
      </c>
      <c r="GTN135">
        <v>0</v>
      </c>
      <c r="GTO135">
        <v>0</v>
      </c>
      <c r="GTP135">
        <v>0</v>
      </c>
      <c r="GTQ135">
        <v>0</v>
      </c>
      <c r="GTR135">
        <v>0</v>
      </c>
      <c r="GTS135">
        <v>0</v>
      </c>
      <c r="GTT135">
        <v>0</v>
      </c>
      <c r="GTU135">
        <v>0</v>
      </c>
      <c r="GTV135">
        <v>0</v>
      </c>
      <c r="GTW135">
        <v>0</v>
      </c>
      <c r="GTX135">
        <v>0</v>
      </c>
      <c r="GTY135">
        <v>0</v>
      </c>
      <c r="GTZ135">
        <v>0</v>
      </c>
      <c r="GUA135">
        <v>0</v>
      </c>
      <c r="GUB135">
        <v>0</v>
      </c>
      <c r="GUC135">
        <v>0</v>
      </c>
      <c r="GUD135">
        <v>0</v>
      </c>
      <c r="GUE135">
        <v>0</v>
      </c>
      <c r="GUF135">
        <v>0</v>
      </c>
      <c r="GUG135">
        <v>0</v>
      </c>
      <c r="GUH135">
        <v>0</v>
      </c>
      <c r="GUI135">
        <v>0</v>
      </c>
      <c r="GUJ135">
        <v>0</v>
      </c>
      <c r="GUK135">
        <v>0</v>
      </c>
      <c r="GUL135">
        <v>0</v>
      </c>
      <c r="GUM135">
        <v>0</v>
      </c>
      <c r="GUN135">
        <v>0</v>
      </c>
      <c r="GUO135">
        <v>0</v>
      </c>
      <c r="GUP135">
        <v>0</v>
      </c>
      <c r="GUQ135">
        <v>0</v>
      </c>
      <c r="GUR135">
        <v>0</v>
      </c>
      <c r="GUS135">
        <v>0</v>
      </c>
      <c r="GUT135">
        <v>0</v>
      </c>
      <c r="GUU135">
        <v>0</v>
      </c>
      <c r="GUV135">
        <v>0</v>
      </c>
      <c r="GUW135">
        <v>0</v>
      </c>
      <c r="GUX135">
        <v>0</v>
      </c>
      <c r="GUY135">
        <v>0</v>
      </c>
      <c r="GUZ135">
        <v>0</v>
      </c>
      <c r="GVA135">
        <v>0</v>
      </c>
      <c r="GVB135">
        <v>0</v>
      </c>
      <c r="GVC135">
        <v>0</v>
      </c>
      <c r="GVD135">
        <v>0</v>
      </c>
      <c r="GVE135">
        <v>0</v>
      </c>
      <c r="GVF135">
        <v>0</v>
      </c>
      <c r="GVG135">
        <v>0</v>
      </c>
      <c r="GVH135">
        <v>0</v>
      </c>
      <c r="GVI135">
        <v>0</v>
      </c>
      <c r="GVJ135">
        <v>0</v>
      </c>
      <c r="GVK135">
        <v>0</v>
      </c>
      <c r="GVL135">
        <v>0</v>
      </c>
      <c r="GVM135">
        <v>0</v>
      </c>
      <c r="GVN135">
        <v>0</v>
      </c>
      <c r="GVO135">
        <v>0</v>
      </c>
      <c r="GVP135">
        <v>0</v>
      </c>
      <c r="GVQ135">
        <v>0</v>
      </c>
      <c r="GVR135">
        <v>0</v>
      </c>
      <c r="GVS135">
        <v>0</v>
      </c>
      <c r="GVT135">
        <v>0</v>
      </c>
      <c r="GVU135">
        <v>0</v>
      </c>
      <c r="GVV135">
        <v>0</v>
      </c>
      <c r="GVW135">
        <v>0</v>
      </c>
      <c r="GVX135">
        <v>0</v>
      </c>
      <c r="GVY135">
        <v>0</v>
      </c>
      <c r="GVZ135">
        <v>0</v>
      </c>
      <c r="GWA135">
        <v>0</v>
      </c>
      <c r="GWB135">
        <v>0</v>
      </c>
      <c r="GWC135">
        <v>0</v>
      </c>
      <c r="GWD135">
        <v>0</v>
      </c>
      <c r="GWE135">
        <v>0</v>
      </c>
      <c r="GWF135">
        <v>0</v>
      </c>
      <c r="GWG135">
        <v>0</v>
      </c>
      <c r="GWH135">
        <v>0</v>
      </c>
      <c r="GWI135">
        <v>0</v>
      </c>
      <c r="GWJ135">
        <v>0</v>
      </c>
      <c r="GWK135">
        <v>0</v>
      </c>
      <c r="GWL135">
        <v>0</v>
      </c>
      <c r="GWM135">
        <v>0</v>
      </c>
      <c r="GWN135">
        <v>0</v>
      </c>
      <c r="GWO135">
        <v>0</v>
      </c>
      <c r="GWP135">
        <v>0</v>
      </c>
      <c r="GWQ135">
        <v>1</v>
      </c>
      <c r="GWR135">
        <v>0</v>
      </c>
      <c r="GWS135">
        <v>0</v>
      </c>
      <c r="GWT135">
        <v>1</v>
      </c>
      <c r="GWU135">
        <v>1</v>
      </c>
      <c r="GWV135">
        <v>0</v>
      </c>
      <c r="GWW135">
        <v>0</v>
      </c>
      <c r="GWX135">
        <v>0</v>
      </c>
      <c r="GWY135">
        <v>0</v>
      </c>
      <c r="GWZ135">
        <v>0</v>
      </c>
      <c r="GXA135">
        <v>0</v>
      </c>
      <c r="GXB135">
        <v>0</v>
      </c>
      <c r="GXC135">
        <v>0</v>
      </c>
      <c r="GXD135">
        <v>0</v>
      </c>
      <c r="GXE135">
        <v>0</v>
      </c>
      <c r="GXF135">
        <v>0</v>
      </c>
      <c r="GXG135">
        <v>0</v>
      </c>
      <c r="GXH135">
        <v>0</v>
      </c>
      <c r="GXI135">
        <v>0</v>
      </c>
      <c r="GXJ135">
        <v>0</v>
      </c>
      <c r="GXK135">
        <v>0</v>
      </c>
      <c r="GXL135">
        <v>0</v>
      </c>
      <c r="GXM135">
        <v>0</v>
      </c>
      <c r="GXN135">
        <v>0</v>
      </c>
      <c r="GXO135">
        <v>0</v>
      </c>
      <c r="GXP135">
        <v>0</v>
      </c>
      <c r="GXQ135">
        <v>0</v>
      </c>
      <c r="GXR135">
        <v>0</v>
      </c>
      <c r="GXS135">
        <v>0</v>
      </c>
      <c r="GXT135">
        <v>0</v>
      </c>
      <c r="GXU135">
        <v>0</v>
      </c>
      <c r="GXV135">
        <v>0</v>
      </c>
      <c r="GXW135">
        <v>0</v>
      </c>
      <c r="GXX135">
        <v>1</v>
      </c>
      <c r="GXY135">
        <v>0</v>
      </c>
      <c r="GXZ135">
        <v>0</v>
      </c>
      <c r="GYA135">
        <v>0</v>
      </c>
      <c r="GYB135">
        <v>0</v>
      </c>
      <c r="GYC135">
        <v>0</v>
      </c>
      <c r="GYD135">
        <v>0</v>
      </c>
      <c r="GYE135">
        <v>0</v>
      </c>
      <c r="GYF135">
        <v>0</v>
      </c>
      <c r="GYG135">
        <v>0</v>
      </c>
      <c r="GYH135">
        <v>0</v>
      </c>
      <c r="GYI135">
        <v>0</v>
      </c>
      <c r="GYJ135">
        <v>0</v>
      </c>
      <c r="GYK135">
        <v>0</v>
      </c>
      <c r="GYL135">
        <v>0</v>
      </c>
      <c r="GYM135">
        <v>0</v>
      </c>
      <c r="GYN135">
        <v>0</v>
      </c>
      <c r="GYO135">
        <v>0</v>
      </c>
      <c r="GYP135">
        <v>0</v>
      </c>
      <c r="GYQ135">
        <v>0</v>
      </c>
      <c r="GYR135">
        <v>0</v>
      </c>
      <c r="GYS135">
        <v>0</v>
      </c>
      <c r="GYT135">
        <v>0</v>
      </c>
      <c r="GYU135">
        <v>0</v>
      </c>
      <c r="GYV135">
        <v>0</v>
      </c>
      <c r="GYW135">
        <v>0</v>
      </c>
      <c r="GYX135">
        <v>0</v>
      </c>
      <c r="GYY135">
        <v>0</v>
      </c>
      <c r="GYZ135">
        <v>0</v>
      </c>
      <c r="GZA135">
        <v>0</v>
      </c>
      <c r="GZB135">
        <v>0</v>
      </c>
      <c r="GZC135">
        <v>0</v>
      </c>
      <c r="GZD135">
        <v>0</v>
      </c>
      <c r="GZE135">
        <v>0</v>
      </c>
      <c r="GZF135">
        <v>0</v>
      </c>
      <c r="GZG135">
        <v>0</v>
      </c>
      <c r="GZH135">
        <v>0</v>
      </c>
      <c r="GZI135">
        <v>0</v>
      </c>
      <c r="GZJ135">
        <v>0</v>
      </c>
      <c r="GZK135">
        <v>0</v>
      </c>
      <c r="GZL135">
        <v>0</v>
      </c>
      <c r="GZM135">
        <v>0</v>
      </c>
      <c r="GZN135">
        <v>0</v>
      </c>
      <c r="GZO135">
        <v>0</v>
      </c>
      <c r="GZP135">
        <v>0</v>
      </c>
      <c r="GZQ135">
        <v>0</v>
      </c>
      <c r="GZR135">
        <v>0</v>
      </c>
      <c r="GZS135">
        <v>0</v>
      </c>
      <c r="GZT135">
        <v>0</v>
      </c>
      <c r="GZU135">
        <v>0</v>
      </c>
      <c r="GZV135">
        <v>0</v>
      </c>
      <c r="GZW135">
        <v>0</v>
      </c>
      <c r="GZX135">
        <v>0</v>
      </c>
      <c r="GZY135">
        <v>0</v>
      </c>
      <c r="GZZ135">
        <v>0</v>
      </c>
      <c r="HAA135">
        <v>0</v>
      </c>
      <c r="HAB135">
        <v>0</v>
      </c>
      <c r="HAC135">
        <v>0</v>
      </c>
      <c r="HAD135">
        <v>0</v>
      </c>
      <c r="HAE135">
        <v>0</v>
      </c>
      <c r="HAF135">
        <v>0</v>
      </c>
      <c r="HAG135">
        <v>0</v>
      </c>
      <c r="HAH135">
        <v>0</v>
      </c>
      <c r="HAI135">
        <v>0</v>
      </c>
      <c r="HAJ135">
        <v>0</v>
      </c>
      <c r="HAK135">
        <v>0</v>
      </c>
      <c r="HAL135">
        <v>0</v>
      </c>
      <c r="HAM135">
        <v>0</v>
      </c>
      <c r="HAN135">
        <v>0</v>
      </c>
      <c r="HAO135">
        <v>0</v>
      </c>
      <c r="HAP135">
        <v>0</v>
      </c>
      <c r="HAQ135">
        <v>0</v>
      </c>
      <c r="HAR135">
        <v>0</v>
      </c>
      <c r="HAS135">
        <v>0</v>
      </c>
      <c r="HAT135">
        <v>0</v>
      </c>
      <c r="HAU135">
        <v>0</v>
      </c>
      <c r="HAV135">
        <v>0</v>
      </c>
      <c r="HAW135">
        <v>0</v>
      </c>
      <c r="HAX135">
        <v>0</v>
      </c>
      <c r="HAY135">
        <v>0</v>
      </c>
      <c r="HAZ135">
        <v>0</v>
      </c>
      <c r="HBA135">
        <v>0</v>
      </c>
      <c r="HBB135">
        <v>0</v>
      </c>
      <c r="HBC135">
        <v>0</v>
      </c>
      <c r="HBD135">
        <v>0</v>
      </c>
      <c r="HBE135">
        <v>0</v>
      </c>
      <c r="HBF135">
        <v>0</v>
      </c>
      <c r="HBG135">
        <v>0</v>
      </c>
      <c r="HBH135">
        <v>0</v>
      </c>
      <c r="HBI135">
        <v>0</v>
      </c>
      <c r="HBJ135">
        <v>0</v>
      </c>
      <c r="HBK135">
        <v>0</v>
      </c>
      <c r="HBL135">
        <v>0</v>
      </c>
      <c r="HBM135">
        <v>0</v>
      </c>
      <c r="HBN135">
        <v>0</v>
      </c>
      <c r="HBO135">
        <v>0</v>
      </c>
      <c r="HBP135">
        <v>0</v>
      </c>
      <c r="HBQ135">
        <v>0</v>
      </c>
      <c r="HBR135">
        <v>0</v>
      </c>
      <c r="HBS135">
        <v>0</v>
      </c>
      <c r="HBT135">
        <v>0</v>
      </c>
      <c r="HBU135">
        <v>0</v>
      </c>
      <c r="HBV135">
        <v>0</v>
      </c>
      <c r="HBW135">
        <v>0</v>
      </c>
      <c r="HBX135">
        <v>0</v>
      </c>
      <c r="HBY135">
        <v>0</v>
      </c>
      <c r="HBZ135">
        <v>0</v>
      </c>
      <c r="HCA135">
        <v>0</v>
      </c>
      <c r="HCB135">
        <v>0</v>
      </c>
      <c r="HCC135">
        <v>0</v>
      </c>
      <c r="HCD135">
        <v>0</v>
      </c>
      <c r="HCE135">
        <v>0</v>
      </c>
      <c r="HCF135">
        <v>0</v>
      </c>
      <c r="HCG135">
        <v>0</v>
      </c>
      <c r="HCH135">
        <v>0</v>
      </c>
      <c r="HCI135">
        <v>0</v>
      </c>
      <c r="HCJ135">
        <v>0</v>
      </c>
      <c r="HCK135">
        <v>0</v>
      </c>
      <c r="HCL135">
        <v>0</v>
      </c>
      <c r="HCM135">
        <v>0</v>
      </c>
      <c r="HCN135">
        <v>0</v>
      </c>
      <c r="HCO135">
        <v>0</v>
      </c>
      <c r="HCP135">
        <v>0</v>
      </c>
      <c r="HCQ135">
        <v>0</v>
      </c>
      <c r="HCR135">
        <v>0</v>
      </c>
      <c r="HCS135">
        <v>0</v>
      </c>
      <c r="HCT135">
        <v>0</v>
      </c>
      <c r="HCU135">
        <v>0</v>
      </c>
      <c r="HCV135">
        <v>0</v>
      </c>
      <c r="HCW135">
        <v>0</v>
      </c>
      <c r="HCX135">
        <v>0</v>
      </c>
      <c r="HCY135">
        <v>0</v>
      </c>
      <c r="HCZ135">
        <v>0</v>
      </c>
      <c r="HDA135">
        <v>0</v>
      </c>
      <c r="HDB135">
        <v>0</v>
      </c>
      <c r="HDC135">
        <v>0</v>
      </c>
      <c r="HDD135">
        <v>0</v>
      </c>
      <c r="HDE135">
        <v>0</v>
      </c>
      <c r="HDF135">
        <v>0</v>
      </c>
      <c r="HDG135">
        <v>0</v>
      </c>
      <c r="HDH135">
        <v>0</v>
      </c>
      <c r="HDI135">
        <v>0</v>
      </c>
      <c r="HDJ135">
        <v>0</v>
      </c>
      <c r="HDK135">
        <v>0</v>
      </c>
      <c r="HDL135">
        <v>0</v>
      </c>
      <c r="HDM135">
        <v>0</v>
      </c>
      <c r="HDN135">
        <v>0</v>
      </c>
      <c r="HDO135">
        <v>0</v>
      </c>
      <c r="HDP135">
        <v>0</v>
      </c>
      <c r="HDQ135">
        <v>0</v>
      </c>
      <c r="HDR135">
        <v>0</v>
      </c>
      <c r="HDS135">
        <v>0</v>
      </c>
      <c r="HDT135">
        <v>0</v>
      </c>
      <c r="HDU135">
        <v>0</v>
      </c>
      <c r="HDV135">
        <v>0</v>
      </c>
      <c r="HDW135">
        <v>0</v>
      </c>
      <c r="HDX135">
        <v>0</v>
      </c>
      <c r="HDY135">
        <v>0</v>
      </c>
      <c r="HDZ135">
        <v>0</v>
      </c>
      <c r="HEA135">
        <v>0</v>
      </c>
      <c r="HEB135">
        <v>0</v>
      </c>
      <c r="HEC135">
        <v>0</v>
      </c>
      <c r="HED135">
        <v>0</v>
      </c>
      <c r="HEE135">
        <v>0</v>
      </c>
      <c r="HEF135">
        <v>0</v>
      </c>
      <c r="HEG135">
        <v>0</v>
      </c>
      <c r="HEH135">
        <v>0</v>
      </c>
      <c r="HEI135">
        <v>0</v>
      </c>
      <c r="HEJ135">
        <v>0</v>
      </c>
      <c r="HEK135">
        <v>0</v>
      </c>
      <c r="HEL135">
        <v>0</v>
      </c>
      <c r="HEM135">
        <v>0</v>
      </c>
      <c r="HEN135">
        <v>0</v>
      </c>
      <c r="HEO135">
        <v>0</v>
      </c>
      <c r="HEP135">
        <v>0</v>
      </c>
      <c r="HEQ135">
        <v>0</v>
      </c>
      <c r="HER135">
        <v>0</v>
      </c>
      <c r="HES135">
        <v>0</v>
      </c>
      <c r="HET135">
        <v>0</v>
      </c>
      <c r="HEU135">
        <v>0</v>
      </c>
      <c r="HEV135">
        <v>0</v>
      </c>
      <c r="HEW135">
        <v>0</v>
      </c>
      <c r="HEX135">
        <v>0</v>
      </c>
      <c r="HEY135">
        <v>0</v>
      </c>
      <c r="HEZ135">
        <v>0</v>
      </c>
      <c r="HFA135">
        <v>0</v>
      </c>
      <c r="HFB135">
        <v>0</v>
      </c>
      <c r="HFC135">
        <v>0</v>
      </c>
      <c r="HFD135">
        <v>0</v>
      </c>
      <c r="HFE135">
        <v>0</v>
      </c>
      <c r="HFF135">
        <v>0</v>
      </c>
      <c r="HFG135">
        <v>0</v>
      </c>
      <c r="HFH135">
        <v>0</v>
      </c>
      <c r="HFI135">
        <v>0</v>
      </c>
      <c r="HFJ135">
        <v>0</v>
      </c>
      <c r="HFK135">
        <v>0</v>
      </c>
      <c r="HFL135">
        <v>0</v>
      </c>
      <c r="HFM135">
        <v>0</v>
      </c>
      <c r="HFN135">
        <v>0</v>
      </c>
      <c r="HFO135">
        <v>0</v>
      </c>
      <c r="HFP135">
        <v>0</v>
      </c>
      <c r="HFQ135">
        <v>0</v>
      </c>
      <c r="HFR135">
        <v>0</v>
      </c>
      <c r="HFS135">
        <v>0</v>
      </c>
      <c r="HFT135">
        <v>0</v>
      </c>
      <c r="HFU135">
        <v>0</v>
      </c>
      <c r="HFV135">
        <v>0</v>
      </c>
      <c r="HFW135">
        <v>0</v>
      </c>
      <c r="HFX135">
        <v>0</v>
      </c>
      <c r="HFY135">
        <v>0</v>
      </c>
      <c r="HFZ135">
        <v>0</v>
      </c>
      <c r="HGA135">
        <v>0</v>
      </c>
      <c r="HGB135">
        <v>0</v>
      </c>
      <c r="HGC135">
        <v>0</v>
      </c>
      <c r="HGD135">
        <v>0</v>
      </c>
      <c r="HGE135">
        <v>0</v>
      </c>
      <c r="HGF135">
        <v>0</v>
      </c>
      <c r="HGG135">
        <v>0</v>
      </c>
      <c r="HGH135">
        <v>0</v>
      </c>
      <c r="HGI135">
        <v>0</v>
      </c>
      <c r="HGJ135">
        <v>0</v>
      </c>
      <c r="HGK135">
        <v>0</v>
      </c>
      <c r="HGL135">
        <v>0</v>
      </c>
      <c r="HGM135">
        <v>0</v>
      </c>
      <c r="HGN135">
        <v>0</v>
      </c>
      <c r="HGO135">
        <v>0</v>
      </c>
      <c r="HGP135">
        <v>0</v>
      </c>
      <c r="HGQ135">
        <v>0</v>
      </c>
      <c r="HGR135">
        <v>0</v>
      </c>
      <c r="HGS135">
        <v>0</v>
      </c>
      <c r="HGT135">
        <v>0</v>
      </c>
      <c r="HGU135">
        <v>0</v>
      </c>
      <c r="HGV135">
        <v>0</v>
      </c>
      <c r="HGW135">
        <v>0</v>
      </c>
      <c r="HGX135">
        <v>0</v>
      </c>
      <c r="HGY135">
        <v>0</v>
      </c>
      <c r="HGZ135">
        <v>0</v>
      </c>
      <c r="HHA135">
        <v>0</v>
      </c>
      <c r="HHB135">
        <v>0</v>
      </c>
      <c r="HHC135">
        <v>0</v>
      </c>
      <c r="HHD135">
        <v>0</v>
      </c>
      <c r="HHE135">
        <v>0</v>
      </c>
      <c r="HHF135">
        <v>0</v>
      </c>
      <c r="HHG135">
        <v>0</v>
      </c>
      <c r="HHH135">
        <v>0</v>
      </c>
      <c r="HHI135">
        <v>0</v>
      </c>
      <c r="HHJ135">
        <v>0</v>
      </c>
      <c r="HHK135">
        <v>0</v>
      </c>
      <c r="HHL135">
        <v>0</v>
      </c>
      <c r="HHM135">
        <v>0</v>
      </c>
      <c r="HHN135">
        <v>0</v>
      </c>
      <c r="HHO135">
        <v>0</v>
      </c>
      <c r="HHP135">
        <v>0</v>
      </c>
      <c r="HHQ135">
        <v>0</v>
      </c>
      <c r="HHR135">
        <v>0</v>
      </c>
      <c r="HHS135">
        <v>0</v>
      </c>
      <c r="HHT135">
        <v>0</v>
      </c>
      <c r="HHU135">
        <v>0</v>
      </c>
      <c r="HHV135">
        <v>0</v>
      </c>
      <c r="HHW135">
        <v>0</v>
      </c>
      <c r="HHX135">
        <v>0</v>
      </c>
      <c r="HHY135">
        <v>0</v>
      </c>
      <c r="HHZ135">
        <v>0</v>
      </c>
      <c r="HIA135">
        <v>0</v>
      </c>
      <c r="HIB135">
        <v>0</v>
      </c>
      <c r="HIC135">
        <v>0</v>
      </c>
      <c r="HID135">
        <v>0</v>
      </c>
      <c r="HIE135">
        <v>0</v>
      </c>
      <c r="HIF135">
        <v>0</v>
      </c>
      <c r="HIG135">
        <v>0</v>
      </c>
      <c r="HIH135">
        <v>0</v>
      </c>
      <c r="HII135">
        <v>0</v>
      </c>
      <c r="HIJ135">
        <v>0</v>
      </c>
      <c r="HIK135">
        <v>0</v>
      </c>
      <c r="HIL135">
        <v>0</v>
      </c>
      <c r="HIM135">
        <v>0</v>
      </c>
      <c r="HIN135">
        <v>0</v>
      </c>
      <c r="HIO135">
        <v>0</v>
      </c>
      <c r="HIP135">
        <v>0</v>
      </c>
      <c r="HIQ135">
        <v>0</v>
      </c>
      <c r="HIR135">
        <v>0</v>
      </c>
      <c r="HIS135">
        <v>0</v>
      </c>
      <c r="HIT135">
        <v>0</v>
      </c>
      <c r="HIU135">
        <v>0</v>
      </c>
      <c r="HIV135">
        <v>0</v>
      </c>
      <c r="HIW135">
        <v>0</v>
      </c>
      <c r="HIX135">
        <v>0</v>
      </c>
      <c r="HIY135">
        <v>0</v>
      </c>
      <c r="HIZ135">
        <v>0</v>
      </c>
      <c r="HJA135">
        <v>0</v>
      </c>
      <c r="HJB135">
        <v>0</v>
      </c>
      <c r="HJC135">
        <v>0</v>
      </c>
      <c r="HJD135">
        <v>0</v>
      </c>
      <c r="HJE135">
        <v>0</v>
      </c>
      <c r="HJF135">
        <v>0</v>
      </c>
      <c r="HJG135">
        <v>0</v>
      </c>
      <c r="HJH135">
        <v>0</v>
      </c>
      <c r="HJI135">
        <v>0</v>
      </c>
      <c r="HJJ135">
        <v>0</v>
      </c>
      <c r="HJK135">
        <v>0</v>
      </c>
      <c r="HJL135">
        <v>0</v>
      </c>
      <c r="HJM135">
        <v>0</v>
      </c>
      <c r="HJN135">
        <v>0</v>
      </c>
      <c r="HJO135">
        <v>0</v>
      </c>
      <c r="HJP135">
        <v>0</v>
      </c>
      <c r="HJQ135">
        <v>0</v>
      </c>
      <c r="HJR135">
        <v>0</v>
      </c>
      <c r="HJS135">
        <v>0</v>
      </c>
      <c r="HJT135">
        <v>0</v>
      </c>
      <c r="HJU135">
        <v>0</v>
      </c>
      <c r="HJV135">
        <v>0</v>
      </c>
      <c r="HJW135">
        <v>0</v>
      </c>
      <c r="HJX135">
        <v>0</v>
      </c>
      <c r="HJY135">
        <v>0</v>
      </c>
      <c r="HJZ135">
        <v>0</v>
      </c>
      <c r="HKA135">
        <v>0</v>
      </c>
      <c r="HKB135">
        <v>0</v>
      </c>
      <c r="HKC135">
        <v>0</v>
      </c>
      <c r="HKD135">
        <v>0</v>
      </c>
      <c r="HKE135">
        <v>0</v>
      </c>
      <c r="HKF135">
        <v>0</v>
      </c>
      <c r="HKG135">
        <v>0</v>
      </c>
      <c r="HKH135">
        <v>0</v>
      </c>
      <c r="HKI135">
        <v>0</v>
      </c>
      <c r="HKJ135">
        <v>0</v>
      </c>
      <c r="HKK135">
        <v>0</v>
      </c>
      <c r="HKL135">
        <v>0</v>
      </c>
      <c r="HKM135">
        <v>0</v>
      </c>
      <c r="HKN135">
        <v>0</v>
      </c>
      <c r="HKO135">
        <v>0</v>
      </c>
      <c r="HKP135">
        <v>0</v>
      </c>
      <c r="HKQ135">
        <v>0</v>
      </c>
      <c r="HKR135">
        <v>0</v>
      </c>
      <c r="HKS135">
        <v>0</v>
      </c>
      <c r="HKT135">
        <v>0</v>
      </c>
      <c r="HKU135">
        <v>0</v>
      </c>
      <c r="HKV135">
        <v>0</v>
      </c>
      <c r="HKW135">
        <v>0</v>
      </c>
      <c r="HKX135">
        <v>0</v>
      </c>
      <c r="HKY135">
        <v>0</v>
      </c>
      <c r="HKZ135">
        <v>0</v>
      </c>
      <c r="HLA135">
        <v>0</v>
      </c>
      <c r="HLB135">
        <v>0</v>
      </c>
      <c r="HLC135">
        <v>0</v>
      </c>
      <c r="HLD135">
        <v>0</v>
      </c>
      <c r="HLE135">
        <v>0</v>
      </c>
      <c r="HLF135">
        <v>0</v>
      </c>
      <c r="HLG135">
        <v>0</v>
      </c>
      <c r="HLH135">
        <v>0</v>
      </c>
      <c r="HLI135">
        <v>0</v>
      </c>
      <c r="HLJ135">
        <v>0</v>
      </c>
      <c r="HLK135">
        <v>0</v>
      </c>
      <c r="HLL135">
        <v>0</v>
      </c>
      <c r="HLM135">
        <v>0</v>
      </c>
      <c r="HLN135">
        <v>0</v>
      </c>
      <c r="HLO135">
        <v>0</v>
      </c>
      <c r="HLP135">
        <v>0</v>
      </c>
      <c r="HLQ135">
        <v>0</v>
      </c>
      <c r="HLR135">
        <v>0</v>
      </c>
      <c r="HLS135">
        <v>0</v>
      </c>
      <c r="HLT135">
        <v>0</v>
      </c>
      <c r="HLU135">
        <v>0</v>
      </c>
      <c r="HLV135">
        <v>0</v>
      </c>
      <c r="HLW135">
        <v>0</v>
      </c>
      <c r="HLX135">
        <v>0</v>
      </c>
      <c r="HLY135">
        <v>0</v>
      </c>
      <c r="HLZ135">
        <v>0</v>
      </c>
      <c r="HMA135">
        <v>0</v>
      </c>
      <c r="HMB135">
        <v>0</v>
      </c>
      <c r="HMC135">
        <v>0</v>
      </c>
      <c r="HMD135">
        <v>0</v>
      </c>
      <c r="HME135">
        <v>0</v>
      </c>
      <c r="HMF135">
        <v>0</v>
      </c>
      <c r="HMG135">
        <v>0</v>
      </c>
      <c r="HMH135">
        <v>0</v>
      </c>
      <c r="HMI135">
        <v>0</v>
      </c>
      <c r="HMJ135">
        <v>0</v>
      </c>
      <c r="HMK135">
        <v>1</v>
      </c>
      <c r="HML135">
        <v>0</v>
      </c>
    </row>
    <row r="136" spans="1:5758" x14ac:dyDescent="0.25">
      <c r="A136" t="s">
        <v>262</v>
      </c>
      <c r="B136">
        <v>1620</v>
      </c>
      <c r="C136">
        <v>1</v>
      </c>
      <c r="D136">
        <v>0</v>
      </c>
      <c r="E136">
        <v>0</v>
      </c>
      <c r="F136">
        <v>1</v>
      </c>
      <c r="G136">
        <v>1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>
        <v>1</v>
      </c>
      <c r="O136">
        <v>1</v>
      </c>
      <c r="P136">
        <v>0</v>
      </c>
      <c r="Q136">
        <v>0</v>
      </c>
      <c r="R136">
        <v>2</v>
      </c>
      <c r="S136">
        <v>1</v>
      </c>
      <c r="T136">
        <v>2</v>
      </c>
      <c r="U136">
        <v>1</v>
      </c>
      <c r="V136">
        <v>3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0</v>
      </c>
      <c r="AC136">
        <v>0</v>
      </c>
      <c r="AD136">
        <v>1</v>
      </c>
      <c r="AE136">
        <v>0</v>
      </c>
      <c r="AF136">
        <v>0</v>
      </c>
      <c r="AG136">
        <v>2</v>
      </c>
      <c r="AH136">
        <v>1</v>
      </c>
      <c r="AI136">
        <v>1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1</v>
      </c>
      <c r="AR136">
        <v>0</v>
      </c>
      <c r="AS136">
        <v>0</v>
      </c>
      <c r="AT136">
        <v>1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4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1</v>
      </c>
      <c r="BJ136">
        <v>1</v>
      </c>
      <c r="BK136">
        <v>1</v>
      </c>
      <c r="BL136">
        <v>1</v>
      </c>
      <c r="BM136">
        <v>0</v>
      </c>
      <c r="BN136">
        <v>0</v>
      </c>
      <c r="BO136">
        <v>2</v>
      </c>
      <c r="BP136">
        <v>0</v>
      </c>
      <c r="BQ136">
        <v>0</v>
      </c>
      <c r="BR136">
        <v>3</v>
      </c>
      <c r="BS136">
        <v>2</v>
      </c>
      <c r="BT136">
        <v>0</v>
      </c>
      <c r="BU136">
        <v>1</v>
      </c>
      <c r="BV136">
        <v>0</v>
      </c>
      <c r="BW136">
        <v>0</v>
      </c>
      <c r="BX136">
        <v>1</v>
      </c>
      <c r="BY136">
        <v>1</v>
      </c>
      <c r="BZ136">
        <v>0</v>
      </c>
      <c r="CA136">
        <v>1</v>
      </c>
      <c r="CB136">
        <v>0</v>
      </c>
      <c r="CC136">
        <v>0</v>
      </c>
      <c r="CD136">
        <v>0</v>
      </c>
      <c r="CE136">
        <v>1</v>
      </c>
      <c r="CF136">
        <v>3</v>
      </c>
      <c r="CG136">
        <v>1</v>
      </c>
      <c r="CH136">
        <v>0</v>
      </c>
      <c r="CI136">
        <v>1</v>
      </c>
      <c r="CJ136">
        <v>3</v>
      </c>
      <c r="CK136">
        <v>1</v>
      </c>
      <c r="CL136">
        <v>2</v>
      </c>
      <c r="CM136">
        <v>0</v>
      </c>
      <c r="CN136">
        <v>0</v>
      </c>
      <c r="CO136">
        <v>1</v>
      </c>
      <c r="CP136">
        <v>1</v>
      </c>
      <c r="CQ136">
        <v>0</v>
      </c>
      <c r="CR136">
        <v>0</v>
      </c>
      <c r="CS136">
        <v>0</v>
      </c>
      <c r="CT136">
        <v>1</v>
      </c>
      <c r="CU136">
        <v>0</v>
      </c>
      <c r="CV136">
        <v>0</v>
      </c>
      <c r="CW136">
        <v>0</v>
      </c>
      <c r="CX136">
        <v>1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2</v>
      </c>
      <c r="DG136">
        <v>0</v>
      </c>
      <c r="DH136">
        <v>0</v>
      </c>
      <c r="DI136">
        <v>0</v>
      </c>
      <c r="DJ136">
        <v>0</v>
      </c>
      <c r="DK136">
        <v>1</v>
      </c>
      <c r="DL136">
        <v>0</v>
      </c>
      <c r="DM136">
        <v>0</v>
      </c>
      <c r="DN136">
        <v>5</v>
      </c>
      <c r="DO136">
        <v>0</v>
      </c>
      <c r="DP136">
        <v>0</v>
      </c>
      <c r="DQ136">
        <v>1</v>
      </c>
      <c r="DR136">
        <v>0</v>
      </c>
      <c r="DS136">
        <v>1</v>
      </c>
      <c r="DT136">
        <v>0</v>
      </c>
      <c r="DU136">
        <v>0</v>
      </c>
      <c r="DV136">
        <v>1</v>
      </c>
      <c r="DW136">
        <v>1</v>
      </c>
      <c r="DX136">
        <v>0</v>
      </c>
      <c r="DY136">
        <v>1</v>
      </c>
      <c r="DZ136">
        <v>1</v>
      </c>
      <c r="EA136">
        <v>2</v>
      </c>
      <c r="EB136">
        <v>1</v>
      </c>
      <c r="EC136">
        <v>0</v>
      </c>
      <c r="ED136">
        <v>3</v>
      </c>
      <c r="EE136">
        <v>1</v>
      </c>
      <c r="EF136">
        <v>0</v>
      </c>
      <c r="EG136">
        <v>1</v>
      </c>
      <c r="EH136">
        <v>0</v>
      </c>
      <c r="EI136">
        <v>0</v>
      </c>
      <c r="EJ136">
        <v>0</v>
      </c>
      <c r="EK136">
        <v>1</v>
      </c>
      <c r="EL136">
        <v>0</v>
      </c>
      <c r="EM136">
        <v>0</v>
      </c>
      <c r="EN136">
        <v>0</v>
      </c>
      <c r="EO136">
        <v>0</v>
      </c>
      <c r="EP136">
        <v>1</v>
      </c>
      <c r="EQ136">
        <v>2</v>
      </c>
      <c r="ER136">
        <v>0</v>
      </c>
      <c r="ES136">
        <v>0</v>
      </c>
      <c r="ET136">
        <v>1</v>
      </c>
      <c r="EU136">
        <v>0</v>
      </c>
      <c r="EV136">
        <v>0</v>
      </c>
      <c r="EW136">
        <v>0</v>
      </c>
      <c r="EX136">
        <v>1</v>
      </c>
      <c r="EY136">
        <v>0</v>
      </c>
      <c r="EZ136">
        <v>1</v>
      </c>
      <c r="FA136">
        <v>1</v>
      </c>
      <c r="FB136">
        <v>0</v>
      </c>
      <c r="FC136">
        <v>0</v>
      </c>
      <c r="FD136">
        <v>1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1</v>
      </c>
      <c r="FL136">
        <v>1</v>
      </c>
      <c r="FM136">
        <v>0</v>
      </c>
      <c r="FN136">
        <v>2</v>
      </c>
      <c r="FO136">
        <v>0</v>
      </c>
      <c r="FP136">
        <v>2</v>
      </c>
      <c r="FQ136">
        <v>1</v>
      </c>
      <c r="FR136">
        <v>0</v>
      </c>
      <c r="FS136">
        <v>0</v>
      </c>
      <c r="FT136">
        <v>1</v>
      </c>
      <c r="FU136">
        <v>2</v>
      </c>
      <c r="FV136">
        <v>1</v>
      </c>
      <c r="FW136">
        <v>1</v>
      </c>
      <c r="FX136">
        <v>1</v>
      </c>
      <c r="FY136">
        <v>0</v>
      </c>
      <c r="FZ136">
        <v>2</v>
      </c>
      <c r="GA136">
        <v>0</v>
      </c>
      <c r="GB136">
        <v>2</v>
      </c>
      <c r="GC136">
        <v>0</v>
      </c>
      <c r="GD136">
        <v>0</v>
      </c>
      <c r="GE136">
        <v>1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1</v>
      </c>
      <c r="GL136">
        <v>1</v>
      </c>
      <c r="GM136">
        <v>0</v>
      </c>
      <c r="GN136">
        <v>1</v>
      </c>
      <c r="GO136">
        <v>0</v>
      </c>
      <c r="GP136">
        <v>1</v>
      </c>
      <c r="GQ136">
        <v>1</v>
      </c>
      <c r="GR136">
        <v>1</v>
      </c>
      <c r="GS136">
        <v>1</v>
      </c>
      <c r="GT136">
        <v>1</v>
      </c>
      <c r="GU136">
        <v>0</v>
      </c>
      <c r="GV136">
        <v>1</v>
      </c>
      <c r="GW136">
        <v>0</v>
      </c>
      <c r="GX136">
        <v>0</v>
      </c>
      <c r="GY136">
        <v>0</v>
      </c>
      <c r="GZ136">
        <v>3</v>
      </c>
      <c r="HA136">
        <v>0</v>
      </c>
      <c r="HB136">
        <v>0</v>
      </c>
      <c r="HC136">
        <v>0</v>
      </c>
      <c r="HD136">
        <v>1</v>
      </c>
      <c r="HE136">
        <v>0</v>
      </c>
      <c r="HF136">
        <v>1</v>
      </c>
      <c r="HG136">
        <v>0</v>
      </c>
      <c r="HH136">
        <v>1</v>
      </c>
      <c r="HI136">
        <v>0</v>
      </c>
      <c r="HJ136">
        <v>1</v>
      </c>
      <c r="HK136">
        <v>0</v>
      </c>
      <c r="HL136">
        <v>0</v>
      </c>
      <c r="HM136">
        <v>1</v>
      </c>
      <c r="HN136">
        <v>0</v>
      </c>
      <c r="HO136">
        <v>0</v>
      </c>
      <c r="HP136">
        <v>0</v>
      </c>
      <c r="HQ136">
        <v>1</v>
      </c>
      <c r="HR136">
        <v>1</v>
      </c>
      <c r="HS136">
        <v>1</v>
      </c>
      <c r="HT136">
        <v>0</v>
      </c>
      <c r="HU136">
        <v>0</v>
      </c>
      <c r="HV136">
        <v>1</v>
      </c>
      <c r="HW136">
        <v>0</v>
      </c>
      <c r="HX136">
        <v>0</v>
      </c>
      <c r="HY136">
        <v>0</v>
      </c>
      <c r="HZ136">
        <v>0</v>
      </c>
      <c r="IA136">
        <v>1</v>
      </c>
      <c r="IB136">
        <v>0</v>
      </c>
      <c r="IC136">
        <v>2</v>
      </c>
      <c r="ID136">
        <v>1</v>
      </c>
      <c r="IE136">
        <v>2</v>
      </c>
      <c r="IF136">
        <v>0</v>
      </c>
      <c r="IG136">
        <v>2</v>
      </c>
      <c r="IH136">
        <v>0</v>
      </c>
      <c r="II136">
        <v>0</v>
      </c>
      <c r="IJ136">
        <v>0</v>
      </c>
      <c r="IK136">
        <v>0</v>
      </c>
      <c r="IL136">
        <v>1</v>
      </c>
      <c r="IM136">
        <v>0</v>
      </c>
      <c r="IN136">
        <v>1</v>
      </c>
      <c r="IO136">
        <v>0</v>
      </c>
      <c r="IP136">
        <v>0</v>
      </c>
      <c r="IQ136">
        <v>0</v>
      </c>
      <c r="IR136">
        <v>0</v>
      </c>
      <c r="IS136">
        <v>1</v>
      </c>
      <c r="IT136">
        <v>1</v>
      </c>
      <c r="IU136">
        <v>0</v>
      </c>
      <c r="IV136">
        <v>0</v>
      </c>
      <c r="IW136">
        <v>0</v>
      </c>
      <c r="IX136">
        <v>1</v>
      </c>
      <c r="IY136">
        <v>1</v>
      </c>
      <c r="IZ136">
        <v>0</v>
      </c>
      <c r="JA136">
        <v>0</v>
      </c>
      <c r="JB136">
        <v>1</v>
      </c>
      <c r="JC136">
        <v>0</v>
      </c>
      <c r="JD136">
        <v>0</v>
      </c>
      <c r="JE136">
        <v>0</v>
      </c>
      <c r="JF136">
        <v>0</v>
      </c>
      <c r="JG136">
        <v>1</v>
      </c>
      <c r="JH136">
        <v>1</v>
      </c>
      <c r="JI136">
        <v>1</v>
      </c>
      <c r="JJ136">
        <v>0</v>
      </c>
      <c r="JK136">
        <v>1</v>
      </c>
      <c r="JL136">
        <v>0</v>
      </c>
      <c r="JM136">
        <v>1</v>
      </c>
      <c r="JN136">
        <v>1</v>
      </c>
      <c r="JO136">
        <v>1</v>
      </c>
      <c r="JP136">
        <v>1</v>
      </c>
      <c r="JQ136">
        <v>1</v>
      </c>
      <c r="JR136">
        <v>0</v>
      </c>
      <c r="JS136">
        <v>0</v>
      </c>
      <c r="JT136">
        <v>0</v>
      </c>
      <c r="JU136">
        <v>0</v>
      </c>
      <c r="JV136">
        <v>1</v>
      </c>
      <c r="JW136">
        <v>0</v>
      </c>
      <c r="JX136">
        <v>0</v>
      </c>
      <c r="JY136">
        <v>0</v>
      </c>
      <c r="JZ136">
        <v>12</v>
      </c>
      <c r="KA136">
        <v>0</v>
      </c>
      <c r="KB136">
        <v>0</v>
      </c>
      <c r="KC136">
        <v>1</v>
      </c>
      <c r="KD136">
        <v>0</v>
      </c>
      <c r="KE136">
        <v>1</v>
      </c>
      <c r="KF136">
        <v>2</v>
      </c>
      <c r="KG136">
        <v>0</v>
      </c>
      <c r="KH136">
        <v>1</v>
      </c>
      <c r="KI136">
        <v>0</v>
      </c>
      <c r="KJ136">
        <v>2</v>
      </c>
      <c r="KK136">
        <v>0</v>
      </c>
      <c r="KL136">
        <v>0</v>
      </c>
      <c r="KM136">
        <v>1</v>
      </c>
      <c r="KN136">
        <v>1</v>
      </c>
      <c r="KO136">
        <v>0</v>
      </c>
      <c r="KP136">
        <v>0</v>
      </c>
      <c r="KQ136">
        <v>3</v>
      </c>
      <c r="KR136">
        <v>0</v>
      </c>
      <c r="KS136">
        <v>1</v>
      </c>
      <c r="KT136">
        <v>0</v>
      </c>
      <c r="KU136">
        <v>0</v>
      </c>
      <c r="KV136">
        <v>0</v>
      </c>
      <c r="KW136">
        <v>1</v>
      </c>
      <c r="KX136">
        <v>0</v>
      </c>
      <c r="KY136">
        <v>0</v>
      </c>
      <c r="KZ136">
        <v>0</v>
      </c>
      <c r="LA136">
        <v>0</v>
      </c>
      <c r="LB136">
        <v>1</v>
      </c>
      <c r="LC136">
        <v>0</v>
      </c>
      <c r="LD136">
        <v>1</v>
      </c>
      <c r="LE136">
        <v>0</v>
      </c>
      <c r="LF136">
        <v>0</v>
      </c>
      <c r="LG136">
        <v>1</v>
      </c>
      <c r="LH136">
        <v>0</v>
      </c>
      <c r="LI136">
        <v>0</v>
      </c>
      <c r="LJ136">
        <v>0</v>
      </c>
      <c r="LK136">
        <v>0</v>
      </c>
      <c r="LL136">
        <v>0</v>
      </c>
      <c r="LM136">
        <v>0</v>
      </c>
      <c r="LN136">
        <v>0</v>
      </c>
      <c r="LO136">
        <v>0</v>
      </c>
      <c r="LP136">
        <v>0</v>
      </c>
      <c r="LQ136">
        <v>1</v>
      </c>
      <c r="LR136">
        <v>0</v>
      </c>
      <c r="LS136">
        <v>0</v>
      </c>
      <c r="LT136">
        <v>3</v>
      </c>
      <c r="LU136">
        <v>0</v>
      </c>
      <c r="LV136">
        <v>1</v>
      </c>
      <c r="LW136">
        <v>0</v>
      </c>
      <c r="LX136">
        <v>0</v>
      </c>
      <c r="LY136">
        <v>0</v>
      </c>
      <c r="LZ136">
        <v>0</v>
      </c>
      <c r="MA136">
        <v>1</v>
      </c>
      <c r="MB136">
        <v>0</v>
      </c>
      <c r="MC136">
        <v>1</v>
      </c>
      <c r="MD136">
        <v>1</v>
      </c>
      <c r="ME136">
        <v>0</v>
      </c>
      <c r="MF136">
        <v>0</v>
      </c>
      <c r="MG136">
        <v>1</v>
      </c>
      <c r="MH136">
        <v>0</v>
      </c>
      <c r="MI136">
        <v>1</v>
      </c>
      <c r="MJ136">
        <v>1</v>
      </c>
      <c r="MK136">
        <v>1</v>
      </c>
      <c r="ML136">
        <v>2</v>
      </c>
      <c r="MM136">
        <v>0</v>
      </c>
      <c r="MN136">
        <v>1</v>
      </c>
      <c r="MO136">
        <v>1</v>
      </c>
      <c r="MP136">
        <v>0</v>
      </c>
      <c r="MQ136">
        <v>1</v>
      </c>
      <c r="MR136">
        <v>2</v>
      </c>
      <c r="MS136">
        <v>2</v>
      </c>
      <c r="MT136">
        <v>0</v>
      </c>
      <c r="MU136">
        <v>0</v>
      </c>
      <c r="MV136">
        <v>0</v>
      </c>
      <c r="MW136">
        <v>0</v>
      </c>
      <c r="MX136">
        <v>0</v>
      </c>
      <c r="MY136">
        <v>1</v>
      </c>
      <c r="MZ136">
        <v>1</v>
      </c>
      <c r="NA136">
        <v>0</v>
      </c>
      <c r="NB136">
        <v>0</v>
      </c>
      <c r="NC136">
        <v>0</v>
      </c>
      <c r="ND136">
        <v>4</v>
      </c>
      <c r="NE136">
        <v>0</v>
      </c>
      <c r="NF136">
        <v>2</v>
      </c>
      <c r="NG136">
        <v>0</v>
      </c>
      <c r="NH136">
        <v>1</v>
      </c>
      <c r="NI136">
        <v>1</v>
      </c>
      <c r="NJ136">
        <v>1</v>
      </c>
      <c r="NK136">
        <v>3</v>
      </c>
      <c r="NL136">
        <v>1</v>
      </c>
      <c r="NM136">
        <v>1</v>
      </c>
      <c r="NN136">
        <v>1</v>
      </c>
      <c r="NO136">
        <v>0</v>
      </c>
      <c r="NP136">
        <v>1</v>
      </c>
      <c r="NQ136">
        <v>0</v>
      </c>
      <c r="NR136">
        <v>0</v>
      </c>
      <c r="NS136">
        <v>1</v>
      </c>
      <c r="NT136">
        <v>0</v>
      </c>
      <c r="NU136">
        <v>0</v>
      </c>
      <c r="NV136">
        <v>0</v>
      </c>
      <c r="NW136">
        <v>1</v>
      </c>
      <c r="NX136">
        <v>0</v>
      </c>
      <c r="NY136">
        <v>0</v>
      </c>
      <c r="NZ136">
        <v>0</v>
      </c>
      <c r="OA136">
        <v>1</v>
      </c>
      <c r="OB136">
        <v>0</v>
      </c>
      <c r="OC136">
        <v>0</v>
      </c>
      <c r="OD136">
        <v>1</v>
      </c>
      <c r="OE136">
        <v>1</v>
      </c>
      <c r="OF136">
        <v>1</v>
      </c>
      <c r="OG136">
        <v>0</v>
      </c>
      <c r="OH136">
        <v>4</v>
      </c>
      <c r="OI136">
        <v>1</v>
      </c>
      <c r="OJ136">
        <v>0</v>
      </c>
      <c r="OK136">
        <v>0</v>
      </c>
      <c r="OL136">
        <v>0</v>
      </c>
      <c r="OM136">
        <v>1</v>
      </c>
      <c r="ON136">
        <v>0</v>
      </c>
      <c r="OO136">
        <v>1</v>
      </c>
      <c r="OP136">
        <v>0</v>
      </c>
      <c r="OQ136">
        <v>0</v>
      </c>
      <c r="OR136">
        <v>1</v>
      </c>
      <c r="OS136">
        <v>0</v>
      </c>
      <c r="OT136">
        <v>1</v>
      </c>
      <c r="OU136">
        <v>0</v>
      </c>
      <c r="OV136">
        <v>2</v>
      </c>
      <c r="OW136">
        <v>0</v>
      </c>
      <c r="OX136">
        <v>1</v>
      </c>
      <c r="OY136">
        <v>0</v>
      </c>
      <c r="OZ136">
        <v>0</v>
      </c>
      <c r="PA136">
        <v>0</v>
      </c>
      <c r="PB136">
        <v>0</v>
      </c>
      <c r="PC136">
        <v>2</v>
      </c>
      <c r="PD136">
        <v>0</v>
      </c>
      <c r="PE136">
        <v>0</v>
      </c>
      <c r="PF136">
        <v>0</v>
      </c>
      <c r="PG136">
        <v>1</v>
      </c>
      <c r="PH136">
        <v>0</v>
      </c>
      <c r="PI136">
        <v>0</v>
      </c>
      <c r="PJ136">
        <v>0</v>
      </c>
      <c r="PK136">
        <v>0</v>
      </c>
      <c r="PL136">
        <v>1</v>
      </c>
      <c r="PM136">
        <v>2</v>
      </c>
      <c r="PN136">
        <v>1</v>
      </c>
      <c r="PO136">
        <v>1</v>
      </c>
      <c r="PP136">
        <v>0</v>
      </c>
      <c r="PQ136">
        <v>0</v>
      </c>
      <c r="PR136">
        <v>1</v>
      </c>
      <c r="PS136">
        <v>0</v>
      </c>
      <c r="PT136">
        <v>0</v>
      </c>
      <c r="PU136">
        <v>1</v>
      </c>
      <c r="PV136">
        <v>0</v>
      </c>
      <c r="PW136">
        <v>0</v>
      </c>
      <c r="PX136">
        <v>0</v>
      </c>
      <c r="PY136">
        <v>1</v>
      </c>
      <c r="PZ136">
        <v>0</v>
      </c>
      <c r="QA136">
        <v>0</v>
      </c>
      <c r="QB136">
        <v>0</v>
      </c>
      <c r="QC136">
        <v>0</v>
      </c>
      <c r="QD136">
        <v>0</v>
      </c>
      <c r="QE136">
        <v>0</v>
      </c>
      <c r="QF136">
        <v>0</v>
      </c>
      <c r="QG136">
        <v>1</v>
      </c>
      <c r="QH136">
        <v>1</v>
      </c>
      <c r="QI136">
        <v>2</v>
      </c>
      <c r="QJ136">
        <v>0</v>
      </c>
      <c r="QK136">
        <v>1</v>
      </c>
      <c r="QL136">
        <v>0</v>
      </c>
      <c r="QM136">
        <v>1</v>
      </c>
      <c r="QN136">
        <v>0</v>
      </c>
      <c r="QO136">
        <v>1</v>
      </c>
      <c r="QP136">
        <v>1</v>
      </c>
      <c r="QQ136">
        <v>0</v>
      </c>
      <c r="QR136">
        <v>0</v>
      </c>
      <c r="QS136">
        <v>0</v>
      </c>
      <c r="QT136">
        <v>0</v>
      </c>
      <c r="QU136">
        <v>1</v>
      </c>
      <c r="QV136">
        <v>2</v>
      </c>
      <c r="QW136">
        <v>1</v>
      </c>
      <c r="QX136">
        <v>1</v>
      </c>
      <c r="QY136">
        <v>0</v>
      </c>
      <c r="QZ136">
        <v>0</v>
      </c>
      <c r="RA136">
        <v>0</v>
      </c>
      <c r="RB136">
        <v>0</v>
      </c>
      <c r="RC136">
        <v>0</v>
      </c>
      <c r="RD136">
        <v>0</v>
      </c>
      <c r="RE136">
        <v>0</v>
      </c>
      <c r="RF136">
        <v>1</v>
      </c>
      <c r="RG136">
        <v>0</v>
      </c>
      <c r="RH136">
        <v>2</v>
      </c>
      <c r="RI136">
        <v>0</v>
      </c>
      <c r="RJ136">
        <v>1</v>
      </c>
      <c r="RK136">
        <v>1</v>
      </c>
      <c r="RL136">
        <v>0</v>
      </c>
      <c r="RM136">
        <v>0</v>
      </c>
      <c r="RN136">
        <v>3</v>
      </c>
      <c r="RO136">
        <v>1</v>
      </c>
      <c r="RP136">
        <v>2</v>
      </c>
      <c r="RQ136">
        <v>1</v>
      </c>
      <c r="RR136">
        <v>1</v>
      </c>
      <c r="RS136">
        <v>0</v>
      </c>
      <c r="RT136">
        <v>1</v>
      </c>
      <c r="RU136">
        <v>0</v>
      </c>
      <c r="RV136">
        <v>2</v>
      </c>
      <c r="RW136">
        <v>0</v>
      </c>
      <c r="RX136">
        <v>0</v>
      </c>
      <c r="RY136">
        <v>1</v>
      </c>
      <c r="RZ136">
        <v>0</v>
      </c>
      <c r="SA136">
        <v>1</v>
      </c>
      <c r="SB136">
        <v>0</v>
      </c>
      <c r="SC136">
        <v>0</v>
      </c>
      <c r="SD136">
        <v>1</v>
      </c>
      <c r="SE136">
        <v>0</v>
      </c>
      <c r="SF136">
        <v>0</v>
      </c>
      <c r="SG136">
        <v>0</v>
      </c>
      <c r="SH136">
        <v>1</v>
      </c>
      <c r="SI136">
        <v>1</v>
      </c>
      <c r="SJ136">
        <v>0</v>
      </c>
      <c r="SK136">
        <v>1</v>
      </c>
      <c r="SL136">
        <v>1</v>
      </c>
      <c r="SM136">
        <v>1</v>
      </c>
      <c r="SN136">
        <v>0</v>
      </c>
      <c r="SO136">
        <v>0</v>
      </c>
      <c r="SP136">
        <v>1</v>
      </c>
      <c r="SQ136">
        <v>0</v>
      </c>
      <c r="SR136">
        <v>0</v>
      </c>
      <c r="SS136">
        <v>4</v>
      </c>
      <c r="ST136">
        <v>0</v>
      </c>
      <c r="SU136">
        <v>0</v>
      </c>
      <c r="SV136">
        <v>1</v>
      </c>
      <c r="SW136">
        <v>0</v>
      </c>
      <c r="SX136">
        <v>0</v>
      </c>
      <c r="SY136">
        <v>0</v>
      </c>
      <c r="SZ136">
        <v>0</v>
      </c>
      <c r="TA136">
        <v>1</v>
      </c>
      <c r="TB136">
        <v>0</v>
      </c>
      <c r="TC136">
        <v>2</v>
      </c>
      <c r="TD136">
        <v>0</v>
      </c>
      <c r="TE136">
        <v>1</v>
      </c>
      <c r="TF136">
        <v>0</v>
      </c>
      <c r="TG136">
        <v>0</v>
      </c>
      <c r="TH136">
        <v>0</v>
      </c>
      <c r="TI136">
        <v>1</v>
      </c>
      <c r="TJ136">
        <v>0</v>
      </c>
      <c r="TK136">
        <v>0</v>
      </c>
      <c r="TL136">
        <v>0</v>
      </c>
      <c r="TM136">
        <v>1</v>
      </c>
      <c r="TN136">
        <v>2</v>
      </c>
      <c r="TO136">
        <v>0</v>
      </c>
      <c r="TP136">
        <v>2</v>
      </c>
      <c r="TQ136">
        <v>0</v>
      </c>
      <c r="TR136">
        <v>0</v>
      </c>
      <c r="TS136">
        <v>0</v>
      </c>
      <c r="TT136">
        <v>0</v>
      </c>
      <c r="TU136">
        <v>1</v>
      </c>
      <c r="TV136">
        <v>0</v>
      </c>
      <c r="TW136">
        <v>0</v>
      </c>
      <c r="TX136">
        <v>0</v>
      </c>
      <c r="TY136">
        <v>0</v>
      </c>
      <c r="TZ136">
        <v>0</v>
      </c>
      <c r="UA136">
        <v>0</v>
      </c>
      <c r="UB136">
        <v>1</v>
      </c>
      <c r="UC136">
        <v>2</v>
      </c>
      <c r="UD136">
        <v>0</v>
      </c>
      <c r="UE136">
        <v>1</v>
      </c>
      <c r="UF136">
        <v>1</v>
      </c>
      <c r="UG136">
        <v>1</v>
      </c>
      <c r="UH136">
        <v>0</v>
      </c>
      <c r="UI136">
        <v>0</v>
      </c>
      <c r="UJ136">
        <v>1</v>
      </c>
      <c r="UK136">
        <v>0</v>
      </c>
      <c r="UL136">
        <v>1</v>
      </c>
      <c r="UM136">
        <v>0</v>
      </c>
      <c r="UN136">
        <v>1</v>
      </c>
      <c r="UO136">
        <v>1</v>
      </c>
      <c r="UP136">
        <v>0</v>
      </c>
      <c r="UQ136">
        <v>1</v>
      </c>
      <c r="UR136">
        <v>1</v>
      </c>
      <c r="US136">
        <v>0</v>
      </c>
      <c r="UT136">
        <v>0</v>
      </c>
      <c r="UU136">
        <v>1</v>
      </c>
      <c r="UV136">
        <v>0</v>
      </c>
      <c r="UW136">
        <v>0</v>
      </c>
      <c r="UX136">
        <v>0</v>
      </c>
      <c r="UY136">
        <v>0</v>
      </c>
      <c r="UZ136">
        <v>0</v>
      </c>
      <c r="VA136">
        <v>0</v>
      </c>
      <c r="VB136">
        <v>1</v>
      </c>
      <c r="VC136">
        <v>0</v>
      </c>
      <c r="VD136">
        <v>3</v>
      </c>
      <c r="VE136">
        <v>1</v>
      </c>
      <c r="VF136">
        <v>1</v>
      </c>
      <c r="VG136">
        <v>1</v>
      </c>
      <c r="VH136">
        <v>1</v>
      </c>
      <c r="VI136">
        <v>0</v>
      </c>
      <c r="VJ136">
        <v>0</v>
      </c>
      <c r="VK136">
        <v>0</v>
      </c>
      <c r="VL136">
        <v>0</v>
      </c>
      <c r="VM136">
        <v>0</v>
      </c>
      <c r="VN136">
        <v>0</v>
      </c>
      <c r="VO136">
        <v>1</v>
      </c>
      <c r="VP136">
        <v>0</v>
      </c>
      <c r="VQ136">
        <v>0</v>
      </c>
      <c r="VR136">
        <v>2</v>
      </c>
      <c r="VS136">
        <v>1</v>
      </c>
      <c r="VT136">
        <v>1</v>
      </c>
      <c r="VU136">
        <v>0</v>
      </c>
      <c r="VV136">
        <v>0</v>
      </c>
      <c r="VW136">
        <v>1</v>
      </c>
      <c r="VX136">
        <v>0</v>
      </c>
      <c r="VY136">
        <v>1</v>
      </c>
      <c r="VZ136">
        <v>0</v>
      </c>
      <c r="WA136">
        <v>0</v>
      </c>
      <c r="WB136">
        <v>1</v>
      </c>
      <c r="WC136">
        <v>0</v>
      </c>
      <c r="WD136">
        <v>1</v>
      </c>
      <c r="WE136">
        <v>1</v>
      </c>
      <c r="WF136">
        <v>0</v>
      </c>
      <c r="WG136">
        <v>0</v>
      </c>
      <c r="WH136">
        <v>0</v>
      </c>
      <c r="WI136">
        <v>0</v>
      </c>
      <c r="WJ136">
        <v>1</v>
      </c>
      <c r="WK136">
        <v>0</v>
      </c>
      <c r="WL136">
        <v>2</v>
      </c>
      <c r="WM136">
        <v>1</v>
      </c>
      <c r="WN136">
        <v>0</v>
      </c>
      <c r="WO136">
        <v>3</v>
      </c>
      <c r="WP136">
        <v>1</v>
      </c>
      <c r="WQ136">
        <v>0</v>
      </c>
      <c r="WR136">
        <v>1</v>
      </c>
      <c r="WS136">
        <v>0</v>
      </c>
      <c r="WT136">
        <v>0</v>
      </c>
      <c r="WU136">
        <v>0</v>
      </c>
      <c r="WV136">
        <v>0</v>
      </c>
      <c r="WW136">
        <v>0</v>
      </c>
      <c r="WX136">
        <v>0</v>
      </c>
      <c r="WY136">
        <v>0</v>
      </c>
      <c r="WZ136">
        <v>0</v>
      </c>
      <c r="XA136">
        <v>0</v>
      </c>
      <c r="XB136">
        <v>1</v>
      </c>
      <c r="XC136">
        <v>0</v>
      </c>
      <c r="XD136">
        <v>0</v>
      </c>
      <c r="XE136">
        <v>0</v>
      </c>
      <c r="XF136">
        <v>0</v>
      </c>
      <c r="XG136">
        <v>1</v>
      </c>
      <c r="XH136">
        <v>0</v>
      </c>
      <c r="XI136">
        <v>2</v>
      </c>
      <c r="XJ136">
        <v>0</v>
      </c>
      <c r="XK136">
        <v>0</v>
      </c>
      <c r="XL136">
        <v>3</v>
      </c>
      <c r="XM136">
        <v>1</v>
      </c>
      <c r="XN136">
        <v>1</v>
      </c>
      <c r="XO136">
        <v>0</v>
      </c>
      <c r="XP136">
        <v>0</v>
      </c>
      <c r="XQ136">
        <v>0</v>
      </c>
      <c r="XR136">
        <v>2</v>
      </c>
      <c r="XS136">
        <v>0</v>
      </c>
      <c r="XT136">
        <v>0</v>
      </c>
      <c r="XU136">
        <v>0</v>
      </c>
      <c r="XV136">
        <v>0</v>
      </c>
      <c r="XW136">
        <v>0</v>
      </c>
      <c r="XX136">
        <v>0</v>
      </c>
      <c r="XY136">
        <v>1</v>
      </c>
      <c r="XZ136">
        <v>0</v>
      </c>
      <c r="YA136">
        <v>0</v>
      </c>
      <c r="YB136">
        <v>1</v>
      </c>
      <c r="YC136">
        <v>0</v>
      </c>
      <c r="YD136">
        <v>0</v>
      </c>
      <c r="YE136">
        <v>0</v>
      </c>
      <c r="YF136">
        <v>4</v>
      </c>
      <c r="YG136">
        <v>0</v>
      </c>
      <c r="YH136">
        <v>0</v>
      </c>
      <c r="YI136">
        <v>0</v>
      </c>
      <c r="YJ136">
        <v>0</v>
      </c>
      <c r="YK136">
        <v>0</v>
      </c>
      <c r="YL136">
        <v>6</v>
      </c>
      <c r="YM136">
        <v>0</v>
      </c>
      <c r="YN136">
        <v>2</v>
      </c>
      <c r="YO136">
        <v>0</v>
      </c>
      <c r="YP136">
        <v>0</v>
      </c>
      <c r="YQ136">
        <v>0</v>
      </c>
      <c r="YR136">
        <v>0</v>
      </c>
      <c r="YS136">
        <v>1</v>
      </c>
      <c r="YT136">
        <v>1</v>
      </c>
      <c r="YU136">
        <v>1</v>
      </c>
      <c r="YV136">
        <v>1</v>
      </c>
      <c r="YW136">
        <v>0</v>
      </c>
      <c r="YX136">
        <v>0</v>
      </c>
      <c r="YY136">
        <v>0</v>
      </c>
      <c r="YZ136">
        <v>1</v>
      </c>
      <c r="ZA136">
        <v>0</v>
      </c>
      <c r="ZB136">
        <v>1</v>
      </c>
      <c r="ZC136">
        <v>1</v>
      </c>
      <c r="ZD136">
        <v>1</v>
      </c>
      <c r="ZE136">
        <v>0</v>
      </c>
      <c r="ZF136">
        <v>0</v>
      </c>
      <c r="ZG136">
        <v>1</v>
      </c>
      <c r="ZH136">
        <v>0</v>
      </c>
      <c r="ZI136">
        <v>0</v>
      </c>
      <c r="ZJ136">
        <v>2</v>
      </c>
      <c r="ZK136">
        <v>1</v>
      </c>
      <c r="ZL136">
        <v>0</v>
      </c>
      <c r="ZM136">
        <v>0</v>
      </c>
      <c r="ZN136">
        <v>1</v>
      </c>
      <c r="ZO136">
        <v>0</v>
      </c>
      <c r="ZP136">
        <v>0</v>
      </c>
      <c r="ZQ136">
        <v>0</v>
      </c>
      <c r="ZR136">
        <v>1</v>
      </c>
      <c r="ZS136">
        <v>3</v>
      </c>
      <c r="ZT136">
        <v>0</v>
      </c>
      <c r="ZU136">
        <v>0</v>
      </c>
      <c r="ZV136">
        <v>2</v>
      </c>
      <c r="ZW136">
        <v>0</v>
      </c>
      <c r="ZX136">
        <v>1</v>
      </c>
      <c r="ZY136">
        <v>0</v>
      </c>
      <c r="ZZ136">
        <v>0</v>
      </c>
      <c r="AAA136">
        <v>0</v>
      </c>
      <c r="AAB136">
        <v>0</v>
      </c>
      <c r="AAC136">
        <v>0</v>
      </c>
      <c r="AAD136">
        <v>0</v>
      </c>
      <c r="AAE136">
        <v>0</v>
      </c>
      <c r="AAF136">
        <v>0</v>
      </c>
      <c r="AAG136">
        <v>1</v>
      </c>
      <c r="AAH136">
        <v>0</v>
      </c>
      <c r="AAI136">
        <v>0</v>
      </c>
      <c r="AAJ136">
        <v>3</v>
      </c>
      <c r="AAK136">
        <v>0</v>
      </c>
      <c r="AAL136">
        <v>5</v>
      </c>
      <c r="AAM136">
        <v>1</v>
      </c>
      <c r="AAN136">
        <v>1</v>
      </c>
      <c r="AAO136">
        <v>0</v>
      </c>
      <c r="AAP136">
        <v>0</v>
      </c>
      <c r="AAQ136">
        <v>0</v>
      </c>
      <c r="AAR136">
        <v>3</v>
      </c>
      <c r="AAS136">
        <v>2</v>
      </c>
      <c r="AAT136">
        <v>1</v>
      </c>
      <c r="AAU136">
        <v>0</v>
      </c>
      <c r="AAV136">
        <v>0</v>
      </c>
      <c r="AAW136">
        <v>0</v>
      </c>
      <c r="AAX136">
        <v>0</v>
      </c>
      <c r="AAY136">
        <v>0</v>
      </c>
      <c r="AAZ136">
        <v>0</v>
      </c>
      <c r="ABA136">
        <v>1</v>
      </c>
      <c r="ABB136">
        <v>0</v>
      </c>
      <c r="ABC136">
        <v>0</v>
      </c>
      <c r="ABD136">
        <v>0</v>
      </c>
      <c r="ABE136">
        <v>1</v>
      </c>
      <c r="ABF136">
        <v>1</v>
      </c>
      <c r="ABG136">
        <v>1</v>
      </c>
      <c r="ABH136">
        <v>0</v>
      </c>
      <c r="ABI136">
        <v>0</v>
      </c>
      <c r="ABJ136">
        <v>1</v>
      </c>
      <c r="ABK136">
        <v>1</v>
      </c>
      <c r="ABL136">
        <v>0</v>
      </c>
      <c r="ABM136">
        <v>1</v>
      </c>
      <c r="ABN136">
        <v>1</v>
      </c>
      <c r="ABO136">
        <v>1</v>
      </c>
      <c r="ABP136">
        <v>0</v>
      </c>
      <c r="ABQ136">
        <v>1</v>
      </c>
      <c r="ABR136">
        <v>1</v>
      </c>
      <c r="ABS136">
        <v>0</v>
      </c>
      <c r="ABT136">
        <v>1</v>
      </c>
      <c r="ABU136">
        <v>0</v>
      </c>
      <c r="ABV136">
        <v>0</v>
      </c>
      <c r="ABW136">
        <v>1</v>
      </c>
      <c r="ABX136">
        <v>0</v>
      </c>
      <c r="ABY136">
        <v>0</v>
      </c>
      <c r="ABZ136">
        <v>0</v>
      </c>
      <c r="ACA136">
        <v>0</v>
      </c>
      <c r="ACB136">
        <v>1</v>
      </c>
      <c r="ACC136">
        <v>0</v>
      </c>
      <c r="ACD136">
        <v>0</v>
      </c>
      <c r="ACE136">
        <v>1</v>
      </c>
      <c r="ACF136">
        <v>0</v>
      </c>
      <c r="ACG136">
        <v>16</v>
      </c>
      <c r="ACH136">
        <v>0</v>
      </c>
      <c r="ACI136">
        <v>0</v>
      </c>
      <c r="ACJ136">
        <v>0</v>
      </c>
      <c r="ACK136">
        <v>0</v>
      </c>
      <c r="ACL136">
        <v>1</v>
      </c>
      <c r="ACM136">
        <v>0</v>
      </c>
      <c r="ACN136">
        <v>1</v>
      </c>
      <c r="ACO136">
        <v>1</v>
      </c>
      <c r="ACP136">
        <v>1</v>
      </c>
      <c r="ACQ136">
        <v>1</v>
      </c>
      <c r="ACR136">
        <v>0</v>
      </c>
      <c r="ACS136">
        <v>0</v>
      </c>
      <c r="ACT136">
        <v>0</v>
      </c>
      <c r="ACU136">
        <v>1</v>
      </c>
      <c r="ACV136">
        <v>0</v>
      </c>
      <c r="ACW136">
        <v>0</v>
      </c>
      <c r="ACX136">
        <v>0</v>
      </c>
      <c r="ACY136">
        <v>1</v>
      </c>
      <c r="ACZ136">
        <v>1</v>
      </c>
      <c r="ADA136">
        <v>0</v>
      </c>
      <c r="ADB136">
        <v>0</v>
      </c>
      <c r="ADC136">
        <v>0</v>
      </c>
      <c r="ADD136">
        <v>0</v>
      </c>
      <c r="ADE136">
        <v>1</v>
      </c>
      <c r="ADF136">
        <v>1</v>
      </c>
      <c r="ADG136">
        <v>0</v>
      </c>
      <c r="ADH136">
        <v>1</v>
      </c>
      <c r="ADI136">
        <v>0</v>
      </c>
      <c r="ADJ136">
        <v>0</v>
      </c>
      <c r="ADK136">
        <v>1</v>
      </c>
      <c r="ADL136">
        <v>0</v>
      </c>
      <c r="ADM136">
        <v>2</v>
      </c>
      <c r="ADN136">
        <v>0</v>
      </c>
      <c r="ADO136">
        <v>0</v>
      </c>
      <c r="ADP136">
        <v>1</v>
      </c>
      <c r="ADQ136">
        <v>0</v>
      </c>
      <c r="ADR136">
        <v>0</v>
      </c>
      <c r="ADS136">
        <v>1</v>
      </c>
      <c r="ADT136">
        <v>0</v>
      </c>
      <c r="ADU136">
        <v>1</v>
      </c>
      <c r="ADV136">
        <v>2</v>
      </c>
      <c r="ADW136">
        <v>1</v>
      </c>
      <c r="ADX136">
        <v>0</v>
      </c>
      <c r="ADY136">
        <v>0</v>
      </c>
      <c r="ADZ136">
        <v>0</v>
      </c>
      <c r="AEA136">
        <v>0</v>
      </c>
      <c r="AEB136">
        <v>0</v>
      </c>
      <c r="AEC136">
        <v>1</v>
      </c>
      <c r="AED136">
        <v>0</v>
      </c>
      <c r="AEE136">
        <v>0</v>
      </c>
      <c r="AEF136">
        <v>0</v>
      </c>
      <c r="AEG136">
        <v>0</v>
      </c>
      <c r="AEH136">
        <v>0</v>
      </c>
      <c r="AEI136">
        <v>0</v>
      </c>
      <c r="AEJ136">
        <v>3</v>
      </c>
      <c r="AEK136">
        <v>0</v>
      </c>
      <c r="AEL136">
        <v>1</v>
      </c>
      <c r="AEM136">
        <v>0</v>
      </c>
      <c r="AEN136">
        <v>0</v>
      </c>
      <c r="AEO136">
        <v>0</v>
      </c>
      <c r="AEP136">
        <v>1</v>
      </c>
      <c r="AEQ136">
        <v>0</v>
      </c>
      <c r="AER136">
        <v>2</v>
      </c>
      <c r="AES136">
        <v>0</v>
      </c>
      <c r="AET136">
        <v>0</v>
      </c>
      <c r="AEU136">
        <v>0</v>
      </c>
      <c r="AEV136">
        <v>1</v>
      </c>
      <c r="AEW136">
        <v>0</v>
      </c>
      <c r="AEX136">
        <v>0</v>
      </c>
      <c r="AEY136">
        <v>0</v>
      </c>
      <c r="AEZ136">
        <v>0</v>
      </c>
      <c r="AFA136">
        <v>0</v>
      </c>
      <c r="AFB136">
        <v>1</v>
      </c>
      <c r="AFC136">
        <v>0</v>
      </c>
      <c r="AFD136">
        <v>0</v>
      </c>
      <c r="AFE136">
        <v>0</v>
      </c>
      <c r="AFF136">
        <v>0</v>
      </c>
      <c r="AFG136">
        <v>1</v>
      </c>
      <c r="AFH136">
        <v>0</v>
      </c>
      <c r="AFI136">
        <v>2</v>
      </c>
      <c r="AFJ136">
        <v>0</v>
      </c>
      <c r="AFK136">
        <v>0</v>
      </c>
      <c r="AFL136">
        <v>0</v>
      </c>
      <c r="AFM136">
        <v>0</v>
      </c>
      <c r="AFN136">
        <v>0</v>
      </c>
      <c r="AFO136">
        <v>0</v>
      </c>
      <c r="AFP136">
        <v>0</v>
      </c>
      <c r="AFQ136">
        <v>0</v>
      </c>
      <c r="AFR136">
        <v>1</v>
      </c>
      <c r="AFS136">
        <v>0</v>
      </c>
      <c r="AFT136">
        <v>0</v>
      </c>
      <c r="AFU136">
        <v>2</v>
      </c>
      <c r="AFV136">
        <v>0</v>
      </c>
      <c r="AFW136">
        <v>0</v>
      </c>
      <c r="AFX136">
        <v>0</v>
      </c>
      <c r="AFY136">
        <v>0</v>
      </c>
      <c r="AFZ136">
        <v>0</v>
      </c>
      <c r="AGA136">
        <v>1</v>
      </c>
      <c r="AGB136">
        <v>0</v>
      </c>
      <c r="AGC136">
        <v>0</v>
      </c>
      <c r="AGD136">
        <v>1</v>
      </c>
      <c r="AGE136">
        <v>0</v>
      </c>
      <c r="AGF136">
        <v>0</v>
      </c>
      <c r="AGG136">
        <v>0</v>
      </c>
      <c r="AGH136">
        <v>1</v>
      </c>
      <c r="AGI136">
        <v>0</v>
      </c>
      <c r="AGJ136">
        <v>1</v>
      </c>
      <c r="AGK136">
        <v>0</v>
      </c>
      <c r="AGL136">
        <v>4</v>
      </c>
      <c r="AGM136">
        <v>0</v>
      </c>
      <c r="AGN136">
        <v>1</v>
      </c>
      <c r="AGO136">
        <v>0</v>
      </c>
      <c r="AGP136">
        <v>0</v>
      </c>
      <c r="AGQ136">
        <v>0</v>
      </c>
      <c r="AGR136">
        <v>0</v>
      </c>
      <c r="AGS136">
        <v>0</v>
      </c>
      <c r="AGT136">
        <v>0</v>
      </c>
      <c r="AGU136">
        <v>0</v>
      </c>
      <c r="AGV136">
        <v>1</v>
      </c>
      <c r="AGW136">
        <v>0</v>
      </c>
      <c r="AGX136">
        <v>0</v>
      </c>
      <c r="AGY136">
        <v>1</v>
      </c>
      <c r="AGZ136">
        <v>0</v>
      </c>
      <c r="AHA136">
        <v>0</v>
      </c>
      <c r="AHB136">
        <v>0</v>
      </c>
      <c r="AHC136">
        <v>0</v>
      </c>
      <c r="AHD136">
        <v>0</v>
      </c>
      <c r="AHE136">
        <v>0</v>
      </c>
      <c r="AHF136">
        <v>0</v>
      </c>
      <c r="AHG136">
        <v>0</v>
      </c>
      <c r="AHH136">
        <v>0</v>
      </c>
      <c r="AHI136">
        <v>0</v>
      </c>
      <c r="AHJ136">
        <v>1</v>
      </c>
      <c r="AHK136">
        <v>0</v>
      </c>
      <c r="AHL136">
        <v>1</v>
      </c>
      <c r="AHM136">
        <v>0</v>
      </c>
      <c r="AHN136">
        <v>0</v>
      </c>
      <c r="AHO136">
        <v>1</v>
      </c>
      <c r="AHP136">
        <v>0</v>
      </c>
      <c r="AHQ136">
        <v>0</v>
      </c>
      <c r="AHR136">
        <v>0</v>
      </c>
      <c r="AHS136">
        <v>0</v>
      </c>
      <c r="AHT136">
        <v>0</v>
      </c>
      <c r="AHU136">
        <v>0</v>
      </c>
      <c r="AHV136">
        <v>0</v>
      </c>
      <c r="AHW136">
        <v>0</v>
      </c>
      <c r="AHX136">
        <v>1</v>
      </c>
      <c r="AHY136">
        <v>0</v>
      </c>
      <c r="AHZ136">
        <v>1</v>
      </c>
      <c r="AIA136">
        <v>0</v>
      </c>
      <c r="AIB136">
        <v>0</v>
      </c>
      <c r="AIC136">
        <v>0</v>
      </c>
      <c r="AID136">
        <v>0</v>
      </c>
      <c r="AIE136">
        <v>0</v>
      </c>
      <c r="AIF136">
        <v>0</v>
      </c>
      <c r="AIG136">
        <v>0</v>
      </c>
      <c r="AIH136">
        <v>0</v>
      </c>
      <c r="AII136">
        <v>0</v>
      </c>
      <c r="AIJ136">
        <v>1</v>
      </c>
      <c r="AIK136">
        <v>0</v>
      </c>
      <c r="AIL136">
        <v>0</v>
      </c>
      <c r="AIM136">
        <v>1</v>
      </c>
      <c r="AIN136">
        <v>0</v>
      </c>
      <c r="AIO136">
        <v>0</v>
      </c>
      <c r="AIP136">
        <v>1</v>
      </c>
      <c r="AIQ136">
        <v>1</v>
      </c>
      <c r="AIR136">
        <v>3</v>
      </c>
      <c r="AIS136">
        <v>0</v>
      </c>
      <c r="AIT136">
        <v>0</v>
      </c>
      <c r="AIU136">
        <v>0</v>
      </c>
      <c r="AIV136">
        <v>0</v>
      </c>
      <c r="AIW136">
        <v>0</v>
      </c>
      <c r="AIX136">
        <v>0</v>
      </c>
      <c r="AIY136">
        <v>0</v>
      </c>
      <c r="AIZ136">
        <v>0</v>
      </c>
      <c r="AJA136">
        <v>1</v>
      </c>
      <c r="AJB136">
        <v>0</v>
      </c>
      <c r="AJC136">
        <v>1</v>
      </c>
      <c r="AJD136">
        <v>1</v>
      </c>
      <c r="AJE136">
        <v>0</v>
      </c>
      <c r="AJF136">
        <v>0</v>
      </c>
      <c r="AJG136">
        <v>1</v>
      </c>
      <c r="AJH136">
        <v>0</v>
      </c>
      <c r="AJI136">
        <v>0</v>
      </c>
      <c r="AJJ136">
        <v>0</v>
      </c>
      <c r="AJK136">
        <v>1</v>
      </c>
      <c r="AJL136">
        <v>1</v>
      </c>
      <c r="AJM136">
        <v>2</v>
      </c>
      <c r="AJN136">
        <v>0</v>
      </c>
      <c r="AJO136">
        <v>0</v>
      </c>
      <c r="AJP136">
        <v>0</v>
      </c>
      <c r="AJQ136">
        <v>1</v>
      </c>
      <c r="AJR136">
        <v>0</v>
      </c>
      <c r="AJS136">
        <v>1</v>
      </c>
      <c r="AJT136">
        <v>1</v>
      </c>
      <c r="AJU136">
        <v>0</v>
      </c>
      <c r="AJV136">
        <v>1</v>
      </c>
      <c r="AJW136">
        <v>0</v>
      </c>
      <c r="AJX136">
        <v>0</v>
      </c>
      <c r="AJY136">
        <v>0</v>
      </c>
      <c r="AJZ136">
        <v>2</v>
      </c>
      <c r="AKA136">
        <v>1</v>
      </c>
      <c r="AKB136">
        <v>0</v>
      </c>
      <c r="AKC136">
        <v>0</v>
      </c>
      <c r="AKD136">
        <v>1</v>
      </c>
      <c r="AKE136">
        <v>1</v>
      </c>
      <c r="AKF136">
        <v>1</v>
      </c>
      <c r="AKG136">
        <v>3</v>
      </c>
      <c r="AKH136">
        <v>0</v>
      </c>
      <c r="AKI136">
        <v>0</v>
      </c>
      <c r="AKJ136">
        <v>2</v>
      </c>
      <c r="AKK136">
        <v>0</v>
      </c>
      <c r="AKL136">
        <v>1</v>
      </c>
      <c r="AKM136">
        <v>0</v>
      </c>
      <c r="AKN136">
        <v>0</v>
      </c>
      <c r="AKO136">
        <v>0</v>
      </c>
      <c r="AKP136">
        <v>0</v>
      </c>
      <c r="AKQ136">
        <v>1</v>
      </c>
      <c r="AKR136">
        <v>1</v>
      </c>
      <c r="AKS136">
        <v>0</v>
      </c>
      <c r="AKT136">
        <v>0</v>
      </c>
      <c r="AKU136">
        <v>0</v>
      </c>
      <c r="AKV136">
        <v>0</v>
      </c>
      <c r="AKW136">
        <v>1</v>
      </c>
      <c r="AKX136">
        <v>0</v>
      </c>
      <c r="AKY136">
        <v>2</v>
      </c>
      <c r="AKZ136">
        <v>1</v>
      </c>
      <c r="ALA136">
        <v>1</v>
      </c>
      <c r="ALB136">
        <v>1</v>
      </c>
      <c r="ALC136">
        <v>1</v>
      </c>
      <c r="ALD136">
        <v>0</v>
      </c>
      <c r="ALE136">
        <v>1</v>
      </c>
      <c r="ALF136">
        <v>1</v>
      </c>
      <c r="ALG136">
        <v>0</v>
      </c>
      <c r="ALH136">
        <v>1</v>
      </c>
      <c r="ALI136">
        <v>2</v>
      </c>
      <c r="ALJ136">
        <v>0</v>
      </c>
      <c r="ALK136">
        <v>0</v>
      </c>
      <c r="ALL136">
        <v>0</v>
      </c>
      <c r="ALM136">
        <v>0</v>
      </c>
      <c r="ALN136">
        <v>0</v>
      </c>
      <c r="ALO136">
        <v>1</v>
      </c>
      <c r="ALP136">
        <v>0</v>
      </c>
      <c r="ALQ136">
        <v>1</v>
      </c>
      <c r="ALR136">
        <v>0</v>
      </c>
      <c r="ALS136">
        <v>1</v>
      </c>
      <c r="ALT136">
        <v>0</v>
      </c>
      <c r="ALU136">
        <v>0</v>
      </c>
      <c r="ALV136">
        <v>0</v>
      </c>
      <c r="ALW136">
        <v>0</v>
      </c>
      <c r="ALX136">
        <v>1</v>
      </c>
      <c r="ALY136">
        <v>0</v>
      </c>
      <c r="ALZ136">
        <v>0</v>
      </c>
      <c r="AMA136">
        <v>1</v>
      </c>
      <c r="AMB136">
        <v>0</v>
      </c>
      <c r="AMC136">
        <v>1</v>
      </c>
      <c r="AMD136">
        <v>0</v>
      </c>
      <c r="AME136">
        <v>1</v>
      </c>
      <c r="AMF136">
        <v>1</v>
      </c>
      <c r="AMG136">
        <v>1</v>
      </c>
      <c r="AMH136">
        <v>0</v>
      </c>
      <c r="AMI136">
        <v>0</v>
      </c>
      <c r="AMJ136">
        <v>1</v>
      </c>
      <c r="AMK136">
        <v>1</v>
      </c>
      <c r="AML136">
        <v>1</v>
      </c>
      <c r="AMM136">
        <v>0</v>
      </c>
      <c r="AMN136">
        <v>0</v>
      </c>
      <c r="AMO136">
        <v>0</v>
      </c>
      <c r="AMP136">
        <v>0</v>
      </c>
      <c r="AMQ136">
        <v>0</v>
      </c>
      <c r="AMR136">
        <v>0</v>
      </c>
      <c r="AMS136">
        <v>0</v>
      </c>
      <c r="AMT136">
        <v>0</v>
      </c>
      <c r="AMU136">
        <v>1</v>
      </c>
      <c r="AMV136">
        <v>1</v>
      </c>
      <c r="AMW136">
        <v>0</v>
      </c>
      <c r="AMX136">
        <v>0</v>
      </c>
      <c r="AMY136">
        <v>1</v>
      </c>
      <c r="AMZ136">
        <v>0</v>
      </c>
      <c r="ANA136">
        <v>1</v>
      </c>
      <c r="ANB136">
        <v>0</v>
      </c>
      <c r="ANC136">
        <v>0</v>
      </c>
      <c r="AND136">
        <v>0</v>
      </c>
      <c r="ANE136">
        <v>0</v>
      </c>
      <c r="ANF136">
        <v>0</v>
      </c>
      <c r="ANG136">
        <v>0</v>
      </c>
      <c r="ANH136">
        <v>0</v>
      </c>
      <c r="ANI136">
        <v>0</v>
      </c>
      <c r="ANJ136">
        <v>0</v>
      </c>
      <c r="ANK136">
        <v>0</v>
      </c>
      <c r="ANL136">
        <v>1</v>
      </c>
      <c r="ANM136">
        <v>0</v>
      </c>
      <c r="ANN136">
        <v>3</v>
      </c>
      <c r="ANO136">
        <v>0</v>
      </c>
      <c r="ANP136">
        <v>2</v>
      </c>
      <c r="ANQ136">
        <v>1</v>
      </c>
      <c r="ANR136">
        <v>1</v>
      </c>
      <c r="ANS136">
        <v>1</v>
      </c>
      <c r="ANT136">
        <v>1</v>
      </c>
      <c r="ANU136">
        <v>0</v>
      </c>
      <c r="ANV136">
        <v>1</v>
      </c>
      <c r="ANW136">
        <v>2</v>
      </c>
      <c r="ANX136">
        <v>0</v>
      </c>
      <c r="ANY136">
        <v>1</v>
      </c>
      <c r="ANZ136">
        <v>0</v>
      </c>
      <c r="AOA136">
        <v>0</v>
      </c>
      <c r="AOB136">
        <v>0</v>
      </c>
      <c r="AOC136">
        <v>0</v>
      </c>
      <c r="AOD136">
        <v>0</v>
      </c>
      <c r="AOE136">
        <v>0</v>
      </c>
      <c r="AOF136">
        <v>0</v>
      </c>
      <c r="AOG136">
        <v>0</v>
      </c>
      <c r="AOH136">
        <v>0</v>
      </c>
      <c r="AOI136">
        <v>0</v>
      </c>
      <c r="AOJ136">
        <v>1</v>
      </c>
      <c r="AOK136">
        <v>0</v>
      </c>
      <c r="AOL136">
        <v>0</v>
      </c>
      <c r="AOM136">
        <v>0</v>
      </c>
      <c r="AON136">
        <v>0</v>
      </c>
      <c r="AOO136">
        <v>1</v>
      </c>
      <c r="AOP136">
        <v>0</v>
      </c>
      <c r="AOQ136">
        <v>1</v>
      </c>
      <c r="AOR136">
        <v>1</v>
      </c>
      <c r="AOS136">
        <v>2</v>
      </c>
      <c r="AOT136">
        <v>1</v>
      </c>
      <c r="AOU136">
        <v>1</v>
      </c>
      <c r="AOV136">
        <v>1</v>
      </c>
      <c r="AOW136">
        <v>0</v>
      </c>
      <c r="AOX136">
        <v>0</v>
      </c>
      <c r="AOY136">
        <v>1</v>
      </c>
      <c r="AOZ136">
        <v>1</v>
      </c>
      <c r="APA136">
        <v>3</v>
      </c>
      <c r="APB136">
        <v>1</v>
      </c>
      <c r="APC136">
        <v>0</v>
      </c>
      <c r="APD136">
        <v>1</v>
      </c>
      <c r="APE136">
        <v>0</v>
      </c>
      <c r="APF136">
        <v>0</v>
      </c>
      <c r="APG136">
        <v>0</v>
      </c>
      <c r="APH136">
        <v>1</v>
      </c>
      <c r="API136">
        <v>0</v>
      </c>
      <c r="APJ136">
        <v>0</v>
      </c>
      <c r="APK136">
        <v>1</v>
      </c>
      <c r="APL136">
        <v>1</v>
      </c>
      <c r="APM136">
        <v>3</v>
      </c>
      <c r="APN136">
        <v>1</v>
      </c>
      <c r="APO136">
        <v>0</v>
      </c>
      <c r="APP136">
        <v>0</v>
      </c>
      <c r="APQ136">
        <v>1</v>
      </c>
      <c r="APR136">
        <v>0</v>
      </c>
      <c r="APS136">
        <v>1</v>
      </c>
      <c r="APT136">
        <v>1</v>
      </c>
      <c r="APU136">
        <v>0</v>
      </c>
      <c r="APV136">
        <v>0</v>
      </c>
      <c r="APW136">
        <v>0</v>
      </c>
      <c r="APX136">
        <v>1</v>
      </c>
      <c r="APY136">
        <v>0</v>
      </c>
      <c r="APZ136">
        <v>0</v>
      </c>
      <c r="AQA136">
        <v>1</v>
      </c>
      <c r="AQB136">
        <v>0</v>
      </c>
      <c r="AQC136">
        <v>1</v>
      </c>
      <c r="AQD136">
        <v>0</v>
      </c>
      <c r="AQE136">
        <v>0</v>
      </c>
      <c r="AQF136">
        <v>1</v>
      </c>
      <c r="AQG136">
        <v>0</v>
      </c>
      <c r="AQH136">
        <v>1</v>
      </c>
      <c r="AQI136">
        <v>0</v>
      </c>
      <c r="AQJ136">
        <v>1</v>
      </c>
      <c r="AQK136">
        <v>0</v>
      </c>
      <c r="AQL136">
        <v>2</v>
      </c>
      <c r="AQM136">
        <v>1</v>
      </c>
      <c r="AQN136">
        <v>0</v>
      </c>
      <c r="AQO136">
        <v>1</v>
      </c>
      <c r="AQP136">
        <v>0</v>
      </c>
      <c r="AQQ136">
        <v>0</v>
      </c>
      <c r="AQR136">
        <v>1</v>
      </c>
      <c r="AQS136">
        <v>0</v>
      </c>
      <c r="AQT136">
        <v>2</v>
      </c>
      <c r="AQU136">
        <v>0</v>
      </c>
      <c r="AQV136">
        <v>0</v>
      </c>
      <c r="AQW136">
        <v>0</v>
      </c>
      <c r="AQX136">
        <v>0</v>
      </c>
      <c r="AQY136">
        <v>1</v>
      </c>
      <c r="AQZ136">
        <v>1</v>
      </c>
      <c r="ARA136">
        <v>0</v>
      </c>
      <c r="ARB136">
        <v>2</v>
      </c>
      <c r="ARC136">
        <v>2</v>
      </c>
      <c r="ARD136">
        <v>1</v>
      </c>
      <c r="ARE136">
        <v>1</v>
      </c>
      <c r="ARF136">
        <v>1</v>
      </c>
      <c r="ARG136">
        <v>0</v>
      </c>
      <c r="ARH136">
        <v>0</v>
      </c>
      <c r="ARI136">
        <v>0</v>
      </c>
      <c r="ARJ136">
        <v>0</v>
      </c>
      <c r="ARK136">
        <v>0</v>
      </c>
      <c r="ARL136">
        <v>1</v>
      </c>
      <c r="ARM136">
        <v>1</v>
      </c>
      <c r="ARN136">
        <v>1</v>
      </c>
      <c r="ARO136">
        <v>2</v>
      </c>
      <c r="ARP136">
        <v>0</v>
      </c>
      <c r="ARQ136">
        <v>1</v>
      </c>
      <c r="ARR136">
        <v>0</v>
      </c>
      <c r="ARS136">
        <v>1</v>
      </c>
      <c r="ART136">
        <v>0</v>
      </c>
      <c r="ARU136">
        <v>1</v>
      </c>
      <c r="ARV136">
        <v>0</v>
      </c>
      <c r="ARW136">
        <v>0</v>
      </c>
      <c r="ARX136">
        <v>0</v>
      </c>
      <c r="ARY136">
        <v>0</v>
      </c>
      <c r="ARZ136">
        <v>1</v>
      </c>
      <c r="ASA136">
        <v>0</v>
      </c>
      <c r="ASB136">
        <v>0</v>
      </c>
      <c r="ASC136">
        <v>0</v>
      </c>
      <c r="ASD136">
        <v>0</v>
      </c>
      <c r="ASE136">
        <v>1</v>
      </c>
      <c r="ASF136">
        <v>0</v>
      </c>
      <c r="ASG136">
        <v>1</v>
      </c>
      <c r="ASH136">
        <v>0</v>
      </c>
      <c r="ASI136">
        <v>0</v>
      </c>
      <c r="ASJ136">
        <v>1</v>
      </c>
      <c r="ASK136">
        <v>1</v>
      </c>
      <c r="ASL136">
        <v>0</v>
      </c>
      <c r="ASM136">
        <v>2</v>
      </c>
      <c r="ASN136">
        <v>0</v>
      </c>
      <c r="ASO136">
        <v>0</v>
      </c>
      <c r="ASP136">
        <v>1</v>
      </c>
      <c r="ASQ136">
        <v>0</v>
      </c>
      <c r="ASR136">
        <v>0</v>
      </c>
      <c r="ASS136">
        <v>0</v>
      </c>
      <c r="AST136">
        <v>0</v>
      </c>
      <c r="ASU136">
        <v>0</v>
      </c>
      <c r="ASV136">
        <v>0</v>
      </c>
      <c r="ASW136">
        <v>0</v>
      </c>
      <c r="ASX136">
        <v>0</v>
      </c>
      <c r="ASY136">
        <v>1</v>
      </c>
      <c r="ASZ136">
        <v>1</v>
      </c>
      <c r="ATA136">
        <v>0</v>
      </c>
      <c r="ATB136">
        <v>0</v>
      </c>
      <c r="ATC136">
        <v>1</v>
      </c>
      <c r="ATD136">
        <v>0</v>
      </c>
      <c r="ATE136">
        <v>0</v>
      </c>
      <c r="ATF136">
        <v>0</v>
      </c>
      <c r="ATG136">
        <v>0</v>
      </c>
      <c r="ATH136">
        <v>1</v>
      </c>
      <c r="ATI136">
        <v>0</v>
      </c>
      <c r="ATJ136">
        <v>0</v>
      </c>
      <c r="ATK136">
        <v>1</v>
      </c>
      <c r="ATL136">
        <v>0</v>
      </c>
      <c r="ATM136">
        <v>1</v>
      </c>
      <c r="ATN136">
        <v>0</v>
      </c>
      <c r="ATO136">
        <v>0</v>
      </c>
      <c r="ATP136">
        <v>0</v>
      </c>
      <c r="ATQ136">
        <v>0</v>
      </c>
      <c r="ATR136">
        <v>0</v>
      </c>
      <c r="ATS136">
        <v>0</v>
      </c>
      <c r="ATT136">
        <v>0</v>
      </c>
      <c r="ATU136">
        <v>0</v>
      </c>
      <c r="ATV136">
        <v>2</v>
      </c>
      <c r="ATW136">
        <v>0</v>
      </c>
      <c r="ATX136">
        <v>0</v>
      </c>
      <c r="ATY136">
        <v>1</v>
      </c>
      <c r="ATZ136">
        <v>0</v>
      </c>
      <c r="AUA136">
        <v>0</v>
      </c>
      <c r="AUB136">
        <v>0</v>
      </c>
      <c r="AUC136">
        <v>1</v>
      </c>
      <c r="AUD136">
        <v>0</v>
      </c>
      <c r="AUE136">
        <v>0</v>
      </c>
      <c r="AUF136">
        <v>1</v>
      </c>
      <c r="AUG136">
        <v>0</v>
      </c>
      <c r="AUH136">
        <v>0</v>
      </c>
      <c r="AUI136">
        <v>0</v>
      </c>
      <c r="AUJ136">
        <v>1</v>
      </c>
      <c r="AUK136">
        <v>1</v>
      </c>
      <c r="AUL136">
        <v>0</v>
      </c>
      <c r="AUM136">
        <v>1</v>
      </c>
      <c r="AUN136">
        <v>1</v>
      </c>
      <c r="AUO136">
        <v>0</v>
      </c>
      <c r="AUP136">
        <v>1</v>
      </c>
      <c r="AUQ136">
        <v>0</v>
      </c>
      <c r="AUR136">
        <v>0</v>
      </c>
      <c r="AUS136">
        <v>0</v>
      </c>
      <c r="AUT136">
        <v>1</v>
      </c>
      <c r="AUU136">
        <v>0</v>
      </c>
      <c r="AUV136">
        <v>0</v>
      </c>
      <c r="AUW136">
        <v>0</v>
      </c>
      <c r="AUX136">
        <v>0</v>
      </c>
      <c r="AUY136">
        <v>0</v>
      </c>
      <c r="AUZ136">
        <v>0</v>
      </c>
      <c r="AVA136">
        <v>0</v>
      </c>
      <c r="AVB136">
        <v>1</v>
      </c>
      <c r="AVC136">
        <v>0</v>
      </c>
      <c r="AVD136">
        <v>0</v>
      </c>
      <c r="AVE136">
        <v>0</v>
      </c>
      <c r="AVF136">
        <v>0</v>
      </c>
      <c r="AVG136">
        <v>1</v>
      </c>
      <c r="AVH136">
        <v>2</v>
      </c>
      <c r="AVI136">
        <v>1</v>
      </c>
      <c r="AVJ136">
        <v>0</v>
      </c>
      <c r="AVK136">
        <v>0</v>
      </c>
      <c r="AVL136">
        <v>0</v>
      </c>
      <c r="AVM136">
        <v>1</v>
      </c>
      <c r="AVN136">
        <v>1</v>
      </c>
      <c r="AVO136">
        <v>0</v>
      </c>
      <c r="AVP136">
        <v>1</v>
      </c>
      <c r="AVQ136">
        <v>0</v>
      </c>
      <c r="AVR136">
        <v>1</v>
      </c>
      <c r="AVS136">
        <v>0</v>
      </c>
      <c r="AVT136">
        <v>0</v>
      </c>
      <c r="AVU136">
        <v>1</v>
      </c>
      <c r="AVV136">
        <v>0</v>
      </c>
      <c r="AVW136">
        <v>0</v>
      </c>
      <c r="AVX136">
        <v>1</v>
      </c>
      <c r="AVY136">
        <v>0</v>
      </c>
      <c r="AVZ136">
        <v>1</v>
      </c>
      <c r="AWA136">
        <v>0</v>
      </c>
      <c r="AWB136">
        <v>0</v>
      </c>
      <c r="AWC136">
        <v>5</v>
      </c>
      <c r="AWD136">
        <v>1</v>
      </c>
      <c r="AWE136">
        <v>0</v>
      </c>
      <c r="AWF136">
        <v>0</v>
      </c>
      <c r="AWG136">
        <v>0</v>
      </c>
      <c r="AWH136">
        <v>0</v>
      </c>
      <c r="AWI136">
        <v>1</v>
      </c>
      <c r="AWJ136">
        <v>0</v>
      </c>
      <c r="AWK136">
        <v>0</v>
      </c>
      <c r="AWL136">
        <v>0</v>
      </c>
      <c r="AWM136">
        <v>0</v>
      </c>
      <c r="AWN136">
        <v>1</v>
      </c>
      <c r="AWO136">
        <v>2</v>
      </c>
      <c r="AWP136">
        <v>0</v>
      </c>
      <c r="AWQ136">
        <v>0</v>
      </c>
      <c r="AWR136">
        <v>0</v>
      </c>
      <c r="AWS136">
        <v>0</v>
      </c>
      <c r="AWT136">
        <v>1</v>
      </c>
      <c r="AWU136">
        <v>0</v>
      </c>
      <c r="AWV136">
        <v>0</v>
      </c>
      <c r="AWW136">
        <v>0</v>
      </c>
      <c r="AWX136">
        <v>2</v>
      </c>
      <c r="AWY136">
        <v>1</v>
      </c>
      <c r="AWZ136">
        <v>0</v>
      </c>
      <c r="AXA136">
        <v>1</v>
      </c>
      <c r="AXB136">
        <v>0</v>
      </c>
      <c r="AXC136">
        <v>0</v>
      </c>
      <c r="AXD136">
        <v>0</v>
      </c>
      <c r="AXE136">
        <v>0</v>
      </c>
      <c r="AXF136">
        <v>0</v>
      </c>
      <c r="AXG136">
        <v>0</v>
      </c>
      <c r="AXH136">
        <v>0</v>
      </c>
      <c r="AXI136">
        <v>1</v>
      </c>
      <c r="AXJ136">
        <v>1</v>
      </c>
      <c r="AXK136">
        <v>2</v>
      </c>
      <c r="AXL136">
        <v>0</v>
      </c>
      <c r="AXM136">
        <v>0</v>
      </c>
      <c r="AXN136">
        <v>0</v>
      </c>
      <c r="AXO136">
        <v>0</v>
      </c>
      <c r="AXP136">
        <v>1</v>
      </c>
      <c r="AXQ136">
        <v>0</v>
      </c>
      <c r="AXR136">
        <v>0</v>
      </c>
      <c r="AXS136">
        <v>1</v>
      </c>
      <c r="AXT136">
        <v>0</v>
      </c>
      <c r="AXU136">
        <v>0</v>
      </c>
      <c r="AXV136">
        <v>0</v>
      </c>
      <c r="AXW136">
        <v>0</v>
      </c>
      <c r="AXX136">
        <v>0</v>
      </c>
      <c r="AXY136">
        <v>0</v>
      </c>
      <c r="AXZ136">
        <v>1</v>
      </c>
      <c r="AYA136">
        <v>0</v>
      </c>
      <c r="AYB136">
        <v>1</v>
      </c>
      <c r="AYC136">
        <v>1</v>
      </c>
      <c r="AYD136">
        <v>2</v>
      </c>
      <c r="AYE136">
        <v>0</v>
      </c>
      <c r="AYF136">
        <v>0</v>
      </c>
      <c r="AYG136">
        <v>0</v>
      </c>
      <c r="AYH136">
        <v>0</v>
      </c>
      <c r="AYI136">
        <v>1</v>
      </c>
      <c r="AYJ136">
        <v>1</v>
      </c>
      <c r="AYK136">
        <v>0</v>
      </c>
      <c r="AYL136">
        <v>0</v>
      </c>
      <c r="AYM136">
        <v>0</v>
      </c>
      <c r="AYN136">
        <v>1</v>
      </c>
      <c r="AYO136">
        <v>1</v>
      </c>
      <c r="AYP136">
        <v>0</v>
      </c>
      <c r="AYQ136">
        <v>1</v>
      </c>
      <c r="AYR136">
        <v>2</v>
      </c>
      <c r="AYS136">
        <v>0</v>
      </c>
      <c r="AYT136">
        <v>0</v>
      </c>
      <c r="AYU136">
        <v>1</v>
      </c>
      <c r="AYV136">
        <v>0</v>
      </c>
      <c r="AYW136">
        <v>1</v>
      </c>
      <c r="AYX136">
        <v>1</v>
      </c>
      <c r="AYY136">
        <v>1</v>
      </c>
      <c r="AYZ136">
        <v>0</v>
      </c>
      <c r="AZA136">
        <v>0</v>
      </c>
      <c r="AZB136">
        <v>1</v>
      </c>
      <c r="AZC136">
        <v>2</v>
      </c>
      <c r="AZD136">
        <v>0</v>
      </c>
      <c r="AZE136">
        <v>0</v>
      </c>
      <c r="AZF136">
        <v>0</v>
      </c>
      <c r="AZG136">
        <v>0</v>
      </c>
      <c r="AZH136">
        <v>0</v>
      </c>
      <c r="AZI136">
        <v>0</v>
      </c>
      <c r="AZJ136">
        <v>0</v>
      </c>
      <c r="AZK136">
        <v>0</v>
      </c>
      <c r="AZL136">
        <v>0</v>
      </c>
      <c r="AZM136">
        <v>1</v>
      </c>
      <c r="AZN136">
        <v>0</v>
      </c>
      <c r="AZO136">
        <v>1</v>
      </c>
      <c r="AZP136">
        <v>1</v>
      </c>
      <c r="AZQ136">
        <v>1</v>
      </c>
      <c r="AZR136">
        <v>1</v>
      </c>
      <c r="AZS136">
        <v>0</v>
      </c>
      <c r="AZT136">
        <v>0</v>
      </c>
      <c r="AZU136">
        <v>1</v>
      </c>
      <c r="AZV136">
        <v>1</v>
      </c>
      <c r="AZW136">
        <v>1</v>
      </c>
      <c r="AZX136">
        <v>2</v>
      </c>
      <c r="AZY136">
        <v>0</v>
      </c>
      <c r="AZZ136">
        <v>0</v>
      </c>
      <c r="BAA136">
        <v>1</v>
      </c>
      <c r="BAB136">
        <v>1</v>
      </c>
      <c r="BAC136">
        <v>0</v>
      </c>
      <c r="BAD136">
        <v>0</v>
      </c>
      <c r="BAE136">
        <v>2</v>
      </c>
      <c r="BAF136">
        <v>2</v>
      </c>
      <c r="BAG136">
        <v>0</v>
      </c>
      <c r="BAH136">
        <v>1</v>
      </c>
      <c r="BAI136">
        <v>1</v>
      </c>
      <c r="BAJ136">
        <v>1</v>
      </c>
      <c r="BAK136">
        <v>2</v>
      </c>
      <c r="BAL136">
        <v>0</v>
      </c>
      <c r="BAM136">
        <v>0</v>
      </c>
      <c r="BAN136">
        <v>0</v>
      </c>
      <c r="BAO136">
        <v>1</v>
      </c>
      <c r="BAP136">
        <v>0</v>
      </c>
      <c r="BAQ136">
        <v>0</v>
      </c>
      <c r="BAR136">
        <v>2</v>
      </c>
      <c r="BAS136">
        <v>0</v>
      </c>
      <c r="BAT136">
        <v>0</v>
      </c>
      <c r="BAU136">
        <v>0</v>
      </c>
      <c r="BAV136">
        <v>2</v>
      </c>
      <c r="BAW136">
        <v>0</v>
      </c>
      <c r="BAX136">
        <v>0</v>
      </c>
      <c r="BAY136">
        <v>1</v>
      </c>
      <c r="BAZ136">
        <v>0</v>
      </c>
      <c r="BBA136">
        <v>0</v>
      </c>
      <c r="BBB136">
        <v>0</v>
      </c>
      <c r="BBC136">
        <v>1</v>
      </c>
      <c r="BBD136">
        <v>0</v>
      </c>
      <c r="BBE136">
        <v>0</v>
      </c>
      <c r="BBF136">
        <v>1</v>
      </c>
      <c r="BBG136">
        <v>1</v>
      </c>
      <c r="BBH136">
        <v>0</v>
      </c>
      <c r="BBI136">
        <v>0</v>
      </c>
      <c r="BBJ136">
        <v>0</v>
      </c>
      <c r="BBK136">
        <v>0</v>
      </c>
      <c r="BBL136">
        <v>1</v>
      </c>
      <c r="BBM136">
        <v>1</v>
      </c>
      <c r="BBN136">
        <v>0</v>
      </c>
      <c r="BBO136">
        <v>0</v>
      </c>
      <c r="BBP136">
        <v>0</v>
      </c>
      <c r="BBQ136">
        <v>1</v>
      </c>
      <c r="BBR136">
        <v>1</v>
      </c>
      <c r="BBS136">
        <v>1</v>
      </c>
      <c r="BBT136">
        <v>0</v>
      </c>
      <c r="BBU136">
        <v>0</v>
      </c>
      <c r="BBV136">
        <v>0</v>
      </c>
      <c r="BBW136">
        <v>1</v>
      </c>
      <c r="BBX136">
        <v>1</v>
      </c>
      <c r="BBY136">
        <v>0</v>
      </c>
      <c r="BBZ136">
        <v>0</v>
      </c>
      <c r="BCA136">
        <v>1</v>
      </c>
      <c r="BCB136">
        <v>1</v>
      </c>
      <c r="BCC136">
        <v>0</v>
      </c>
      <c r="BCD136">
        <v>0</v>
      </c>
      <c r="BCE136">
        <v>1</v>
      </c>
      <c r="BCF136">
        <v>0</v>
      </c>
      <c r="BCG136">
        <v>0</v>
      </c>
      <c r="BCH136">
        <v>0</v>
      </c>
      <c r="BCI136">
        <v>0</v>
      </c>
      <c r="BCJ136">
        <v>0</v>
      </c>
      <c r="BCK136">
        <v>1</v>
      </c>
      <c r="BCL136">
        <v>1</v>
      </c>
      <c r="BCM136">
        <v>3</v>
      </c>
      <c r="BCN136">
        <v>0</v>
      </c>
      <c r="BCO136">
        <v>0</v>
      </c>
      <c r="BCP136">
        <v>0</v>
      </c>
      <c r="BCQ136">
        <v>1</v>
      </c>
      <c r="BCR136">
        <v>1</v>
      </c>
      <c r="BCS136">
        <v>0</v>
      </c>
      <c r="BCT136">
        <v>0</v>
      </c>
      <c r="BCU136">
        <v>0</v>
      </c>
      <c r="BCV136">
        <v>1</v>
      </c>
      <c r="BCW136">
        <v>0</v>
      </c>
      <c r="BCX136">
        <v>0</v>
      </c>
      <c r="BCY136">
        <v>0</v>
      </c>
      <c r="BCZ136">
        <v>1</v>
      </c>
      <c r="BDA136">
        <v>0</v>
      </c>
      <c r="BDB136">
        <v>0</v>
      </c>
      <c r="BDC136">
        <v>1</v>
      </c>
      <c r="BDD136">
        <v>0</v>
      </c>
      <c r="BDE136">
        <v>0</v>
      </c>
      <c r="BDF136">
        <v>0</v>
      </c>
      <c r="BDG136">
        <v>1</v>
      </c>
      <c r="BDH136">
        <v>0</v>
      </c>
      <c r="BDI136">
        <v>0</v>
      </c>
      <c r="BDJ136">
        <v>0</v>
      </c>
      <c r="BDK136">
        <v>0</v>
      </c>
      <c r="BDL136">
        <v>1</v>
      </c>
      <c r="BDM136">
        <v>1</v>
      </c>
      <c r="BDN136">
        <v>0</v>
      </c>
      <c r="BDO136">
        <v>0</v>
      </c>
      <c r="BDP136">
        <v>1</v>
      </c>
      <c r="BDQ136">
        <v>1</v>
      </c>
      <c r="BDR136">
        <v>0</v>
      </c>
      <c r="BDS136">
        <v>0</v>
      </c>
      <c r="BDT136">
        <v>0</v>
      </c>
      <c r="BDU136">
        <v>0</v>
      </c>
      <c r="BDV136">
        <v>3</v>
      </c>
      <c r="BDW136">
        <v>0</v>
      </c>
      <c r="BDX136">
        <v>0</v>
      </c>
      <c r="BDY136">
        <v>0</v>
      </c>
      <c r="BDZ136">
        <v>1</v>
      </c>
      <c r="BEA136">
        <v>1</v>
      </c>
      <c r="BEB136">
        <v>0</v>
      </c>
      <c r="BEC136">
        <v>0</v>
      </c>
      <c r="BED136">
        <v>1</v>
      </c>
      <c r="BEE136">
        <v>0</v>
      </c>
      <c r="BEF136">
        <v>0</v>
      </c>
      <c r="BEG136">
        <v>0</v>
      </c>
      <c r="BEH136">
        <v>1</v>
      </c>
      <c r="BEI136">
        <v>0</v>
      </c>
      <c r="BEJ136">
        <v>1</v>
      </c>
      <c r="BEK136">
        <v>1</v>
      </c>
      <c r="BEL136">
        <v>0</v>
      </c>
      <c r="BEM136">
        <v>1</v>
      </c>
      <c r="BEN136">
        <v>1</v>
      </c>
      <c r="BEO136">
        <v>0</v>
      </c>
      <c r="BEP136">
        <v>1</v>
      </c>
      <c r="BEQ136">
        <v>0</v>
      </c>
      <c r="BER136">
        <v>0</v>
      </c>
      <c r="BES136">
        <v>1</v>
      </c>
      <c r="BET136">
        <v>0</v>
      </c>
      <c r="BEU136">
        <v>1</v>
      </c>
      <c r="BEV136">
        <v>0</v>
      </c>
      <c r="BEW136">
        <v>1</v>
      </c>
      <c r="BEX136">
        <v>0</v>
      </c>
      <c r="BEY136">
        <v>0</v>
      </c>
      <c r="BEZ136">
        <v>0</v>
      </c>
      <c r="BFA136">
        <v>1</v>
      </c>
      <c r="BFB136">
        <v>0</v>
      </c>
      <c r="BFC136">
        <v>1</v>
      </c>
      <c r="BFD136">
        <v>0</v>
      </c>
      <c r="BFE136">
        <v>1</v>
      </c>
      <c r="BFF136">
        <v>1</v>
      </c>
      <c r="BFG136">
        <v>1</v>
      </c>
      <c r="BFH136">
        <v>1</v>
      </c>
      <c r="BFI136">
        <v>0</v>
      </c>
      <c r="BFJ136">
        <v>0</v>
      </c>
      <c r="BFK136">
        <v>0</v>
      </c>
      <c r="BFL136">
        <v>1</v>
      </c>
      <c r="BFM136">
        <v>0</v>
      </c>
      <c r="BFN136">
        <v>0</v>
      </c>
      <c r="BFO136">
        <v>0</v>
      </c>
      <c r="BFP136">
        <v>0</v>
      </c>
      <c r="BFQ136">
        <v>0</v>
      </c>
      <c r="BFR136">
        <v>1</v>
      </c>
      <c r="BFS136">
        <v>1</v>
      </c>
      <c r="BFT136">
        <v>0</v>
      </c>
      <c r="BFU136">
        <v>1</v>
      </c>
      <c r="BFV136">
        <v>0</v>
      </c>
      <c r="BFW136">
        <v>0</v>
      </c>
      <c r="BFX136">
        <v>0</v>
      </c>
      <c r="BFY136">
        <v>0</v>
      </c>
      <c r="BFZ136">
        <v>0</v>
      </c>
      <c r="BGA136">
        <v>0</v>
      </c>
      <c r="BGB136">
        <v>1</v>
      </c>
      <c r="BGC136">
        <v>1</v>
      </c>
      <c r="BGD136">
        <v>1</v>
      </c>
      <c r="BGE136">
        <v>0</v>
      </c>
      <c r="BGF136">
        <v>1</v>
      </c>
      <c r="BGG136">
        <v>1</v>
      </c>
      <c r="BGH136">
        <v>1</v>
      </c>
      <c r="BGI136">
        <v>0</v>
      </c>
      <c r="BGJ136">
        <v>0</v>
      </c>
      <c r="BGK136">
        <v>0</v>
      </c>
      <c r="BGL136">
        <v>1</v>
      </c>
      <c r="BGM136">
        <v>3</v>
      </c>
      <c r="BGN136">
        <v>0</v>
      </c>
      <c r="BGO136">
        <v>0</v>
      </c>
      <c r="BGP136">
        <v>0</v>
      </c>
      <c r="BGQ136">
        <v>1</v>
      </c>
      <c r="BGR136">
        <v>1</v>
      </c>
      <c r="BGS136">
        <v>1</v>
      </c>
      <c r="BGT136">
        <v>0</v>
      </c>
      <c r="BGU136">
        <v>0</v>
      </c>
      <c r="BGV136">
        <v>1</v>
      </c>
      <c r="BGW136">
        <v>1</v>
      </c>
      <c r="BGX136">
        <v>0</v>
      </c>
      <c r="BGY136">
        <v>0</v>
      </c>
      <c r="BGZ136">
        <v>1</v>
      </c>
      <c r="BHA136">
        <v>1</v>
      </c>
      <c r="BHB136">
        <v>0</v>
      </c>
      <c r="BHC136">
        <v>1</v>
      </c>
      <c r="BHD136">
        <v>0</v>
      </c>
      <c r="BHE136">
        <v>0</v>
      </c>
      <c r="BHF136">
        <v>1</v>
      </c>
      <c r="BHG136">
        <v>0</v>
      </c>
      <c r="BHH136">
        <v>0</v>
      </c>
      <c r="BHI136">
        <v>0</v>
      </c>
      <c r="BHJ136">
        <v>0</v>
      </c>
      <c r="BHK136">
        <v>0</v>
      </c>
      <c r="BHL136">
        <v>3</v>
      </c>
      <c r="BHM136">
        <v>0</v>
      </c>
      <c r="BHN136">
        <v>0</v>
      </c>
      <c r="BHO136">
        <v>2</v>
      </c>
      <c r="BHP136">
        <v>0</v>
      </c>
      <c r="BHQ136">
        <v>0</v>
      </c>
      <c r="BHR136">
        <v>0</v>
      </c>
      <c r="BHS136">
        <v>0</v>
      </c>
      <c r="BHT136">
        <v>1</v>
      </c>
      <c r="BHU136">
        <v>0</v>
      </c>
      <c r="BHV136">
        <v>0</v>
      </c>
      <c r="BHW136">
        <v>0</v>
      </c>
      <c r="BHX136">
        <v>0</v>
      </c>
      <c r="BHY136">
        <v>0</v>
      </c>
      <c r="BHZ136">
        <v>1</v>
      </c>
      <c r="BIA136">
        <v>0</v>
      </c>
      <c r="BIB136">
        <v>1</v>
      </c>
      <c r="BIC136">
        <v>0</v>
      </c>
      <c r="BID136">
        <v>0</v>
      </c>
      <c r="BIE136">
        <v>1</v>
      </c>
      <c r="BIF136">
        <v>0</v>
      </c>
      <c r="BIG136">
        <v>1</v>
      </c>
      <c r="BIH136">
        <v>1</v>
      </c>
      <c r="BII136">
        <v>1</v>
      </c>
      <c r="BIJ136">
        <v>0</v>
      </c>
      <c r="BIK136">
        <v>0</v>
      </c>
      <c r="BIL136">
        <v>1</v>
      </c>
      <c r="BIM136">
        <v>0</v>
      </c>
      <c r="BIN136">
        <v>1</v>
      </c>
      <c r="BIO136">
        <v>1</v>
      </c>
      <c r="BIP136">
        <v>1</v>
      </c>
      <c r="BIQ136">
        <v>0</v>
      </c>
      <c r="BIR136">
        <v>1</v>
      </c>
      <c r="BIS136">
        <v>0</v>
      </c>
      <c r="BIT136">
        <v>0</v>
      </c>
      <c r="BIU136">
        <v>1</v>
      </c>
      <c r="BIV136">
        <v>2</v>
      </c>
      <c r="BIW136">
        <v>1</v>
      </c>
      <c r="BIX136">
        <v>2</v>
      </c>
      <c r="BIY136">
        <v>0</v>
      </c>
      <c r="BIZ136">
        <v>0</v>
      </c>
      <c r="BJA136">
        <v>0</v>
      </c>
      <c r="BJB136">
        <v>2</v>
      </c>
      <c r="BJC136">
        <v>1</v>
      </c>
      <c r="BJD136">
        <v>0</v>
      </c>
      <c r="BJE136">
        <v>1</v>
      </c>
      <c r="BJF136">
        <v>0</v>
      </c>
      <c r="BJG136">
        <v>0</v>
      </c>
      <c r="BJH136">
        <v>0</v>
      </c>
      <c r="BJI136">
        <v>1</v>
      </c>
      <c r="BJJ136">
        <v>0</v>
      </c>
      <c r="BJK136">
        <v>0</v>
      </c>
      <c r="BJL136">
        <v>0</v>
      </c>
      <c r="BJM136">
        <v>0</v>
      </c>
      <c r="BJN136">
        <v>1</v>
      </c>
      <c r="BJO136">
        <v>1</v>
      </c>
      <c r="BJP136">
        <v>0</v>
      </c>
      <c r="BJQ136">
        <v>0</v>
      </c>
      <c r="BJR136">
        <v>0</v>
      </c>
      <c r="BJS136">
        <v>1</v>
      </c>
      <c r="BJT136">
        <v>0</v>
      </c>
      <c r="BJU136">
        <v>1</v>
      </c>
      <c r="BJV136">
        <v>0</v>
      </c>
      <c r="BJW136">
        <v>0</v>
      </c>
      <c r="BJX136">
        <v>0</v>
      </c>
      <c r="BJY136">
        <v>1</v>
      </c>
      <c r="BJZ136">
        <v>1</v>
      </c>
      <c r="BKA136">
        <v>0</v>
      </c>
      <c r="BKB136">
        <v>0</v>
      </c>
      <c r="BKC136">
        <v>1</v>
      </c>
      <c r="BKD136">
        <v>2</v>
      </c>
      <c r="BKE136">
        <v>1</v>
      </c>
      <c r="BKF136">
        <v>0</v>
      </c>
      <c r="BKG136">
        <v>1</v>
      </c>
      <c r="BKH136">
        <v>0</v>
      </c>
      <c r="BKI136">
        <v>0</v>
      </c>
      <c r="BKJ136">
        <v>1</v>
      </c>
      <c r="BKK136">
        <v>1</v>
      </c>
      <c r="BKL136">
        <v>0</v>
      </c>
      <c r="BKM136">
        <v>0</v>
      </c>
      <c r="BKN136">
        <v>1</v>
      </c>
      <c r="BKO136">
        <v>0</v>
      </c>
      <c r="BKP136">
        <v>1</v>
      </c>
      <c r="BKQ136">
        <v>2</v>
      </c>
      <c r="BKR136">
        <v>1</v>
      </c>
      <c r="BKS136">
        <v>1</v>
      </c>
      <c r="BKT136">
        <v>0</v>
      </c>
      <c r="BKU136">
        <v>0</v>
      </c>
      <c r="BKV136">
        <v>0</v>
      </c>
      <c r="BKW136">
        <v>1</v>
      </c>
      <c r="BKX136">
        <v>0</v>
      </c>
      <c r="BKY136">
        <v>0</v>
      </c>
      <c r="BKZ136">
        <v>1</v>
      </c>
      <c r="BLA136">
        <v>1</v>
      </c>
      <c r="BLB136">
        <v>0</v>
      </c>
      <c r="BLC136">
        <v>0</v>
      </c>
      <c r="BLD136">
        <v>2</v>
      </c>
      <c r="BLE136">
        <v>0</v>
      </c>
      <c r="BLF136">
        <v>0</v>
      </c>
      <c r="BLG136">
        <v>0</v>
      </c>
      <c r="BLH136">
        <v>0</v>
      </c>
      <c r="BLI136">
        <v>0</v>
      </c>
      <c r="BLJ136">
        <v>0</v>
      </c>
      <c r="BLK136">
        <v>0</v>
      </c>
      <c r="BLL136">
        <v>1</v>
      </c>
      <c r="BLM136">
        <v>0</v>
      </c>
      <c r="BLN136">
        <v>0</v>
      </c>
      <c r="BLO136">
        <v>6</v>
      </c>
      <c r="BLP136">
        <v>0</v>
      </c>
      <c r="BLQ136">
        <v>0</v>
      </c>
      <c r="BLR136">
        <v>2</v>
      </c>
      <c r="BLS136">
        <v>1</v>
      </c>
      <c r="BLT136">
        <v>1</v>
      </c>
      <c r="BLU136">
        <v>0</v>
      </c>
      <c r="BLV136">
        <v>0</v>
      </c>
      <c r="BLW136">
        <v>0</v>
      </c>
      <c r="BLX136">
        <v>0</v>
      </c>
      <c r="BLY136">
        <v>0</v>
      </c>
      <c r="BLZ136">
        <v>0</v>
      </c>
      <c r="BMA136">
        <v>0</v>
      </c>
      <c r="BMB136">
        <v>0</v>
      </c>
      <c r="BMC136">
        <v>0</v>
      </c>
      <c r="BMD136">
        <v>0</v>
      </c>
      <c r="BME136">
        <v>1</v>
      </c>
      <c r="BMF136">
        <v>0</v>
      </c>
      <c r="BMG136">
        <v>0</v>
      </c>
      <c r="BMH136">
        <v>0</v>
      </c>
      <c r="BMI136">
        <v>0</v>
      </c>
      <c r="BMJ136">
        <v>0</v>
      </c>
      <c r="BMK136">
        <v>1</v>
      </c>
      <c r="BML136">
        <v>1</v>
      </c>
      <c r="BMM136">
        <v>1</v>
      </c>
      <c r="BMN136">
        <v>1</v>
      </c>
      <c r="BMO136">
        <v>0</v>
      </c>
      <c r="BMP136">
        <v>0</v>
      </c>
      <c r="BMQ136">
        <v>1</v>
      </c>
      <c r="BMR136">
        <v>1</v>
      </c>
      <c r="BMS136">
        <v>0</v>
      </c>
      <c r="BMT136">
        <v>0</v>
      </c>
      <c r="BMU136">
        <v>0</v>
      </c>
      <c r="BMV136">
        <v>0</v>
      </c>
      <c r="BMW136">
        <v>0</v>
      </c>
      <c r="BMX136">
        <v>0</v>
      </c>
      <c r="BMY136">
        <v>0</v>
      </c>
      <c r="BMZ136">
        <v>0</v>
      </c>
      <c r="BNA136">
        <v>1</v>
      </c>
      <c r="BNB136">
        <v>1</v>
      </c>
      <c r="BNC136">
        <v>2</v>
      </c>
      <c r="BND136">
        <v>0</v>
      </c>
      <c r="BNE136">
        <v>1</v>
      </c>
      <c r="BNF136">
        <v>0</v>
      </c>
      <c r="BNG136">
        <v>0</v>
      </c>
      <c r="BNH136">
        <v>0</v>
      </c>
      <c r="BNI136">
        <v>0</v>
      </c>
      <c r="BNJ136">
        <v>0</v>
      </c>
      <c r="BNK136">
        <v>0</v>
      </c>
      <c r="BNL136">
        <v>0</v>
      </c>
      <c r="BNM136">
        <v>0</v>
      </c>
      <c r="BNN136">
        <v>0</v>
      </c>
      <c r="BNO136">
        <v>1</v>
      </c>
      <c r="BNP136">
        <v>0</v>
      </c>
      <c r="BNQ136">
        <v>0</v>
      </c>
      <c r="BNR136">
        <v>1</v>
      </c>
      <c r="BNS136">
        <v>0</v>
      </c>
      <c r="BNT136">
        <v>0</v>
      </c>
      <c r="BNU136">
        <v>0</v>
      </c>
      <c r="BNV136">
        <v>0</v>
      </c>
      <c r="BNW136">
        <v>0</v>
      </c>
      <c r="BNX136">
        <v>0</v>
      </c>
      <c r="BNY136">
        <v>0</v>
      </c>
      <c r="BNZ136">
        <v>0</v>
      </c>
      <c r="BOA136">
        <v>1</v>
      </c>
      <c r="BOB136">
        <v>0</v>
      </c>
      <c r="BOC136">
        <v>1</v>
      </c>
      <c r="BOD136">
        <v>1</v>
      </c>
      <c r="BOE136">
        <v>1</v>
      </c>
      <c r="BOF136">
        <v>0</v>
      </c>
      <c r="BOG136">
        <v>0</v>
      </c>
      <c r="BOH136">
        <v>1</v>
      </c>
      <c r="BOI136">
        <v>0</v>
      </c>
      <c r="BOJ136">
        <v>0</v>
      </c>
      <c r="BOK136">
        <v>1</v>
      </c>
      <c r="BOL136">
        <v>0</v>
      </c>
      <c r="BOM136">
        <v>0</v>
      </c>
      <c r="BON136">
        <v>0</v>
      </c>
      <c r="BOO136">
        <v>2</v>
      </c>
      <c r="BOP136">
        <v>0</v>
      </c>
      <c r="BOQ136">
        <v>0</v>
      </c>
      <c r="BOR136">
        <v>0</v>
      </c>
      <c r="BOS136">
        <v>1</v>
      </c>
      <c r="BOT136">
        <v>0</v>
      </c>
      <c r="BOU136">
        <v>1</v>
      </c>
      <c r="BOV136">
        <v>0</v>
      </c>
      <c r="BOW136">
        <v>0</v>
      </c>
      <c r="BOX136">
        <v>0</v>
      </c>
      <c r="BOY136">
        <v>0</v>
      </c>
      <c r="BOZ136">
        <v>0</v>
      </c>
      <c r="BPA136">
        <v>1</v>
      </c>
      <c r="BPB136">
        <v>0</v>
      </c>
      <c r="BPC136">
        <v>0</v>
      </c>
      <c r="BPD136">
        <v>1</v>
      </c>
      <c r="BPE136">
        <v>0</v>
      </c>
      <c r="BPF136">
        <v>1</v>
      </c>
      <c r="BPG136">
        <v>1</v>
      </c>
      <c r="BPH136">
        <v>0</v>
      </c>
      <c r="BPI136">
        <v>0</v>
      </c>
      <c r="BPJ136">
        <v>0</v>
      </c>
      <c r="BPK136">
        <v>0</v>
      </c>
      <c r="BPL136">
        <v>0</v>
      </c>
      <c r="BPM136">
        <v>0</v>
      </c>
      <c r="BPN136">
        <v>0</v>
      </c>
      <c r="BPO136">
        <v>0</v>
      </c>
      <c r="BPP136">
        <v>1</v>
      </c>
      <c r="BPQ136">
        <v>1</v>
      </c>
      <c r="BPR136">
        <v>0</v>
      </c>
      <c r="BPS136">
        <v>0</v>
      </c>
      <c r="BPT136">
        <v>2</v>
      </c>
      <c r="BPU136">
        <v>0</v>
      </c>
      <c r="BPV136">
        <v>1</v>
      </c>
      <c r="BPW136">
        <v>1</v>
      </c>
      <c r="BPX136">
        <v>0</v>
      </c>
      <c r="BPY136">
        <v>1</v>
      </c>
      <c r="BPZ136">
        <v>0</v>
      </c>
      <c r="BQA136">
        <v>0</v>
      </c>
      <c r="BQB136">
        <v>1</v>
      </c>
      <c r="BQC136">
        <v>0</v>
      </c>
      <c r="BQD136">
        <v>1</v>
      </c>
      <c r="BQE136">
        <v>0</v>
      </c>
      <c r="BQF136">
        <v>1</v>
      </c>
      <c r="BQG136">
        <v>0</v>
      </c>
      <c r="BQH136">
        <v>1</v>
      </c>
      <c r="BQI136">
        <v>0</v>
      </c>
      <c r="BQJ136">
        <v>2</v>
      </c>
      <c r="BQK136">
        <v>1</v>
      </c>
      <c r="BQL136">
        <v>0</v>
      </c>
      <c r="BQM136">
        <v>1</v>
      </c>
      <c r="BQN136">
        <v>0</v>
      </c>
      <c r="BQO136">
        <v>0</v>
      </c>
      <c r="BQP136">
        <v>0</v>
      </c>
      <c r="BQQ136">
        <v>1</v>
      </c>
      <c r="BQR136">
        <v>0</v>
      </c>
      <c r="BQS136">
        <v>0</v>
      </c>
      <c r="BQT136">
        <v>0</v>
      </c>
      <c r="BQU136">
        <v>0</v>
      </c>
      <c r="BQV136">
        <v>0</v>
      </c>
      <c r="BQW136">
        <v>1</v>
      </c>
      <c r="BQX136">
        <v>0</v>
      </c>
      <c r="BQY136">
        <v>1</v>
      </c>
      <c r="BQZ136">
        <v>1</v>
      </c>
      <c r="BRA136">
        <v>1</v>
      </c>
      <c r="BRB136">
        <v>8</v>
      </c>
      <c r="BRC136">
        <v>1</v>
      </c>
      <c r="BRD136">
        <v>0</v>
      </c>
      <c r="BRE136">
        <v>0</v>
      </c>
      <c r="BRF136">
        <v>0</v>
      </c>
      <c r="BRG136">
        <v>1</v>
      </c>
      <c r="BRH136">
        <v>3</v>
      </c>
      <c r="BRI136">
        <v>0</v>
      </c>
      <c r="BRJ136">
        <v>0</v>
      </c>
      <c r="BRK136">
        <v>0</v>
      </c>
      <c r="BRL136">
        <v>0</v>
      </c>
      <c r="BRM136">
        <v>0</v>
      </c>
      <c r="BRN136">
        <v>0</v>
      </c>
      <c r="BRO136">
        <v>1</v>
      </c>
      <c r="BRP136">
        <v>1</v>
      </c>
      <c r="BRQ136">
        <v>0</v>
      </c>
      <c r="BRR136">
        <v>1</v>
      </c>
      <c r="BRS136">
        <v>1</v>
      </c>
      <c r="BRT136">
        <v>0</v>
      </c>
      <c r="BRU136">
        <v>0</v>
      </c>
      <c r="BRV136">
        <v>1</v>
      </c>
      <c r="BRW136">
        <v>0</v>
      </c>
      <c r="BRX136">
        <v>0</v>
      </c>
      <c r="BRY136">
        <v>1</v>
      </c>
      <c r="BRZ136">
        <v>1</v>
      </c>
      <c r="BSA136">
        <v>0</v>
      </c>
      <c r="BSB136">
        <v>0</v>
      </c>
      <c r="BSC136">
        <v>1</v>
      </c>
      <c r="BSD136">
        <v>1</v>
      </c>
      <c r="BSE136">
        <v>0</v>
      </c>
      <c r="BSF136">
        <v>0</v>
      </c>
      <c r="BSG136">
        <v>0</v>
      </c>
      <c r="BSH136">
        <v>0</v>
      </c>
      <c r="BSI136">
        <v>1</v>
      </c>
      <c r="BSJ136">
        <v>0</v>
      </c>
      <c r="BSK136">
        <v>1</v>
      </c>
      <c r="BSL136">
        <v>0</v>
      </c>
      <c r="BSM136">
        <v>0</v>
      </c>
      <c r="BSN136">
        <v>1</v>
      </c>
      <c r="BSO136">
        <v>0</v>
      </c>
      <c r="BSP136">
        <v>0</v>
      </c>
      <c r="BSQ136">
        <v>1</v>
      </c>
      <c r="BSR136">
        <v>1</v>
      </c>
      <c r="BSS136">
        <v>0</v>
      </c>
      <c r="BST136">
        <v>1</v>
      </c>
      <c r="BSU136">
        <v>0</v>
      </c>
      <c r="BSV136">
        <v>0</v>
      </c>
      <c r="BSW136">
        <v>0</v>
      </c>
      <c r="BSX136">
        <v>0</v>
      </c>
      <c r="BSY136">
        <v>1</v>
      </c>
      <c r="BSZ136">
        <v>2</v>
      </c>
      <c r="BTA136">
        <v>0</v>
      </c>
      <c r="BTB136">
        <v>0</v>
      </c>
      <c r="BTC136">
        <v>0</v>
      </c>
      <c r="BTD136">
        <v>0</v>
      </c>
      <c r="BTE136">
        <v>0</v>
      </c>
      <c r="BTF136">
        <v>1</v>
      </c>
      <c r="BTG136">
        <v>0</v>
      </c>
      <c r="BTH136">
        <v>1</v>
      </c>
      <c r="BTI136">
        <v>1</v>
      </c>
      <c r="BTJ136">
        <v>0</v>
      </c>
      <c r="BTK136">
        <v>2</v>
      </c>
      <c r="BTL136">
        <v>0</v>
      </c>
      <c r="BTM136">
        <v>0</v>
      </c>
      <c r="BTN136">
        <v>0</v>
      </c>
      <c r="BTO136">
        <v>1</v>
      </c>
      <c r="BTP136">
        <v>0</v>
      </c>
      <c r="BTQ136">
        <v>1</v>
      </c>
      <c r="BTR136">
        <v>0</v>
      </c>
      <c r="BTS136">
        <v>0</v>
      </c>
      <c r="BTT136">
        <v>1</v>
      </c>
      <c r="BTU136">
        <v>1</v>
      </c>
      <c r="BTV136">
        <v>0</v>
      </c>
      <c r="BTW136">
        <v>1</v>
      </c>
      <c r="BTX136">
        <v>0</v>
      </c>
      <c r="BTY136">
        <v>0</v>
      </c>
      <c r="BTZ136">
        <v>1</v>
      </c>
      <c r="BUA136">
        <v>1</v>
      </c>
      <c r="BUB136">
        <v>0</v>
      </c>
      <c r="BUC136">
        <v>1</v>
      </c>
      <c r="BUD136">
        <v>1</v>
      </c>
      <c r="BUE136">
        <v>0</v>
      </c>
      <c r="BUF136">
        <v>0</v>
      </c>
      <c r="BUG136">
        <v>0</v>
      </c>
      <c r="BUH136">
        <v>0</v>
      </c>
      <c r="BUI136">
        <v>0</v>
      </c>
      <c r="BUJ136">
        <v>0</v>
      </c>
      <c r="BUK136">
        <v>0</v>
      </c>
      <c r="BUL136">
        <v>0</v>
      </c>
      <c r="BUM136">
        <v>1</v>
      </c>
      <c r="BUN136">
        <v>1</v>
      </c>
      <c r="BUO136">
        <v>1</v>
      </c>
      <c r="BUP136">
        <v>0</v>
      </c>
      <c r="BUQ136">
        <v>0</v>
      </c>
      <c r="BUR136">
        <v>0</v>
      </c>
      <c r="BUS136">
        <v>0</v>
      </c>
      <c r="BUT136">
        <v>0</v>
      </c>
      <c r="BUU136">
        <v>2</v>
      </c>
      <c r="BUV136">
        <v>1</v>
      </c>
      <c r="BUW136">
        <v>0</v>
      </c>
      <c r="BUX136">
        <v>0</v>
      </c>
      <c r="BUY136">
        <v>1</v>
      </c>
      <c r="BUZ136">
        <v>1</v>
      </c>
      <c r="BVA136">
        <v>2</v>
      </c>
      <c r="BVB136">
        <v>0</v>
      </c>
      <c r="BVC136">
        <v>0</v>
      </c>
      <c r="BVD136">
        <v>0</v>
      </c>
      <c r="BVE136">
        <v>0</v>
      </c>
      <c r="BVF136">
        <v>0</v>
      </c>
      <c r="BVG136">
        <v>0</v>
      </c>
      <c r="BVH136">
        <v>0</v>
      </c>
      <c r="BVI136">
        <v>0</v>
      </c>
      <c r="BVJ136">
        <v>0</v>
      </c>
      <c r="BVK136">
        <v>1</v>
      </c>
      <c r="BVL136">
        <v>1</v>
      </c>
      <c r="BVM136">
        <v>1</v>
      </c>
      <c r="BVN136">
        <v>0</v>
      </c>
      <c r="BVO136">
        <v>1</v>
      </c>
      <c r="BVP136">
        <v>0</v>
      </c>
      <c r="BVQ136">
        <v>1</v>
      </c>
      <c r="BVR136">
        <v>0</v>
      </c>
      <c r="BVS136">
        <v>0</v>
      </c>
      <c r="BVT136">
        <v>0</v>
      </c>
      <c r="BVU136">
        <v>0</v>
      </c>
      <c r="BVV136">
        <v>6</v>
      </c>
      <c r="BVW136">
        <v>1</v>
      </c>
      <c r="BVX136">
        <v>0</v>
      </c>
      <c r="BVY136">
        <v>0</v>
      </c>
      <c r="BVZ136">
        <v>0</v>
      </c>
      <c r="BWA136">
        <v>1</v>
      </c>
      <c r="BWB136">
        <v>0</v>
      </c>
      <c r="BWC136">
        <v>0</v>
      </c>
      <c r="BWD136">
        <v>1</v>
      </c>
      <c r="BWE136">
        <v>0</v>
      </c>
      <c r="BWF136">
        <v>0</v>
      </c>
      <c r="BWG136">
        <v>0</v>
      </c>
      <c r="BWH136">
        <v>0</v>
      </c>
      <c r="BWI136">
        <v>0</v>
      </c>
      <c r="BWJ136">
        <v>2</v>
      </c>
      <c r="BWK136">
        <v>1</v>
      </c>
      <c r="BWL136">
        <v>0</v>
      </c>
      <c r="BWM136">
        <v>1</v>
      </c>
      <c r="BWN136">
        <v>1</v>
      </c>
      <c r="BWO136">
        <v>1</v>
      </c>
      <c r="BWP136">
        <v>0</v>
      </c>
      <c r="BWQ136">
        <v>0</v>
      </c>
      <c r="BWR136">
        <v>0</v>
      </c>
      <c r="BWS136">
        <v>0</v>
      </c>
      <c r="BWT136">
        <v>1</v>
      </c>
      <c r="BWU136">
        <v>0</v>
      </c>
      <c r="BWV136">
        <v>3</v>
      </c>
      <c r="BWW136">
        <v>1</v>
      </c>
      <c r="BWX136">
        <v>0</v>
      </c>
      <c r="BWY136">
        <v>0</v>
      </c>
      <c r="BWZ136">
        <v>0</v>
      </c>
      <c r="BXA136">
        <v>2</v>
      </c>
      <c r="BXB136">
        <v>0</v>
      </c>
      <c r="BXC136">
        <v>0</v>
      </c>
      <c r="BXD136">
        <v>1</v>
      </c>
      <c r="BXE136">
        <v>0</v>
      </c>
      <c r="BXF136">
        <v>1</v>
      </c>
      <c r="BXG136">
        <v>0</v>
      </c>
      <c r="BXH136">
        <v>0</v>
      </c>
      <c r="BXI136">
        <v>0</v>
      </c>
      <c r="BXJ136">
        <v>0</v>
      </c>
      <c r="BXK136">
        <v>0</v>
      </c>
      <c r="BXL136">
        <v>0</v>
      </c>
      <c r="BXM136">
        <v>1</v>
      </c>
      <c r="BXN136">
        <v>1</v>
      </c>
      <c r="BXO136">
        <v>0</v>
      </c>
      <c r="BXP136">
        <v>1</v>
      </c>
      <c r="BXQ136">
        <v>0</v>
      </c>
      <c r="BXR136">
        <v>0</v>
      </c>
      <c r="BXS136">
        <v>0</v>
      </c>
      <c r="BXT136">
        <v>0</v>
      </c>
      <c r="BXU136">
        <v>0</v>
      </c>
      <c r="BXV136">
        <v>0</v>
      </c>
      <c r="BXW136">
        <v>0</v>
      </c>
      <c r="BXX136">
        <v>0</v>
      </c>
      <c r="BXY136">
        <v>0</v>
      </c>
      <c r="BXZ136">
        <v>0</v>
      </c>
      <c r="BYA136">
        <v>1</v>
      </c>
      <c r="BYB136">
        <v>0</v>
      </c>
      <c r="BYC136">
        <v>0</v>
      </c>
      <c r="BYD136">
        <v>0</v>
      </c>
      <c r="BYE136">
        <v>0</v>
      </c>
      <c r="BYF136">
        <v>0</v>
      </c>
      <c r="BYG136">
        <v>0</v>
      </c>
      <c r="BYH136">
        <v>0</v>
      </c>
      <c r="BYI136">
        <v>0</v>
      </c>
      <c r="BYJ136">
        <v>0</v>
      </c>
      <c r="BYK136">
        <v>0</v>
      </c>
      <c r="BYL136">
        <v>0</v>
      </c>
      <c r="BYM136">
        <v>0</v>
      </c>
      <c r="BYN136">
        <v>0</v>
      </c>
      <c r="BYO136">
        <v>0</v>
      </c>
      <c r="BYP136">
        <v>0</v>
      </c>
      <c r="BYQ136">
        <v>1</v>
      </c>
      <c r="BYR136">
        <v>0</v>
      </c>
      <c r="BYS136">
        <v>0</v>
      </c>
      <c r="BYT136">
        <v>0</v>
      </c>
      <c r="BYU136">
        <v>0</v>
      </c>
      <c r="BYV136">
        <v>1</v>
      </c>
      <c r="BYW136">
        <v>1</v>
      </c>
      <c r="BYX136">
        <v>0</v>
      </c>
      <c r="BYY136">
        <v>0</v>
      </c>
      <c r="BYZ136">
        <v>0</v>
      </c>
      <c r="BZA136">
        <v>1</v>
      </c>
      <c r="BZB136">
        <v>0</v>
      </c>
      <c r="BZC136">
        <v>1</v>
      </c>
      <c r="BZD136">
        <v>2</v>
      </c>
      <c r="BZE136">
        <v>0</v>
      </c>
      <c r="BZF136">
        <v>1</v>
      </c>
      <c r="BZG136">
        <v>0</v>
      </c>
      <c r="BZH136">
        <v>1</v>
      </c>
      <c r="BZI136">
        <v>1</v>
      </c>
      <c r="BZJ136">
        <v>0</v>
      </c>
      <c r="BZK136">
        <v>1</v>
      </c>
      <c r="BZL136">
        <v>1</v>
      </c>
      <c r="BZM136">
        <v>2</v>
      </c>
      <c r="BZN136">
        <v>0</v>
      </c>
      <c r="BZO136">
        <v>0</v>
      </c>
      <c r="BZP136">
        <v>1</v>
      </c>
      <c r="BZQ136">
        <v>0</v>
      </c>
      <c r="BZR136">
        <v>0</v>
      </c>
      <c r="BZS136">
        <v>0</v>
      </c>
      <c r="BZT136">
        <v>0</v>
      </c>
      <c r="BZU136">
        <v>1</v>
      </c>
      <c r="BZV136">
        <v>2</v>
      </c>
      <c r="BZW136">
        <v>0</v>
      </c>
      <c r="BZX136">
        <v>1</v>
      </c>
      <c r="BZY136">
        <v>1</v>
      </c>
      <c r="BZZ136">
        <v>0</v>
      </c>
      <c r="CAA136">
        <v>1</v>
      </c>
      <c r="CAB136">
        <v>3</v>
      </c>
      <c r="CAC136">
        <v>0</v>
      </c>
      <c r="CAD136">
        <v>0</v>
      </c>
      <c r="CAE136">
        <v>0</v>
      </c>
      <c r="CAF136">
        <v>1</v>
      </c>
      <c r="CAG136">
        <v>1</v>
      </c>
      <c r="CAH136">
        <v>0</v>
      </c>
      <c r="CAI136">
        <v>1</v>
      </c>
      <c r="CAJ136">
        <v>0</v>
      </c>
      <c r="CAK136">
        <v>1</v>
      </c>
      <c r="CAL136">
        <v>1</v>
      </c>
      <c r="CAM136">
        <v>1</v>
      </c>
      <c r="CAN136">
        <v>0</v>
      </c>
      <c r="CAO136">
        <v>0</v>
      </c>
      <c r="CAP136">
        <v>1</v>
      </c>
      <c r="CAQ136">
        <v>0</v>
      </c>
      <c r="CAR136">
        <v>1</v>
      </c>
      <c r="CAS136">
        <v>0</v>
      </c>
      <c r="CAT136">
        <v>0</v>
      </c>
      <c r="CAU136">
        <v>3</v>
      </c>
      <c r="CAV136">
        <v>1</v>
      </c>
      <c r="CAW136">
        <v>1</v>
      </c>
      <c r="CAX136">
        <v>0</v>
      </c>
      <c r="CAY136">
        <v>0</v>
      </c>
      <c r="CAZ136">
        <v>1</v>
      </c>
      <c r="CBA136">
        <v>0</v>
      </c>
      <c r="CBB136">
        <v>0</v>
      </c>
      <c r="CBC136">
        <v>0</v>
      </c>
      <c r="CBD136">
        <v>1</v>
      </c>
      <c r="CBE136">
        <v>0</v>
      </c>
      <c r="CBF136">
        <v>0</v>
      </c>
      <c r="CBG136">
        <v>0</v>
      </c>
      <c r="CBH136">
        <v>0</v>
      </c>
      <c r="CBI136">
        <v>0</v>
      </c>
      <c r="CBJ136">
        <v>1</v>
      </c>
      <c r="CBK136">
        <v>1</v>
      </c>
      <c r="CBL136">
        <v>0</v>
      </c>
      <c r="CBM136">
        <v>1</v>
      </c>
      <c r="CBN136">
        <v>1</v>
      </c>
      <c r="CBO136">
        <v>0</v>
      </c>
      <c r="CBP136">
        <v>1</v>
      </c>
      <c r="CBQ136">
        <v>0</v>
      </c>
      <c r="CBR136">
        <v>0</v>
      </c>
      <c r="CBS136">
        <v>0</v>
      </c>
      <c r="CBT136">
        <v>0</v>
      </c>
      <c r="CBU136">
        <v>1</v>
      </c>
      <c r="CBV136">
        <v>0</v>
      </c>
      <c r="CBW136">
        <v>0</v>
      </c>
      <c r="CBX136">
        <v>0</v>
      </c>
      <c r="CBY136">
        <v>0</v>
      </c>
      <c r="CBZ136">
        <v>1</v>
      </c>
      <c r="CCA136">
        <v>0</v>
      </c>
      <c r="CCB136">
        <v>2</v>
      </c>
      <c r="CCC136">
        <v>1</v>
      </c>
      <c r="CCD136">
        <v>1</v>
      </c>
      <c r="CCE136">
        <v>0</v>
      </c>
      <c r="CCF136">
        <v>1</v>
      </c>
      <c r="CCG136">
        <v>0</v>
      </c>
      <c r="CCH136">
        <v>1</v>
      </c>
      <c r="CCI136">
        <v>0</v>
      </c>
      <c r="CCJ136">
        <v>0</v>
      </c>
      <c r="CCK136">
        <v>0</v>
      </c>
      <c r="CCL136">
        <v>0</v>
      </c>
      <c r="CCM136">
        <v>1</v>
      </c>
      <c r="CCN136">
        <v>1</v>
      </c>
      <c r="CCO136">
        <v>0</v>
      </c>
      <c r="CCP136">
        <v>0</v>
      </c>
      <c r="CCQ136">
        <v>0</v>
      </c>
      <c r="CCR136">
        <v>1</v>
      </c>
      <c r="CCS136">
        <v>0</v>
      </c>
      <c r="CCT136">
        <v>0</v>
      </c>
      <c r="CCU136">
        <v>0</v>
      </c>
      <c r="CCV136">
        <v>0</v>
      </c>
      <c r="CCW136">
        <v>0</v>
      </c>
      <c r="CCX136">
        <v>1</v>
      </c>
      <c r="CCY136">
        <v>0</v>
      </c>
      <c r="CCZ136">
        <v>3</v>
      </c>
      <c r="CDA136">
        <v>0</v>
      </c>
      <c r="CDB136">
        <v>0</v>
      </c>
      <c r="CDC136">
        <v>0</v>
      </c>
      <c r="CDD136">
        <v>1</v>
      </c>
      <c r="CDE136">
        <v>1</v>
      </c>
      <c r="CDF136">
        <v>0</v>
      </c>
      <c r="CDG136">
        <v>1</v>
      </c>
      <c r="CDH136">
        <v>0</v>
      </c>
      <c r="CDI136">
        <v>2</v>
      </c>
      <c r="CDJ136">
        <v>0</v>
      </c>
      <c r="CDK136">
        <v>1</v>
      </c>
      <c r="CDL136">
        <v>1</v>
      </c>
      <c r="CDM136">
        <v>1</v>
      </c>
      <c r="CDN136">
        <v>1</v>
      </c>
      <c r="CDO136">
        <v>1</v>
      </c>
      <c r="CDP136">
        <v>0</v>
      </c>
      <c r="CDQ136">
        <v>0</v>
      </c>
      <c r="CDR136">
        <v>1</v>
      </c>
      <c r="CDS136">
        <v>1</v>
      </c>
      <c r="CDT136">
        <v>0</v>
      </c>
      <c r="CDU136">
        <v>0</v>
      </c>
      <c r="CDV136">
        <v>0</v>
      </c>
      <c r="CDW136">
        <v>0</v>
      </c>
      <c r="CDX136">
        <v>1</v>
      </c>
      <c r="CDY136">
        <v>1</v>
      </c>
      <c r="CDZ136">
        <v>1</v>
      </c>
      <c r="CEA136">
        <v>1</v>
      </c>
      <c r="CEB136">
        <v>0</v>
      </c>
      <c r="CEC136">
        <v>0</v>
      </c>
      <c r="CED136">
        <v>1</v>
      </c>
      <c r="CEE136">
        <v>1</v>
      </c>
      <c r="CEF136">
        <v>1</v>
      </c>
      <c r="CEG136">
        <v>4</v>
      </c>
      <c r="CEH136">
        <v>2</v>
      </c>
      <c r="CEI136">
        <v>2</v>
      </c>
      <c r="CEJ136">
        <v>1</v>
      </c>
      <c r="CEK136">
        <v>2</v>
      </c>
      <c r="CEL136">
        <v>1</v>
      </c>
      <c r="CEM136">
        <v>1</v>
      </c>
      <c r="CEN136">
        <v>0</v>
      </c>
      <c r="CEO136">
        <v>0</v>
      </c>
      <c r="CEP136">
        <v>1</v>
      </c>
      <c r="CEQ136">
        <v>1</v>
      </c>
      <c r="CER136">
        <v>1</v>
      </c>
      <c r="CES136">
        <v>1</v>
      </c>
      <c r="CET136">
        <v>2</v>
      </c>
      <c r="CEU136">
        <v>0</v>
      </c>
      <c r="CEV136">
        <v>1</v>
      </c>
      <c r="CEW136">
        <v>2</v>
      </c>
      <c r="CEX136">
        <v>1</v>
      </c>
      <c r="CEY136">
        <v>1</v>
      </c>
      <c r="CEZ136">
        <v>1</v>
      </c>
      <c r="CFA136">
        <v>0</v>
      </c>
      <c r="CFB136">
        <v>1</v>
      </c>
      <c r="CFC136">
        <v>1</v>
      </c>
      <c r="CFD136">
        <v>2</v>
      </c>
      <c r="CFE136">
        <v>1</v>
      </c>
      <c r="CFF136">
        <v>1</v>
      </c>
      <c r="CFG136">
        <v>1</v>
      </c>
      <c r="CFH136">
        <v>1</v>
      </c>
      <c r="CFI136">
        <v>0</v>
      </c>
      <c r="CFJ136">
        <v>0</v>
      </c>
      <c r="CFK136">
        <v>1</v>
      </c>
      <c r="CFL136">
        <v>1</v>
      </c>
      <c r="CFM136">
        <v>1</v>
      </c>
      <c r="CFN136">
        <v>1</v>
      </c>
      <c r="CFO136">
        <v>0</v>
      </c>
      <c r="CFP136">
        <v>0</v>
      </c>
      <c r="CFQ136">
        <v>1</v>
      </c>
      <c r="CFR136">
        <v>1</v>
      </c>
      <c r="CFS136">
        <v>1</v>
      </c>
      <c r="CFT136">
        <v>1</v>
      </c>
      <c r="CFU136">
        <v>0</v>
      </c>
      <c r="CFV136">
        <v>1</v>
      </c>
      <c r="CFW136">
        <v>0</v>
      </c>
      <c r="CFX136">
        <v>0</v>
      </c>
      <c r="CFY136">
        <v>0</v>
      </c>
      <c r="CFZ136">
        <v>0</v>
      </c>
      <c r="CGA136">
        <v>1</v>
      </c>
      <c r="CGB136">
        <v>0</v>
      </c>
      <c r="CGC136">
        <v>1</v>
      </c>
      <c r="CGD136">
        <v>0</v>
      </c>
      <c r="CGE136">
        <v>1</v>
      </c>
      <c r="CGF136">
        <v>0</v>
      </c>
      <c r="CGG136">
        <v>1</v>
      </c>
      <c r="CGH136">
        <v>0</v>
      </c>
      <c r="CGI136">
        <v>2</v>
      </c>
      <c r="CGJ136">
        <v>2</v>
      </c>
      <c r="CGK136">
        <v>0</v>
      </c>
      <c r="CGL136">
        <v>1</v>
      </c>
      <c r="CGM136">
        <v>1</v>
      </c>
      <c r="CGN136">
        <v>1</v>
      </c>
      <c r="CGO136">
        <v>0</v>
      </c>
      <c r="CGP136">
        <v>1</v>
      </c>
      <c r="CGQ136">
        <v>1</v>
      </c>
      <c r="CGR136">
        <v>0</v>
      </c>
      <c r="CGS136">
        <v>0</v>
      </c>
      <c r="CGT136">
        <v>1</v>
      </c>
      <c r="CGU136">
        <v>1</v>
      </c>
      <c r="CGV136">
        <v>1</v>
      </c>
      <c r="CGW136">
        <v>1</v>
      </c>
      <c r="CGX136">
        <v>1</v>
      </c>
      <c r="CGY136">
        <v>1</v>
      </c>
      <c r="CGZ136">
        <v>0</v>
      </c>
      <c r="CHA136">
        <v>1</v>
      </c>
      <c r="CHB136">
        <v>1</v>
      </c>
      <c r="CHC136">
        <v>1</v>
      </c>
      <c r="CHD136">
        <v>1</v>
      </c>
      <c r="CHE136">
        <v>1</v>
      </c>
      <c r="CHF136">
        <v>1</v>
      </c>
      <c r="CHG136">
        <v>0</v>
      </c>
      <c r="CHH136">
        <v>1</v>
      </c>
      <c r="CHI136">
        <v>1</v>
      </c>
      <c r="CHJ136">
        <v>0</v>
      </c>
      <c r="CHK136">
        <v>0</v>
      </c>
      <c r="CHL136">
        <v>0</v>
      </c>
      <c r="CHM136">
        <v>2</v>
      </c>
      <c r="CHN136">
        <v>1</v>
      </c>
      <c r="CHO136">
        <v>1</v>
      </c>
      <c r="CHP136">
        <v>1</v>
      </c>
      <c r="CHQ136">
        <v>1</v>
      </c>
      <c r="CHR136">
        <v>1</v>
      </c>
      <c r="CHS136">
        <v>2</v>
      </c>
      <c r="CHT136">
        <v>1</v>
      </c>
      <c r="CHU136">
        <v>1</v>
      </c>
      <c r="CHV136">
        <v>1</v>
      </c>
      <c r="CHW136">
        <v>1</v>
      </c>
      <c r="CHX136">
        <v>0</v>
      </c>
      <c r="CHY136">
        <v>2</v>
      </c>
      <c r="CHZ136">
        <v>2</v>
      </c>
      <c r="CIA136">
        <v>1</v>
      </c>
      <c r="CIB136">
        <v>1</v>
      </c>
      <c r="CIC136">
        <v>0</v>
      </c>
      <c r="CID136">
        <v>0</v>
      </c>
      <c r="CIE136">
        <v>0</v>
      </c>
      <c r="CIF136">
        <v>1</v>
      </c>
      <c r="CIG136">
        <v>0</v>
      </c>
      <c r="CIH136">
        <v>2</v>
      </c>
      <c r="CII136">
        <v>0</v>
      </c>
      <c r="CIJ136">
        <v>1</v>
      </c>
      <c r="CIK136">
        <v>1</v>
      </c>
      <c r="CIL136">
        <v>1</v>
      </c>
      <c r="CIM136">
        <v>0</v>
      </c>
      <c r="CIN136">
        <v>0</v>
      </c>
      <c r="CIO136">
        <v>1</v>
      </c>
      <c r="CIP136">
        <v>1</v>
      </c>
      <c r="CIQ136">
        <v>2</v>
      </c>
      <c r="CIR136">
        <v>1</v>
      </c>
      <c r="CIS136">
        <v>1</v>
      </c>
      <c r="CIT136">
        <v>1</v>
      </c>
      <c r="CIU136">
        <v>1</v>
      </c>
      <c r="CIV136">
        <v>1</v>
      </c>
      <c r="CIW136">
        <v>1</v>
      </c>
      <c r="CIX136">
        <v>0</v>
      </c>
      <c r="CIY136">
        <v>1</v>
      </c>
      <c r="CIZ136">
        <v>1</v>
      </c>
      <c r="CJA136">
        <v>1</v>
      </c>
      <c r="CJB136">
        <v>1</v>
      </c>
      <c r="CJC136">
        <v>1</v>
      </c>
      <c r="CJD136">
        <v>1</v>
      </c>
      <c r="CJE136">
        <v>1</v>
      </c>
      <c r="CJF136">
        <v>1</v>
      </c>
      <c r="CJG136">
        <v>1</v>
      </c>
      <c r="CJH136">
        <v>1</v>
      </c>
      <c r="CJI136">
        <v>0</v>
      </c>
      <c r="CJJ136">
        <v>1</v>
      </c>
      <c r="CJK136">
        <v>1</v>
      </c>
      <c r="CJL136">
        <v>1</v>
      </c>
      <c r="CJM136">
        <v>1</v>
      </c>
      <c r="CJN136">
        <v>1</v>
      </c>
      <c r="CJO136">
        <v>1</v>
      </c>
      <c r="CJP136">
        <v>0</v>
      </c>
      <c r="CJQ136">
        <v>0</v>
      </c>
      <c r="CJR136">
        <v>1</v>
      </c>
      <c r="CJS136">
        <v>1</v>
      </c>
      <c r="CJT136">
        <v>1</v>
      </c>
      <c r="CJU136">
        <v>1</v>
      </c>
      <c r="CJV136">
        <v>1</v>
      </c>
      <c r="CJW136">
        <v>0</v>
      </c>
      <c r="CJX136">
        <v>0</v>
      </c>
      <c r="CJY136">
        <v>0</v>
      </c>
      <c r="CJZ136">
        <v>0</v>
      </c>
      <c r="CKA136">
        <v>0</v>
      </c>
      <c r="CKB136">
        <v>1</v>
      </c>
      <c r="CKC136">
        <v>0</v>
      </c>
      <c r="CKD136">
        <v>1</v>
      </c>
      <c r="CKE136">
        <v>0</v>
      </c>
      <c r="CKF136">
        <v>1</v>
      </c>
      <c r="CKG136">
        <v>1</v>
      </c>
      <c r="CKH136">
        <v>1</v>
      </c>
      <c r="CKI136">
        <v>1</v>
      </c>
      <c r="CKJ136">
        <v>2</v>
      </c>
      <c r="CKK136">
        <v>1</v>
      </c>
      <c r="CKL136">
        <v>0</v>
      </c>
      <c r="CKM136">
        <v>1</v>
      </c>
      <c r="CKN136">
        <v>1</v>
      </c>
      <c r="CKO136">
        <v>0</v>
      </c>
      <c r="CKP136">
        <v>1</v>
      </c>
      <c r="CKQ136">
        <v>1</v>
      </c>
      <c r="CKR136">
        <v>1</v>
      </c>
      <c r="CKS136">
        <v>1</v>
      </c>
      <c r="CKT136">
        <v>1</v>
      </c>
      <c r="CKU136">
        <v>1</v>
      </c>
      <c r="CKV136">
        <v>1</v>
      </c>
      <c r="CKW136">
        <v>0</v>
      </c>
      <c r="CKX136">
        <v>0</v>
      </c>
      <c r="CKY136">
        <v>1</v>
      </c>
      <c r="CKZ136">
        <v>1</v>
      </c>
      <c r="CLA136">
        <v>1</v>
      </c>
      <c r="CLB136">
        <v>1</v>
      </c>
      <c r="CLC136">
        <v>0</v>
      </c>
      <c r="CLD136">
        <v>1</v>
      </c>
      <c r="CLE136">
        <v>1</v>
      </c>
      <c r="CLF136">
        <v>0</v>
      </c>
      <c r="CLG136">
        <v>0</v>
      </c>
      <c r="CLH136">
        <v>1</v>
      </c>
      <c r="CLI136">
        <v>1</v>
      </c>
      <c r="CLJ136">
        <v>1</v>
      </c>
      <c r="CLK136">
        <v>1</v>
      </c>
      <c r="CLL136">
        <v>1</v>
      </c>
      <c r="CLM136">
        <v>1</v>
      </c>
      <c r="CLN136">
        <v>1</v>
      </c>
      <c r="CLO136">
        <v>1</v>
      </c>
      <c r="CLP136">
        <v>1</v>
      </c>
      <c r="CLQ136">
        <v>0</v>
      </c>
      <c r="CLR136">
        <v>1</v>
      </c>
      <c r="CLS136">
        <v>0</v>
      </c>
      <c r="CLT136">
        <v>1</v>
      </c>
      <c r="CLU136">
        <v>1</v>
      </c>
      <c r="CLV136">
        <v>1</v>
      </c>
      <c r="CLW136">
        <v>0</v>
      </c>
      <c r="CLX136">
        <v>0</v>
      </c>
      <c r="CLY136">
        <v>1</v>
      </c>
      <c r="CLZ136">
        <v>1</v>
      </c>
      <c r="CMA136">
        <v>0</v>
      </c>
      <c r="CMB136">
        <v>1</v>
      </c>
      <c r="CMC136">
        <v>1</v>
      </c>
      <c r="CMD136">
        <v>1</v>
      </c>
      <c r="CME136">
        <v>1</v>
      </c>
      <c r="CMF136">
        <v>1</v>
      </c>
      <c r="CMG136">
        <v>2</v>
      </c>
      <c r="CMH136">
        <v>1</v>
      </c>
      <c r="CMI136">
        <v>0</v>
      </c>
      <c r="CMJ136">
        <v>1</v>
      </c>
      <c r="CMK136">
        <v>1</v>
      </c>
      <c r="CML136">
        <v>0</v>
      </c>
      <c r="CMM136">
        <v>1</v>
      </c>
      <c r="CMN136">
        <v>1</v>
      </c>
      <c r="CMO136">
        <v>1</v>
      </c>
      <c r="CMP136">
        <v>1</v>
      </c>
      <c r="CMQ136">
        <v>1</v>
      </c>
      <c r="CMR136">
        <v>1</v>
      </c>
      <c r="CMS136">
        <v>2</v>
      </c>
      <c r="CMT136">
        <v>2</v>
      </c>
      <c r="CMU136">
        <v>1</v>
      </c>
      <c r="CMV136">
        <v>1</v>
      </c>
      <c r="CMW136">
        <v>2</v>
      </c>
      <c r="CMX136">
        <v>2</v>
      </c>
      <c r="CMY136">
        <v>1</v>
      </c>
      <c r="CMZ136">
        <v>1</v>
      </c>
      <c r="CNA136">
        <v>1</v>
      </c>
      <c r="CNB136">
        <v>1</v>
      </c>
      <c r="CNC136">
        <v>1</v>
      </c>
      <c r="CND136">
        <v>1</v>
      </c>
      <c r="CNE136">
        <v>1</v>
      </c>
      <c r="CNF136">
        <v>1</v>
      </c>
      <c r="CNG136">
        <v>1</v>
      </c>
      <c r="CNH136">
        <v>0</v>
      </c>
      <c r="CNI136">
        <v>1</v>
      </c>
      <c r="CNJ136">
        <v>1</v>
      </c>
      <c r="CNK136">
        <v>1</v>
      </c>
      <c r="CNL136">
        <v>1</v>
      </c>
      <c r="CNM136">
        <v>1</v>
      </c>
      <c r="CNN136">
        <v>1</v>
      </c>
      <c r="CNO136">
        <v>0</v>
      </c>
      <c r="CNP136">
        <v>1</v>
      </c>
      <c r="CNQ136">
        <v>1</v>
      </c>
      <c r="CNR136">
        <v>1</v>
      </c>
      <c r="CNS136">
        <v>1</v>
      </c>
      <c r="CNT136">
        <v>1</v>
      </c>
      <c r="CNU136">
        <v>0</v>
      </c>
      <c r="CNV136">
        <v>0</v>
      </c>
      <c r="CNW136">
        <v>0</v>
      </c>
      <c r="CNX136">
        <v>0</v>
      </c>
      <c r="CNY136">
        <v>0</v>
      </c>
      <c r="CNZ136">
        <v>0</v>
      </c>
      <c r="COA136">
        <v>1</v>
      </c>
      <c r="COB136">
        <v>1</v>
      </c>
      <c r="COC136">
        <v>0</v>
      </c>
      <c r="COD136">
        <v>0</v>
      </c>
      <c r="COE136">
        <v>1</v>
      </c>
      <c r="COF136">
        <v>3</v>
      </c>
      <c r="COG136">
        <v>0</v>
      </c>
      <c r="COH136">
        <v>2</v>
      </c>
      <c r="COI136">
        <v>1</v>
      </c>
      <c r="COJ136">
        <v>0</v>
      </c>
      <c r="COK136">
        <v>0</v>
      </c>
      <c r="COL136">
        <v>1</v>
      </c>
      <c r="COM136">
        <v>1</v>
      </c>
      <c r="CON136">
        <v>0</v>
      </c>
      <c r="COO136">
        <v>1</v>
      </c>
      <c r="COP136">
        <v>2</v>
      </c>
      <c r="COQ136">
        <v>0</v>
      </c>
      <c r="COR136">
        <v>1</v>
      </c>
      <c r="COS136">
        <v>1</v>
      </c>
      <c r="COT136">
        <v>0</v>
      </c>
      <c r="COU136">
        <v>0</v>
      </c>
      <c r="COV136">
        <v>0</v>
      </c>
      <c r="COW136">
        <v>1</v>
      </c>
      <c r="COX136">
        <v>1</v>
      </c>
      <c r="COY136">
        <v>1</v>
      </c>
      <c r="COZ136">
        <v>1</v>
      </c>
      <c r="CPA136">
        <v>1</v>
      </c>
      <c r="CPB136">
        <v>1</v>
      </c>
      <c r="CPC136">
        <v>2</v>
      </c>
      <c r="CPD136">
        <v>0</v>
      </c>
      <c r="CPE136">
        <v>0</v>
      </c>
      <c r="CPF136">
        <v>1</v>
      </c>
      <c r="CPG136">
        <v>0</v>
      </c>
      <c r="CPH136">
        <v>0</v>
      </c>
      <c r="CPI136">
        <v>1</v>
      </c>
      <c r="CPJ136">
        <v>0</v>
      </c>
      <c r="CPK136">
        <v>2</v>
      </c>
      <c r="CPL136">
        <v>1</v>
      </c>
      <c r="CPM136">
        <v>1</v>
      </c>
      <c r="CPN136">
        <v>1</v>
      </c>
      <c r="CPO136">
        <v>0</v>
      </c>
      <c r="CPP136">
        <v>0</v>
      </c>
      <c r="CPQ136">
        <v>2</v>
      </c>
      <c r="CPR136">
        <v>0</v>
      </c>
      <c r="CPS136">
        <v>0</v>
      </c>
      <c r="CPT136">
        <v>1</v>
      </c>
      <c r="CPU136">
        <v>0</v>
      </c>
      <c r="CPV136">
        <v>0</v>
      </c>
      <c r="CPW136">
        <v>0</v>
      </c>
      <c r="CPX136">
        <v>0</v>
      </c>
      <c r="CPY136">
        <v>0</v>
      </c>
      <c r="CPZ136">
        <v>0</v>
      </c>
      <c r="CQA136">
        <v>0</v>
      </c>
      <c r="CQB136">
        <v>0</v>
      </c>
      <c r="CQC136">
        <v>0</v>
      </c>
      <c r="CQD136">
        <v>0</v>
      </c>
      <c r="CQE136">
        <v>0</v>
      </c>
      <c r="CQF136">
        <v>0</v>
      </c>
      <c r="CQG136">
        <v>0</v>
      </c>
      <c r="CQH136">
        <v>0</v>
      </c>
      <c r="CQI136">
        <v>0</v>
      </c>
      <c r="CQJ136">
        <v>0</v>
      </c>
      <c r="CQK136">
        <v>1</v>
      </c>
      <c r="CQL136">
        <v>0</v>
      </c>
      <c r="CQM136">
        <v>0</v>
      </c>
      <c r="CQN136">
        <v>0</v>
      </c>
      <c r="CQO136">
        <v>1</v>
      </c>
      <c r="CQP136">
        <v>0</v>
      </c>
      <c r="CQQ136">
        <v>0</v>
      </c>
      <c r="CQR136">
        <v>0</v>
      </c>
      <c r="CQS136">
        <v>0</v>
      </c>
      <c r="CQT136">
        <v>0</v>
      </c>
      <c r="CQU136">
        <v>0</v>
      </c>
      <c r="CQV136">
        <v>0</v>
      </c>
      <c r="CQW136">
        <v>0</v>
      </c>
      <c r="CQX136">
        <v>0</v>
      </c>
      <c r="CQY136">
        <v>0</v>
      </c>
      <c r="CQZ136">
        <v>0</v>
      </c>
      <c r="CRA136">
        <v>0</v>
      </c>
      <c r="CRB136">
        <v>0</v>
      </c>
      <c r="CRC136">
        <v>0</v>
      </c>
      <c r="CRD136">
        <v>0</v>
      </c>
      <c r="CRE136">
        <v>0</v>
      </c>
      <c r="CRF136">
        <v>0</v>
      </c>
      <c r="CRG136">
        <v>0</v>
      </c>
      <c r="CRH136">
        <v>0</v>
      </c>
      <c r="CRI136">
        <v>0</v>
      </c>
      <c r="CRJ136">
        <v>0</v>
      </c>
      <c r="CRK136">
        <v>0</v>
      </c>
      <c r="CRL136">
        <v>0</v>
      </c>
      <c r="CRM136">
        <v>0</v>
      </c>
      <c r="CRN136">
        <v>0</v>
      </c>
      <c r="CRO136">
        <v>0</v>
      </c>
      <c r="CRP136">
        <v>0</v>
      </c>
      <c r="CRQ136">
        <v>0</v>
      </c>
      <c r="CRR136">
        <v>0</v>
      </c>
      <c r="CRS136">
        <v>0</v>
      </c>
      <c r="CRT136">
        <v>0</v>
      </c>
      <c r="CRU136">
        <v>0</v>
      </c>
      <c r="CRV136">
        <v>0</v>
      </c>
      <c r="CRW136">
        <v>0</v>
      </c>
      <c r="CRX136">
        <v>0</v>
      </c>
      <c r="CRY136">
        <v>0</v>
      </c>
      <c r="CRZ136">
        <v>0</v>
      </c>
      <c r="CSA136">
        <v>0</v>
      </c>
      <c r="CSB136">
        <v>0</v>
      </c>
      <c r="CSC136">
        <v>0</v>
      </c>
      <c r="CSD136">
        <v>0</v>
      </c>
      <c r="CSE136">
        <v>0</v>
      </c>
      <c r="CSF136">
        <v>0</v>
      </c>
      <c r="CSG136">
        <v>0</v>
      </c>
      <c r="CSH136">
        <v>0</v>
      </c>
      <c r="CSI136">
        <v>0</v>
      </c>
      <c r="CSJ136">
        <v>0</v>
      </c>
      <c r="CSK136">
        <v>0</v>
      </c>
      <c r="CSL136">
        <v>0</v>
      </c>
      <c r="CSM136">
        <v>0</v>
      </c>
      <c r="CSN136">
        <v>0</v>
      </c>
      <c r="CSO136">
        <v>0</v>
      </c>
      <c r="CSP136">
        <v>0</v>
      </c>
      <c r="CSQ136">
        <v>0</v>
      </c>
      <c r="CSR136">
        <v>0</v>
      </c>
      <c r="CSS136">
        <v>0</v>
      </c>
      <c r="CST136">
        <v>0</v>
      </c>
      <c r="CSU136">
        <v>0</v>
      </c>
      <c r="CSV136">
        <v>0</v>
      </c>
      <c r="CSW136">
        <v>0</v>
      </c>
      <c r="CSX136">
        <v>0</v>
      </c>
      <c r="CSY136">
        <v>0</v>
      </c>
      <c r="CSZ136">
        <v>0</v>
      </c>
      <c r="CTA136">
        <v>0</v>
      </c>
      <c r="CTB136">
        <v>0</v>
      </c>
      <c r="CTC136">
        <v>0</v>
      </c>
      <c r="CTD136">
        <v>0</v>
      </c>
      <c r="CTE136">
        <v>0</v>
      </c>
      <c r="CTF136">
        <v>0</v>
      </c>
      <c r="CTG136">
        <v>0</v>
      </c>
      <c r="CTH136">
        <v>0</v>
      </c>
      <c r="CTI136">
        <v>0</v>
      </c>
      <c r="CTJ136">
        <v>0</v>
      </c>
      <c r="CTK136">
        <v>0</v>
      </c>
      <c r="CTL136">
        <v>0</v>
      </c>
      <c r="CTM136">
        <v>1</v>
      </c>
      <c r="CTN136">
        <v>0</v>
      </c>
      <c r="CTO136">
        <v>1</v>
      </c>
      <c r="CTP136">
        <v>0</v>
      </c>
      <c r="CTQ136">
        <v>0</v>
      </c>
      <c r="CTR136">
        <v>0</v>
      </c>
      <c r="CTS136">
        <v>0</v>
      </c>
      <c r="CTT136">
        <v>0</v>
      </c>
      <c r="CTU136">
        <v>0</v>
      </c>
      <c r="CTV136">
        <v>0</v>
      </c>
      <c r="CTW136">
        <v>0</v>
      </c>
      <c r="CTX136">
        <v>0</v>
      </c>
      <c r="CTY136">
        <v>0</v>
      </c>
      <c r="CTZ136">
        <v>0</v>
      </c>
      <c r="CUA136">
        <v>0</v>
      </c>
      <c r="CUB136">
        <v>0</v>
      </c>
      <c r="CUC136">
        <v>0</v>
      </c>
      <c r="CUD136">
        <v>0</v>
      </c>
      <c r="CUE136">
        <v>1</v>
      </c>
      <c r="CUF136">
        <v>0</v>
      </c>
      <c r="CUG136">
        <v>0</v>
      </c>
      <c r="CUH136">
        <v>0</v>
      </c>
      <c r="CUI136">
        <v>1</v>
      </c>
      <c r="CUJ136">
        <v>0</v>
      </c>
      <c r="CUK136">
        <v>0</v>
      </c>
      <c r="CUL136">
        <v>0</v>
      </c>
      <c r="CUM136">
        <v>0</v>
      </c>
      <c r="CUN136">
        <v>0</v>
      </c>
      <c r="CUO136">
        <v>0</v>
      </c>
      <c r="CUP136">
        <v>0</v>
      </c>
      <c r="CUQ136">
        <v>0</v>
      </c>
      <c r="CUR136">
        <v>0</v>
      </c>
      <c r="CUS136">
        <v>0</v>
      </c>
      <c r="CUT136">
        <v>0</v>
      </c>
      <c r="CUU136">
        <v>0</v>
      </c>
      <c r="CUV136">
        <v>0</v>
      </c>
      <c r="CUW136">
        <v>0</v>
      </c>
      <c r="CUX136">
        <v>0</v>
      </c>
      <c r="CUY136">
        <v>0</v>
      </c>
      <c r="CUZ136">
        <v>0</v>
      </c>
      <c r="CVA136">
        <v>0</v>
      </c>
      <c r="CVB136">
        <v>0</v>
      </c>
      <c r="CVC136">
        <v>0</v>
      </c>
      <c r="CVD136">
        <v>0</v>
      </c>
      <c r="CVE136">
        <v>0</v>
      </c>
      <c r="CVF136">
        <v>0</v>
      </c>
      <c r="CVG136">
        <v>0</v>
      </c>
      <c r="CVH136">
        <v>0</v>
      </c>
      <c r="CVI136">
        <v>0</v>
      </c>
      <c r="CVJ136">
        <v>0</v>
      </c>
      <c r="CVK136">
        <v>0</v>
      </c>
      <c r="CVL136">
        <v>0</v>
      </c>
      <c r="CVM136">
        <v>0</v>
      </c>
      <c r="CVN136">
        <v>0</v>
      </c>
      <c r="CVO136">
        <v>0</v>
      </c>
      <c r="CVP136">
        <v>0</v>
      </c>
      <c r="CVQ136">
        <v>0</v>
      </c>
      <c r="CVR136">
        <v>0</v>
      </c>
      <c r="CVS136">
        <v>0</v>
      </c>
      <c r="CVT136">
        <v>0</v>
      </c>
      <c r="CVU136">
        <v>0</v>
      </c>
      <c r="CVV136">
        <v>0</v>
      </c>
      <c r="CVW136">
        <v>0</v>
      </c>
      <c r="CVX136">
        <v>0</v>
      </c>
      <c r="CVY136">
        <v>0</v>
      </c>
      <c r="CVZ136">
        <v>0</v>
      </c>
      <c r="CWA136">
        <v>0</v>
      </c>
      <c r="CWB136">
        <v>0</v>
      </c>
      <c r="CWC136">
        <v>0</v>
      </c>
      <c r="CWD136">
        <v>1</v>
      </c>
      <c r="CWE136">
        <v>0</v>
      </c>
      <c r="CWF136">
        <v>0</v>
      </c>
      <c r="CWG136">
        <v>0</v>
      </c>
      <c r="CWH136">
        <v>0</v>
      </c>
      <c r="CWI136">
        <v>0</v>
      </c>
      <c r="CWJ136">
        <v>1</v>
      </c>
      <c r="CWK136">
        <v>0</v>
      </c>
      <c r="CWL136">
        <v>0</v>
      </c>
      <c r="CWM136">
        <v>1</v>
      </c>
      <c r="CWN136">
        <v>0</v>
      </c>
      <c r="CWO136">
        <v>0</v>
      </c>
      <c r="CWP136">
        <v>1</v>
      </c>
      <c r="CWQ136">
        <v>0</v>
      </c>
      <c r="CWR136">
        <v>1</v>
      </c>
      <c r="CWS136">
        <v>0</v>
      </c>
      <c r="CWT136">
        <v>0</v>
      </c>
      <c r="CWU136">
        <v>0</v>
      </c>
      <c r="CWV136">
        <v>0</v>
      </c>
      <c r="CWW136">
        <v>0</v>
      </c>
      <c r="CWX136">
        <v>0</v>
      </c>
      <c r="CWY136">
        <v>0</v>
      </c>
      <c r="CWZ136">
        <v>0</v>
      </c>
      <c r="CXA136">
        <v>0</v>
      </c>
      <c r="CXB136">
        <v>0</v>
      </c>
      <c r="CXC136">
        <v>0</v>
      </c>
      <c r="CXD136">
        <v>0</v>
      </c>
      <c r="CXE136">
        <v>0</v>
      </c>
      <c r="CXF136">
        <v>0</v>
      </c>
      <c r="CXG136">
        <v>0</v>
      </c>
      <c r="CXH136">
        <v>0</v>
      </c>
      <c r="CXI136">
        <v>0</v>
      </c>
      <c r="CXJ136">
        <v>0</v>
      </c>
      <c r="CXK136">
        <v>1</v>
      </c>
      <c r="CXL136">
        <v>0</v>
      </c>
      <c r="CXM136">
        <v>0</v>
      </c>
      <c r="CXN136">
        <v>0</v>
      </c>
      <c r="CXO136">
        <v>1</v>
      </c>
      <c r="CXP136">
        <v>1</v>
      </c>
      <c r="CXQ136">
        <v>0</v>
      </c>
      <c r="CXR136">
        <v>0</v>
      </c>
      <c r="CXS136">
        <v>1</v>
      </c>
      <c r="CXT136">
        <v>0</v>
      </c>
      <c r="CXU136">
        <v>0</v>
      </c>
      <c r="CXV136">
        <v>0</v>
      </c>
      <c r="CXW136">
        <v>0</v>
      </c>
      <c r="CXX136">
        <v>0</v>
      </c>
      <c r="CXY136">
        <v>0</v>
      </c>
      <c r="CXZ136">
        <v>0</v>
      </c>
      <c r="CYA136">
        <v>0</v>
      </c>
      <c r="CYB136">
        <v>0</v>
      </c>
      <c r="CYC136">
        <v>1</v>
      </c>
      <c r="CYD136">
        <v>0</v>
      </c>
      <c r="CYE136">
        <v>0</v>
      </c>
      <c r="CYF136">
        <v>0</v>
      </c>
      <c r="CYG136">
        <v>0</v>
      </c>
      <c r="CYH136">
        <v>0</v>
      </c>
      <c r="CYI136">
        <v>1</v>
      </c>
      <c r="CYJ136">
        <v>0</v>
      </c>
      <c r="CYK136">
        <v>1</v>
      </c>
      <c r="CYL136">
        <v>0</v>
      </c>
      <c r="CYM136">
        <v>0</v>
      </c>
      <c r="CYN136">
        <v>0</v>
      </c>
      <c r="CYO136">
        <v>0</v>
      </c>
      <c r="CYP136">
        <v>0</v>
      </c>
      <c r="CYQ136">
        <v>0</v>
      </c>
      <c r="CYR136">
        <v>0</v>
      </c>
      <c r="CYS136">
        <v>0</v>
      </c>
      <c r="CYT136">
        <v>0</v>
      </c>
      <c r="CYU136">
        <v>0</v>
      </c>
      <c r="CYV136">
        <v>0</v>
      </c>
      <c r="CYW136">
        <v>0</v>
      </c>
      <c r="CYX136">
        <v>0</v>
      </c>
      <c r="CYY136">
        <v>0</v>
      </c>
      <c r="CYZ136">
        <v>0</v>
      </c>
      <c r="CZA136">
        <v>0</v>
      </c>
      <c r="CZB136">
        <v>0</v>
      </c>
      <c r="CZC136">
        <v>0</v>
      </c>
      <c r="CZD136">
        <v>0</v>
      </c>
      <c r="CZE136">
        <v>0</v>
      </c>
      <c r="CZF136">
        <v>0</v>
      </c>
      <c r="CZG136">
        <v>0</v>
      </c>
      <c r="CZH136">
        <v>0</v>
      </c>
      <c r="CZI136">
        <v>0</v>
      </c>
      <c r="CZJ136">
        <v>0</v>
      </c>
      <c r="CZK136">
        <v>0</v>
      </c>
      <c r="CZL136">
        <v>0</v>
      </c>
      <c r="CZM136">
        <v>0</v>
      </c>
      <c r="CZN136">
        <v>0</v>
      </c>
      <c r="CZO136">
        <v>0</v>
      </c>
      <c r="CZP136">
        <v>0</v>
      </c>
      <c r="CZQ136">
        <v>0</v>
      </c>
      <c r="CZR136">
        <v>0</v>
      </c>
      <c r="CZS136">
        <v>2</v>
      </c>
      <c r="CZT136">
        <v>0</v>
      </c>
      <c r="CZU136">
        <v>0</v>
      </c>
      <c r="CZV136">
        <v>0</v>
      </c>
      <c r="CZW136">
        <v>1</v>
      </c>
      <c r="CZX136">
        <v>0</v>
      </c>
      <c r="CZY136">
        <v>1</v>
      </c>
      <c r="CZZ136">
        <v>0</v>
      </c>
      <c r="DAA136">
        <v>0</v>
      </c>
      <c r="DAB136">
        <v>0</v>
      </c>
      <c r="DAC136">
        <v>0</v>
      </c>
      <c r="DAD136">
        <v>0</v>
      </c>
      <c r="DAE136">
        <v>0</v>
      </c>
      <c r="DAF136">
        <v>0</v>
      </c>
      <c r="DAG136">
        <v>0</v>
      </c>
      <c r="DAH136">
        <v>0</v>
      </c>
      <c r="DAI136">
        <v>0</v>
      </c>
      <c r="DAJ136">
        <v>0</v>
      </c>
      <c r="DAK136">
        <v>0</v>
      </c>
      <c r="DAL136">
        <v>0</v>
      </c>
      <c r="DAM136">
        <v>0</v>
      </c>
      <c r="DAN136">
        <v>0</v>
      </c>
      <c r="DAO136">
        <v>0</v>
      </c>
      <c r="DAP136">
        <v>1</v>
      </c>
      <c r="DAQ136">
        <v>0</v>
      </c>
      <c r="DAR136">
        <v>0</v>
      </c>
      <c r="DAS136">
        <v>0</v>
      </c>
      <c r="DAT136">
        <v>0</v>
      </c>
      <c r="DAU136">
        <v>0</v>
      </c>
      <c r="DAV136">
        <v>0</v>
      </c>
      <c r="DAW136">
        <v>0</v>
      </c>
      <c r="DAX136">
        <v>0</v>
      </c>
      <c r="DAY136">
        <v>0</v>
      </c>
      <c r="DAZ136">
        <v>0</v>
      </c>
      <c r="DBA136">
        <v>0</v>
      </c>
      <c r="DBB136">
        <v>0</v>
      </c>
      <c r="DBC136">
        <v>0</v>
      </c>
      <c r="DBD136">
        <v>0</v>
      </c>
      <c r="DBE136">
        <v>0</v>
      </c>
      <c r="DBF136">
        <v>0</v>
      </c>
      <c r="DBG136">
        <v>0</v>
      </c>
      <c r="DBH136">
        <v>0</v>
      </c>
      <c r="DBI136">
        <v>0</v>
      </c>
      <c r="DBJ136">
        <v>0</v>
      </c>
      <c r="DBK136">
        <v>0</v>
      </c>
      <c r="DBL136">
        <v>0</v>
      </c>
      <c r="DBM136">
        <v>0</v>
      </c>
      <c r="DBN136">
        <v>0</v>
      </c>
      <c r="DBO136">
        <v>0</v>
      </c>
      <c r="DBP136">
        <v>0</v>
      </c>
      <c r="DBQ136">
        <v>0</v>
      </c>
      <c r="DBR136">
        <v>0</v>
      </c>
      <c r="DBS136">
        <v>0</v>
      </c>
      <c r="DBT136">
        <v>0</v>
      </c>
      <c r="DBU136">
        <v>0</v>
      </c>
      <c r="DBV136">
        <v>0</v>
      </c>
      <c r="DBW136">
        <v>0</v>
      </c>
      <c r="DBX136">
        <v>0</v>
      </c>
      <c r="DBY136">
        <v>0</v>
      </c>
      <c r="DBZ136">
        <v>0</v>
      </c>
      <c r="DCA136">
        <v>0</v>
      </c>
      <c r="DCB136">
        <v>1</v>
      </c>
      <c r="DCC136">
        <v>0</v>
      </c>
      <c r="DCD136">
        <v>0</v>
      </c>
      <c r="DCE136">
        <v>0</v>
      </c>
      <c r="DCF136">
        <v>0</v>
      </c>
      <c r="DCG136">
        <v>0</v>
      </c>
      <c r="DCH136">
        <v>0</v>
      </c>
      <c r="DCI136">
        <v>0</v>
      </c>
      <c r="DCJ136">
        <v>0</v>
      </c>
      <c r="DCK136">
        <v>0</v>
      </c>
      <c r="DCL136">
        <v>0</v>
      </c>
      <c r="DCM136">
        <v>0</v>
      </c>
      <c r="DCN136">
        <v>0</v>
      </c>
      <c r="DCO136">
        <v>0</v>
      </c>
      <c r="DCP136">
        <v>0</v>
      </c>
      <c r="DCQ136">
        <v>0</v>
      </c>
      <c r="DCR136">
        <v>0</v>
      </c>
      <c r="DCS136">
        <v>0</v>
      </c>
      <c r="DCT136">
        <v>0</v>
      </c>
      <c r="DCU136">
        <v>0</v>
      </c>
      <c r="DCV136">
        <v>0</v>
      </c>
      <c r="DCW136">
        <v>0</v>
      </c>
      <c r="DCX136">
        <v>0</v>
      </c>
      <c r="DCY136">
        <v>0</v>
      </c>
      <c r="DCZ136">
        <v>0</v>
      </c>
      <c r="DDA136">
        <v>0</v>
      </c>
      <c r="DDB136">
        <v>0</v>
      </c>
      <c r="DDC136">
        <v>0</v>
      </c>
      <c r="DDD136">
        <v>0</v>
      </c>
      <c r="DDE136">
        <v>0</v>
      </c>
      <c r="DDF136">
        <v>0</v>
      </c>
      <c r="DDG136">
        <v>0</v>
      </c>
      <c r="DDH136">
        <v>0</v>
      </c>
      <c r="DDI136">
        <v>0</v>
      </c>
      <c r="DDJ136">
        <v>0</v>
      </c>
      <c r="DDK136">
        <v>0</v>
      </c>
      <c r="DDL136">
        <v>0</v>
      </c>
      <c r="DDM136">
        <v>0</v>
      </c>
      <c r="DDN136">
        <v>0</v>
      </c>
      <c r="DDO136">
        <v>0</v>
      </c>
      <c r="DDP136">
        <v>0</v>
      </c>
      <c r="DDQ136">
        <v>0</v>
      </c>
      <c r="DDR136">
        <v>0</v>
      </c>
      <c r="DDS136">
        <v>0</v>
      </c>
      <c r="DDT136">
        <v>0</v>
      </c>
      <c r="DDU136">
        <v>0</v>
      </c>
      <c r="DDV136">
        <v>0</v>
      </c>
      <c r="DDW136">
        <v>0</v>
      </c>
      <c r="DDX136">
        <v>0</v>
      </c>
      <c r="DDY136">
        <v>0</v>
      </c>
      <c r="DDZ136">
        <v>0</v>
      </c>
      <c r="DEA136">
        <v>0</v>
      </c>
      <c r="DEB136">
        <v>0</v>
      </c>
      <c r="DEC136">
        <v>0</v>
      </c>
      <c r="DED136">
        <v>0</v>
      </c>
      <c r="DEE136">
        <v>0</v>
      </c>
      <c r="DEF136">
        <v>0</v>
      </c>
      <c r="DEG136">
        <v>0</v>
      </c>
      <c r="DEH136">
        <v>0</v>
      </c>
      <c r="DEI136">
        <v>0</v>
      </c>
      <c r="DEJ136">
        <v>0</v>
      </c>
      <c r="DEK136">
        <v>0</v>
      </c>
      <c r="DEL136">
        <v>0</v>
      </c>
      <c r="DEM136">
        <v>1</v>
      </c>
      <c r="DEN136">
        <v>0</v>
      </c>
      <c r="DEO136">
        <v>0</v>
      </c>
      <c r="DEP136">
        <v>0</v>
      </c>
      <c r="DEQ136">
        <v>0</v>
      </c>
      <c r="DER136">
        <v>0</v>
      </c>
      <c r="DES136">
        <v>0</v>
      </c>
      <c r="DET136">
        <v>0</v>
      </c>
      <c r="DEU136">
        <v>0</v>
      </c>
      <c r="DEV136">
        <v>0</v>
      </c>
      <c r="DEW136">
        <v>0</v>
      </c>
      <c r="DEX136">
        <v>0</v>
      </c>
      <c r="DEY136">
        <v>0</v>
      </c>
      <c r="DEZ136">
        <v>0</v>
      </c>
      <c r="DFA136">
        <v>0</v>
      </c>
      <c r="DFB136">
        <v>0</v>
      </c>
      <c r="DFC136">
        <v>0</v>
      </c>
      <c r="DFD136">
        <v>0</v>
      </c>
      <c r="DFE136">
        <v>0</v>
      </c>
      <c r="DFF136">
        <v>0</v>
      </c>
      <c r="DFG136">
        <v>0</v>
      </c>
      <c r="DFH136">
        <v>0</v>
      </c>
      <c r="DFI136">
        <v>0</v>
      </c>
      <c r="DFJ136">
        <v>0</v>
      </c>
      <c r="DFK136">
        <v>0</v>
      </c>
      <c r="DFL136">
        <v>0</v>
      </c>
      <c r="DFM136">
        <v>0</v>
      </c>
      <c r="DFN136">
        <v>0</v>
      </c>
      <c r="DFO136">
        <v>0</v>
      </c>
      <c r="DFP136">
        <v>0</v>
      </c>
      <c r="DFQ136">
        <v>0</v>
      </c>
      <c r="DFR136">
        <v>0</v>
      </c>
      <c r="DFS136">
        <v>0</v>
      </c>
      <c r="DFT136">
        <v>1</v>
      </c>
      <c r="DFU136">
        <v>0</v>
      </c>
      <c r="DFV136">
        <v>0</v>
      </c>
      <c r="DFW136">
        <v>0</v>
      </c>
      <c r="DFX136">
        <v>0</v>
      </c>
      <c r="DFY136">
        <v>0</v>
      </c>
      <c r="DFZ136">
        <v>0</v>
      </c>
      <c r="DGA136">
        <v>0</v>
      </c>
      <c r="DGB136">
        <v>0</v>
      </c>
      <c r="DGC136">
        <v>0</v>
      </c>
      <c r="DGD136">
        <v>0</v>
      </c>
      <c r="DGE136">
        <v>0</v>
      </c>
      <c r="DGF136">
        <v>0</v>
      </c>
      <c r="DGG136">
        <v>0</v>
      </c>
      <c r="DGH136">
        <v>0</v>
      </c>
      <c r="DGI136">
        <v>0</v>
      </c>
      <c r="DGJ136">
        <v>0</v>
      </c>
      <c r="DGK136">
        <v>0</v>
      </c>
      <c r="DGL136">
        <v>0</v>
      </c>
      <c r="DGM136">
        <v>0</v>
      </c>
      <c r="DGN136">
        <v>0</v>
      </c>
      <c r="DGO136">
        <v>2</v>
      </c>
      <c r="DGP136">
        <v>0</v>
      </c>
      <c r="DGQ136">
        <v>0</v>
      </c>
      <c r="DGR136">
        <v>0</v>
      </c>
      <c r="DGS136">
        <v>0</v>
      </c>
      <c r="DGT136">
        <v>0</v>
      </c>
      <c r="DGU136">
        <v>0</v>
      </c>
      <c r="DGV136">
        <v>0</v>
      </c>
      <c r="DGW136">
        <v>0</v>
      </c>
      <c r="DGX136">
        <v>0</v>
      </c>
      <c r="DGY136">
        <v>0</v>
      </c>
      <c r="DGZ136">
        <v>0</v>
      </c>
      <c r="DHA136">
        <v>0</v>
      </c>
      <c r="DHB136">
        <v>0</v>
      </c>
      <c r="DHC136">
        <v>0</v>
      </c>
      <c r="DHD136">
        <v>0</v>
      </c>
      <c r="DHE136">
        <v>0</v>
      </c>
      <c r="DHF136">
        <v>0</v>
      </c>
      <c r="DHG136">
        <v>0</v>
      </c>
      <c r="DHH136">
        <v>0</v>
      </c>
      <c r="DHI136">
        <v>0</v>
      </c>
      <c r="DHJ136">
        <v>0</v>
      </c>
      <c r="DHK136">
        <v>0</v>
      </c>
      <c r="DHL136">
        <v>0</v>
      </c>
      <c r="DHM136">
        <v>0</v>
      </c>
      <c r="DHN136">
        <v>0</v>
      </c>
      <c r="DHO136">
        <v>0</v>
      </c>
      <c r="DHP136">
        <v>0</v>
      </c>
      <c r="DHQ136">
        <v>0</v>
      </c>
      <c r="DHR136">
        <v>0</v>
      </c>
      <c r="DHS136">
        <v>0</v>
      </c>
      <c r="DHT136">
        <v>0</v>
      </c>
      <c r="DHU136">
        <v>0</v>
      </c>
      <c r="DHV136">
        <v>0</v>
      </c>
      <c r="DHW136">
        <v>0</v>
      </c>
      <c r="DHX136">
        <v>0</v>
      </c>
      <c r="DHY136">
        <v>0</v>
      </c>
      <c r="DHZ136">
        <v>0</v>
      </c>
      <c r="DIA136">
        <v>0</v>
      </c>
      <c r="DIB136">
        <v>0</v>
      </c>
      <c r="DIC136">
        <v>0</v>
      </c>
      <c r="DID136">
        <v>0</v>
      </c>
      <c r="DIE136">
        <v>0</v>
      </c>
      <c r="DIF136">
        <v>0</v>
      </c>
      <c r="DIG136">
        <v>0</v>
      </c>
      <c r="DIH136">
        <v>0</v>
      </c>
      <c r="DII136">
        <v>0</v>
      </c>
      <c r="DIJ136">
        <v>0</v>
      </c>
      <c r="DIK136">
        <v>0</v>
      </c>
      <c r="DIL136">
        <v>0</v>
      </c>
      <c r="DIM136">
        <v>0</v>
      </c>
      <c r="DIN136">
        <v>0</v>
      </c>
      <c r="DIO136">
        <v>0</v>
      </c>
      <c r="DIP136">
        <v>0</v>
      </c>
      <c r="DIQ136">
        <v>0</v>
      </c>
      <c r="DIR136">
        <v>0</v>
      </c>
      <c r="DIS136">
        <v>0</v>
      </c>
      <c r="DIT136">
        <v>0</v>
      </c>
      <c r="DIU136">
        <v>0</v>
      </c>
      <c r="DIV136">
        <v>0</v>
      </c>
      <c r="DIW136">
        <v>0</v>
      </c>
      <c r="DIX136">
        <v>0</v>
      </c>
      <c r="DIY136">
        <v>0</v>
      </c>
      <c r="DIZ136">
        <v>0</v>
      </c>
      <c r="DJA136">
        <v>0</v>
      </c>
      <c r="DJB136">
        <v>0</v>
      </c>
      <c r="DJC136">
        <v>0</v>
      </c>
      <c r="DJD136">
        <v>0</v>
      </c>
      <c r="DJE136">
        <v>0</v>
      </c>
      <c r="DJF136">
        <v>0</v>
      </c>
      <c r="DJG136">
        <v>0</v>
      </c>
      <c r="DJH136">
        <v>0</v>
      </c>
      <c r="DJI136">
        <v>0</v>
      </c>
      <c r="DJJ136">
        <v>0</v>
      </c>
      <c r="DJK136">
        <v>0</v>
      </c>
      <c r="DJL136">
        <v>0</v>
      </c>
      <c r="DJM136">
        <v>2</v>
      </c>
      <c r="DJN136">
        <v>0</v>
      </c>
      <c r="DJO136">
        <v>0</v>
      </c>
      <c r="DJP136">
        <v>0</v>
      </c>
      <c r="DJQ136">
        <v>0</v>
      </c>
      <c r="DJR136">
        <v>0</v>
      </c>
      <c r="DJS136">
        <v>0</v>
      </c>
      <c r="DJT136">
        <v>0</v>
      </c>
      <c r="DJU136">
        <v>0</v>
      </c>
      <c r="DJV136">
        <v>0</v>
      </c>
      <c r="DJW136">
        <v>0</v>
      </c>
      <c r="DJX136">
        <v>0</v>
      </c>
      <c r="DJY136">
        <v>0</v>
      </c>
      <c r="DJZ136">
        <v>0</v>
      </c>
      <c r="DKA136">
        <v>0</v>
      </c>
      <c r="DKB136">
        <v>0</v>
      </c>
      <c r="DKC136">
        <v>0</v>
      </c>
      <c r="DKD136">
        <v>0</v>
      </c>
      <c r="DKE136">
        <v>0</v>
      </c>
      <c r="DKF136">
        <v>0</v>
      </c>
      <c r="DKG136">
        <v>0</v>
      </c>
      <c r="DKH136">
        <v>0</v>
      </c>
      <c r="DKI136">
        <v>0</v>
      </c>
      <c r="DKJ136">
        <v>0</v>
      </c>
      <c r="DKK136">
        <v>0</v>
      </c>
      <c r="DKL136">
        <v>0</v>
      </c>
      <c r="DKM136">
        <v>0</v>
      </c>
      <c r="DKN136">
        <v>0</v>
      </c>
      <c r="DKO136">
        <v>0</v>
      </c>
      <c r="DKP136">
        <v>0</v>
      </c>
      <c r="DKQ136">
        <v>0</v>
      </c>
      <c r="DKR136">
        <v>0</v>
      </c>
      <c r="DKS136">
        <v>0</v>
      </c>
      <c r="DKT136">
        <v>0</v>
      </c>
      <c r="DKU136">
        <v>0</v>
      </c>
      <c r="DKV136">
        <v>0</v>
      </c>
      <c r="DKW136">
        <v>0</v>
      </c>
      <c r="DKX136">
        <v>0</v>
      </c>
      <c r="DKY136">
        <v>0</v>
      </c>
      <c r="DKZ136">
        <v>0</v>
      </c>
      <c r="DLA136">
        <v>0</v>
      </c>
      <c r="DLB136">
        <v>0</v>
      </c>
      <c r="DLC136">
        <v>0</v>
      </c>
      <c r="DLD136">
        <v>0</v>
      </c>
      <c r="DLE136">
        <v>0</v>
      </c>
      <c r="DLF136">
        <v>0</v>
      </c>
      <c r="DLG136">
        <v>0</v>
      </c>
      <c r="DLH136">
        <v>0</v>
      </c>
      <c r="DLI136">
        <v>0</v>
      </c>
      <c r="DLJ136">
        <v>0</v>
      </c>
      <c r="DLK136">
        <v>0</v>
      </c>
      <c r="DLL136">
        <v>0</v>
      </c>
      <c r="DLM136">
        <v>0</v>
      </c>
      <c r="DLN136">
        <v>0</v>
      </c>
      <c r="DLO136">
        <v>0</v>
      </c>
      <c r="DLP136">
        <v>0</v>
      </c>
      <c r="DLQ136">
        <v>1</v>
      </c>
      <c r="DLR136">
        <v>0</v>
      </c>
      <c r="DLS136">
        <v>0</v>
      </c>
      <c r="DLT136">
        <v>0</v>
      </c>
      <c r="DLU136">
        <v>0</v>
      </c>
      <c r="DLV136">
        <v>0</v>
      </c>
      <c r="DLW136">
        <v>0</v>
      </c>
      <c r="DLX136">
        <v>0</v>
      </c>
      <c r="DLY136">
        <v>0</v>
      </c>
      <c r="DLZ136">
        <v>0</v>
      </c>
      <c r="DMA136">
        <v>0</v>
      </c>
      <c r="DMB136">
        <v>0</v>
      </c>
      <c r="DMC136">
        <v>0</v>
      </c>
      <c r="DMD136">
        <v>0</v>
      </c>
      <c r="DME136">
        <v>0</v>
      </c>
      <c r="DMF136">
        <v>0</v>
      </c>
      <c r="DMG136">
        <v>0</v>
      </c>
      <c r="DMH136">
        <v>0</v>
      </c>
      <c r="DMI136">
        <v>0</v>
      </c>
      <c r="DMJ136">
        <v>0</v>
      </c>
      <c r="DMK136">
        <v>0</v>
      </c>
      <c r="DML136">
        <v>0</v>
      </c>
      <c r="DMM136">
        <v>0</v>
      </c>
      <c r="DMN136">
        <v>0</v>
      </c>
      <c r="DMO136">
        <v>0</v>
      </c>
      <c r="DMP136">
        <v>0</v>
      </c>
      <c r="DMQ136">
        <v>0</v>
      </c>
      <c r="DMR136">
        <v>0</v>
      </c>
      <c r="DMS136">
        <v>0</v>
      </c>
      <c r="DMT136">
        <v>0</v>
      </c>
      <c r="DMU136">
        <v>0</v>
      </c>
      <c r="DMV136">
        <v>0</v>
      </c>
      <c r="DMW136">
        <v>0</v>
      </c>
      <c r="DMX136">
        <v>0</v>
      </c>
      <c r="DMY136">
        <v>0</v>
      </c>
      <c r="DMZ136">
        <v>0</v>
      </c>
      <c r="DNA136">
        <v>0</v>
      </c>
      <c r="DNB136">
        <v>0</v>
      </c>
      <c r="DNC136">
        <v>0</v>
      </c>
      <c r="DND136">
        <v>0</v>
      </c>
      <c r="DNE136">
        <v>0</v>
      </c>
      <c r="DNF136">
        <v>0</v>
      </c>
      <c r="DNG136">
        <v>0</v>
      </c>
      <c r="DNH136">
        <v>0</v>
      </c>
      <c r="DNI136">
        <v>0</v>
      </c>
      <c r="DNJ136">
        <v>0</v>
      </c>
      <c r="DNK136">
        <v>0</v>
      </c>
      <c r="DNL136">
        <v>0</v>
      </c>
      <c r="DNM136">
        <v>0</v>
      </c>
      <c r="DNN136">
        <v>0</v>
      </c>
      <c r="DNO136">
        <v>0</v>
      </c>
      <c r="DNP136">
        <v>0</v>
      </c>
      <c r="DNQ136">
        <v>0</v>
      </c>
      <c r="DNR136">
        <v>0</v>
      </c>
      <c r="DNS136">
        <v>0</v>
      </c>
      <c r="DNT136">
        <v>0</v>
      </c>
      <c r="DNU136">
        <v>0</v>
      </c>
      <c r="DNV136">
        <v>0</v>
      </c>
      <c r="DNW136">
        <v>0</v>
      </c>
      <c r="DNX136">
        <v>0</v>
      </c>
      <c r="DNY136">
        <v>0</v>
      </c>
      <c r="DNZ136">
        <v>0</v>
      </c>
      <c r="DOA136">
        <v>0</v>
      </c>
      <c r="DOB136">
        <v>0</v>
      </c>
      <c r="DOC136">
        <v>0</v>
      </c>
      <c r="DOD136">
        <v>0</v>
      </c>
      <c r="DOE136">
        <v>0</v>
      </c>
      <c r="DOF136">
        <v>0</v>
      </c>
      <c r="DOG136">
        <v>0</v>
      </c>
      <c r="DOH136">
        <v>0</v>
      </c>
      <c r="DOI136">
        <v>0</v>
      </c>
      <c r="DOJ136">
        <v>0</v>
      </c>
      <c r="DOK136">
        <v>0</v>
      </c>
      <c r="DOL136">
        <v>0</v>
      </c>
      <c r="DOM136">
        <v>0</v>
      </c>
      <c r="DON136">
        <v>0</v>
      </c>
      <c r="DOO136">
        <v>1</v>
      </c>
      <c r="DOP136">
        <v>0</v>
      </c>
      <c r="DOQ136">
        <v>0</v>
      </c>
      <c r="DOR136">
        <v>0</v>
      </c>
      <c r="DOS136">
        <v>0</v>
      </c>
      <c r="DOT136">
        <v>0</v>
      </c>
      <c r="DOU136">
        <v>0</v>
      </c>
      <c r="DOV136">
        <v>0</v>
      </c>
      <c r="DOW136">
        <v>0</v>
      </c>
      <c r="DOX136">
        <v>0</v>
      </c>
      <c r="DOY136">
        <v>0</v>
      </c>
      <c r="DOZ136">
        <v>0</v>
      </c>
      <c r="DPA136">
        <v>0</v>
      </c>
      <c r="DPB136">
        <v>0</v>
      </c>
      <c r="DPC136">
        <v>0</v>
      </c>
      <c r="DPD136">
        <v>1</v>
      </c>
      <c r="DPE136">
        <v>0</v>
      </c>
      <c r="DPF136">
        <v>0</v>
      </c>
      <c r="DPG136">
        <v>0</v>
      </c>
      <c r="DPH136">
        <v>0</v>
      </c>
      <c r="DPI136">
        <v>0</v>
      </c>
      <c r="DPJ136">
        <v>0</v>
      </c>
      <c r="DPK136">
        <v>0</v>
      </c>
      <c r="DPL136">
        <v>0</v>
      </c>
      <c r="DPM136">
        <v>0</v>
      </c>
      <c r="DPN136">
        <v>0</v>
      </c>
      <c r="DPO136">
        <v>0</v>
      </c>
      <c r="DPP136">
        <v>0</v>
      </c>
      <c r="DPQ136">
        <v>0</v>
      </c>
      <c r="DPR136">
        <v>0</v>
      </c>
      <c r="DPS136">
        <v>0</v>
      </c>
      <c r="DPT136">
        <v>0</v>
      </c>
      <c r="DPU136">
        <v>1</v>
      </c>
      <c r="DPV136">
        <v>0</v>
      </c>
      <c r="DPW136">
        <v>0</v>
      </c>
      <c r="DPX136">
        <v>0</v>
      </c>
      <c r="DPY136">
        <v>0</v>
      </c>
      <c r="DPZ136">
        <v>0</v>
      </c>
      <c r="DQA136">
        <v>0</v>
      </c>
      <c r="DQB136">
        <v>0</v>
      </c>
      <c r="DQC136">
        <v>0</v>
      </c>
      <c r="DQD136">
        <v>0</v>
      </c>
      <c r="DQE136">
        <v>0</v>
      </c>
      <c r="DQF136">
        <v>0</v>
      </c>
      <c r="DQG136">
        <v>0</v>
      </c>
      <c r="DQH136">
        <v>0</v>
      </c>
      <c r="DQI136">
        <v>0</v>
      </c>
      <c r="DQJ136">
        <v>0</v>
      </c>
      <c r="DQK136">
        <v>0</v>
      </c>
      <c r="DQL136">
        <v>0</v>
      </c>
      <c r="DQM136">
        <v>0</v>
      </c>
      <c r="DQN136">
        <v>0</v>
      </c>
      <c r="DQO136">
        <v>0</v>
      </c>
      <c r="DQP136">
        <v>0</v>
      </c>
      <c r="DQQ136">
        <v>0</v>
      </c>
      <c r="DQR136">
        <v>0</v>
      </c>
      <c r="DQS136">
        <v>0</v>
      </c>
      <c r="DQT136">
        <v>0</v>
      </c>
      <c r="DQU136">
        <v>0</v>
      </c>
      <c r="DQV136">
        <v>0</v>
      </c>
      <c r="DQW136">
        <v>0</v>
      </c>
      <c r="DQX136">
        <v>0</v>
      </c>
      <c r="DQY136">
        <v>0</v>
      </c>
      <c r="DQZ136">
        <v>0</v>
      </c>
      <c r="DRA136">
        <v>0</v>
      </c>
      <c r="DRB136">
        <v>0</v>
      </c>
      <c r="DRC136">
        <v>0</v>
      </c>
      <c r="DRD136">
        <v>0</v>
      </c>
      <c r="DRE136">
        <v>0</v>
      </c>
      <c r="DRF136">
        <v>1</v>
      </c>
      <c r="DRG136">
        <v>0</v>
      </c>
      <c r="DRH136">
        <v>0</v>
      </c>
      <c r="DRI136">
        <v>0</v>
      </c>
      <c r="DRJ136">
        <v>0</v>
      </c>
      <c r="DRK136">
        <v>0</v>
      </c>
      <c r="DRL136">
        <v>0</v>
      </c>
      <c r="DRM136">
        <v>0</v>
      </c>
      <c r="DRN136">
        <v>0</v>
      </c>
      <c r="DRO136">
        <v>0</v>
      </c>
      <c r="DRP136">
        <v>0</v>
      </c>
      <c r="DRQ136">
        <v>0</v>
      </c>
      <c r="DRR136">
        <v>0</v>
      </c>
      <c r="DRS136">
        <v>0</v>
      </c>
      <c r="DRT136">
        <v>0</v>
      </c>
      <c r="DRU136">
        <v>0</v>
      </c>
      <c r="DRV136">
        <v>0</v>
      </c>
      <c r="DRW136">
        <v>0</v>
      </c>
      <c r="DRX136">
        <v>0</v>
      </c>
      <c r="DRY136">
        <v>0</v>
      </c>
      <c r="DRZ136">
        <v>0</v>
      </c>
      <c r="DSA136">
        <v>0</v>
      </c>
      <c r="DSB136">
        <v>0</v>
      </c>
      <c r="DSC136">
        <v>0</v>
      </c>
      <c r="DSD136">
        <v>0</v>
      </c>
      <c r="DSE136">
        <v>0</v>
      </c>
      <c r="DSF136">
        <v>0</v>
      </c>
      <c r="DSG136">
        <v>0</v>
      </c>
      <c r="DSH136">
        <v>0</v>
      </c>
      <c r="DSI136">
        <v>0</v>
      </c>
      <c r="DSJ136">
        <v>0</v>
      </c>
      <c r="DSK136">
        <v>0</v>
      </c>
      <c r="DSL136">
        <v>0</v>
      </c>
      <c r="DSM136">
        <v>0</v>
      </c>
      <c r="DSN136">
        <v>0</v>
      </c>
      <c r="DSO136">
        <v>0</v>
      </c>
      <c r="DSP136">
        <v>0</v>
      </c>
      <c r="DSQ136">
        <v>0</v>
      </c>
      <c r="DSR136">
        <v>0</v>
      </c>
      <c r="DSS136">
        <v>0</v>
      </c>
      <c r="DST136">
        <v>0</v>
      </c>
      <c r="DSU136">
        <v>0</v>
      </c>
      <c r="DSV136">
        <v>0</v>
      </c>
      <c r="DSW136">
        <v>0</v>
      </c>
      <c r="DSX136">
        <v>0</v>
      </c>
      <c r="DSY136">
        <v>0</v>
      </c>
      <c r="DSZ136">
        <v>0</v>
      </c>
      <c r="DTA136">
        <v>0</v>
      </c>
      <c r="DTB136">
        <v>0</v>
      </c>
      <c r="DTC136">
        <v>0</v>
      </c>
      <c r="DTD136">
        <v>0</v>
      </c>
      <c r="DTE136">
        <v>0</v>
      </c>
      <c r="DTF136">
        <v>0</v>
      </c>
      <c r="DTG136">
        <v>0</v>
      </c>
      <c r="DTH136">
        <v>0</v>
      </c>
      <c r="DTI136">
        <v>0</v>
      </c>
      <c r="DTJ136">
        <v>0</v>
      </c>
      <c r="DTK136">
        <v>0</v>
      </c>
      <c r="DTL136">
        <v>0</v>
      </c>
      <c r="DTM136">
        <v>0</v>
      </c>
      <c r="DTN136">
        <v>0</v>
      </c>
      <c r="DTO136">
        <v>0</v>
      </c>
      <c r="DTP136">
        <v>0</v>
      </c>
      <c r="DTQ136">
        <v>0</v>
      </c>
      <c r="DTR136">
        <v>0</v>
      </c>
      <c r="DTS136">
        <v>0</v>
      </c>
      <c r="DTT136">
        <v>0</v>
      </c>
      <c r="DTU136">
        <v>0</v>
      </c>
      <c r="DTV136">
        <v>0</v>
      </c>
      <c r="DTW136">
        <v>0</v>
      </c>
      <c r="DTX136">
        <v>0</v>
      </c>
      <c r="DTY136">
        <v>0</v>
      </c>
      <c r="DTZ136">
        <v>0</v>
      </c>
      <c r="DUA136">
        <v>0</v>
      </c>
      <c r="DUB136">
        <v>0</v>
      </c>
      <c r="DUC136">
        <v>0</v>
      </c>
      <c r="DUD136">
        <v>0</v>
      </c>
      <c r="DUE136">
        <v>0</v>
      </c>
      <c r="DUF136">
        <v>0</v>
      </c>
      <c r="DUG136">
        <v>0</v>
      </c>
      <c r="DUH136">
        <v>0</v>
      </c>
      <c r="DUI136">
        <v>0</v>
      </c>
      <c r="DUJ136">
        <v>0</v>
      </c>
      <c r="DUK136">
        <v>0</v>
      </c>
      <c r="DUL136">
        <v>0</v>
      </c>
      <c r="DUM136">
        <v>0</v>
      </c>
      <c r="DUN136">
        <v>0</v>
      </c>
      <c r="DUO136">
        <v>0</v>
      </c>
      <c r="DUP136">
        <v>0</v>
      </c>
      <c r="DUQ136">
        <v>0</v>
      </c>
      <c r="DUR136">
        <v>0</v>
      </c>
      <c r="DUS136">
        <v>0</v>
      </c>
      <c r="DUT136">
        <v>0</v>
      </c>
      <c r="DUU136">
        <v>0</v>
      </c>
      <c r="DUV136">
        <v>0</v>
      </c>
      <c r="DUW136">
        <v>0</v>
      </c>
      <c r="DUX136">
        <v>0</v>
      </c>
      <c r="DUY136">
        <v>0</v>
      </c>
      <c r="DUZ136">
        <v>0</v>
      </c>
      <c r="DVA136">
        <v>0</v>
      </c>
      <c r="DVB136">
        <v>0</v>
      </c>
      <c r="DVC136">
        <v>0</v>
      </c>
      <c r="DVD136">
        <v>0</v>
      </c>
      <c r="DVE136">
        <v>0</v>
      </c>
      <c r="DVF136">
        <v>0</v>
      </c>
      <c r="DVG136">
        <v>0</v>
      </c>
      <c r="DVH136">
        <v>0</v>
      </c>
      <c r="DVI136">
        <v>0</v>
      </c>
      <c r="DVJ136">
        <v>0</v>
      </c>
      <c r="DVK136">
        <v>0</v>
      </c>
      <c r="DVL136">
        <v>0</v>
      </c>
      <c r="DVM136">
        <v>0</v>
      </c>
      <c r="DVN136">
        <v>0</v>
      </c>
      <c r="DVO136">
        <v>0</v>
      </c>
      <c r="DVP136">
        <v>0</v>
      </c>
      <c r="DVQ136">
        <v>0</v>
      </c>
      <c r="DVR136">
        <v>0</v>
      </c>
      <c r="DVS136">
        <v>0</v>
      </c>
      <c r="DVT136">
        <v>0</v>
      </c>
      <c r="DVU136">
        <v>0</v>
      </c>
      <c r="DVV136">
        <v>0</v>
      </c>
      <c r="DVW136">
        <v>0</v>
      </c>
      <c r="DVX136">
        <v>0</v>
      </c>
      <c r="DVY136">
        <v>0</v>
      </c>
      <c r="DVZ136">
        <v>0</v>
      </c>
      <c r="DWA136">
        <v>0</v>
      </c>
      <c r="DWB136">
        <v>1</v>
      </c>
      <c r="DWC136">
        <v>0</v>
      </c>
      <c r="DWD136">
        <v>0</v>
      </c>
      <c r="DWE136">
        <v>0</v>
      </c>
      <c r="DWF136">
        <v>0</v>
      </c>
      <c r="DWG136">
        <v>0</v>
      </c>
      <c r="DWH136">
        <v>0</v>
      </c>
      <c r="DWI136">
        <v>0</v>
      </c>
      <c r="DWJ136">
        <v>0</v>
      </c>
      <c r="DWK136">
        <v>0</v>
      </c>
      <c r="DWL136">
        <v>0</v>
      </c>
      <c r="DWM136">
        <v>0</v>
      </c>
      <c r="DWN136">
        <v>0</v>
      </c>
      <c r="DWO136">
        <v>0</v>
      </c>
      <c r="DWP136">
        <v>0</v>
      </c>
      <c r="DWQ136">
        <v>0</v>
      </c>
      <c r="DWR136">
        <v>0</v>
      </c>
      <c r="DWS136">
        <v>0</v>
      </c>
      <c r="DWT136">
        <v>0</v>
      </c>
      <c r="DWU136">
        <v>0</v>
      </c>
      <c r="DWV136">
        <v>0</v>
      </c>
      <c r="DWW136">
        <v>0</v>
      </c>
      <c r="DWX136">
        <v>0</v>
      </c>
      <c r="DWY136">
        <v>0</v>
      </c>
      <c r="DWZ136">
        <v>0</v>
      </c>
      <c r="DXA136">
        <v>1</v>
      </c>
      <c r="DXB136">
        <v>0</v>
      </c>
      <c r="DXC136">
        <v>0</v>
      </c>
      <c r="DXD136">
        <v>0</v>
      </c>
      <c r="DXE136">
        <v>0</v>
      </c>
      <c r="DXF136">
        <v>0</v>
      </c>
      <c r="DXG136">
        <v>0</v>
      </c>
      <c r="DXH136">
        <v>0</v>
      </c>
      <c r="DXI136">
        <v>0</v>
      </c>
      <c r="DXJ136">
        <v>0</v>
      </c>
      <c r="DXK136">
        <v>0</v>
      </c>
      <c r="DXL136">
        <v>0</v>
      </c>
      <c r="DXM136">
        <v>0</v>
      </c>
      <c r="DXN136">
        <v>0</v>
      </c>
      <c r="DXO136">
        <v>0</v>
      </c>
      <c r="DXP136">
        <v>0</v>
      </c>
      <c r="DXQ136">
        <v>0</v>
      </c>
      <c r="DXR136">
        <v>0</v>
      </c>
      <c r="DXS136">
        <v>0</v>
      </c>
      <c r="DXT136">
        <v>0</v>
      </c>
      <c r="DXU136">
        <v>0</v>
      </c>
      <c r="DXV136">
        <v>0</v>
      </c>
      <c r="DXW136">
        <v>0</v>
      </c>
      <c r="DXX136">
        <v>0</v>
      </c>
      <c r="DXY136">
        <v>0</v>
      </c>
      <c r="DXZ136">
        <v>0</v>
      </c>
      <c r="DYA136">
        <v>0</v>
      </c>
      <c r="DYB136">
        <v>0</v>
      </c>
      <c r="DYC136">
        <v>0</v>
      </c>
      <c r="DYD136">
        <v>0</v>
      </c>
      <c r="DYE136">
        <v>0</v>
      </c>
      <c r="DYF136">
        <v>0</v>
      </c>
      <c r="DYG136">
        <v>0</v>
      </c>
      <c r="DYH136">
        <v>0</v>
      </c>
      <c r="DYI136">
        <v>0</v>
      </c>
      <c r="DYJ136">
        <v>0</v>
      </c>
      <c r="DYK136">
        <v>0</v>
      </c>
      <c r="DYL136">
        <v>0</v>
      </c>
      <c r="DYM136">
        <v>0</v>
      </c>
      <c r="DYN136">
        <v>0</v>
      </c>
      <c r="DYO136">
        <v>0</v>
      </c>
      <c r="DYP136">
        <v>0</v>
      </c>
      <c r="DYQ136">
        <v>0</v>
      </c>
      <c r="DYR136">
        <v>0</v>
      </c>
      <c r="DYS136">
        <v>0</v>
      </c>
      <c r="DYT136">
        <v>0</v>
      </c>
      <c r="DYU136">
        <v>0</v>
      </c>
      <c r="DYV136">
        <v>0</v>
      </c>
      <c r="DYW136">
        <v>0</v>
      </c>
      <c r="DYX136">
        <v>0</v>
      </c>
      <c r="DYY136">
        <v>0</v>
      </c>
      <c r="DYZ136">
        <v>0</v>
      </c>
      <c r="DZA136">
        <v>0</v>
      </c>
      <c r="DZB136">
        <v>0</v>
      </c>
      <c r="DZC136">
        <v>0</v>
      </c>
      <c r="DZD136">
        <v>0</v>
      </c>
      <c r="DZE136">
        <v>0</v>
      </c>
      <c r="DZF136">
        <v>0</v>
      </c>
      <c r="DZG136">
        <v>0</v>
      </c>
      <c r="DZH136">
        <v>0</v>
      </c>
      <c r="DZI136">
        <v>0</v>
      </c>
      <c r="DZJ136">
        <v>0</v>
      </c>
      <c r="DZK136">
        <v>0</v>
      </c>
      <c r="DZL136">
        <v>0</v>
      </c>
      <c r="DZM136">
        <v>0</v>
      </c>
      <c r="DZN136">
        <v>0</v>
      </c>
      <c r="DZO136">
        <v>0</v>
      </c>
      <c r="DZP136">
        <v>0</v>
      </c>
      <c r="DZQ136">
        <v>0</v>
      </c>
      <c r="DZR136">
        <v>0</v>
      </c>
      <c r="DZS136">
        <v>0</v>
      </c>
      <c r="DZT136">
        <v>0</v>
      </c>
      <c r="DZU136">
        <v>0</v>
      </c>
      <c r="DZV136">
        <v>0</v>
      </c>
      <c r="DZW136">
        <v>0</v>
      </c>
      <c r="DZX136">
        <v>0</v>
      </c>
      <c r="DZY136">
        <v>0</v>
      </c>
      <c r="DZZ136">
        <v>0</v>
      </c>
      <c r="EAA136">
        <v>0</v>
      </c>
      <c r="EAB136">
        <v>0</v>
      </c>
      <c r="EAC136">
        <v>0</v>
      </c>
      <c r="EAD136">
        <v>0</v>
      </c>
      <c r="EAE136">
        <v>0</v>
      </c>
      <c r="EAF136">
        <v>0</v>
      </c>
      <c r="EAG136">
        <v>0</v>
      </c>
      <c r="EAH136">
        <v>0</v>
      </c>
      <c r="EAI136">
        <v>0</v>
      </c>
      <c r="EAJ136">
        <v>0</v>
      </c>
      <c r="EAK136">
        <v>0</v>
      </c>
      <c r="EAL136">
        <v>0</v>
      </c>
      <c r="EAM136">
        <v>0</v>
      </c>
      <c r="EAN136">
        <v>0</v>
      </c>
      <c r="EAO136">
        <v>0</v>
      </c>
      <c r="EAP136">
        <v>0</v>
      </c>
      <c r="EAQ136">
        <v>0</v>
      </c>
      <c r="EAR136">
        <v>0</v>
      </c>
      <c r="EAS136">
        <v>0</v>
      </c>
      <c r="EAT136">
        <v>0</v>
      </c>
      <c r="EAU136">
        <v>0</v>
      </c>
      <c r="EAV136">
        <v>0</v>
      </c>
      <c r="EAW136">
        <v>0</v>
      </c>
      <c r="EAX136">
        <v>0</v>
      </c>
      <c r="EAY136">
        <v>0</v>
      </c>
      <c r="EAZ136">
        <v>0</v>
      </c>
      <c r="EBA136">
        <v>0</v>
      </c>
      <c r="EBB136">
        <v>0</v>
      </c>
      <c r="EBC136">
        <v>0</v>
      </c>
      <c r="EBD136">
        <v>0</v>
      </c>
      <c r="EBE136">
        <v>0</v>
      </c>
      <c r="EBF136">
        <v>0</v>
      </c>
      <c r="EBG136">
        <v>0</v>
      </c>
      <c r="EBH136">
        <v>0</v>
      </c>
      <c r="EBI136">
        <v>0</v>
      </c>
      <c r="EBJ136">
        <v>0</v>
      </c>
      <c r="EBK136">
        <v>0</v>
      </c>
      <c r="EBL136">
        <v>0</v>
      </c>
      <c r="EBM136">
        <v>0</v>
      </c>
      <c r="EBN136">
        <v>0</v>
      </c>
      <c r="EBO136">
        <v>0</v>
      </c>
      <c r="EBP136">
        <v>0</v>
      </c>
      <c r="EBQ136">
        <v>0</v>
      </c>
      <c r="EBR136">
        <v>0</v>
      </c>
      <c r="EBS136">
        <v>0</v>
      </c>
      <c r="EBT136">
        <v>0</v>
      </c>
      <c r="EBU136">
        <v>0</v>
      </c>
      <c r="EBV136">
        <v>0</v>
      </c>
      <c r="EBW136">
        <v>0</v>
      </c>
      <c r="EBX136">
        <v>0</v>
      </c>
      <c r="EBY136">
        <v>0</v>
      </c>
      <c r="EBZ136">
        <v>0</v>
      </c>
      <c r="ECA136">
        <v>0</v>
      </c>
      <c r="ECB136">
        <v>0</v>
      </c>
      <c r="ECC136">
        <v>0</v>
      </c>
      <c r="ECD136">
        <v>0</v>
      </c>
      <c r="ECE136">
        <v>0</v>
      </c>
      <c r="ECF136">
        <v>0</v>
      </c>
      <c r="ECG136">
        <v>0</v>
      </c>
      <c r="ECH136">
        <v>0</v>
      </c>
      <c r="ECI136">
        <v>0</v>
      </c>
      <c r="ECJ136">
        <v>0</v>
      </c>
      <c r="ECK136">
        <v>0</v>
      </c>
      <c r="ECL136">
        <v>0</v>
      </c>
      <c r="ECM136">
        <v>0</v>
      </c>
      <c r="ECN136">
        <v>0</v>
      </c>
      <c r="ECO136">
        <v>0</v>
      </c>
      <c r="ECP136">
        <v>1</v>
      </c>
      <c r="ECQ136">
        <v>0</v>
      </c>
      <c r="ECR136">
        <v>0</v>
      </c>
      <c r="ECS136">
        <v>0</v>
      </c>
      <c r="ECT136">
        <v>0</v>
      </c>
      <c r="ECU136">
        <v>0</v>
      </c>
      <c r="ECV136">
        <v>0</v>
      </c>
      <c r="ECW136">
        <v>1</v>
      </c>
      <c r="ECX136">
        <v>0</v>
      </c>
      <c r="ECY136">
        <v>0</v>
      </c>
      <c r="ECZ136">
        <v>0</v>
      </c>
      <c r="EDA136">
        <v>0</v>
      </c>
      <c r="EDB136">
        <v>0</v>
      </c>
      <c r="EDC136">
        <v>0</v>
      </c>
      <c r="EDD136">
        <v>0</v>
      </c>
      <c r="EDE136">
        <v>0</v>
      </c>
      <c r="EDF136">
        <v>0</v>
      </c>
      <c r="EDG136">
        <v>0</v>
      </c>
      <c r="EDH136">
        <v>0</v>
      </c>
      <c r="EDI136">
        <v>0</v>
      </c>
      <c r="EDJ136">
        <v>0</v>
      </c>
      <c r="EDK136">
        <v>0</v>
      </c>
      <c r="EDL136">
        <v>0</v>
      </c>
      <c r="EDM136">
        <v>0</v>
      </c>
      <c r="EDN136">
        <v>0</v>
      </c>
      <c r="EDO136">
        <v>0</v>
      </c>
      <c r="EDP136">
        <v>0</v>
      </c>
      <c r="EDQ136">
        <v>0</v>
      </c>
      <c r="EDR136">
        <v>0</v>
      </c>
      <c r="EDS136">
        <v>0</v>
      </c>
      <c r="EDT136">
        <v>0</v>
      </c>
      <c r="EDU136">
        <v>0</v>
      </c>
      <c r="EDV136">
        <v>0</v>
      </c>
      <c r="EDW136">
        <v>0</v>
      </c>
      <c r="EDX136">
        <v>0</v>
      </c>
      <c r="EDY136">
        <v>0</v>
      </c>
      <c r="EDZ136">
        <v>0</v>
      </c>
      <c r="EEA136">
        <v>0</v>
      </c>
      <c r="EEB136">
        <v>0</v>
      </c>
      <c r="EEC136">
        <v>0</v>
      </c>
      <c r="EED136">
        <v>0</v>
      </c>
      <c r="EEE136">
        <v>0</v>
      </c>
      <c r="EEF136">
        <v>0</v>
      </c>
      <c r="EEG136">
        <v>0</v>
      </c>
      <c r="EEH136">
        <v>0</v>
      </c>
      <c r="EEI136">
        <v>0</v>
      </c>
      <c r="EEJ136">
        <v>1</v>
      </c>
      <c r="EEK136">
        <v>0</v>
      </c>
      <c r="EEL136">
        <v>0</v>
      </c>
      <c r="EEM136">
        <v>0</v>
      </c>
      <c r="EEN136">
        <v>0</v>
      </c>
      <c r="EEO136">
        <v>0</v>
      </c>
      <c r="EEP136">
        <v>0</v>
      </c>
      <c r="EEQ136">
        <v>0</v>
      </c>
      <c r="EER136">
        <v>0</v>
      </c>
      <c r="EES136">
        <v>0</v>
      </c>
      <c r="EET136">
        <v>0</v>
      </c>
      <c r="EEU136">
        <v>0</v>
      </c>
      <c r="EEV136">
        <v>0</v>
      </c>
      <c r="EEW136">
        <v>0</v>
      </c>
      <c r="EEX136">
        <v>0</v>
      </c>
      <c r="EEY136">
        <v>0</v>
      </c>
      <c r="EEZ136">
        <v>0</v>
      </c>
      <c r="EFA136">
        <v>0</v>
      </c>
      <c r="EFB136">
        <v>0</v>
      </c>
      <c r="EFC136">
        <v>0</v>
      </c>
      <c r="EFD136">
        <v>0</v>
      </c>
      <c r="EFE136">
        <v>0</v>
      </c>
      <c r="EFF136">
        <v>0</v>
      </c>
      <c r="EFG136">
        <v>0</v>
      </c>
      <c r="EFH136">
        <v>0</v>
      </c>
      <c r="EFI136">
        <v>0</v>
      </c>
      <c r="EFJ136">
        <v>0</v>
      </c>
      <c r="EFK136">
        <v>0</v>
      </c>
      <c r="EFL136">
        <v>0</v>
      </c>
      <c r="EFM136">
        <v>0</v>
      </c>
      <c r="EFN136">
        <v>0</v>
      </c>
      <c r="EFO136">
        <v>0</v>
      </c>
      <c r="EFP136">
        <v>0</v>
      </c>
      <c r="EFQ136">
        <v>0</v>
      </c>
      <c r="EFR136">
        <v>0</v>
      </c>
      <c r="EFS136">
        <v>0</v>
      </c>
      <c r="EFT136">
        <v>0</v>
      </c>
      <c r="EFU136">
        <v>0</v>
      </c>
      <c r="EFV136">
        <v>0</v>
      </c>
      <c r="EFW136">
        <v>0</v>
      </c>
      <c r="EFX136">
        <v>0</v>
      </c>
      <c r="EFY136">
        <v>0</v>
      </c>
      <c r="EFZ136">
        <v>0</v>
      </c>
      <c r="EGA136">
        <v>0</v>
      </c>
      <c r="EGB136">
        <v>0</v>
      </c>
      <c r="EGC136">
        <v>0</v>
      </c>
      <c r="EGD136">
        <v>0</v>
      </c>
      <c r="EGE136">
        <v>0</v>
      </c>
      <c r="EGF136">
        <v>0</v>
      </c>
      <c r="EGG136">
        <v>0</v>
      </c>
      <c r="EGH136">
        <v>0</v>
      </c>
      <c r="EGI136">
        <v>0</v>
      </c>
      <c r="EGJ136">
        <v>0</v>
      </c>
      <c r="EGK136">
        <v>0</v>
      </c>
      <c r="EGL136">
        <v>0</v>
      </c>
      <c r="EGM136">
        <v>0</v>
      </c>
      <c r="EGN136">
        <v>0</v>
      </c>
      <c r="EGO136">
        <v>0</v>
      </c>
      <c r="EGP136">
        <v>0</v>
      </c>
      <c r="EGQ136">
        <v>0</v>
      </c>
      <c r="EGR136">
        <v>0</v>
      </c>
      <c r="EGS136">
        <v>0</v>
      </c>
      <c r="EGT136">
        <v>0</v>
      </c>
      <c r="EGU136">
        <v>0</v>
      </c>
      <c r="EGV136">
        <v>0</v>
      </c>
      <c r="EGW136">
        <v>0</v>
      </c>
      <c r="EGX136">
        <v>0</v>
      </c>
      <c r="EGY136">
        <v>0</v>
      </c>
      <c r="EGZ136">
        <v>0</v>
      </c>
      <c r="EHA136">
        <v>0</v>
      </c>
      <c r="EHB136">
        <v>0</v>
      </c>
      <c r="EHC136">
        <v>0</v>
      </c>
      <c r="EHD136">
        <v>0</v>
      </c>
      <c r="EHE136">
        <v>0</v>
      </c>
      <c r="EHF136">
        <v>0</v>
      </c>
      <c r="EHG136">
        <v>0</v>
      </c>
      <c r="EHH136">
        <v>0</v>
      </c>
      <c r="EHI136">
        <v>0</v>
      </c>
      <c r="EHJ136">
        <v>0</v>
      </c>
      <c r="EHK136">
        <v>0</v>
      </c>
      <c r="EHL136">
        <v>0</v>
      </c>
      <c r="EHM136">
        <v>0</v>
      </c>
      <c r="EHN136">
        <v>0</v>
      </c>
      <c r="EHO136">
        <v>0</v>
      </c>
      <c r="EHP136">
        <v>0</v>
      </c>
      <c r="EHQ136">
        <v>0</v>
      </c>
      <c r="EHR136">
        <v>0</v>
      </c>
      <c r="EHS136">
        <v>0</v>
      </c>
      <c r="EHT136">
        <v>0</v>
      </c>
      <c r="EHU136">
        <v>0</v>
      </c>
      <c r="EHV136">
        <v>0</v>
      </c>
      <c r="EHW136">
        <v>0</v>
      </c>
      <c r="EHX136">
        <v>0</v>
      </c>
      <c r="EHY136">
        <v>0</v>
      </c>
      <c r="EHZ136">
        <v>0</v>
      </c>
      <c r="EIA136">
        <v>0</v>
      </c>
      <c r="EIB136">
        <v>0</v>
      </c>
      <c r="EIC136">
        <v>0</v>
      </c>
      <c r="EID136">
        <v>0</v>
      </c>
      <c r="EIE136">
        <v>0</v>
      </c>
      <c r="EIF136">
        <v>0</v>
      </c>
      <c r="EIG136">
        <v>0</v>
      </c>
      <c r="EIH136">
        <v>0</v>
      </c>
      <c r="EII136">
        <v>0</v>
      </c>
      <c r="EIJ136">
        <v>0</v>
      </c>
      <c r="EIK136">
        <v>0</v>
      </c>
      <c r="EIL136">
        <v>0</v>
      </c>
      <c r="EIM136">
        <v>0</v>
      </c>
      <c r="EIN136">
        <v>0</v>
      </c>
      <c r="EIO136">
        <v>0</v>
      </c>
      <c r="EIP136">
        <v>0</v>
      </c>
      <c r="EIQ136">
        <v>0</v>
      </c>
      <c r="EIR136">
        <v>0</v>
      </c>
      <c r="EIS136">
        <v>0</v>
      </c>
      <c r="EIT136">
        <v>0</v>
      </c>
      <c r="EIU136">
        <v>0</v>
      </c>
      <c r="EIV136">
        <v>0</v>
      </c>
      <c r="EIW136">
        <v>0</v>
      </c>
      <c r="EIX136">
        <v>0</v>
      </c>
      <c r="EIY136">
        <v>0</v>
      </c>
      <c r="EIZ136">
        <v>0</v>
      </c>
      <c r="EJA136">
        <v>0</v>
      </c>
      <c r="EJB136">
        <v>0</v>
      </c>
      <c r="EJC136">
        <v>0</v>
      </c>
      <c r="EJD136">
        <v>0</v>
      </c>
      <c r="EJE136">
        <v>0</v>
      </c>
      <c r="EJF136">
        <v>1</v>
      </c>
      <c r="EJG136">
        <v>0</v>
      </c>
      <c r="EJH136">
        <v>0</v>
      </c>
      <c r="EJI136">
        <v>0</v>
      </c>
      <c r="EJJ136">
        <v>0</v>
      </c>
      <c r="EJK136">
        <v>0</v>
      </c>
      <c r="EJL136">
        <v>0</v>
      </c>
      <c r="EJM136">
        <v>0</v>
      </c>
      <c r="EJN136">
        <v>0</v>
      </c>
      <c r="EJO136">
        <v>0</v>
      </c>
      <c r="EJP136">
        <v>0</v>
      </c>
      <c r="EJQ136">
        <v>0</v>
      </c>
      <c r="EJR136">
        <v>0</v>
      </c>
      <c r="EJS136">
        <v>0</v>
      </c>
      <c r="EJT136">
        <v>0</v>
      </c>
      <c r="EJU136">
        <v>0</v>
      </c>
      <c r="EJV136">
        <v>0</v>
      </c>
      <c r="EJW136">
        <v>0</v>
      </c>
      <c r="EJX136">
        <v>0</v>
      </c>
      <c r="EJY136">
        <v>0</v>
      </c>
      <c r="EJZ136">
        <v>0</v>
      </c>
      <c r="EKA136">
        <v>0</v>
      </c>
      <c r="EKB136">
        <v>0</v>
      </c>
      <c r="EKC136">
        <v>0</v>
      </c>
      <c r="EKD136">
        <v>0</v>
      </c>
      <c r="EKE136">
        <v>0</v>
      </c>
      <c r="EKF136">
        <v>0</v>
      </c>
      <c r="EKG136">
        <v>0</v>
      </c>
      <c r="EKH136">
        <v>0</v>
      </c>
      <c r="EKI136">
        <v>0</v>
      </c>
      <c r="EKJ136">
        <v>0</v>
      </c>
      <c r="EKK136">
        <v>0</v>
      </c>
      <c r="EKL136">
        <v>0</v>
      </c>
      <c r="EKM136">
        <v>0</v>
      </c>
      <c r="EKN136">
        <v>0</v>
      </c>
      <c r="EKO136">
        <v>0</v>
      </c>
      <c r="EKP136">
        <v>0</v>
      </c>
      <c r="EKQ136">
        <v>0</v>
      </c>
      <c r="EKR136">
        <v>0</v>
      </c>
      <c r="EKS136">
        <v>0</v>
      </c>
      <c r="EKT136">
        <v>0</v>
      </c>
      <c r="EKU136">
        <v>0</v>
      </c>
      <c r="EKV136">
        <v>0</v>
      </c>
      <c r="EKW136">
        <v>0</v>
      </c>
      <c r="EKX136">
        <v>0</v>
      </c>
      <c r="EKY136">
        <v>0</v>
      </c>
      <c r="EKZ136">
        <v>0</v>
      </c>
      <c r="ELA136">
        <v>0</v>
      </c>
      <c r="ELB136">
        <v>0</v>
      </c>
      <c r="ELC136">
        <v>0</v>
      </c>
      <c r="ELD136">
        <v>0</v>
      </c>
      <c r="ELE136">
        <v>0</v>
      </c>
      <c r="ELF136">
        <v>0</v>
      </c>
      <c r="ELG136">
        <v>0</v>
      </c>
      <c r="ELH136">
        <v>0</v>
      </c>
      <c r="ELI136">
        <v>0</v>
      </c>
      <c r="ELJ136">
        <v>0</v>
      </c>
      <c r="ELK136">
        <v>0</v>
      </c>
      <c r="ELL136">
        <v>0</v>
      </c>
      <c r="ELM136">
        <v>0</v>
      </c>
      <c r="ELN136">
        <v>0</v>
      </c>
      <c r="ELO136">
        <v>0</v>
      </c>
      <c r="ELP136">
        <v>0</v>
      </c>
      <c r="ELQ136">
        <v>0</v>
      </c>
      <c r="ELR136">
        <v>0</v>
      </c>
      <c r="ELS136">
        <v>0</v>
      </c>
      <c r="ELT136">
        <v>0</v>
      </c>
      <c r="ELU136">
        <v>0</v>
      </c>
      <c r="ELV136">
        <v>0</v>
      </c>
      <c r="ELW136">
        <v>0</v>
      </c>
      <c r="ELX136">
        <v>0</v>
      </c>
      <c r="ELY136">
        <v>0</v>
      </c>
      <c r="ELZ136">
        <v>0</v>
      </c>
      <c r="EMA136">
        <v>0</v>
      </c>
      <c r="EMB136">
        <v>0</v>
      </c>
      <c r="EMC136">
        <v>0</v>
      </c>
      <c r="EMD136">
        <v>0</v>
      </c>
      <c r="EME136">
        <v>0</v>
      </c>
      <c r="EMF136">
        <v>0</v>
      </c>
      <c r="EMG136">
        <v>0</v>
      </c>
      <c r="EMH136">
        <v>0</v>
      </c>
      <c r="EMI136">
        <v>0</v>
      </c>
      <c r="EMJ136">
        <v>0</v>
      </c>
      <c r="EMK136">
        <v>0</v>
      </c>
      <c r="EML136">
        <v>0</v>
      </c>
      <c r="EMM136">
        <v>0</v>
      </c>
      <c r="EMN136">
        <v>0</v>
      </c>
      <c r="EMO136">
        <v>0</v>
      </c>
      <c r="EMP136">
        <v>0</v>
      </c>
      <c r="EMQ136">
        <v>0</v>
      </c>
      <c r="EMR136">
        <v>0</v>
      </c>
      <c r="EMS136">
        <v>0</v>
      </c>
      <c r="EMT136">
        <v>0</v>
      </c>
      <c r="EMU136">
        <v>0</v>
      </c>
      <c r="EMV136">
        <v>0</v>
      </c>
      <c r="EMW136">
        <v>0</v>
      </c>
      <c r="EMX136">
        <v>0</v>
      </c>
      <c r="EMY136">
        <v>0</v>
      </c>
      <c r="EMZ136">
        <v>0</v>
      </c>
      <c r="ENA136">
        <v>0</v>
      </c>
      <c r="ENB136">
        <v>0</v>
      </c>
      <c r="ENC136">
        <v>0</v>
      </c>
      <c r="END136">
        <v>0</v>
      </c>
      <c r="ENE136">
        <v>0</v>
      </c>
      <c r="ENF136">
        <v>0</v>
      </c>
      <c r="ENG136">
        <v>0</v>
      </c>
      <c r="ENH136">
        <v>0</v>
      </c>
      <c r="ENI136">
        <v>0</v>
      </c>
      <c r="ENJ136">
        <v>0</v>
      </c>
      <c r="ENK136">
        <v>0</v>
      </c>
      <c r="ENL136">
        <v>0</v>
      </c>
      <c r="ENM136">
        <v>0</v>
      </c>
      <c r="ENN136">
        <v>0</v>
      </c>
      <c r="ENO136">
        <v>0</v>
      </c>
      <c r="ENP136">
        <v>0</v>
      </c>
      <c r="ENQ136">
        <v>0</v>
      </c>
      <c r="ENR136">
        <v>0</v>
      </c>
      <c r="ENS136">
        <v>0</v>
      </c>
      <c r="ENT136">
        <v>0</v>
      </c>
      <c r="ENU136">
        <v>0</v>
      </c>
      <c r="ENV136">
        <v>0</v>
      </c>
      <c r="ENW136">
        <v>0</v>
      </c>
      <c r="ENX136">
        <v>0</v>
      </c>
      <c r="ENY136">
        <v>0</v>
      </c>
      <c r="ENZ136">
        <v>0</v>
      </c>
      <c r="EOA136">
        <v>0</v>
      </c>
      <c r="EOB136">
        <v>0</v>
      </c>
      <c r="EOC136">
        <v>0</v>
      </c>
      <c r="EOD136">
        <v>0</v>
      </c>
      <c r="EOE136">
        <v>0</v>
      </c>
      <c r="EOF136">
        <v>0</v>
      </c>
      <c r="EOG136">
        <v>0</v>
      </c>
      <c r="EOH136">
        <v>0</v>
      </c>
      <c r="EOI136">
        <v>0</v>
      </c>
      <c r="EOJ136">
        <v>0</v>
      </c>
      <c r="EOK136">
        <v>0</v>
      </c>
      <c r="EOL136">
        <v>0</v>
      </c>
      <c r="EOM136">
        <v>0</v>
      </c>
      <c r="EON136">
        <v>0</v>
      </c>
      <c r="EOO136">
        <v>0</v>
      </c>
      <c r="EOP136">
        <v>0</v>
      </c>
      <c r="EOQ136">
        <v>0</v>
      </c>
      <c r="EOR136">
        <v>1</v>
      </c>
      <c r="EOS136">
        <v>0</v>
      </c>
      <c r="EOT136">
        <v>0</v>
      </c>
      <c r="EOU136">
        <v>0</v>
      </c>
      <c r="EOV136">
        <v>0</v>
      </c>
      <c r="EOW136">
        <v>0</v>
      </c>
      <c r="EOX136">
        <v>0</v>
      </c>
      <c r="EOY136">
        <v>0</v>
      </c>
      <c r="EOZ136">
        <v>0</v>
      </c>
      <c r="EPA136">
        <v>0</v>
      </c>
      <c r="EPB136">
        <v>0</v>
      </c>
      <c r="EPC136">
        <v>1</v>
      </c>
      <c r="EPD136">
        <v>0</v>
      </c>
      <c r="EPE136">
        <v>0</v>
      </c>
      <c r="EPF136">
        <v>0</v>
      </c>
      <c r="EPG136">
        <v>0</v>
      </c>
      <c r="EPH136">
        <v>0</v>
      </c>
      <c r="EPI136">
        <v>0</v>
      </c>
      <c r="EPJ136">
        <v>0</v>
      </c>
      <c r="EPK136">
        <v>0</v>
      </c>
      <c r="EPL136">
        <v>0</v>
      </c>
      <c r="EPM136">
        <v>0</v>
      </c>
      <c r="EPN136">
        <v>0</v>
      </c>
      <c r="EPO136">
        <v>0</v>
      </c>
      <c r="EPP136">
        <v>0</v>
      </c>
      <c r="EPQ136">
        <v>0</v>
      </c>
      <c r="EPR136">
        <v>0</v>
      </c>
      <c r="EPS136">
        <v>0</v>
      </c>
      <c r="EPT136">
        <v>0</v>
      </c>
      <c r="EPU136">
        <v>0</v>
      </c>
      <c r="EPV136">
        <v>0</v>
      </c>
      <c r="EPW136">
        <v>0</v>
      </c>
      <c r="EPX136">
        <v>0</v>
      </c>
      <c r="EPY136">
        <v>0</v>
      </c>
      <c r="EPZ136">
        <v>0</v>
      </c>
      <c r="EQA136">
        <v>0</v>
      </c>
      <c r="EQB136">
        <v>0</v>
      </c>
      <c r="EQC136">
        <v>0</v>
      </c>
      <c r="EQD136">
        <v>0</v>
      </c>
      <c r="EQE136">
        <v>0</v>
      </c>
      <c r="EQF136">
        <v>0</v>
      </c>
      <c r="EQG136">
        <v>0</v>
      </c>
      <c r="EQH136">
        <v>0</v>
      </c>
      <c r="EQI136">
        <v>0</v>
      </c>
      <c r="EQJ136">
        <v>0</v>
      </c>
      <c r="EQK136">
        <v>0</v>
      </c>
      <c r="EQL136">
        <v>0</v>
      </c>
      <c r="EQM136">
        <v>0</v>
      </c>
      <c r="EQN136">
        <v>0</v>
      </c>
      <c r="EQO136">
        <v>0</v>
      </c>
      <c r="EQP136">
        <v>0</v>
      </c>
      <c r="EQQ136">
        <v>0</v>
      </c>
      <c r="EQR136">
        <v>0</v>
      </c>
      <c r="EQS136">
        <v>0</v>
      </c>
      <c r="EQT136">
        <v>0</v>
      </c>
      <c r="EQU136">
        <v>0</v>
      </c>
      <c r="EQV136">
        <v>0</v>
      </c>
      <c r="EQW136">
        <v>0</v>
      </c>
      <c r="EQX136">
        <v>0</v>
      </c>
      <c r="EQY136">
        <v>0</v>
      </c>
      <c r="EQZ136">
        <v>0</v>
      </c>
      <c r="ERA136">
        <v>0</v>
      </c>
      <c r="ERB136">
        <v>0</v>
      </c>
      <c r="ERC136">
        <v>0</v>
      </c>
      <c r="ERD136">
        <v>0</v>
      </c>
      <c r="ERE136">
        <v>0</v>
      </c>
      <c r="ERF136">
        <v>0</v>
      </c>
      <c r="ERG136">
        <v>0</v>
      </c>
      <c r="ERH136">
        <v>0</v>
      </c>
      <c r="ERI136">
        <v>0</v>
      </c>
      <c r="ERJ136">
        <v>0</v>
      </c>
      <c r="ERK136">
        <v>0</v>
      </c>
      <c r="ERL136">
        <v>0</v>
      </c>
      <c r="ERM136">
        <v>0</v>
      </c>
      <c r="ERN136">
        <v>0</v>
      </c>
      <c r="ERO136">
        <v>0</v>
      </c>
      <c r="ERP136">
        <v>0</v>
      </c>
      <c r="ERQ136">
        <v>0</v>
      </c>
      <c r="ERR136">
        <v>0</v>
      </c>
      <c r="ERS136">
        <v>0</v>
      </c>
      <c r="ERT136">
        <v>0</v>
      </c>
      <c r="ERU136">
        <v>0</v>
      </c>
      <c r="ERV136">
        <v>0</v>
      </c>
      <c r="ERW136">
        <v>0</v>
      </c>
      <c r="ERX136">
        <v>0</v>
      </c>
      <c r="ERY136">
        <v>0</v>
      </c>
      <c r="ERZ136">
        <v>0</v>
      </c>
      <c r="ESA136">
        <v>0</v>
      </c>
      <c r="ESB136">
        <v>0</v>
      </c>
      <c r="ESC136">
        <v>0</v>
      </c>
      <c r="ESD136">
        <v>0</v>
      </c>
      <c r="ESE136">
        <v>0</v>
      </c>
      <c r="ESF136">
        <v>0</v>
      </c>
      <c r="ESG136">
        <v>0</v>
      </c>
      <c r="ESH136">
        <v>0</v>
      </c>
      <c r="ESI136">
        <v>0</v>
      </c>
      <c r="ESJ136">
        <v>0</v>
      </c>
      <c r="ESK136">
        <v>0</v>
      </c>
      <c r="ESL136">
        <v>0</v>
      </c>
      <c r="ESM136">
        <v>0</v>
      </c>
      <c r="ESN136">
        <v>0</v>
      </c>
      <c r="ESO136">
        <v>0</v>
      </c>
      <c r="ESP136">
        <v>0</v>
      </c>
      <c r="ESQ136">
        <v>0</v>
      </c>
      <c r="ESR136">
        <v>0</v>
      </c>
      <c r="ESS136">
        <v>0</v>
      </c>
      <c r="EST136">
        <v>0</v>
      </c>
      <c r="ESU136">
        <v>0</v>
      </c>
      <c r="ESV136">
        <v>0</v>
      </c>
      <c r="ESW136">
        <v>0</v>
      </c>
      <c r="ESX136">
        <v>0</v>
      </c>
      <c r="ESY136">
        <v>0</v>
      </c>
      <c r="ESZ136">
        <v>0</v>
      </c>
      <c r="ETA136">
        <v>0</v>
      </c>
      <c r="ETB136">
        <v>0</v>
      </c>
      <c r="ETC136">
        <v>0</v>
      </c>
      <c r="ETD136">
        <v>0</v>
      </c>
      <c r="ETE136">
        <v>0</v>
      </c>
      <c r="ETF136">
        <v>0</v>
      </c>
      <c r="ETG136">
        <v>0</v>
      </c>
      <c r="ETH136">
        <v>0</v>
      </c>
      <c r="ETI136">
        <v>0</v>
      </c>
      <c r="ETJ136">
        <v>0</v>
      </c>
      <c r="ETK136">
        <v>0</v>
      </c>
      <c r="ETL136">
        <v>0</v>
      </c>
      <c r="ETM136">
        <v>0</v>
      </c>
      <c r="ETN136">
        <v>0</v>
      </c>
      <c r="ETO136">
        <v>0</v>
      </c>
      <c r="ETP136">
        <v>0</v>
      </c>
      <c r="ETQ136">
        <v>0</v>
      </c>
      <c r="ETR136">
        <v>0</v>
      </c>
      <c r="ETS136">
        <v>0</v>
      </c>
      <c r="ETT136">
        <v>0</v>
      </c>
      <c r="ETU136">
        <v>0</v>
      </c>
      <c r="ETV136">
        <v>0</v>
      </c>
      <c r="ETW136">
        <v>0</v>
      </c>
      <c r="ETX136">
        <v>0</v>
      </c>
      <c r="ETY136">
        <v>0</v>
      </c>
      <c r="ETZ136">
        <v>0</v>
      </c>
      <c r="EUA136">
        <v>0</v>
      </c>
      <c r="EUB136">
        <v>0</v>
      </c>
      <c r="EUC136">
        <v>0</v>
      </c>
      <c r="EUD136">
        <v>1</v>
      </c>
      <c r="EUE136">
        <v>2</v>
      </c>
      <c r="EUF136">
        <v>1</v>
      </c>
      <c r="EUG136">
        <v>1</v>
      </c>
      <c r="EUH136">
        <v>1</v>
      </c>
      <c r="EUI136">
        <v>1</v>
      </c>
      <c r="EUJ136">
        <v>0</v>
      </c>
      <c r="EUK136">
        <v>1</v>
      </c>
      <c r="EUL136">
        <v>0</v>
      </c>
      <c r="EUM136">
        <v>1</v>
      </c>
      <c r="EUN136">
        <v>1</v>
      </c>
      <c r="EUO136">
        <v>0</v>
      </c>
      <c r="EUP136">
        <v>1</v>
      </c>
      <c r="EUQ136">
        <v>0</v>
      </c>
      <c r="EUR136">
        <v>0</v>
      </c>
      <c r="EUS136">
        <v>0</v>
      </c>
      <c r="EUT136">
        <v>0</v>
      </c>
      <c r="EUU136">
        <v>0</v>
      </c>
      <c r="EUV136">
        <v>0</v>
      </c>
      <c r="EUW136">
        <v>0</v>
      </c>
      <c r="EUX136">
        <v>0</v>
      </c>
      <c r="EUY136">
        <v>0</v>
      </c>
      <c r="EUZ136">
        <v>0</v>
      </c>
      <c r="EVA136">
        <v>0</v>
      </c>
      <c r="EVB136">
        <v>0</v>
      </c>
      <c r="EVC136">
        <v>0</v>
      </c>
      <c r="EVD136">
        <v>0</v>
      </c>
      <c r="EVE136">
        <v>0</v>
      </c>
      <c r="EVF136">
        <v>0</v>
      </c>
      <c r="EVG136">
        <v>0</v>
      </c>
      <c r="EVH136">
        <v>0</v>
      </c>
      <c r="EVI136">
        <v>0</v>
      </c>
      <c r="EVJ136">
        <v>0</v>
      </c>
      <c r="EVK136">
        <v>0</v>
      </c>
      <c r="EVL136">
        <v>0</v>
      </c>
      <c r="EVM136">
        <v>0</v>
      </c>
      <c r="EVN136">
        <v>0</v>
      </c>
      <c r="EVO136">
        <v>0</v>
      </c>
      <c r="EVP136">
        <v>0</v>
      </c>
      <c r="EVQ136">
        <v>0</v>
      </c>
      <c r="EVR136">
        <v>0</v>
      </c>
      <c r="EVS136">
        <v>0</v>
      </c>
      <c r="EVT136">
        <v>0</v>
      </c>
      <c r="EVU136">
        <v>0</v>
      </c>
      <c r="EVV136">
        <v>0</v>
      </c>
      <c r="EVW136">
        <v>0</v>
      </c>
      <c r="EVX136">
        <v>0</v>
      </c>
      <c r="EVY136">
        <v>0</v>
      </c>
      <c r="EVZ136">
        <v>0</v>
      </c>
      <c r="EWA136">
        <v>0</v>
      </c>
      <c r="EWB136">
        <v>0</v>
      </c>
      <c r="EWC136">
        <v>0</v>
      </c>
      <c r="EWD136">
        <v>0</v>
      </c>
      <c r="EWE136">
        <v>0</v>
      </c>
      <c r="EWF136">
        <v>0</v>
      </c>
      <c r="EWG136">
        <v>0</v>
      </c>
      <c r="EWH136">
        <v>0</v>
      </c>
      <c r="EWI136">
        <v>0</v>
      </c>
      <c r="EWJ136">
        <v>0</v>
      </c>
      <c r="EWK136">
        <v>0</v>
      </c>
      <c r="EWL136">
        <v>0</v>
      </c>
      <c r="EWM136">
        <v>0</v>
      </c>
      <c r="EWN136">
        <v>0</v>
      </c>
      <c r="EWO136">
        <v>0</v>
      </c>
      <c r="EWP136">
        <v>0</v>
      </c>
      <c r="EWQ136">
        <v>0</v>
      </c>
      <c r="EWR136">
        <v>0</v>
      </c>
      <c r="EWS136">
        <v>0</v>
      </c>
      <c r="EWT136">
        <v>0</v>
      </c>
      <c r="EWU136">
        <v>0</v>
      </c>
      <c r="EWV136">
        <v>0</v>
      </c>
      <c r="EWW136">
        <v>0</v>
      </c>
      <c r="EWX136">
        <v>0</v>
      </c>
      <c r="EWY136">
        <v>0</v>
      </c>
      <c r="EWZ136">
        <v>0</v>
      </c>
      <c r="EXA136">
        <v>0</v>
      </c>
      <c r="EXB136">
        <v>0</v>
      </c>
      <c r="EXC136">
        <v>0</v>
      </c>
      <c r="EXD136">
        <v>0</v>
      </c>
      <c r="EXE136">
        <v>0</v>
      </c>
      <c r="EXF136">
        <v>0</v>
      </c>
      <c r="EXG136">
        <v>0</v>
      </c>
      <c r="EXH136">
        <v>0</v>
      </c>
      <c r="EXI136">
        <v>0</v>
      </c>
      <c r="EXJ136">
        <v>0</v>
      </c>
      <c r="EXK136">
        <v>0</v>
      </c>
      <c r="EXL136">
        <v>0</v>
      </c>
      <c r="EXM136">
        <v>0</v>
      </c>
      <c r="EXN136">
        <v>0</v>
      </c>
      <c r="EXO136">
        <v>0</v>
      </c>
      <c r="EXP136">
        <v>0</v>
      </c>
      <c r="EXQ136">
        <v>0</v>
      </c>
      <c r="EXR136">
        <v>0</v>
      </c>
      <c r="EXS136">
        <v>0</v>
      </c>
      <c r="EXT136">
        <v>0</v>
      </c>
      <c r="EXU136">
        <v>0</v>
      </c>
      <c r="EXV136">
        <v>0</v>
      </c>
      <c r="EXW136">
        <v>0</v>
      </c>
      <c r="EXX136">
        <v>0</v>
      </c>
      <c r="EXY136">
        <v>0</v>
      </c>
      <c r="EXZ136">
        <v>0</v>
      </c>
      <c r="EYA136">
        <v>0</v>
      </c>
      <c r="EYB136">
        <v>0</v>
      </c>
      <c r="EYC136">
        <v>0</v>
      </c>
      <c r="EYD136">
        <v>0</v>
      </c>
      <c r="EYE136">
        <v>0</v>
      </c>
      <c r="EYF136">
        <v>0</v>
      </c>
      <c r="EYG136">
        <v>0</v>
      </c>
      <c r="EYH136">
        <v>0</v>
      </c>
      <c r="EYI136">
        <v>0</v>
      </c>
      <c r="EYJ136">
        <v>0</v>
      </c>
      <c r="EYK136">
        <v>0</v>
      </c>
      <c r="EYL136">
        <v>0</v>
      </c>
      <c r="EYM136">
        <v>0</v>
      </c>
      <c r="EYN136">
        <v>0</v>
      </c>
      <c r="EYO136">
        <v>0</v>
      </c>
      <c r="EYP136">
        <v>0</v>
      </c>
      <c r="EYQ136">
        <v>0</v>
      </c>
      <c r="EYR136">
        <v>0</v>
      </c>
      <c r="EYS136">
        <v>0</v>
      </c>
      <c r="EYT136">
        <v>0</v>
      </c>
      <c r="EYU136">
        <v>0</v>
      </c>
      <c r="EYV136">
        <v>0</v>
      </c>
      <c r="EYW136">
        <v>0</v>
      </c>
      <c r="EYX136">
        <v>1</v>
      </c>
      <c r="EYY136">
        <v>0</v>
      </c>
      <c r="EYZ136">
        <v>0</v>
      </c>
      <c r="EZA136">
        <v>0</v>
      </c>
      <c r="EZB136">
        <v>0</v>
      </c>
      <c r="EZC136">
        <v>0</v>
      </c>
      <c r="EZD136">
        <v>0</v>
      </c>
      <c r="EZE136">
        <v>0</v>
      </c>
      <c r="EZF136">
        <v>0</v>
      </c>
      <c r="EZG136">
        <v>0</v>
      </c>
      <c r="EZH136">
        <v>0</v>
      </c>
      <c r="EZI136">
        <v>0</v>
      </c>
      <c r="EZJ136">
        <v>0</v>
      </c>
      <c r="EZK136">
        <v>0</v>
      </c>
      <c r="EZL136">
        <v>0</v>
      </c>
      <c r="EZM136">
        <v>0</v>
      </c>
      <c r="EZN136">
        <v>0</v>
      </c>
      <c r="EZO136">
        <v>0</v>
      </c>
      <c r="EZP136">
        <v>0</v>
      </c>
      <c r="EZQ136">
        <v>0</v>
      </c>
      <c r="EZR136">
        <v>1</v>
      </c>
      <c r="EZS136">
        <v>0</v>
      </c>
      <c r="EZT136">
        <v>0</v>
      </c>
      <c r="EZU136">
        <v>0</v>
      </c>
      <c r="EZV136">
        <v>0</v>
      </c>
      <c r="EZW136">
        <v>0</v>
      </c>
      <c r="EZX136">
        <v>0</v>
      </c>
      <c r="EZY136">
        <v>0</v>
      </c>
      <c r="EZZ136">
        <v>0</v>
      </c>
      <c r="FAA136">
        <v>0</v>
      </c>
      <c r="FAB136">
        <v>0</v>
      </c>
      <c r="FAC136">
        <v>0</v>
      </c>
      <c r="FAD136">
        <v>0</v>
      </c>
      <c r="FAE136">
        <v>1</v>
      </c>
      <c r="FAF136">
        <v>0</v>
      </c>
      <c r="FAG136">
        <v>0</v>
      </c>
      <c r="FAH136">
        <v>0</v>
      </c>
      <c r="FAI136">
        <v>0</v>
      </c>
      <c r="FAJ136">
        <v>0</v>
      </c>
      <c r="FAK136">
        <v>0</v>
      </c>
      <c r="FAL136">
        <v>1</v>
      </c>
      <c r="FAM136">
        <v>0</v>
      </c>
      <c r="FAN136">
        <v>0</v>
      </c>
      <c r="FAO136">
        <v>0</v>
      </c>
      <c r="FAP136">
        <v>0</v>
      </c>
      <c r="FAQ136">
        <v>0</v>
      </c>
      <c r="FAR136">
        <v>0</v>
      </c>
      <c r="FAS136">
        <v>0</v>
      </c>
      <c r="FAT136">
        <v>1</v>
      </c>
      <c r="FAU136">
        <v>0</v>
      </c>
      <c r="FAV136">
        <v>0</v>
      </c>
      <c r="FAW136">
        <v>0</v>
      </c>
      <c r="FAX136">
        <v>0</v>
      </c>
      <c r="FAY136">
        <v>0</v>
      </c>
      <c r="FAZ136">
        <v>0</v>
      </c>
      <c r="FBA136">
        <v>1</v>
      </c>
      <c r="FBB136">
        <v>0</v>
      </c>
      <c r="FBC136">
        <v>1</v>
      </c>
      <c r="FBD136">
        <v>0</v>
      </c>
      <c r="FBE136">
        <v>0</v>
      </c>
      <c r="FBF136">
        <v>0</v>
      </c>
      <c r="FBG136">
        <v>0</v>
      </c>
      <c r="FBH136">
        <v>0</v>
      </c>
      <c r="FBI136">
        <v>0</v>
      </c>
      <c r="FBJ136">
        <v>0</v>
      </c>
      <c r="FBK136">
        <v>0</v>
      </c>
      <c r="FBL136">
        <v>0</v>
      </c>
      <c r="FBM136">
        <v>0</v>
      </c>
      <c r="FBN136">
        <v>0</v>
      </c>
      <c r="FBO136">
        <v>0</v>
      </c>
      <c r="FBP136">
        <v>0</v>
      </c>
      <c r="FBQ136">
        <v>0</v>
      </c>
      <c r="FBR136">
        <v>0</v>
      </c>
      <c r="FBS136">
        <v>0</v>
      </c>
      <c r="FBT136">
        <v>0</v>
      </c>
      <c r="FBU136">
        <v>0</v>
      </c>
      <c r="FBV136">
        <v>0</v>
      </c>
      <c r="FBW136">
        <v>0</v>
      </c>
      <c r="FBX136">
        <v>0</v>
      </c>
      <c r="FBY136">
        <v>0</v>
      </c>
      <c r="FBZ136">
        <v>0</v>
      </c>
      <c r="FCA136">
        <v>0</v>
      </c>
      <c r="FCB136">
        <v>0</v>
      </c>
      <c r="FCC136">
        <v>0</v>
      </c>
      <c r="FCD136">
        <v>0</v>
      </c>
      <c r="FCE136">
        <v>0</v>
      </c>
      <c r="FCF136">
        <v>0</v>
      </c>
      <c r="FCG136">
        <v>0</v>
      </c>
      <c r="FCH136">
        <v>0</v>
      </c>
      <c r="FCI136">
        <v>0</v>
      </c>
      <c r="FCJ136">
        <v>0</v>
      </c>
      <c r="FCK136">
        <v>0</v>
      </c>
      <c r="FCL136">
        <v>0</v>
      </c>
      <c r="FCM136">
        <v>0</v>
      </c>
      <c r="FCN136">
        <v>0</v>
      </c>
      <c r="FCO136">
        <v>0</v>
      </c>
      <c r="FCP136">
        <v>0</v>
      </c>
      <c r="FCQ136">
        <v>0</v>
      </c>
      <c r="FCR136">
        <v>0</v>
      </c>
      <c r="FCS136">
        <v>0</v>
      </c>
      <c r="FCT136">
        <v>0</v>
      </c>
      <c r="FCU136">
        <v>0</v>
      </c>
      <c r="FCV136">
        <v>0</v>
      </c>
      <c r="FCW136">
        <v>0</v>
      </c>
      <c r="FCX136">
        <v>0</v>
      </c>
      <c r="FCY136">
        <v>0</v>
      </c>
      <c r="FCZ136">
        <v>0</v>
      </c>
      <c r="FDA136">
        <v>0</v>
      </c>
      <c r="FDB136">
        <v>0</v>
      </c>
      <c r="FDC136">
        <v>0</v>
      </c>
      <c r="FDD136">
        <v>0</v>
      </c>
      <c r="FDE136">
        <v>0</v>
      </c>
      <c r="FDF136">
        <v>0</v>
      </c>
      <c r="FDG136">
        <v>0</v>
      </c>
      <c r="FDH136">
        <v>0</v>
      </c>
      <c r="FDI136">
        <v>0</v>
      </c>
      <c r="FDJ136">
        <v>0</v>
      </c>
      <c r="FDK136">
        <v>0</v>
      </c>
      <c r="FDL136">
        <v>0</v>
      </c>
      <c r="FDM136">
        <v>0</v>
      </c>
      <c r="FDN136">
        <v>0</v>
      </c>
      <c r="FDO136">
        <v>0</v>
      </c>
      <c r="FDP136">
        <v>0</v>
      </c>
      <c r="FDQ136">
        <v>0</v>
      </c>
      <c r="FDR136">
        <v>0</v>
      </c>
      <c r="FDS136">
        <v>0</v>
      </c>
      <c r="FDT136">
        <v>0</v>
      </c>
      <c r="FDU136">
        <v>0</v>
      </c>
      <c r="FDV136">
        <v>0</v>
      </c>
      <c r="FDW136">
        <v>0</v>
      </c>
      <c r="FDX136">
        <v>0</v>
      </c>
      <c r="FDY136">
        <v>0</v>
      </c>
      <c r="FDZ136">
        <v>0</v>
      </c>
      <c r="FEA136">
        <v>0</v>
      </c>
      <c r="FEB136">
        <v>0</v>
      </c>
      <c r="FEC136">
        <v>0</v>
      </c>
      <c r="FED136">
        <v>0</v>
      </c>
      <c r="FEE136">
        <v>0</v>
      </c>
      <c r="FEF136">
        <v>0</v>
      </c>
      <c r="FEG136">
        <v>0</v>
      </c>
      <c r="FEH136">
        <v>0</v>
      </c>
      <c r="FEI136">
        <v>0</v>
      </c>
      <c r="FEJ136">
        <v>0</v>
      </c>
      <c r="FEK136">
        <v>0</v>
      </c>
      <c r="FEL136">
        <v>0</v>
      </c>
      <c r="FEM136">
        <v>0</v>
      </c>
      <c r="FEN136">
        <v>0</v>
      </c>
      <c r="FEO136">
        <v>0</v>
      </c>
      <c r="FEP136">
        <v>0</v>
      </c>
      <c r="FEQ136">
        <v>0</v>
      </c>
      <c r="FER136">
        <v>0</v>
      </c>
      <c r="FES136">
        <v>0</v>
      </c>
      <c r="FET136">
        <v>0</v>
      </c>
      <c r="FEU136">
        <v>0</v>
      </c>
      <c r="FEV136">
        <v>0</v>
      </c>
      <c r="FEW136">
        <v>0</v>
      </c>
      <c r="FEX136">
        <v>0</v>
      </c>
      <c r="FEY136">
        <v>0</v>
      </c>
      <c r="FEZ136">
        <v>0</v>
      </c>
      <c r="FFA136">
        <v>0</v>
      </c>
      <c r="FFB136">
        <v>0</v>
      </c>
      <c r="FFC136">
        <v>0</v>
      </c>
      <c r="FFD136">
        <v>0</v>
      </c>
      <c r="FFE136">
        <v>0</v>
      </c>
      <c r="FFF136">
        <v>0</v>
      </c>
      <c r="FFG136">
        <v>0</v>
      </c>
      <c r="FFH136">
        <v>0</v>
      </c>
      <c r="FFI136">
        <v>0</v>
      </c>
      <c r="FFJ136">
        <v>0</v>
      </c>
      <c r="FFK136">
        <v>0</v>
      </c>
      <c r="FFL136">
        <v>0</v>
      </c>
      <c r="FFM136">
        <v>0</v>
      </c>
      <c r="FFN136">
        <v>0</v>
      </c>
      <c r="FFO136">
        <v>0</v>
      </c>
      <c r="FFP136">
        <v>0</v>
      </c>
      <c r="FFQ136">
        <v>0</v>
      </c>
      <c r="FFR136">
        <v>0</v>
      </c>
      <c r="FFS136">
        <v>0</v>
      </c>
      <c r="FFT136">
        <v>0</v>
      </c>
      <c r="FFU136">
        <v>0</v>
      </c>
      <c r="FFV136">
        <v>0</v>
      </c>
      <c r="FFW136">
        <v>0</v>
      </c>
      <c r="FFX136">
        <v>0</v>
      </c>
      <c r="FFY136">
        <v>0</v>
      </c>
      <c r="FFZ136">
        <v>0</v>
      </c>
      <c r="FGA136">
        <v>0</v>
      </c>
      <c r="FGB136">
        <v>0</v>
      </c>
      <c r="FGC136">
        <v>0</v>
      </c>
      <c r="FGD136">
        <v>0</v>
      </c>
      <c r="FGE136">
        <v>0</v>
      </c>
      <c r="FGF136">
        <v>0</v>
      </c>
      <c r="FGG136">
        <v>0</v>
      </c>
      <c r="FGH136">
        <v>0</v>
      </c>
      <c r="FGI136">
        <v>0</v>
      </c>
      <c r="FGJ136">
        <v>0</v>
      </c>
      <c r="FGK136">
        <v>0</v>
      </c>
      <c r="FGL136">
        <v>0</v>
      </c>
      <c r="FGM136">
        <v>0</v>
      </c>
      <c r="FGN136">
        <v>0</v>
      </c>
      <c r="FGO136">
        <v>0</v>
      </c>
      <c r="FGP136">
        <v>0</v>
      </c>
      <c r="FGQ136">
        <v>0</v>
      </c>
      <c r="FGR136">
        <v>0</v>
      </c>
      <c r="FGS136">
        <v>0</v>
      </c>
      <c r="FGT136">
        <v>0</v>
      </c>
      <c r="FGU136">
        <v>0</v>
      </c>
      <c r="FGV136">
        <v>0</v>
      </c>
      <c r="FGW136">
        <v>0</v>
      </c>
      <c r="FGX136">
        <v>0</v>
      </c>
      <c r="FGY136">
        <v>0</v>
      </c>
      <c r="FGZ136">
        <v>0</v>
      </c>
      <c r="FHA136">
        <v>0</v>
      </c>
      <c r="FHB136">
        <v>0</v>
      </c>
      <c r="FHC136">
        <v>0</v>
      </c>
      <c r="FHD136">
        <v>0</v>
      </c>
      <c r="FHE136">
        <v>0</v>
      </c>
      <c r="FHF136">
        <v>0</v>
      </c>
      <c r="FHG136">
        <v>0</v>
      </c>
      <c r="FHH136">
        <v>0</v>
      </c>
      <c r="FHI136">
        <v>0</v>
      </c>
      <c r="FHJ136">
        <v>0</v>
      </c>
      <c r="FHK136">
        <v>0</v>
      </c>
      <c r="FHL136">
        <v>0</v>
      </c>
      <c r="FHM136">
        <v>0</v>
      </c>
      <c r="FHN136">
        <v>0</v>
      </c>
      <c r="FHO136">
        <v>0</v>
      </c>
      <c r="FHP136">
        <v>0</v>
      </c>
      <c r="FHQ136">
        <v>0</v>
      </c>
      <c r="FHR136">
        <v>0</v>
      </c>
      <c r="FHS136">
        <v>0</v>
      </c>
      <c r="FHT136">
        <v>0</v>
      </c>
      <c r="FHU136">
        <v>0</v>
      </c>
      <c r="FHV136">
        <v>0</v>
      </c>
      <c r="FHW136">
        <v>0</v>
      </c>
      <c r="FHX136">
        <v>0</v>
      </c>
      <c r="FHY136">
        <v>0</v>
      </c>
      <c r="FHZ136">
        <v>0</v>
      </c>
      <c r="FIA136">
        <v>0</v>
      </c>
      <c r="FIB136">
        <v>0</v>
      </c>
      <c r="FIC136">
        <v>0</v>
      </c>
      <c r="FID136">
        <v>0</v>
      </c>
      <c r="FIE136">
        <v>0</v>
      </c>
      <c r="FIF136">
        <v>0</v>
      </c>
      <c r="FIG136">
        <v>0</v>
      </c>
      <c r="FIH136">
        <v>0</v>
      </c>
      <c r="FII136">
        <v>0</v>
      </c>
      <c r="FIJ136">
        <v>0</v>
      </c>
      <c r="FIK136">
        <v>0</v>
      </c>
      <c r="FIL136">
        <v>0</v>
      </c>
      <c r="FIM136">
        <v>0</v>
      </c>
      <c r="FIN136">
        <v>0</v>
      </c>
      <c r="FIO136">
        <v>0</v>
      </c>
      <c r="FIP136">
        <v>0</v>
      </c>
      <c r="FIQ136">
        <v>0</v>
      </c>
      <c r="FIR136">
        <v>0</v>
      </c>
      <c r="FIS136">
        <v>0</v>
      </c>
      <c r="FIT136">
        <v>0</v>
      </c>
      <c r="FIU136">
        <v>0</v>
      </c>
      <c r="FIV136">
        <v>0</v>
      </c>
      <c r="FIW136">
        <v>0</v>
      </c>
      <c r="FIX136">
        <v>0</v>
      </c>
      <c r="FIY136">
        <v>0</v>
      </c>
      <c r="FIZ136">
        <v>0</v>
      </c>
      <c r="FJA136">
        <v>0</v>
      </c>
      <c r="FJB136">
        <v>0</v>
      </c>
      <c r="FJC136">
        <v>0</v>
      </c>
      <c r="FJD136">
        <v>0</v>
      </c>
      <c r="FJE136">
        <v>0</v>
      </c>
      <c r="FJF136">
        <v>0</v>
      </c>
      <c r="FJG136">
        <v>0</v>
      </c>
      <c r="FJH136">
        <v>0</v>
      </c>
      <c r="FJI136">
        <v>0</v>
      </c>
      <c r="FJJ136">
        <v>0</v>
      </c>
      <c r="FJK136">
        <v>0</v>
      </c>
      <c r="FJL136">
        <v>0</v>
      </c>
      <c r="FJM136">
        <v>0</v>
      </c>
      <c r="FJN136">
        <v>0</v>
      </c>
      <c r="FJO136">
        <v>0</v>
      </c>
      <c r="FJP136">
        <v>0</v>
      </c>
      <c r="FJQ136">
        <v>0</v>
      </c>
      <c r="FJR136">
        <v>0</v>
      </c>
      <c r="FJS136">
        <v>0</v>
      </c>
      <c r="FJT136">
        <v>0</v>
      </c>
      <c r="FJU136">
        <v>0</v>
      </c>
      <c r="FJV136">
        <v>0</v>
      </c>
      <c r="FJW136">
        <v>0</v>
      </c>
      <c r="FJX136">
        <v>0</v>
      </c>
      <c r="FJY136">
        <v>0</v>
      </c>
      <c r="FJZ136">
        <v>0</v>
      </c>
      <c r="FKA136">
        <v>0</v>
      </c>
      <c r="FKB136">
        <v>0</v>
      </c>
      <c r="FKC136">
        <v>0</v>
      </c>
      <c r="FKD136">
        <v>0</v>
      </c>
      <c r="FKE136">
        <v>0</v>
      </c>
      <c r="FKF136">
        <v>0</v>
      </c>
      <c r="FKG136">
        <v>0</v>
      </c>
      <c r="FKH136">
        <v>0</v>
      </c>
      <c r="FKI136">
        <v>0</v>
      </c>
      <c r="FKJ136">
        <v>0</v>
      </c>
      <c r="FKK136">
        <v>0</v>
      </c>
      <c r="FKL136">
        <v>0</v>
      </c>
      <c r="FKM136">
        <v>0</v>
      </c>
      <c r="FKN136">
        <v>0</v>
      </c>
      <c r="FKO136">
        <v>0</v>
      </c>
      <c r="FKP136">
        <v>0</v>
      </c>
      <c r="FKQ136">
        <v>0</v>
      </c>
      <c r="FKR136">
        <v>0</v>
      </c>
      <c r="FKS136">
        <v>0</v>
      </c>
      <c r="FKT136">
        <v>0</v>
      </c>
      <c r="FKU136">
        <v>0</v>
      </c>
      <c r="FKV136">
        <v>0</v>
      </c>
      <c r="FKW136">
        <v>0</v>
      </c>
      <c r="FKX136">
        <v>0</v>
      </c>
      <c r="FKY136">
        <v>0</v>
      </c>
      <c r="FKZ136">
        <v>0</v>
      </c>
      <c r="FLA136">
        <v>0</v>
      </c>
      <c r="FLB136">
        <v>0</v>
      </c>
      <c r="FLC136">
        <v>1</v>
      </c>
      <c r="FLD136">
        <v>0</v>
      </c>
      <c r="FLE136">
        <v>0</v>
      </c>
      <c r="FLF136">
        <v>0</v>
      </c>
      <c r="FLG136">
        <v>0</v>
      </c>
      <c r="FLH136">
        <v>0</v>
      </c>
      <c r="FLI136">
        <v>0</v>
      </c>
      <c r="FLJ136">
        <v>0</v>
      </c>
      <c r="FLK136">
        <v>0</v>
      </c>
      <c r="FLL136">
        <v>0</v>
      </c>
      <c r="FLM136">
        <v>0</v>
      </c>
      <c r="FLN136">
        <v>0</v>
      </c>
      <c r="FLO136">
        <v>0</v>
      </c>
      <c r="FLP136">
        <v>0</v>
      </c>
      <c r="FLQ136">
        <v>0</v>
      </c>
      <c r="FLR136">
        <v>0</v>
      </c>
      <c r="FLS136">
        <v>0</v>
      </c>
      <c r="FLT136">
        <v>0</v>
      </c>
      <c r="FLU136">
        <v>0</v>
      </c>
      <c r="FLV136">
        <v>0</v>
      </c>
      <c r="FLW136">
        <v>0</v>
      </c>
      <c r="FLX136">
        <v>0</v>
      </c>
      <c r="FLY136">
        <v>0</v>
      </c>
      <c r="FLZ136">
        <v>0</v>
      </c>
      <c r="FMA136">
        <v>0</v>
      </c>
      <c r="FMB136">
        <v>0</v>
      </c>
      <c r="FMC136">
        <v>0</v>
      </c>
      <c r="FMD136">
        <v>0</v>
      </c>
      <c r="FME136">
        <v>0</v>
      </c>
      <c r="FMF136">
        <v>0</v>
      </c>
      <c r="FMG136">
        <v>0</v>
      </c>
      <c r="FMH136">
        <v>0</v>
      </c>
      <c r="FMI136">
        <v>0</v>
      </c>
      <c r="FMJ136">
        <v>0</v>
      </c>
      <c r="FMK136">
        <v>0</v>
      </c>
      <c r="FML136">
        <v>0</v>
      </c>
      <c r="FMM136">
        <v>0</v>
      </c>
      <c r="FMN136">
        <v>0</v>
      </c>
      <c r="FMO136">
        <v>0</v>
      </c>
      <c r="FMP136">
        <v>0</v>
      </c>
      <c r="FMQ136">
        <v>0</v>
      </c>
      <c r="FMR136">
        <v>0</v>
      </c>
      <c r="FMS136">
        <v>0</v>
      </c>
      <c r="FMT136">
        <v>0</v>
      </c>
      <c r="FMU136">
        <v>0</v>
      </c>
      <c r="FMV136">
        <v>0</v>
      </c>
      <c r="FMW136">
        <v>0</v>
      </c>
      <c r="FMX136">
        <v>0</v>
      </c>
      <c r="FMY136">
        <v>0</v>
      </c>
      <c r="FMZ136">
        <v>0</v>
      </c>
      <c r="FNA136">
        <v>0</v>
      </c>
      <c r="FNB136">
        <v>0</v>
      </c>
      <c r="FNC136">
        <v>0</v>
      </c>
      <c r="FND136">
        <v>0</v>
      </c>
      <c r="FNE136">
        <v>0</v>
      </c>
      <c r="FNF136">
        <v>0</v>
      </c>
      <c r="FNG136">
        <v>0</v>
      </c>
      <c r="FNH136">
        <v>0</v>
      </c>
      <c r="FNI136">
        <v>0</v>
      </c>
      <c r="FNJ136">
        <v>0</v>
      </c>
      <c r="FNK136">
        <v>0</v>
      </c>
      <c r="FNL136">
        <v>0</v>
      </c>
      <c r="FNM136">
        <v>0</v>
      </c>
      <c r="FNN136">
        <v>0</v>
      </c>
      <c r="FNO136">
        <v>0</v>
      </c>
      <c r="FNP136">
        <v>0</v>
      </c>
      <c r="FNQ136">
        <v>0</v>
      </c>
      <c r="FNR136">
        <v>0</v>
      </c>
      <c r="FNS136">
        <v>0</v>
      </c>
      <c r="FNT136">
        <v>0</v>
      </c>
      <c r="FNU136">
        <v>0</v>
      </c>
      <c r="FNV136">
        <v>0</v>
      </c>
      <c r="FNW136">
        <v>0</v>
      </c>
      <c r="FNX136">
        <v>0</v>
      </c>
      <c r="FNY136">
        <v>0</v>
      </c>
      <c r="FNZ136">
        <v>0</v>
      </c>
      <c r="FOA136">
        <v>0</v>
      </c>
      <c r="FOB136">
        <v>0</v>
      </c>
      <c r="FOC136">
        <v>0</v>
      </c>
      <c r="FOD136">
        <v>0</v>
      </c>
      <c r="FOE136">
        <v>0</v>
      </c>
      <c r="FOF136">
        <v>0</v>
      </c>
      <c r="FOG136">
        <v>0</v>
      </c>
      <c r="FOH136">
        <v>0</v>
      </c>
      <c r="FOI136">
        <v>0</v>
      </c>
      <c r="FOJ136">
        <v>0</v>
      </c>
      <c r="FOK136">
        <v>0</v>
      </c>
      <c r="FOL136">
        <v>0</v>
      </c>
      <c r="FOM136">
        <v>0</v>
      </c>
      <c r="FON136">
        <v>0</v>
      </c>
      <c r="FOO136">
        <v>0</v>
      </c>
      <c r="FOP136">
        <v>0</v>
      </c>
      <c r="FOQ136">
        <v>0</v>
      </c>
      <c r="FOR136">
        <v>0</v>
      </c>
      <c r="FOS136">
        <v>0</v>
      </c>
      <c r="FOT136">
        <v>0</v>
      </c>
      <c r="FOU136">
        <v>0</v>
      </c>
      <c r="FOV136">
        <v>0</v>
      </c>
      <c r="FOW136">
        <v>0</v>
      </c>
      <c r="FOX136">
        <v>0</v>
      </c>
      <c r="FOY136">
        <v>0</v>
      </c>
      <c r="FOZ136">
        <v>0</v>
      </c>
      <c r="FPA136">
        <v>0</v>
      </c>
      <c r="FPB136">
        <v>0</v>
      </c>
      <c r="FPC136">
        <v>0</v>
      </c>
      <c r="FPD136">
        <v>0</v>
      </c>
      <c r="FPE136">
        <v>0</v>
      </c>
      <c r="FPF136">
        <v>0</v>
      </c>
      <c r="FPG136">
        <v>0</v>
      </c>
      <c r="FPH136">
        <v>0</v>
      </c>
      <c r="FPI136">
        <v>0</v>
      </c>
      <c r="FPJ136">
        <v>0</v>
      </c>
      <c r="FPK136">
        <v>0</v>
      </c>
      <c r="FPL136">
        <v>0</v>
      </c>
      <c r="FPM136">
        <v>0</v>
      </c>
      <c r="FPN136">
        <v>0</v>
      </c>
      <c r="FPO136">
        <v>0</v>
      </c>
      <c r="FPP136">
        <v>0</v>
      </c>
      <c r="FPQ136">
        <v>0</v>
      </c>
      <c r="FPR136">
        <v>0</v>
      </c>
      <c r="FPS136">
        <v>0</v>
      </c>
      <c r="FPT136">
        <v>0</v>
      </c>
      <c r="FPU136">
        <v>0</v>
      </c>
      <c r="FPV136">
        <v>0</v>
      </c>
      <c r="FPW136">
        <v>0</v>
      </c>
      <c r="FPX136">
        <v>0</v>
      </c>
      <c r="FPY136">
        <v>0</v>
      </c>
      <c r="FPZ136">
        <v>0</v>
      </c>
      <c r="FQA136">
        <v>0</v>
      </c>
      <c r="FQB136">
        <v>0</v>
      </c>
      <c r="FQC136">
        <v>0</v>
      </c>
      <c r="FQD136">
        <v>0</v>
      </c>
      <c r="FQE136">
        <v>0</v>
      </c>
      <c r="FQF136">
        <v>0</v>
      </c>
      <c r="FQG136">
        <v>0</v>
      </c>
      <c r="FQH136">
        <v>0</v>
      </c>
      <c r="FQI136">
        <v>0</v>
      </c>
      <c r="FQJ136">
        <v>0</v>
      </c>
      <c r="FQK136">
        <v>0</v>
      </c>
      <c r="FQL136">
        <v>0</v>
      </c>
      <c r="FQM136">
        <v>0</v>
      </c>
      <c r="FQN136">
        <v>0</v>
      </c>
      <c r="FQO136">
        <v>0</v>
      </c>
      <c r="FQP136">
        <v>0</v>
      </c>
      <c r="FQQ136">
        <v>0</v>
      </c>
      <c r="FQR136">
        <v>0</v>
      </c>
      <c r="FQS136">
        <v>0</v>
      </c>
      <c r="FQT136">
        <v>0</v>
      </c>
      <c r="FQU136">
        <v>0</v>
      </c>
      <c r="FQV136">
        <v>0</v>
      </c>
      <c r="FQW136">
        <v>0</v>
      </c>
      <c r="FQX136">
        <v>0</v>
      </c>
      <c r="FQY136">
        <v>0</v>
      </c>
      <c r="FQZ136">
        <v>0</v>
      </c>
      <c r="FRA136">
        <v>0</v>
      </c>
      <c r="FRB136">
        <v>0</v>
      </c>
      <c r="FRC136">
        <v>0</v>
      </c>
      <c r="FRD136">
        <v>0</v>
      </c>
      <c r="FRE136">
        <v>0</v>
      </c>
      <c r="FRF136">
        <v>0</v>
      </c>
      <c r="FRG136">
        <v>0</v>
      </c>
      <c r="FRH136">
        <v>0</v>
      </c>
      <c r="FRI136">
        <v>0</v>
      </c>
      <c r="FRJ136">
        <v>0</v>
      </c>
      <c r="FRK136">
        <v>0</v>
      </c>
      <c r="FRL136">
        <v>0</v>
      </c>
      <c r="FRM136">
        <v>0</v>
      </c>
      <c r="FRN136">
        <v>0</v>
      </c>
      <c r="FRO136">
        <v>0</v>
      </c>
      <c r="FRP136">
        <v>0</v>
      </c>
      <c r="FRQ136">
        <v>0</v>
      </c>
      <c r="FRR136">
        <v>0</v>
      </c>
      <c r="FRS136">
        <v>0</v>
      </c>
      <c r="FRT136">
        <v>0</v>
      </c>
      <c r="FRU136">
        <v>0</v>
      </c>
      <c r="FRV136">
        <v>0</v>
      </c>
      <c r="FRW136">
        <v>0</v>
      </c>
      <c r="FRX136">
        <v>0</v>
      </c>
      <c r="FRY136">
        <v>0</v>
      </c>
      <c r="FRZ136">
        <v>0</v>
      </c>
      <c r="FSA136">
        <v>0</v>
      </c>
      <c r="FSB136">
        <v>0</v>
      </c>
      <c r="FSC136">
        <v>0</v>
      </c>
      <c r="FSD136">
        <v>0</v>
      </c>
      <c r="FSE136">
        <v>0</v>
      </c>
      <c r="FSF136">
        <v>0</v>
      </c>
      <c r="FSG136">
        <v>0</v>
      </c>
      <c r="FSH136">
        <v>0</v>
      </c>
      <c r="FSI136">
        <v>0</v>
      </c>
      <c r="FSJ136">
        <v>0</v>
      </c>
      <c r="FSK136">
        <v>0</v>
      </c>
      <c r="FSL136">
        <v>0</v>
      </c>
      <c r="FSM136">
        <v>0</v>
      </c>
      <c r="FSN136">
        <v>0</v>
      </c>
      <c r="FSO136">
        <v>0</v>
      </c>
      <c r="FSP136">
        <v>0</v>
      </c>
      <c r="FSQ136">
        <v>0</v>
      </c>
      <c r="FSR136">
        <v>0</v>
      </c>
      <c r="FSS136">
        <v>0</v>
      </c>
      <c r="FST136">
        <v>0</v>
      </c>
      <c r="FSU136">
        <v>0</v>
      </c>
      <c r="FSV136">
        <v>0</v>
      </c>
      <c r="FSW136">
        <v>0</v>
      </c>
      <c r="FSX136">
        <v>0</v>
      </c>
      <c r="FSY136">
        <v>0</v>
      </c>
      <c r="FSZ136">
        <v>0</v>
      </c>
      <c r="FTA136">
        <v>0</v>
      </c>
      <c r="FTB136">
        <v>0</v>
      </c>
      <c r="FTC136">
        <v>0</v>
      </c>
      <c r="FTD136">
        <v>0</v>
      </c>
      <c r="FTE136">
        <v>0</v>
      </c>
      <c r="FTF136">
        <v>0</v>
      </c>
      <c r="FTG136">
        <v>0</v>
      </c>
      <c r="FTH136">
        <v>0</v>
      </c>
      <c r="FTI136">
        <v>0</v>
      </c>
      <c r="FTJ136">
        <v>0</v>
      </c>
      <c r="FTK136">
        <v>0</v>
      </c>
      <c r="FTL136">
        <v>0</v>
      </c>
      <c r="FTM136">
        <v>0</v>
      </c>
      <c r="FTN136">
        <v>0</v>
      </c>
      <c r="FTO136">
        <v>0</v>
      </c>
      <c r="FTP136">
        <v>0</v>
      </c>
      <c r="FTQ136">
        <v>0</v>
      </c>
      <c r="FTR136">
        <v>0</v>
      </c>
      <c r="FTS136">
        <v>0</v>
      </c>
      <c r="FTT136">
        <v>0</v>
      </c>
      <c r="FTU136">
        <v>0</v>
      </c>
      <c r="FTV136">
        <v>0</v>
      </c>
      <c r="FTW136">
        <v>0</v>
      </c>
      <c r="FTX136">
        <v>0</v>
      </c>
      <c r="FTY136">
        <v>0</v>
      </c>
      <c r="FTZ136">
        <v>1</v>
      </c>
      <c r="FUA136">
        <v>0</v>
      </c>
      <c r="FUB136">
        <v>2</v>
      </c>
      <c r="FUC136">
        <v>0</v>
      </c>
      <c r="FUD136">
        <v>0</v>
      </c>
      <c r="FUE136">
        <v>0</v>
      </c>
      <c r="FUF136">
        <v>0</v>
      </c>
      <c r="FUG136">
        <v>0</v>
      </c>
      <c r="FUH136">
        <v>0</v>
      </c>
      <c r="FUI136">
        <v>0</v>
      </c>
      <c r="FUJ136">
        <v>0</v>
      </c>
      <c r="FUK136">
        <v>0</v>
      </c>
      <c r="FUL136">
        <v>0</v>
      </c>
      <c r="FUM136">
        <v>0</v>
      </c>
      <c r="FUN136">
        <v>0</v>
      </c>
      <c r="FUO136">
        <v>0</v>
      </c>
      <c r="FUP136">
        <v>0</v>
      </c>
      <c r="FUQ136">
        <v>0</v>
      </c>
      <c r="FUR136">
        <v>0</v>
      </c>
      <c r="FUS136">
        <v>0</v>
      </c>
      <c r="FUT136">
        <v>0</v>
      </c>
      <c r="FUU136">
        <v>0</v>
      </c>
      <c r="FUV136">
        <v>0</v>
      </c>
      <c r="FUW136">
        <v>0</v>
      </c>
      <c r="FUX136">
        <v>0</v>
      </c>
      <c r="FUY136">
        <v>0</v>
      </c>
      <c r="FUZ136">
        <v>0</v>
      </c>
      <c r="FVA136">
        <v>0</v>
      </c>
      <c r="FVB136">
        <v>0</v>
      </c>
      <c r="FVC136">
        <v>0</v>
      </c>
      <c r="FVD136">
        <v>0</v>
      </c>
      <c r="FVE136">
        <v>0</v>
      </c>
      <c r="FVF136">
        <v>0</v>
      </c>
      <c r="FVG136">
        <v>0</v>
      </c>
      <c r="FVH136">
        <v>0</v>
      </c>
      <c r="FVI136">
        <v>0</v>
      </c>
      <c r="FVJ136">
        <v>0</v>
      </c>
      <c r="FVK136">
        <v>0</v>
      </c>
      <c r="FVL136">
        <v>0</v>
      </c>
      <c r="FVM136">
        <v>0</v>
      </c>
      <c r="FVN136">
        <v>0</v>
      </c>
      <c r="FVO136">
        <v>0</v>
      </c>
      <c r="FVP136">
        <v>0</v>
      </c>
      <c r="FVQ136">
        <v>0</v>
      </c>
      <c r="FVR136">
        <v>0</v>
      </c>
      <c r="FVS136">
        <v>0</v>
      </c>
      <c r="FVT136">
        <v>0</v>
      </c>
      <c r="FVU136">
        <v>0</v>
      </c>
      <c r="FVV136">
        <v>0</v>
      </c>
      <c r="FVW136">
        <v>0</v>
      </c>
      <c r="FVX136">
        <v>0</v>
      </c>
      <c r="FVY136">
        <v>0</v>
      </c>
      <c r="FVZ136">
        <v>0</v>
      </c>
      <c r="FWA136">
        <v>0</v>
      </c>
      <c r="FWB136">
        <v>0</v>
      </c>
      <c r="FWC136">
        <v>0</v>
      </c>
      <c r="FWD136">
        <v>0</v>
      </c>
      <c r="FWE136">
        <v>0</v>
      </c>
      <c r="FWF136">
        <v>0</v>
      </c>
      <c r="FWG136">
        <v>0</v>
      </c>
      <c r="FWH136">
        <v>0</v>
      </c>
      <c r="FWI136">
        <v>0</v>
      </c>
      <c r="FWJ136">
        <v>0</v>
      </c>
      <c r="FWK136">
        <v>0</v>
      </c>
      <c r="FWL136">
        <v>0</v>
      </c>
      <c r="FWM136">
        <v>0</v>
      </c>
      <c r="FWN136">
        <v>0</v>
      </c>
      <c r="FWO136">
        <v>0</v>
      </c>
      <c r="FWP136">
        <v>0</v>
      </c>
      <c r="FWQ136">
        <v>0</v>
      </c>
      <c r="FWR136">
        <v>0</v>
      </c>
      <c r="FWS136">
        <v>0</v>
      </c>
      <c r="FWT136">
        <v>0</v>
      </c>
      <c r="FWU136">
        <v>0</v>
      </c>
      <c r="FWV136">
        <v>0</v>
      </c>
      <c r="FWW136">
        <v>0</v>
      </c>
      <c r="FWX136">
        <v>0</v>
      </c>
      <c r="FWY136">
        <v>0</v>
      </c>
      <c r="FWZ136">
        <v>0</v>
      </c>
      <c r="FXA136">
        <v>0</v>
      </c>
      <c r="FXB136">
        <v>0</v>
      </c>
      <c r="FXC136">
        <v>0</v>
      </c>
      <c r="FXD136">
        <v>0</v>
      </c>
      <c r="FXE136">
        <v>0</v>
      </c>
      <c r="FXF136">
        <v>0</v>
      </c>
      <c r="FXG136">
        <v>0</v>
      </c>
      <c r="FXH136">
        <v>0</v>
      </c>
      <c r="FXI136">
        <v>0</v>
      </c>
      <c r="FXJ136">
        <v>0</v>
      </c>
      <c r="FXK136">
        <v>0</v>
      </c>
      <c r="FXL136">
        <v>0</v>
      </c>
      <c r="FXM136">
        <v>0</v>
      </c>
      <c r="FXN136">
        <v>0</v>
      </c>
      <c r="FXO136">
        <v>0</v>
      </c>
      <c r="FXP136">
        <v>0</v>
      </c>
      <c r="FXQ136">
        <v>0</v>
      </c>
      <c r="FXR136">
        <v>0</v>
      </c>
      <c r="FXS136">
        <v>0</v>
      </c>
      <c r="FXT136">
        <v>0</v>
      </c>
      <c r="FXU136">
        <v>0</v>
      </c>
      <c r="FXV136">
        <v>0</v>
      </c>
      <c r="FXW136">
        <v>0</v>
      </c>
      <c r="FXX136">
        <v>0</v>
      </c>
      <c r="FXY136">
        <v>0</v>
      </c>
      <c r="FXZ136">
        <v>0</v>
      </c>
      <c r="FYA136">
        <v>0</v>
      </c>
      <c r="FYB136">
        <v>0</v>
      </c>
      <c r="FYC136">
        <v>0</v>
      </c>
      <c r="FYD136">
        <v>0</v>
      </c>
      <c r="FYE136">
        <v>0</v>
      </c>
      <c r="FYF136">
        <v>0</v>
      </c>
      <c r="FYG136">
        <v>0</v>
      </c>
      <c r="FYH136">
        <v>0</v>
      </c>
      <c r="FYI136">
        <v>0</v>
      </c>
      <c r="FYJ136">
        <v>0</v>
      </c>
      <c r="FYK136">
        <v>0</v>
      </c>
      <c r="FYL136">
        <v>0</v>
      </c>
      <c r="FYM136">
        <v>0</v>
      </c>
      <c r="FYN136">
        <v>0</v>
      </c>
      <c r="FYO136">
        <v>0</v>
      </c>
      <c r="FYP136">
        <v>0</v>
      </c>
      <c r="FYQ136">
        <v>0</v>
      </c>
      <c r="FYR136">
        <v>0</v>
      </c>
      <c r="FYS136">
        <v>0</v>
      </c>
      <c r="FYT136">
        <v>0</v>
      </c>
      <c r="FYU136">
        <v>0</v>
      </c>
      <c r="FYV136">
        <v>0</v>
      </c>
      <c r="FYW136">
        <v>0</v>
      </c>
      <c r="FYX136">
        <v>0</v>
      </c>
      <c r="FYY136">
        <v>0</v>
      </c>
      <c r="FYZ136">
        <v>0</v>
      </c>
      <c r="FZA136">
        <v>0</v>
      </c>
      <c r="FZB136">
        <v>0</v>
      </c>
      <c r="FZC136">
        <v>0</v>
      </c>
      <c r="FZD136">
        <v>0</v>
      </c>
      <c r="FZE136">
        <v>0</v>
      </c>
      <c r="FZF136">
        <v>0</v>
      </c>
      <c r="FZG136">
        <v>0</v>
      </c>
      <c r="FZH136">
        <v>0</v>
      </c>
      <c r="FZI136">
        <v>0</v>
      </c>
      <c r="FZJ136">
        <v>0</v>
      </c>
      <c r="FZK136">
        <v>0</v>
      </c>
      <c r="FZL136">
        <v>0</v>
      </c>
      <c r="FZM136">
        <v>1</v>
      </c>
      <c r="FZN136">
        <v>0</v>
      </c>
      <c r="FZO136">
        <v>0</v>
      </c>
      <c r="FZP136">
        <v>0</v>
      </c>
      <c r="FZQ136">
        <v>0</v>
      </c>
      <c r="FZR136">
        <v>0</v>
      </c>
      <c r="FZS136">
        <v>0</v>
      </c>
      <c r="FZT136">
        <v>0</v>
      </c>
      <c r="FZU136">
        <v>0</v>
      </c>
      <c r="FZV136">
        <v>0</v>
      </c>
      <c r="FZW136">
        <v>0</v>
      </c>
      <c r="FZX136">
        <v>0</v>
      </c>
      <c r="FZY136">
        <v>0</v>
      </c>
      <c r="FZZ136">
        <v>0</v>
      </c>
      <c r="GAA136">
        <v>0</v>
      </c>
      <c r="GAB136">
        <v>0</v>
      </c>
      <c r="GAC136">
        <v>0</v>
      </c>
      <c r="GAD136">
        <v>0</v>
      </c>
      <c r="GAE136">
        <v>0</v>
      </c>
      <c r="GAF136">
        <v>0</v>
      </c>
      <c r="GAG136">
        <v>0</v>
      </c>
      <c r="GAH136">
        <v>0</v>
      </c>
      <c r="GAI136">
        <v>0</v>
      </c>
      <c r="GAJ136">
        <v>0</v>
      </c>
      <c r="GAK136">
        <v>0</v>
      </c>
      <c r="GAL136">
        <v>0</v>
      </c>
      <c r="GAM136">
        <v>0</v>
      </c>
      <c r="GAN136">
        <v>0</v>
      </c>
      <c r="GAO136">
        <v>0</v>
      </c>
      <c r="GAP136">
        <v>0</v>
      </c>
      <c r="GAQ136">
        <v>0</v>
      </c>
      <c r="GAR136">
        <v>0</v>
      </c>
      <c r="GAS136">
        <v>0</v>
      </c>
      <c r="GAT136">
        <v>0</v>
      </c>
      <c r="GAU136">
        <v>0</v>
      </c>
      <c r="GAV136">
        <v>0</v>
      </c>
      <c r="GAW136">
        <v>0</v>
      </c>
      <c r="GAX136">
        <v>0</v>
      </c>
      <c r="GAY136">
        <v>0</v>
      </c>
      <c r="GAZ136">
        <v>0</v>
      </c>
      <c r="GBA136">
        <v>0</v>
      </c>
      <c r="GBB136">
        <v>0</v>
      </c>
      <c r="GBC136">
        <v>0</v>
      </c>
      <c r="GBD136">
        <v>0</v>
      </c>
      <c r="GBE136">
        <v>0</v>
      </c>
      <c r="GBF136">
        <v>0</v>
      </c>
      <c r="GBG136">
        <v>0</v>
      </c>
      <c r="GBH136">
        <v>0</v>
      </c>
      <c r="GBI136">
        <v>0</v>
      </c>
      <c r="GBJ136">
        <v>0</v>
      </c>
      <c r="GBK136">
        <v>0</v>
      </c>
      <c r="GBL136">
        <v>0</v>
      </c>
      <c r="GBM136">
        <v>0</v>
      </c>
      <c r="GBN136">
        <v>0</v>
      </c>
      <c r="GBO136">
        <v>0</v>
      </c>
      <c r="GBP136">
        <v>1</v>
      </c>
      <c r="GBQ136">
        <v>0</v>
      </c>
      <c r="GBR136">
        <v>0</v>
      </c>
      <c r="GBS136">
        <v>0</v>
      </c>
      <c r="GBT136">
        <v>0</v>
      </c>
      <c r="GBU136">
        <v>0</v>
      </c>
      <c r="GBV136">
        <v>0</v>
      </c>
      <c r="GBW136">
        <v>0</v>
      </c>
      <c r="GBX136">
        <v>0</v>
      </c>
      <c r="GBY136">
        <v>0</v>
      </c>
      <c r="GBZ136">
        <v>0</v>
      </c>
      <c r="GCA136">
        <v>0</v>
      </c>
      <c r="GCB136">
        <v>0</v>
      </c>
      <c r="GCC136">
        <v>0</v>
      </c>
      <c r="GCD136">
        <v>0</v>
      </c>
      <c r="GCE136">
        <v>0</v>
      </c>
      <c r="GCF136">
        <v>0</v>
      </c>
      <c r="GCG136">
        <v>0</v>
      </c>
      <c r="GCH136">
        <v>0</v>
      </c>
      <c r="GCI136">
        <v>0</v>
      </c>
      <c r="GCJ136">
        <v>0</v>
      </c>
      <c r="GCK136">
        <v>0</v>
      </c>
      <c r="GCL136">
        <v>0</v>
      </c>
      <c r="GCM136">
        <v>0</v>
      </c>
      <c r="GCN136">
        <v>0</v>
      </c>
      <c r="GCO136">
        <v>0</v>
      </c>
      <c r="GCP136">
        <v>0</v>
      </c>
      <c r="GCQ136">
        <v>0</v>
      </c>
      <c r="GCR136">
        <v>0</v>
      </c>
      <c r="GCS136">
        <v>0</v>
      </c>
      <c r="GCT136">
        <v>0</v>
      </c>
      <c r="GCU136">
        <v>0</v>
      </c>
      <c r="GCV136">
        <v>0</v>
      </c>
      <c r="GCW136">
        <v>0</v>
      </c>
      <c r="GCX136">
        <v>0</v>
      </c>
      <c r="GCY136">
        <v>0</v>
      </c>
      <c r="GCZ136">
        <v>0</v>
      </c>
      <c r="GDA136">
        <v>0</v>
      </c>
      <c r="GDB136">
        <v>0</v>
      </c>
      <c r="GDC136">
        <v>0</v>
      </c>
      <c r="GDD136">
        <v>0</v>
      </c>
      <c r="GDE136">
        <v>0</v>
      </c>
      <c r="GDF136">
        <v>0</v>
      </c>
      <c r="GDG136">
        <v>0</v>
      </c>
      <c r="GDH136">
        <v>0</v>
      </c>
      <c r="GDI136">
        <v>0</v>
      </c>
      <c r="GDJ136">
        <v>0</v>
      </c>
      <c r="GDK136">
        <v>0</v>
      </c>
      <c r="GDL136">
        <v>0</v>
      </c>
      <c r="GDM136">
        <v>0</v>
      </c>
      <c r="GDN136">
        <v>0</v>
      </c>
      <c r="GDO136">
        <v>0</v>
      </c>
      <c r="GDP136">
        <v>0</v>
      </c>
      <c r="GDQ136">
        <v>0</v>
      </c>
      <c r="GDR136">
        <v>0</v>
      </c>
      <c r="GDS136">
        <v>0</v>
      </c>
      <c r="GDT136">
        <v>0</v>
      </c>
      <c r="GDU136">
        <v>0</v>
      </c>
      <c r="GDV136">
        <v>0</v>
      </c>
      <c r="GDW136">
        <v>0</v>
      </c>
      <c r="GDX136">
        <v>0</v>
      </c>
      <c r="GDY136">
        <v>0</v>
      </c>
      <c r="GDZ136">
        <v>0</v>
      </c>
      <c r="GEA136">
        <v>0</v>
      </c>
      <c r="GEB136">
        <v>0</v>
      </c>
      <c r="GEC136">
        <v>0</v>
      </c>
      <c r="GED136">
        <v>0</v>
      </c>
      <c r="GEE136">
        <v>0</v>
      </c>
      <c r="GEF136">
        <v>0</v>
      </c>
      <c r="GEG136">
        <v>0</v>
      </c>
      <c r="GEH136">
        <v>0</v>
      </c>
      <c r="GEI136">
        <v>0</v>
      </c>
      <c r="GEJ136">
        <v>0</v>
      </c>
      <c r="GEK136">
        <v>0</v>
      </c>
      <c r="GEL136">
        <v>0</v>
      </c>
      <c r="GEM136">
        <v>0</v>
      </c>
      <c r="GEN136">
        <v>0</v>
      </c>
      <c r="GEO136">
        <v>0</v>
      </c>
      <c r="GEP136">
        <v>0</v>
      </c>
      <c r="GEQ136">
        <v>0</v>
      </c>
      <c r="GER136">
        <v>0</v>
      </c>
      <c r="GES136">
        <v>0</v>
      </c>
      <c r="GET136">
        <v>0</v>
      </c>
      <c r="GEU136">
        <v>0</v>
      </c>
      <c r="GEV136">
        <v>0</v>
      </c>
      <c r="GEW136">
        <v>0</v>
      </c>
      <c r="GEX136">
        <v>0</v>
      </c>
      <c r="GEY136">
        <v>0</v>
      </c>
      <c r="GEZ136">
        <v>0</v>
      </c>
      <c r="GFA136">
        <v>0</v>
      </c>
      <c r="GFB136">
        <v>0</v>
      </c>
      <c r="GFC136">
        <v>0</v>
      </c>
      <c r="GFD136">
        <v>0</v>
      </c>
      <c r="GFE136">
        <v>0</v>
      </c>
      <c r="GFF136">
        <v>0</v>
      </c>
      <c r="GFG136">
        <v>0</v>
      </c>
      <c r="GFH136">
        <v>0</v>
      </c>
      <c r="GFI136">
        <v>0</v>
      </c>
      <c r="GFJ136">
        <v>0</v>
      </c>
      <c r="GFK136">
        <v>0</v>
      </c>
      <c r="GFL136">
        <v>0</v>
      </c>
      <c r="GFM136">
        <v>0</v>
      </c>
      <c r="GFN136">
        <v>0</v>
      </c>
      <c r="GFO136">
        <v>0</v>
      </c>
      <c r="GFP136">
        <v>0</v>
      </c>
      <c r="GFQ136">
        <v>0</v>
      </c>
      <c r="GFR136">
        <v>0</v>
      </c>
      <c r="GFS136">
        <v>0</v>
      </c>
      <c r="GFT136">
        <v>0</v>
      </c>
      <c r="GFU136">
        <v>0</v>
      </c>
      <c r="GFV136">
        <v>0</v>
      </c>
      <c r="GFW136">
        <v>0</v>
      </c>
      <c r="GFX136">
        <v>0</v>
      </c>
      <c r="GFY136">
        <v>0</v>
      </c>
      <c r="GFZ136">
        <v>0</v>
      </c>
      <c r="GGA136">
        <v>0</v>
      </c>
      <c r="GGB136">
        <v>0</v>
      </c>
      <c r="GGC136">
        <v>0</v>
      </c>
      <c r="GGD136">
        <v>0</v>
      </c>
      <c r="GGE136">
        <v>0</v>
      </c>
      <c r="GGF136">
        <v>0</v>
      </c>
      <c r="GGG136">
        <v>0</v>
      </c>
      <c r="GGH136">
        <v>0</v>
      </c>
      <c r="GGI136">
        <v>0</v>
      </c>
      <c r="GGJ136">
        <v>0</v>
      </c>
      <c r="GGK136">
        <v>0</v>
      </c>
      <c r="GGL136">
        <v>0</v>
      </c>
      <c r="GGM136">
        <v>0</v>
      </c>
      <c r="GGN136">
        <v>0</v>
      </c>
      <c r="GGO136">
        <v>0</v>
      </c>
      <c r="GGP136">
        <v>0</v>
      </c>
      <c r="GGQ136">
        <v>0</v>
      </c>
      <c r="GGR136">
        <v>0</v>
      </c>
      <c r="GGS136">
        <v>0</v>
      </c>
      <c r="GGT136">
        <v>0</v>
      </c>
      <c r="GGU136">
        <v>0</v>
      </c>
      <c r="GGV136">
        <v>0</v>
      </c>
      <c r="GGW136">
        <v>0</v>
      </c>
      <c r="GGX136">
        <v>0</v>
      </c>
      <c r="GGY136">
        <v>0</v>
      </c>
      <c r="GGZ136">
        <v>0</v>
      </c>
      <c r="GHA136">
        <v>0</v>
      </c>
      <c r="GHB136">
        <v>0</v>
      </c>
      <c r="GHC136">
        <v>0</v>
      </c>
      <c r="GHD136">
        <v>0</v>
      </c>
      <c r="GHE136">
        <v>0</v>
      </c>
      <c r="GHF136">
        <v>0</v>
      </c>
      <c r="GHG136">
        <v>0</v>
      </c>
      <c r="GHH136">
        <v>0</v>
      </c>
      <c r="GHI136">
        <v>0</v>
      </c>
      <c r="GHJ136">
        <v>0</v>
      </c>
      <c r="GHK136">
        <v>0</v>
      </c>
      <c r="GHL136">
        <v>0</v>
      </c>
      <c r="GHM136">
        <v>0</v>
      </c>
      <c r="GHN136">
        <v>0</v>
      </c>
      <c r="GHO136">
        <v>0</v>
      </c>
      <c r="GHP136">
        <v>0</v>
      </c>
      <c r="GHQ136">
        <v>0</v>
      </c>
      <c r="GHR136">
        <v>0</v>
      </c>
      <c r="GHS136">
        <v>0</v>
      </c>
      <c r="GHT136">
        <v>0</v>
      </c>
      <c r="GHU136">
        <v>0</v>
      </c>
      <c r="GHV136">
        <v>0</v>
      </c>
      <c r="GHW136">
        <v>0</v>
      </c>
      <c r="GHX136">
        <v>0</v>
      </c>
      <c r="GHY136">
        <v>1</v>
      </c>
      <c r="GHZ136">
        <v>0</v>
      </c>
      <c r="GIA136">
        <v>0</v>
      </c>
      <c r="GIB136">
        <v>0</v>
      </c>
      <c r="GIC136">
        <v>0</v>
      </c>
      <c r="GID136">
        <v>0</v>
      </c>
      <c r="GIE136">
        <v>0</v>
      </c>
      <c r="GIF136">
        <v>0</v>
      </c>
      <c r="GIG136">
        <v>0</v>
      </c>
      <c r="GIH136">
        <v>0</v>
      </c>
      <c r="GII136">
        <v>0</v>
      </c>
      <c r="GIJ136">
        <v>0</v>
      </c>
      <c r="GIK136">
        <v>0</v>
      </c>
      <c r="GIL136">
        <v>0</v>
      </c>
      <c r="GIM136">
        <v>0</v>
      </c>
      <c r="GIN136">
        <v>0</v>
      </c>
      <c r="GIO136">
        <v>0</v>
      </c>
      <c r="GIP136">
        <v>0</v>
      </c>
      <c r="GIQ136">
        <v>0</v>
      </c>
      <c r="GIR136">
        <v>0</v>
      </c>
      <c r="GIS136">
        <v>0</v>
      </c>
      <c r="GIT136">
        <v>0</v>
      </c>
      <c r="GIU136">
        <v>0</v>
      </c>
      <c r="GIV136">
        <v>0</v>
      </c>
      <c r="GIW136">
        <v>0</v>
      </c>
      <c r="GIX136">
        <v>0</v>
      </c>
      <c r="GIY136">
        <v>0</v>
      </c>
      <c r="GIZ136">
        <v>0</v>
      </c>
      <c r="GJA136">
        <v>0</v>
      </c>
      <c r="GJB136">
        <v>0</v>
      </c>
      <c r="GJC136">
        <v>0</v>
      </c>
      <c r="GJD136">
        <v>0</v>
      </c>
      <c r="GJE136">
        <v>0</v>
      </c>
      <c r="GJF136">
        <v>0</v>
      </c>
      <c r="GJG136">
        <v>0</v>
      </c>
      <c r="GJH136">
        <v>0</v>
      </c>
      <c r="GJI136">
        <v>0</v>
      </c>
      <c r="GJJ136">
        <v>0</v>
      </c>
      <c r="GJK136">
        <v>0</v>
      </c>
      <c r="GJL136">
        <v>0</v>
      </c>
      <c r="GJM136">
        <v>0</v>
      </c>
      <c r="GJN136">
        <v>0</v>
      </c>
      <c r="GJO136">
        <v>0</v>
      </c>
      <c r="GJP136">
        <v>0</v>
      </c>
      <c r="GJQ136">
        <v>0</v>
      </c>
      <c r="GJR136">
        <v>0</v>
      </c>
      <c r="GJS136">
        <v>0</v>
      </c>
      <c r="GJT136">
        <v>0</v>
      </c>
      <c r="GJU136">
        <v>0</v>
      </c>
      <c r="GJV136">
        <v>0</v>
      </c>
      <c r="GJW136">
        <v>0</v>
      </c>
      <c r="GJX136">
        <v>0</v>
      </c>
      <c r="GJY136">
        <v>0</v>
      </c>
      <c r="GJZ136">
        <v>0</v>
      </c>
      <c r="GKA136">
        <v>0</v>
      </c>
      <c r="GKB136">
        <v>0</v>
      </c>
      <c r="GKC136">
        <v>0</v>
      </c>
      <c r="GKD136">
        <v>0</v>
      </c>
      <c r="GKE136">
        <v>0</v>
      </c>
      <c r="GKF136">
        <v>0</v>
      </c>
      <c r="GKG136">
        <v>0</v>
      </c>
      <c r="GKH136">
        <v>0</v>
      </c>
      <c r="GKI136">
        <v>0</v>
      </c>
      <c r="GKJ136">
        <v>0</v>
      </c>
      <c r="GKK136">
        <v>0</v>
      </c>
      <c r="GKL136">
        <v>0</v>
      </c>
      <c r="GKM136">
        <v>0</v>
      </c>
      <c r="GKN136">
        <v>0</v>
      </c>
      <c r="GKO136">
        <v>0</v>
      </c>
      <c r="GKP136">
        <v>0</v>
      </c>
      <c r="GKQ136">
        <v>0</v>
      </c>
      <c r="GKR136">
        <v>0</v>
      </c>
      <c r="GKS136">
        <v>0</v>
      </c>
      <c r="GKT136">
        <v>0</v>
      </c>
      <c r="GKU136">
        <v>0</v>
      </c>
      <c r="GKV136">
        <v>0</v>
      </c>
      <c r="GKW136">
        <v>0</v>
      </c>
      <c r="GKX136">
        <v>0</v>
      </c>
      <c r="GKY136">
        <v>0</v>
      </c>
      <c r="GKZ136">
        <v>0</v>
      </c>
      <c r="GLA136">
        <v>0</v>
      </c>
      <c r="GLB136">
        <v>0</v>
      </c>
      <c r="GLC136">
        <v>0</v>
      </c>
      <c r="GLD136">
        <v>0</v>
      </c>
      <c r="GLE136">
        <v>0</v>
      </c>
      <c r="GLF136">
        <v>0</v>
      </c>
      <c r="GLG136">
        <v>0</v>
      </c>
      <c r="GLH136">
        <v>0</v>
      </c>
      <c r="GLI136">
        <v>0</v>
      </c>
      <c r="GLJ136">
        <v>0</v>
      </c>
      <c r="GLK136">
        <v>0</v>
      </c>
      <c r="GLL136">
        <v>0</v>
      </c>
      <c r="GLM136">
        <v>0</v>
      </c>
      <c r="GLN136">
        <v>0</v>
      </c>
      <c r="GLO136">
        <v>0</v>
      </c>
      <c r="GLP136">
        <v>0</v>
      </c>
      <c r="GLQ136">
        <v>0</v>
      </c>
      <c r="GLR136">
        <v>0</v>
      </c>
      <c r="GLS136">
        <v>0</v>
      </c>
      <c r="GLT136">
        <v>0</v>
      </c>
      <c r="GLU136">
        <v>0</v>
      </c>
      <c r="GLV136">
        <v>0</v>
      </c>
      <c r="GLW136">
        <v>0</v>
      </c>
      <c r="GLX136">
        <v>0</v>
      </c>
      <c r="GLY136">
        <v>0</v>
      </c>
      <c r="GLZ136">
        <v>0</v>
      </c>
      <c r="GMA136">
        <v>0</v>
      </c>
      <c r="GMB136">
        <v>0</v>
      </c>
      <c r="GMC136">
        <v>0</v>
      </c>
      <c r="GMD136">
        <v>0</v>
      </c>
      <c r="GME136">
        <v>0</v>
      </c>
      <c r="GMF136">
        <v>0</v>
      </c>
      <c r="GMG136">
        <v>0</v>
      </c>
      <c r="GMH136">
        <v>0</v>
      </c>
      <c r="GMI136">
        <v>0</v>
      </c>
      <c r="GMJ136">
        <v>0</v>
      </c>
      <c r="GMK136">
        <v>0</v>
      </c>
      <c r="GML136">
        <v>0</v>
      </c>
      <c r="GMM136">
        <v>0</v>
      </c>
      <c r="GMN136">
        <v>0</v>
      </c>
      <c r="GMO136">
        <v>0</v>
      </c>
      <c r="GMP136">
        <v>0</v>
      </c>
      <c r="GMQ136">
        <v>0</v>
      </c>
      <c r="GMR136">
        <v>0</v>
      </c>
      <c r="GMS136">
        <v>0</v>
      </c>
      <c r="GMT136">
        <v>0</v>
      </c>
      <c r="GMU136">
        <v>0</v>
      </c>
      <c r="GMV136">
        <v>0</v>
      </c>
      <c r="GMW136">
        <v>0</v>
      </c>
      <c r="GMX136">
        <v>0</v>
      </c>
      <c r="GMY136">
        <v>0</v>
      </c>
      <c r="GMZ136">
        <v>0</v>
      </c>
      <c r="GNA136">
        <v>0</v>
      </c>
      <c r="GNB136">
        <v>0</v>
      </c>
      <c r="GNC136">
        <v>1</v>
      </c>
      <c r="GND136">
        <v>0</v>
      </c>
      <c r="GNE136">
        <v>0</v>
      </c>
      <c r="GNF136">
        <v>0</v>
      </c>
      <c r="GNG136">
        <v>0</v>
      </c>
      <c r="GNH136">
        <v>0</v>
      </c>
      <c r="GNI136">
        <v>0</v>
      </c>
      <c r="GNJ136">
        <v>0</v>
      </c>
      <c r="GNK136">
        <v>0</v>
      </c>
      <c r="GNL136">
        <v>0</v>
      </c>
      <c r="GNM136">
        <v>0</v>
      </c>
      <c r="GNN136">
        <v>0</v>
      </c>
      <c r="GNO136">
        <v>0</v>
      </c>
      <c r="GNP136">
        <v>0</v>
      </c>
      <c r="GNQ136">
        <v>0</v>
      </c>
      <c r="GNR136">
        <v>0</v>
      </c>
      <c r="GNS136">
        <v>0</v>
      </c>
      <c r="GNT136">
        <v>0</v>
      </c>
      <c r="GNU136">
        <v>0</v>
      </c>
      <c r="GNV136">
        <v>0</v>
      </c>
      <c r="GNW136">
        <v>0</v>
      </c>
      <c r="GNX136">
        <v>0</v>
      </c>
      <c r="GNY136">
        <v>0</v>
      </c>
      <c r="GNZ136">
        <v>1</v>
      </c>
      <c r="GOA136">
        <v>0</v>
      </c>
      <c r="GOB136">
        <v>0</v>
      </c>
      <c r="GOC136">
        <v>0</v>
      </c>
      <c r="GOD136">
        <v>0</v>
      </c>
      <c r="GOE136">
        <v>0</v>
      </c>
      <c r="GOF136">
        <v>0</v>
      </c>
      <c r="GOG136">
        <v>0</v>
      </c>
      <c r="GOH136">
        <v>0</v>
      </c>
      <c r="GOI136">
        <v>0</v>
      </c>
      <c r="GOJ136">
        <v>0</v>
      </c>
      <c r="GOK136">
        <v>0</v>
      </c>
      <c r="GOL136">
        <v>0</v>
      </c>
      <c r="GOM136">
        <v>0</v>
      </c>
      <c r="GON136">
        <v>0</v>
      </c>
      <c r="GOO136">
        <v>0</v>
      </c>
      <c r="GOP136">
        <v>0</v>
      </c>
      <c r="GOQ136">
        <v>0</v>
      </c>
      <c r="GOR136">
        <v>0</v>
      </c>
      <c r="GOS136">
        <v>0</v>
      </c>
      <c r="GOT136">
        <v>0</v>
      </c>
      <c r="GOU136">
        <v>0</v>
      </c>
      <c r="GOV136">
        <v>0</v>
      </c>
      <c r="GOW136">
        <v>0</v>
      </c>
      <c r="GOX136">
        <v>0</v>
      </c>
      <c r="GOY136">
        <v>0</v>
      </c>
      <c r="GOZ136">
        <v>0</v>
      </c>
      <c r="GPA136">
        <v>0</v>
      </c>
      <c r="GPB136">
        <v>0</v>
      </c>
      <c r="GPC136">
        <v>0</v>
      </c>
      <c r="GPD136">
        <v>0</v>
      </c>
      <c r="GPE136">
        <v>0</v>
      </c>
      <c r="GPF136">
        <v>0</v>
      </c>
      <c r="GPG136">
        <v>0</v>
      </c>
      <c r="GPH136">
        <v>0</v>
      </c>
      <c r="GPI136">
        <v>0</v>
      </c>
      <c r="GPJ136">
        <v>0</v>
      </c>
      <c r="GPK136">
        <v>0</v>
      </c>
      <c r="GPL136">
        <v>0</v>
      </c>
      <c r="GPM136">
        <v>0</v>
      </c>
      <c r="GPN136">
        <v>0</v>
      </c>
      <c r="GPO136">
        <v>0</v>
      </c>
      <c r="GPP136">
        <v>0</v>
      </c>
      <c r="GPQ136">
        <v>0</v>
      </c>
      <c r="GPR136">
        <v>0</v>
      </c>
      <c r="GPS136">
        <v>0</v>
      </c>
      <c r="GPT136">
        <v>0</v>
      </c>
      <c r="GPU136">
        <v>0</v>
      </c>
      <c r="GPV136">
        <v>0</v>
      </c>
      <c r="GPW136">
        <v>0</v>
      </c>
      <c r="GPX136">
        <v>0</v>
      </c>
      <c r="GPY136">
        <v>0</v>
      </c>
      <c r="GPZ136">
        <v>0</v>
      </c>
      <c r="GQA136">
        <v>0</v>
      </c>
      <c r="GQB136">
        <v>0</v>
      </c>
      <c r="GQC136">
        <v>0</v>
      </c>
      <c r="GQD136">
        <v>0</v>
      </c>
      <c r="GQE136">
        <v>0</v>
      </c>
      <c r="GQF136">
        <v>0</v>
      </c>
      <c r="GQG136">
        <v>0</v>
      </c>
      <c r="GQH136">
        <v>0</v>
      </c>
      <c r="GQI136">
        <v>0</v>
      </c>
      <c r="GQJ136">
        <v>0</v>
      </c>
      <c r="GQK136">
        <v>0</v>
      </c>
      <c r="GQL136">
        <v>0</v>
      </c>
      <c r="GQM136">
        <v>0</v>
      </c>
      <c r="GQN136">
        <v>0</v>
      </c>
      <c r="GQO136">
        <v>0</v>
      </c>
      <c r="GQP136">
        <v>0</v>
      </c>
      <c r="GQQ136">
        <v>0</v>
      </c>
      <c r="GQR136">
        <v>0</v>
      </c>
      <c r="GQS136">
        <v>0</v>
      </c>
      <c r="GQT136">
        <v>0</v>
      </c>
      <c r="GQU136">
        <v>0</v>
      </c>
      <c r="GQV136">
        <v>0</v>
      </c>
      <c r="GQW136">
        <v>1</v>
      </c>
      <c r="GQX136">
        <v>0</v>
      </c>
      <c r="GQY136">
        <v>0</v>
      </c>
      <c r="GQZ136">
        <v>0</v>
      </c>
      <c r="GRA136">
        <v>0</v>
      </c>
      <c r="GRB136">
        <v>0</v>
      </c>
      <c r="GRC136">
        <v>0</v>
      </c>
      <c r="GRD136">
        <v>0</v>
      </c>
      <c r="GRE136">
        <v>0</v>
      </c>
      <c r="GRF136">
        <v>0</v>
      </c>
      <c r="GRG136">
        <v>0</v>
      </c>
      <c r="GRH136">
        <v>0</v>
      </c>
      <c r="GRI136">
        <v>0</v>
      </c>
      <c r="GRJ136">
        <v>0</v>
      </c>
      <c r="GRK136">
        <v>0</v>
      </c>
      <c r="GRL136">
        <v>0</v>
      </c>
      <c r="GRM136">
        <v>0</v>
      </c>
      <c r="GRN136">
        <v>0</v>
      </c>
      <c r="GRO136">
        <v>0</v>
      </c>
      <c r="GRP136">
        <v>0</v>
      </c>
      <c r="GRQ136">
        <v>0</v>
      </c>
      <c r="GRR136">
        <v>0</v>
      </c>
      <c r="GRS136">
        <v>0</v>
      </c>
      <c r="GRT136">
        <v>0</v>
      </c>
      <c r="GRU136">
        <v>0</v>
      </c>
      <c r="GRV136">
        <v>0</v>
      </c>
      <c r="GRW136">
        <v>0</v>
      </c>
      <c r="GRX136">
        <v>0</v>
      </c>
      <c r="GRY136">
        <v>0</v>
      </c>
      <c r="GRZ136">
        <v>0</v>
      </c>
      <c r="GSA136">
        <v>0</v>
      </c>
      <c r="GSB136">
        <v>0</v>
      </c>
      <c r="GSC136">
        <v>0</v>
      </c>
      <c r="GSD136">
        <v>0</v>
      </c>
      <c r="GSE136">
        <v>0</v>
      </c>
      <c r="GSF136">
        <v>0</v>
      </c>
      <c r="GSG136">
        <v>0</v>
      </c>
      <c r="GSH136">
        <v>0</v>
      </c>
      <c r="GSI136">
        <v>0</v>
      </c>
      <c r="GSJ136">
        <v>0</v>
      </c>
      <c r="GSK136">
        <v>0</v>
      </c>
      <c r="GSL136">
        <v>0</v>
      </c>
      <c r="GSM136">
        <v>0</v>
      </c>
      <c r="GSN136">
        <v>0</v>
      </c>
      <c r="GSO136">
        <v>0</v>
      </c>
      <c r="GSP136">
        <v>0</v>
      </c>
      <c r="GSQ136">
        <v>0</v>
      </c>
      <c r="GSR136">
        <v>0</v>
      </c>
      <c r="GSS136">
        <v>0</v>
      </c>
      <c r="GST136">
        <v>0</v>
      </c>
      <c r="GSU136">
        <v>0</v>
      </c>
      <c r="GSV136">
        <v>0</v>
      </c>
      <c r="GSW136">
        <v>0</v>
      </c>
      <c r="GSX136">
        <v>0</v>
      </c>
      <c r="GSY136">
        <v>0</v>
      </c>
      <c r="GSZ136">
        <v>0</v>
      </c>
      <c r="GTA136">
        <v>0</v>
      </c>
      <c r="GTB136">
        <v>0</v>
      </c>
      <c r="GTC136">
        <v>0</v>
      </c>
      <c r="GTD136">
        <v>0</v>
      </c>
      <c r="GTE136">
        <v>0</v>
      </c>
      <c r="GTF136">
        <v>0</v>
      </c>
      <c r="GTG136">
        <v>0</v>
      </c>
      <c r="GTH136">
        <v>0</v>
      </c>
      <c r="GTI136">
        <v>0</v>
      </c>
      <c r="GTJ136">
        <v>0</v>
      </c>
      <c r="GTK136">
        <v>0</v>
      </c>
      <c r="GTL136">
        <v>0</v>
      </c>
      <c r="GTM136">
        <v>0</v>
      </c>
      <c r="GTN136">
        <v>0</v>
      </c>
      <c r="GTO136">
        <v>0</v>
      </c>
      <c r="GTP136">
        <v>0</v>
      </c>
      <c r="GTQ136">
        <v>0</v>
      </c>
      <c r="GTR136">
        <v>0</v>
      </c>
      <c r="GTS136">
        <v>0</v>
      </c>
      <c r="GTT136">
        <v>0</v>
      </c>
      <c r="GTU136">
        <v>0</v>
      </c>
      <c r="GTV136">
        <v>0</v>
      </c>
      <c r="GTW136">
        <v>0</v>
      </c>
      <c r="GTX136">
        <v>0</v>
      </c>
      <c r="GTY136">
        <v>0</v>
      </c>
      <c r="GTZ136">
        <v>0</v>
      </c>
      <c r="GUA136">
        <v>0</v>
      </c>
      <c r="GUB136">
        <v>0</v>
      </c>
      <c r="GUC136">
        <v>0</v>
      </c>
      <c r="GUD136">
        <v>0</v>
      </c>
      <c r="GUE136">
        <v>0</v>
      </c>
      <c r="GUF136">
        <v>0</v>
      </c>
      <c r="GUG136">
        <v>0</v>
      </c>
      <c r="GUH136">
        <v>0</v>
      </c>
      <c r="GUI136">
        <v>0</v>
      </c>
      <c r="GUJ136">
        <v>0</v>
      </c>
      <c r="GUK136">
        <v>0</v>
      </c>
      <c r="GUL136">
        <v>0</v>
      </c>
      <c r="GUM136">
        <v>0</v>
      </c>
      <c r="GUN136">
        <v>0</v>
      </c>
      <c r="GUO136">
        <v>0</v>
      </c>
      <c r="GUP136">
        <v>0</v>
      </c>
      <c r="GUQ136">
        <v>0</v>
      </c>
      <c r="GUR136">
        <v>0</v>
      </c>
      <c r="GUS136">
        <v>0</v>
      </c>
      <c r="GUT136">
        <v>0</v>
      </c>
      <c r="GUU136">
        <v>0</v>
      </c>
      <c r="GUV136">
        <v>0</v>
      </c>
      <c r="GUW136">
        <v>0</v>
      </c>
      <c r="GUX136">
        <v>0</v>
      </c>
      <c r="GUY136">
        <v>0</v>
      </c>
      <c r="GUZ136">
        <v>0</v>
      </c>
      <c r="GVA136">
        <v>0</v>
      </c>
      <c r="GVB136">
        <v>0</v>
      </c>
      <c r="GVC136">
        <v>0</v>
      </c>
      <c r="GVD136">
        <v>0</v>
      </c>
      <c r="GVE136">
        <v>0</v>
      </c>
      <c r="GVF136">
        <v>0</v>
      </c>
      <c r="GVG136">
        <v>0</v>
      </c>
      <c r="GVH136">
        <v>0</v>
      </c>
      <c r="GVI136">
        <v>0</v>
      </c>
      <c r="GVJ136">
        <v>0</v>
      </c>
      <c r="GVK136">
        <v>0</v>
      </c>
      <c r="GVL136">
        <v>0</v>
      </c>
      <c r="GVM136">
        <v>0</v>
      </c>
      <c r="GVN136">
        <v>0</v>
      </c>
      <c r="GVO136">
        <v>0</v>
      </c>
      <c r="GVP136">
        <v>0</v>
      </c>
      <c r="GVQ136">
        <v>0</v>
      </c>
      <c r="GVR136">
        <v>0</v>
      </c>
      <c r="GVS136">
        <v>0</v>
      </c>
      <c r="GVT136">
        <v>0</v>
      </c>
      <c r="GVU136">
        <v>0</v>
      </c>
      <c r="GVV136">
        <v>0</v>
      </c>
      <c r="GVW136">
        <v>0</v>
      </c>
      <c r="GVX136">
        <v>0</v>
      </c>
      <c r="GVY136">
        <v>0</v>
      </c>
      <c r="GVZ136">
        <v>0</v>
      </c>
      <c r="GWA136">
        <v>0</v>
      </c>
      <c r="GWB136">
        <v>0</v>
      </c>
      <c r="GWC136">
        <v>0</v>
      </c>
      <c r="GWD136">
        <v>0</v>
      </c>
      <c r="GWE136">
        <v>0</v>
      </c>
      <c r="GWF136">
        <v>0</v>
      </c>
      <c r="GWG136">
        <v>0</v>
      </c>
      <c r="GWH136">
        <v>0</v>
      </c>
      <c r="GWI136">
        <v>0</v>
      </c>
      <c r="GWJ136">
        <v>0</v>
      </c>
      <c r="GWK136">
        <v>0</v>
      </c>
      <c r="GWL136">
        <v>0</v>
      </c>
      <c r="GWM136">
        <v>0</v>
      </c>
      <c r="GWN136">
        <v>0</v>
      </c>
      <c r="GWO136">
        <v>0</v>
      </c>
      <c r="GWP136">
        <v>0</v>
      </c>
      <c r="GWQ136">
        <v>0</v>
      </c>
      <c r="GWR136">
        <v>0</v>
      </c>
      <c r="GWS136">
        <v>0</v>
      </c>
      <c r="GWT136">
        <v>0</v>
      </c>
      <c r="GWU136">
        <v>0</v>
      </c>
      <c r="GWV136">
        <v>0</v>
      </c>
      <c r="GWW136">
        <v>0</v>
      </c>
      <c r="GWX136">
        <v>0</v>
      </c>
      <c r="GWY136">
        <v>0</v>
      </c>
      <c r="GWZ136">
        <v>0</v>
      </c>
      <c r="GXA136">
        <v>0</v>
      </c>
      <c r="GXB136">
        <v>0</v>
      </c>
      <c r="GXC136">
        <v>0</v>
      </c>
      <c r="GXD136">
        <v>0</v>
      </c>
      <c r="GXE136">
        <v>0</v>
      </c>
      <c r="GXF136">
        <v>0</v>
      </c>
      <c r="GXG136">
        <v>0</v>
      </c>
      <c r="GXH136">
        <v>0</v>
      </c>
      <c r="GXI136">
        <v>0</v>
      </c>
      <c r="GXJ136">
        <v>0</v>
      </c>
      <c r="GXK136">
        <v>0</v>
      </c>
      <c r="GXL136">
        <v>0</v>
      </c>
      <c r="GXM136">
        <v>0</v>
      </c>
      <c r="GXN136">
        <v>0</v>
      </c>
      <c r="GXO136">
        <v>0</v>
      </c>
      <c r="GXP136">
        <v>0</v>
      </c>
      <c r="GXQ136">
        <v>0</v>
      </c>
      <c r="GXR136">
        <v>0</v>
      </c>
      <c r="GXS136">
        <v>0</v>
      </c>
      <c r="GXT136">
        <v>0</v>
      </c>
      <c r="GXU136">
        <v>0</v>
      </c>
      <c r="GXV136">
        <v>0</v>
      </c>
      <c r="GXW136">
        <v>0</v>
      </c>
      <c r="GXX136">
        <v>0</v>
      </c>
      <c r="GXY136">
        <v>0</v>
      </c>
      <c r="GXZ136">
        <v>0</v>
      </c>
      <c r="GYA136">
        <v>0</v>
      </c>
      <c r="GYB136">
        <v>0</v>
      </c>
      <c r="GYC136">
        <v>0</v>
      </c>
      <c r="GYD136">
        <v>0</v>
      </c>
      <c r="GYE136">
        <v>0</v>
      </c>
      <c r="GYF136">
        <v>0</v>
      </c>
      <c r="GYG136">
        <v>0</v>
      </c>
      <c r="GYH136">
        <v>0</v>
      </c>
      <c r="GYI136">
        <v>0</v>
      </c>
      <c r="GYJ136">
        <v>0</v>
      </c>
      <c r="GYK136">
        <v>0</v>
      </c>
      <c r="GYL136">
        <v>0</v>
      </c>
      <c r="GYM136">
        <v>0</v>
      </c>
      <c r="GYN136">
        <v>0</v>
      </c>
      <c r="GYO136">
        <v>0</v>
      </c>
      <c r="GYP136">
        <v>0</v>
      </c>
      <c r="GYQ136">
        <v>0</v>
      </c>
      <c r="GYR136">
        <v>0</v>
      </c>
      <c r="GYS136">
        <v>0</v>
      </c>
      <c r="GYT136">
        <v>0</v>
      </c>
      <c r="GYU136">
        <v>0</v>
      </c>
      <c r="GYV136">
        <v>0</v>
      </c>
      <c r="GYW136">
        <v>0</v>
      </c>
      <c r="GYX136">
        <v>0</v>
      </c>
      <c r="GYY136">
        <v>0</v>
      </c>
      <c r="GYZ136">
        <v>0</v>
      </c>
      <c r="GZA136">
        <v>0</v>
      </c>
      <c r="GZB136">
        <v>0</v>
      </c>
      <c r="GZC136">
        <v>0</v>
      </c>
      <c r="GZD136">
        <v>0</v>
      </c>
      <c r="GZE136">
        <v>0</v>
      </c>
      <c r="GZF136">
        <v>0</v>
      </c>
      <c r="GZG136">
        <v>0</v>
      </c>
      <c r="GZH136">
        <v>0</v>
      </c>
      <c r="GZI136">
        <v>0</v>
      </c>
      <c r="GZJ136">
        <v>0</v>
      </c>
      <c r="GZK136">
        <v>0</v>
      </c>
      <c r="GZL136">
        <v>0</v>
      </c>
      <c r="GZM136">
        <v>0</v>
      </c>
      <c r="GZN136">
        <v>0</v>
      </c>
      <c r="GZO136">
        <v>0</v>
      </c>
      <c r="GZP136">
        <v>0</v>
      </c>
      <c r="GZQ136">
        <v>0</v>
      </c>
      <c r="GZR136">
        <v>0</v>
      </c>
      <c r="GZS136">
        <v>0</v>
      </c>
      <c r="GZT136">
        <v>0</v>
      </c>
      <c r="GZU136">
        <v>0</v>
      </c>
      <c r="GZV136">
        <v>0</v>
      </c>
      <c r="GZW136">
        <v>0</v>
      </c>
      <c r="GZX136">
        <v>0</v>
      </c>
      <c r="GZY136">
        <v>0</v>
      </c>
      <c r="GZZ136">
        <v>0</v>
      </c>
      <c r="HAA136">
        <v>0</v>
      </c>
      <c r="HAB136">
        <v>0</v>
      </c>
      <c r="HAC136">
        <v>0</v>
      </c>
      <c r="HAD136">
        <v>0</v>
      </c>
      <c r="HAE136">
        <v>0</v>
      </c>
      <c r="HAF136">
        <v>0</v>
      </c>
      <c r="HAG136">
        <v>0</v>
      </c>
      <c r="HAH136">
        <v>0</v>
      </c>
      <c r="HAI136">
        <v>0</v>
      </c>
      <c r="HAJ136">
        <v>0</v>
      </c>
      <c r="HAK136">
        <v>0</v>
      </c>
      <c r="HAL136">
        <v>0</v>
      </c>
      <c r="HAM136">
        <v>0</v>
      </c>
      <c r="HAN136">
        <v>0</v>
      </c>
      <c r="HAO136">
        <v>0</v>
      </c>
      <c r="HAP136">
        <v>0</v>
      </c>
      <c r="HAQ136">
        <v>0</v>
      </c>
      <c r="HAR136">
        <v>0</v>
      </c>
      <c r="HAS136">
        <v>0</v>
      </c>
      <c r="HAT136">
        <v>0</v>
      </c>
      <c r="HAU136">
        <v>0</v>
      </c>
      <c r="HAV136">
        <v>0</v>
      </c>
      <c r="HAW136">
        <v>0</v>
      </c>
      <c r="HAX136">
        <v>0</v>
      </c>
      <c r="HAY136">
        <v>0</v>
      </c>
      <c r="HAZ136">
        <v>0</v>
      </c>
      <c r="HBA136">
        <v>0</v>
      </c>
      <c r="HBB136">
        <v>0</v>
      </c>
      <c r="HBC136">
        <v>0</v>
      </c>
      <c r="HBD136">
        <v>0</v>
      </c>
      <c r="HBE136">
        <v>0</v>
      </c>
      <c r="HBF136">
        <v>0</v>
      </c>
      <c r="HBG136">
        <v>0</v>
      </c>
      <c r="HBH136">
        <v>0</v>
      </c>
      <c r="HBI136">
        <v>0</v>
      </c>
      <c r="HBJ136">
        <v>0</v>
      </c>
      <c r="HBK136">
        <v>0</v>
      </c>
      <c r="HBL136">
        <v>0</v>
      </c>
      <c r="HBM136">
        <v>0</v>
      </c>
      <c r="HBN136">
        <v>0</v>
      </c>
      <c r="HBO136">
        <v>0</v>
      </c>
      <c r="HBP136">
        <v>0</v>
      </c>
      <c r="HBQ136">
        <v>0</v>
      </c>
      <c r="HBR136">
        <v>0</v>
      </c>
      <c r="HBS136">
        <v>0</v>
      </c>
      <c r="HBT136">
        <v>0</v>
      </c>
      <c r="HBU136">
        <v>0</v>
      </c>
      <c r="HBV136">
        <v>0</v>
      </c>
      <c r="HBW136">
        <v>0</v>
      </c>
      <c r="HBX136">
        <v>0</v>
      </c>
      <c r="HBY136">
        <v>0</v>
      </c>
      <c r="HBZ136">
        <v>0</v>
      </c>
      <c r="HCA136">
        <v>0</v>
      </c>
      <c r="HCB136">
        <v>0</v>
      </c>
      <c r="HCC136">
        <v>0</v>
      </c>
      <c r="HCD136">
        <v>0</v>
      </c>
      <c r="HCE136">
        <v>0</v>
      </c>
      <c r="HCF136">
        <v>0</v>
      </c>
      <c r="HCG136">
        <v>0</v>
      </c>
      <c r="HCH136">
        <v>0</v>
      </c>
      <c r="HCI136">
        <v>0</v>
      </c>
      <c r="HCJ136">
        <v>0</v>
      </c>
      <c r="HCK136">
        <v>0</v>
      </c>
      <c r="HCL136">
        <v>0</v>
      </c>
      <c r="HCM136">
        <v>0</v>
      </c>
      <c r="HCN136">
        <v>0</v>
      </c>
      <c r="HCO136">
        <v>0</v>
      </c>
      <c r="HCP136">
        <v>0</v>
      </c>
      <c r="HCQ136">
        <v>0</v>
      </c>
      <c r="HCR136">
        <v>0</v>
      </c>
      <c r="HCS136">
        <v>0</v>
      </c>
      <c r="HCT136">
        <v>0</v>
      </c>
      <c r="HCU136">
        <v>0</v>
      </c>
      <c r="HCV136">
        <v>0</v>
      </c>
      <c r="HCW136">
        <v>0</v>
      </c>
      <c r="HCX136">
        <v>0</v>
      </c>
      <c r="HCY136">
        <v>0</v>
      </c>
      <c r="HCZ136">
        <v>0</v>
      </c>
      <c r="HDA136">
        <v>0</v>
      </c>
      <c r="HDB136">
        <v>0</v>
      </c>
      <c r="HDC136">
        <v>0</v>
      </c>
      <c r="HDD136">
        <v>0</v>
      </c>
      <c r="HDE136">
        <v>0</v>
      </c>
      <c r="HDF136">
        <v>0</v>
      </c>
      <c r="HDG136">
        <v>0</v>
      </c>
      <c r="HDH136">
        <v>0</v>
      </c>
      <c r="HDI136">
        <v>0</v>
      </c>
      <c r="HDJ136">
        <v>0</v>
      </c>
      <c r="HDK136">
        <v>0</v>
      </c>
      <c r="HDL136">
        <v>0</v>
      </c>
      <c r="HDM136">
        <v>0</v>
      </c>
      <c r="HDN136">
        <v>0</v>
      </c>
      <c r="HDO136">
        <v>0</v>
      </c>
      <c r="HDP136">
        <v>0</v>
      </c>
      <c r="HDQ136">
        <v>0</v>
      </c>
      <c r="HDR136">
        <v>0</v>
      </c>
      <c r="HDS136">
        <v>0</v>
      </c>
      <c r="HDT136">
        <v>0</v>
      </c>
      <c r="HDU136">
        <v>0</v>
      </c>
      <c r="HDV136">
        <v>0</v>
      </c>
      <c r="HDW136">
        <v>0</v>
      </c>
      <c r="HDX136">
        <v>0</v>
      </c>
      <c r="HDY136">
        <v>0</v>
      </c>
      <c r="HDZ136">
        <v>0</v>
      </c>
      <c r="HEA136">
        <v>0</v>
      </c>
      <c r="HEB136">
        <v>0</v>
      </c>
      <c r="HEC136">
        <v>0</v>
      </c>
      <c r="HED136">
        <v>0</v>
      </c>
      <c r="HEE136">
        <v>0</v>
      </c>
      <c r="HEF136">
        <v>0</v>
      </c>
      <c r="HEG136">
        <v>0</v>
      </c>
      <c r="HEH136">
        <v>0</v>
      </c>
      <c r="HEI136">
        <v>0</v>
      </c>
      <c r="HEJ136">
        <v>0</v>
      </c>
      <c r="HEK136">
        <v>0</v>
      </c>
      <c r="HEL136">
        <v>0</v>
      </c>
      <c r="HEM136">
        <v>0</v>
      </c>
      <c r="HEN136">
        <v>0</v>
      </c>
      <c r="HEO136">
        <v>0</v>
      </c>
      <c r="HEP136">
        <v>0</v>
      </c>
      <c r="HEQ136">
        <v>0</v>
      </c>
      <c r="HER136">
        <v>0</v>
      </c>
      <c r="HES136">
        <v>0</v>
      </c>
      <c r="HET136">
        <v>0</v>
      </c>
      <c r="HEU136">
        <v>0</v>
      </c>
      <c r="HEV136">
        <v>0</v>
      </c>
      <c r="HEW136">
        <v>0</v>
      </c>
      <c r="HEX136">
        <v>0</v>
      </c>
      <c r="HEY136">
        <v>0</v>
      </c>
      <c r="HEZ136">
        <v>0</v>
      </c>
      <c r="HFA136">
        <v>0</v>
      </c>
      <c r="HFB136">
        <v>0</v>
      </c>
      <c r="HFC136">
        <v>0</v>
      </c>
      <c r="HFD136">
        <v>0</v>
      </c>
      <c r="HFE136">
        <v>0</v>
      </c>
      <c r="HFF136">
        <v>0</v>
      </c>
      <c r="HFG136">
        <v>0</v>
      </c>
      <c r="HFH136">
        <v>0</v>
      </c>
      <c r="HFI136">
        <v>0</v>
      </c>
      <c r="HFJ136">
        <v>0</v>
      </c>
      <c r="HFK136">
        <v>0</v>
      </c>
      <c r="HFL136">
        <v>0</v>
      </c>
      <c r="HFM136">
        <v>0</v>
      </c>
      <c r="HFN136">
        <v>0</v>
      </c>
      <c r="HFO136">
        <v>0</v>
      </c>
      <c r="HFP136">
        <v>0</v>
      </c>
      <c r="HFQ136">
        <v>0</v>
      </c>
      <c r="HFR136">
        <v>0</v>
      </c>
      <c r="HFS136">
        <v>0</v>
      </c>
      <c r="HFT136">
        <v>0</v>
      </c>
      <c r="HFU136">
        <v>0</v>
      </c>
      <c r="HFV136">
        <v>0</v>
      </c>
      <c r="HFW136">
        <v>0</v>
      </c>
      <c r="HFX136">
        <v>0</v>
      </c>
      <c r="HFY136">
        <v>0</v>
      </c>
      <c r="HFZ136">
        <v>0</v>
      </c>
      <c r="HGA136">
        <v>0</v>
      </c>
      <c r="HGB136">
        <v>0</v>
      </c>
      <c r="HGC136">
        <v>0</v>
      </c>
      <c r="HGD136">
        <v>0</v>
      </c>
      <c r="HGE136">
        <v>0</v>
      </c>
      <c r="HGF136">
        <v>0</v>
      </c>
      <c r="HGG136">
        <v>0</v>
      </c>
      <c r="HGH136">
        <v>0</v>
      </c>
      <c r="HGI136">
        <v>0</v>
      </c>
      <c r="HGJ136">
        <v>0</v>
      </c>
      <c r="HGK136">
        <v>0</v>
      </c>
      <c r="HGL136">
        <v>0</v>
      </c>
      <c r="HGM136">
        <v>0</v>
      </c>
      <c r="HGN136">
        <v>0</v>
      </c>
      <c r="HGO136">
        <v>0</v>
      </c>
      <c r="HGP136">
        <v>0</v>
      </c>
      <c r="HGQ136">
        <v>0</v>
      </c>
      <c r="HGR136">
        <v>0</v>
      </c>
      <c r="HGS136">
        <v>0</v>
      </c>
      <c r="HGT136">
        <v>0</v>
      </c>
      <c r="HGU136">
        <v>0</v>
      </c>
      <c r="HGV136">
        <v>0</v>
      </c>
      <c r="HGW136">
        <v>0</v>
      </c>
      <c r="HGX136">
        <v>0</v>
      </c>
      <c r="HGY136">
        <v>0</v>
      </c>
      <c r="HGZ136">
        <v>0</v>
      </c>
      <c r="HHA136">
        <v>0</v>
      </c>
      <c r="HHB136">
        <v>0</v>
      </c>
      <c r="HHC136">
        <v>0</v>
      </c>
      <c r="HHD136">
        <v>0</v>
      </c>
      <c r="HHE136">
        <v>0</v>
      </c>
      <c r="HHF136">
        <v>0</v>
      </c>
      <c r="HHG136">
        <v>0</v>
      </c>
      <c r="HHH136">
        <v>0</v>
      </c>
      <c r="HHI136">
        <v>0</v>
      </c>
      <c r="HHJ136">
        <v>0</v>
      </c>
      <c r="HHK136">
        <v>0</v>
      </c>
      <c r="HHL136">
        <v>0</v>
      </c>
      <c r="HHM136">
        <v>0</v>
      </c>
      <c r="HHN136">
        <v>0</v>
      </c>
      <c r="HHO136">
        <v>0</v>
      </c>
      <c r="HHP136">
        <v>0</v>
      </c>
      <c r="HHQ136">
        <v>0</v>
      </c>
      <c r="HHR136">
        <v>0</v>
      </c>
      <c r="HHS136">
        <v>0</v>
      </c>
      <c r="HHT136">
        <v>0</v>
      </c>
      <c r="HHU136">
        <v>0</v>
      </c>
      <c r="HHV136">
        <v>0</v>
      </c>
      <c r="HHW136">
        <v>0</v>
      </c>
      <c r="HHX136">
        <v>0</v>
      </c>
      <c r="HHY136">
        <v>0</v>
      </c>
      <c r="HHZ136">
        <v>0</v>
      </c>
      <c r="HIA136">
        <v>0</v>
      </c>
      <c r="HIB136">
        <v>0</v>
      </c>
      <c r="HIC136">
        <v>0</v>
      </c>
      <c r="HID136">
        <v>0</v>
      </c>
      <c r="HIE136">
        <v>0</v>
      </c>
      <c r="HIF136">
        <v>0</v>
      </c>
      <c r="HIG136">
        <v>0</v>
      </c>
      <c r="HIH136">
        <v>0</v>
      </c>
      <c r="HII136">
        <v>0</v>
      </c>
      <c r="HIJ136">
        <v>0</v>
      </c>
      <c r="HIK136">
        <v>0</v>
      </c>
      <c r="HIL136">
        <v>0</v>
      </c>
      <c r="HIM136">
        <v>0</v>
      </c>
      <c r="HIN136">
        <v>0</v>
      </c>
      <c r="HIO136">
        <v>0</v>
      </c>
      <c r="HIP136">
        <v>0</v>
      </c>
      <c r="HIQ136">
        <v>0</v>
      </c>
      <c r="HIR136">
        <v>0</v>
      </c>
      <c r="HIS136">
        <v>0</v>
      </c>
      <c r="HIT136">
        <v>0</v>
      </c>
      <c r="HIU136">
        <v>0</v>
      </c>
      <c r="HIV136">
        <v>0</v>
      </c>
      <c r="HIW136">
        <v>0</v>
      </c>
      <c r="HIX136">
        <v>0</v>
      </c>
      <c r="HIY136">
        <v>0</v>
      </c>
      <c r="HIZ136">
        <v>0</v>
      </c>
      <c r="HJA136">
        <v>0</v>
      </c>
      <c r="HJB136">
        <v>0</v>
      </c>
      <c r="HJC136">
        <v>0</v>
      </c>
      <c r="HJD136">
        <v>0</v>
      </c>
      <c r="HJE136">
        <v>0</v>
      </c>
      <c r="HJF136">
        <v>0</v>
      </c>
      <c r="HJG136">
        <v>0</v>
      </c>
      <c r="HJH136">
        <v>0</v>
      </c>
      <c r="HJI136">
        <v>0</v>
      </c>
      <c r="HJJ136">
        <v>0</v>
      </c>
      <c r="HJK136">
        <v>0</v>
      </c>
      <c r="HJL136">
        <v>0</v>
      </c>
      <c r="HJM136">
        <v>0</v>
      </c>
      <c r="HJN136">
        <v>0</v>
      </c>
      <c r="HJO136">
        <v>0</v>
      </c>
      <c r="HJP136">
        <v>0</v>
      </c>
      <c r="HJQ136">
        <v>0</v>
      </c>
      <c r="HJR136">
        <v>0</v>
      </c>
      <c r="HJS136">
        <v>0</v>
      </c>
      <c r="HJT136">
        <v>0</v>
      </c>
      <c r="HJU136">
        <v>0</v>
      </c>
      <c r="HJV136">
        <v>0</v>
      </c>
      <c r="HJW136">
        <v>0</v>
      </c>
      <c r="HJX136">
        <v>0</v>
      </c>
      <c r="HJY136">
        <v>0</v>
      </c>
      <c r="HJZ136">
        <v>0</v>
      </c>
      <c r="HKA136">
        <v>0</v>
      </c>
      <c r="HKB136">
        <v>0</v>
      </c>
      <c r="HKC136">
        <v>0</v>
      </c>
      <c r="HKD136">
        <v>0</v>
      </c>
      <c r="HKE136">
        <v>0</v>
      </c>
      <c r="HKF136">
        <v>0</v>
      </c>
      <c r="HKG136">
        <v>0</v>
      </c>
      <c r="HKH136">
        <v>0</v>
      </c>
      <c r="HKI136">
        <v>0</v>
      </c>
      <c r="HKJ136">
        <v>0</v>
      </c>
      <c r="HKK136">
        <v>0</v>
      </c>
      <c r="HKL136">
        <v>0</v>
      </c>
      <c r="HKM136">
        <v>0</v>
      </c>
      <c r="HKN136">
        <v>0</v>
      </c>
      <c r="HKO136">
        <v>0</v>
      </c>
      <c r="HKP136">
        <v>0</v>
      </c>
      <c r="HKQ136">
        <v>0</v>
      </c>
      <c r="HKR136">
        <v>0</v>
      </c>
      <c r="HKS136">
        <v>0</v>
      </c>
      <c r="HKT136">
        <v>0</v>
      </c>
      <c r="HKU136">
        <v>0</v>
      </c>
      <c r="HKV136">
        <v>0</v>
      </c>
      <c r="HKW136">
        <v>0</v>
      </c>
      <c r="HKX136">
        <v>0</v>
      </c>
      <c r="HKY136">
        <v>0</v>
      </c>
      <c r="HKZ136">
        <v>0</v>
      </c>
      <c r="HLA136">
        <v>0</v>
      </c>
      <c r="HLB136">
        <v>0</v>
      </c>
      <c r="HLC136">
        <v>0</v>
      </c>
      <c r="HLD136">
        <v>0</v>
      </c>
      <c r="HLE136">
        <v>0</v>
      </c>
      <c r="HLF136">
        <v>0</v>
      </c>
      <c r="HLG136">
        <v>0</v>
      </c>
      <c r="HLH136">
        <v>0</v>
      </c>
      <c r="HLI136">
        <v>0</v>
      </c>
      <c r="HLJ136">
        <v>0</v>
      </c>
      <c r="HLK136">
        <v>0</v>
      </c>
      <c r="HLL136">
        <v>0</v>
      </c>
      <c r="HLM136">
        <v>0</v>
      </c>
      <c r="HLN136">
        <v>0</v>
      </c>
      <c r="HLO136">
        <v>0</v>
      </c>
      <c r="HLP136">
        <v>0</v>
      </c>
      <c r="HLQ136">
        <v>0</v>
      </c>
      <c r="HLR136">
        <v>0</v>
      </c>
      <c r="HLS136">
        <v>0</v>
      </c>
      <c r="HLT136">
        <v>0</v>
      </c>
      <c r="HLU136">
        <v>0</v>
      </c>
      <c r="HLV136">
        <v>0</v>
      </c>
      <c r="HLW136">
        <v>0</v>
      </c>
      <c r="HLX136">
        <v>0</v>
      </c>
      <c r="HLY136">
        <v>0</v>
      </c>
      <c r="HLZ136">
        <v>0</v>
      </c>
      <c r="HMA136">
        <v>0</v>
      </c>
      <c r="HMB136">
        <v>0</v>
      </c>
      <c r="HMC136">
        <v>0</v>
      </c>
      <c r="HMD136">
        <v>0</v>
      </c>
      <c r="HME136">
        <v>0</v>
      </c>
      <c r="HMF136">
        <v>0</v>
      </c>
      <c r="HMG136">
        <v>0</v>
      </c>
      <c r="HMH136">
        <v>0</v>
      </c>
      <c r="HMI136">
        <v>0</v>
      </c>
      <c r="HMJ136">
        <v>0</v>
      </c>
      <c r="HMK136">
        <v>0</v>
      </c>
      <c r="HML136">
        <v>0</v>
      </c>
    </row>
    <row r="137" spans="1:5758" x14ac:dyDescent="0.25">
      <c r="A137" t="s">
        <v>260</v>
      </c>
      <c r="B137">
        <v>2174</v>
      </c>
      <c r="C137">
        <v>3</v>
      </c>
      <c r="D137">
        <v>1</v>
      </c>
      <c r="E137">
        <v>0</v>
      </c>
      <c r="F137">
        <v>2</v>
      </c>
      <c r="G137">
        <v>1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</v>
      </c>
      <c r="N137">
        <v>1</v>
      </c>
      <c r="O137">
        <v>1</v>
      </c>
      <c r="P137">
        <v>0</v>
      </c>
      <c r="Q137">
        <v>2</v>
      </c>
      <c r="R137">
        <v>3</v>
      </c>
      <c r="S137">
        <v>1</v>
      </c>
      <c r="T137">
        <v>2</v>
      </c>
      <c r="U137">
        <v>0</v>
      </c>
      <c r="V137">
        <v>3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0</v>
      </c>
      <c r="AH137">
        <v>0</v>
      </c>
      <c r="AI137">
        <v>1</v>
      </c>
      <c r="AJ137">
        <v>0</v>
      </c>
      <c r="AK137">
        <v>0</v>
      </c>
      <c r="AL137">
        <v>1</v>
      </c>
      <c r="AM137">
        <v>0</v>
      </c>
      <c r="AN137">
        <v>2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3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</v>
      </c>
      <c r="BJ137">
        <v>1</v>
      </c>
      <c r="BK137">
        <v>2</v>
      </c>
      <c r="BL137">
        <v>0</v>
      </c>
      <c r="BM137">
        <v>0</v>
      </c>
      <c r="BN137">
        <v>0</v>
      </c>
      <c r="BO137">
        <v>3</v>
      </c>
      <c r="BP137">
        <v>0</v>
      </c>
      <c r="BQ137">
        <v>0</v>
      </c>
      <c r="BR137">
        <v>3</v>
      </c>
      <c r="BS137">
        <v>2</v>
      </c>
      <c r="BT137">
        <v>0</v>
      </c>
      <c r="BU137">
        <v>1</v>
      </c>
      <c r="BV137">
        <v>0</v>
      </c>
      <c r="BW137">
        <v>0</v>
      </c>
      <c r="BX137">
        <v>1</v>
      </c>
      <c r="BY137">
        <v>1</v>
      </c>
      <c r="BZ137">
        <v>0</v>
      </c>
      <c r="CA137">
        <v>2</v>
      </c>
      <c r="CB137">
        <v>0</v>
      </c>
      <c r="CC137">
        <v>0</v>
      </c>
      <c r="CD137">
        <v>0</v>
      </c>
      <c r="CE137">
        <v>1</v>
      </c>
      <c r="CF137">
        <v>3</v>
      </c>
      <c r="CG137">
        <v>0</v>
      </c>
      <c r="CH137">
        <v>0</v>
      </c>
      <c r="CI137">
        <v>0</v>
      </c>
      <c r="CJ137">
        <v>2</v>
      </c>
      <c r="CK137">
        <v>1</v>
      </c>
      <c r="CL137">
        <v>3</v>
      </c>
      <c r="CM137">
        <v>0</v>
      </c>
      <c r="CN137">
        <v>0</v>
      </c>
      <c r="CO137">
        <v>2</v>
      </c>
      <c r="CP137">
        <v>1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2</v>
      </c>
      <c r="DG137">
        <v>0</v>
      </c>
      <c r="DH137">
        <v>0</v>
      </c>
      <c r="DI137">
        <v>1</v>
      </c>
      <c r="DJ137">
        <v>0</v>
      </c>
      <c r="DK137">
        <v>1</v>
      </c>
      <c r="DL137">
        <v>0</v>
      </c>
      <c r="DM137">
        <v>0</v>
      </c>
      <c r="DN137">
        <v>8</v>
      </c>
      <c r="DO137">
        <v>0</v>
      </c>
      <c r="DP137">
        <v>0</v>
      </c>
      <c r="DQ137">
        <v>1</v>
      </c>
      <c r="DR137">
        <v>0</v>
      </c>
      <c r="DS137">
        <v>2</v>
      </c>
      <c r="DT137">
        <v>0</v>
      </c>
      <c r="DU137">
        <v>0</v>
      </c>
      <c r="DV137">
        <v>1</v>
      </c>
      <c r="DW137">
        <v>0</v>
      </c>
      <c r="DX137">
        <v>0</v>
      </c>
      <c r="DY137">
        <v>2</v>
      </c>
      <c r="DZ137">
        <v>1</v>
      </c>
      <c r="EA137">
        <v>2</v>
      </c>
      <c r="EB137">
        <v>1</v>
      </c>
      <c r="EC137">
        <v>0</v>
      </c>
      <c r="ED137">
        <v>3</v>
      </c>
      <c r="EE137">
        <v>1</v>
      </c>
      <c r="EF137">
        <v>0</v>
      </c>
      <c r="EG137">
        <v>2</v>
      </c>
      <c r="EH137">
        <v>0</v>
      </c>
      <c r="EI137">
        <v>0</v>
      </c>
      <c r="EJ137">
        <v>0</v>
      </c>
      <c r="EK137">
        <v>1</v>
      </c>
      <c r="EL137">
        <v>0</v>
      </c>
      <c r="EM137">
        <v>0</v>
      </c>
      <c r="EN137">
        <v>0</v>
      </c>
      <c r="EO137">
        <v>0</v>
      </c>
      <c r="EP137">
        <v>2</v>
      </c>
      <c r="EQ137">
        <v>3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2</v>
      </c>
      <c r="EY137">
        <v>0</v>
      </c>
      <c r="EZ137">
        <v>1</v>
      </c>
      <c r="FA137">
        <v>2</v>
      </c>
      <c r="FB137">
        <v>0</v>
      </c>
      <c r="FC137">
        <v>0</v>
      </c>
      <c r="FD137">
        <v>0</v>
      </c>
      <c r="FE137">
        <v>1</v>
      </c>
      <c r="FF137">
        <v>0</v>
      </c>
      <c r="FG137">
        <v>0</v>
      </c>
      <c r="FH137">
        <v>1</v>
      </c>
      <c r="FI137">
        <v>0</v>
      </c>
      <c r="FJ137">
        <v>0</v>
      </c>
      <c r="FK137">
        <v>1</v>
      </c>
      <c r="FL137">
        <v>1</v>
      </c>
      <c r="FM137">
        <v>0</v>
      </c>
      <c r="FN137">
        <v>7</v>
      </c>
      <c r="FO137">
        <v>0</v>
      </c>
      <c r="FP137">
        <v>2</v>
      </c>
      <c r="FQ137">
        <v>1</v>
      </c>
      <c r="FR137">
        <v>0</v>
      </c>
      <c r="FS137">
        <v>0</v>
      </c>
      <c r="FT137">
        <v>1</v>
      </c>
      <c r="FU137">
        <v>2</v>
      </c>
      <c r="FV137">
        <v>0</v>
      </c>
      <c r="FW137">
        <v>1</v>
      </c>
      <c r="FX137">
        <v>0</v>
      </c>
      <c r="FY137">
        <v>0</v>
      </c>
      <c r="FZ137">
        <v>4</v>
      </c>
      <c r="GA137">
        <v>0</v>
      </c>
      <c r="GB137">
        <v>1</v>
      </c>
      <c r="GC137">
        <v>0</v>
      </c>
      <c r="GD137">
        <v>0</v>
      </c>
      <c r="GE137">
        <v>1</v>
      </c>
      <c r="GF137">
        <v>0</v>
      </c>
      <c r="GG137">
        <v>0</v>
      </c>
      <c r="GH137">
        <v>0</v>
      </c>
      <c r="GI137">
        <v>0</v>
      </c>
      <c r="GJ137">
        <v>2</v>
      </c>
      <c r="GK137">
        <v>1</v>
      </c>
      <c r="GL137">
        <v>1</v>
      </c>
      <c r="GM137">
        <v>0</v>
      </c>
      <c r="GN137">
        <v>1</v>
      </c>
      <c r="GO137">
        <v>0</v>
      </c>
      <c r="GP137">
        <v>1</v>
      </c>
      <c r="GQ137">
        <v>1</v>
      </c>
      <c r="GR137">
        <v>1</v>
      </c>
      <c r="GS137">
        <v>1</v>
      </c>
      <c r="GT137">
        <v>2</v>
      </c>
      <c r="GU137">
        <v>0</v>
      </c>
      <c r="GV137">
        <v>1</v>
      </c>
      <c r="GW137">
        <v>1</v>
      </c>
      <c r="GX137">
        <v>0</v>
      </c>
      <c r="GY137">
        <v>0</v>
      </c>
      <c r="GZ137">
        <v>4</v>
      </c>
      <c r="HA137">
        <v>0</v>
      </c>
      <c r="HB137">
        <v>0</v>
      </c>
      <c r="HC137">
        <v>0</v>
      </c>
      <c r="HD137">
        <v>1</v>
      </c>
      <c r="HE137">
        <v>0</v>
      </c>
      <c r="HF137">
        <v>1</v>
      </c>
      <c r="HG137">
        <v>0</v>
      </c>
      <c r="HH137">
        <v>1</v>
      </c>
      <c r="HI137">
        <v>0</v>
      </c>
      <c r="HJ137">
        <v>0</v>
      </c>
      <c r="HK137">
        <v>0</v>
      </c>
      <c r="HL137">
        <v>0</v>
      </c>
      <c r="HM137">
        <v>1</v>
      </c>
      <c r="HN137">
        <v>0</v>
      </c>
      <c r="HO137">
        <v>0</v>
      </c>
      <c r="HP137">
        <v>0</v>
      </c>
      <c r="HQ137">
        <v>1</v>
      </c>
      <c r="HR137">
        <v>3</v>
      </c>
      <c r="HS137">
        <v>1</v>
      </c>
      <c r="HT137">
        <v>0</v>
      </c>
      <c r="HU137">
        <v>0</v>
      </c>
      <c r="HV137">
        <v>2</v>
      </c>
      <c r="HW137">
        <v>0</v>
      </c>
      <c r="HX137">
        <v>0</v>
      </c>
      <c r="HY137">
        <v>1</v>
      </c>
      <c r="HZ137">
        <v>0</v>
      </c>
      <c r="IA137">
        <v>0</v>
      </c>
      <c r="IB137">
        <v>0</v>
      </c>
      <c r="IC137">
        <v>2</v>
      </c>
      <c r="ID137">
        <v>1</v>
      </c>
      <c r="IE137">
        <v>2</v>
      </c>
      <c r="IF137">
        <v>0</v>
      </c>
      <c r="IG137">
        <v>2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1</v>
      </c>
      <c r="IO137">
        <v>0</v>
      </c>
      <c r="IP137">
        <v>0</v>
      </c>
      <c r="IQ137">
        <v>0</v>
      </c>
      <c r="IR137">
        <v>0</v>
      </c>
      <c r="IS137">
        <v>1</v>
      </c>
      <c r="IT137">
        <v>1</v>
      </c>
      <c r="IU137">
        <v>0</v>
      </c>
      <c r="IV137">
        <v>0</v>
      </c>
      <c r="IW137">
        <v>0</v>
      </c>
      <c r="IX137">
        <v>0</v>
      </c>
      <c r="IY137">
        <v>1</v>
      </c>
      <c r="IZ137">
        <v>0</v>
      </c>
      <c r="JA137">
        <v>0</v>
      </c>
      <c r="JB137">
        <v>1</v>
      </c>
      <c r="JC137">
        <v>0</v>
      </c>
      <c r="JD137">
        <v>0</v>
      </c>
      <c r="JE137">
        <v>0</v>
      </c>
      <c r="JF137">
        <v>0</v>
      </c>
      <c r="JG137">
        <v>1</v>
      </c>
      <c r="JH137">
        <v>1</v>
      </c>
      <c r="JI137">
        <v>2</v>
      </c>
      <c r="JJ137">
        <v>0</v>
      </c>
      <c r="JK137">
        <v>1</v>
      </c>
      <c r="JL137">
        <v>0</v>
      </c>
      <c r="JM137">
        <v>2</v>
      </c>
      <c r="JN137">
        <v>1</v>
      </c>
      <c r="JO137">
        <v>1</v>
      </c>
      <c r="JP137">
        <v>1</v>
      </c>
      <c r="JQ137">
        <v>1</v>
      </c>
      <c r="JR137">
        <v>0</v>
      </c>
      <c r="JS137">
        <v>0</v>
      </c>
      <c r="JT137">
        <v>1</v>
      </c>
      <c r="JU137">
        <v>0</v>
      </c>
      <c r="JV137">
        <v>0</v>
      </c>
      <c r="JW137">
        <v>0</v>
      </c>
      <c r="JX137">
        <v>0</v>
      </c>
      <c r="JY137">
        <v>1</v>
      </c>
      <c r="JZ137">
        <v>11</v>
      </c>
      <c r="KA137">
        <v>0</v>
      </c>
      <c r="KB137">
        <v>0</v>
      </c>
      <c r="KC137">
        <v>1</v>
      </c>
      <c r="KD137">
        <v>0</v>
      </c>
      <c r="KE137">
        <v>1</v>
      </c>
      <c r="KF137">
        <v>3</v>
      </c>
      <c r="KG137">
        <v>0</v>
      </c>
      <c r="KH137">
        <v>1</v>
      </c>
      <c r="KI137">
        <v>0</v>
      </c>
      <c r="KJ137">
        <v>2</v>
      </c>
      <c r="KK137">
        <v>0</v>
      </c>
      <c r="KL137">
        <v>0</v>
      </c>
      <c r="KM137">
        <v>0</v>
      </c>
      <c r="KN137">
        <v>1</v>
      </c>
      <c r="KO137">
        <v>0</v>
      </c>
      <c r="KP137">
        <v>0</v>
      </c>
      <c r="KQ137">
        <v>2</v>
      </c>
      <c r="KR137">
        <v>0</v>
      </c>
      <c r="KS137">
        <v>1</v>
      </c>
      <c r="KT137">
        <v>0</v>
      </c>
      <c r="KU137">
        <v>0</v>
      </c>
      <c r="KV137">
        <v>0</v>
      </c>
      <c r="KW137">
        <v>1</v>
      </c>
      <c r="KX137">
        <v>0</v>
      </c>
      <c r="KY137">
        <v>0</v>
      </c>
      <c r="KZ137">
        <v>0</v>
      </c>
      <c r="LA137">
        <v>0</v>
      </c>
      <c r="LB137">
        <v>1</v>
      </c>
      <c r="LC137">
        <v>0</v>
      </c>
      <c r="LD137">
        <v>1</v>
      </c>
      <c r="LE137">
        <v>0</v>
      </c>
      <c r="LF137">
        <v>0</v>
      </c>
      <c r="LG137">
        <v>3</v>
      </c>
      <c r="LH137">
        <v>0</v>
      </c>
      <c r="LI137">
        <v>0</v>
      </c>
      <c r="LJ137">
        <v>0</v>
      </c>
      <c r="LK137">
        <v>0</v>
      </c>
      <c r="LL137">
        <v>0</v>
      </c>
      <c r="LM137">
        <v>0</v>
      </c>
      <c r="LN137">
        <v>0</v>
      </c>
      <c r="LO137">
        <v>0</v>
      </c>
      <c r="LP137">
        <v>0</v>
      </c>
      <c r="LQ137">
        <v>1</v>
      </c>
      <c r="LR137">
        <v>0</v>
      </c>
      <c r="LS137">
        <v>0</v>
      </c>
      <c r="LT137">
        <v>3</v>
      </c>
      <c r="LU137">
        <v>0</v>
      </c>
      <c r="LV137">
        <v>1</v>
      </c>
      <c r="LW137">
        <v>0</v>
      </c>
      <c r="LX137">
        <v>0</v>
      </c>
      <c r="LY137">
        <v>0</v>
      </c>
      <c r="LZ137">
        <v>0</v>
      </c>
      <c r="MA137">
        <v>1</v>
      </c>
      <c r="MB137">
        <v>0</v>
      </c>
      <c r="MC137">
        <v>1</v>
      </c>
      <c r="MD137">
        <v>1</v>
      </c>
      <c r="ME137">
        <v>0</v>
      </c>
      <c r="MF137">
        <v>0</v>
      </c>
      <c r="MG137">
        <v>1</v>
      </c>
      <c r="MH137">
        <v>0</v>
      </c>
      <c r="MI137">
        <v>1</v>
      </c>
      <c r="MJ137">
        <v>1</v>
      </c>
      <c r="MK137">
        <v>1</v>
      </c>
      <c r="ML137">
        <v>2</v>
      </c>
      <c r="MM137">
        <v>0</v>
      </c>
      <c r="MN137">
        <v>1</v>
      </c>
      <c r="MO137">
        <v>1</v>
      </c>
      <c r="MP137">
        <v>0</v>
      </c>
      <c r="MQ137">
        <v>1</v>
      </c>
      <c r="MR137">
        <v>2</v>
      </c>
      <c r="MS137">
        <v>1</v>
      </c>
      <c r="MT137">
        <v>1</v>
      </c>
      <c r="MU137">
        <v>0</v>
      </c>
      <c r="MV137">
        <v>0</v>
      </c>
      <c r="MW137">
        <v>0</v>
      </c>
      <c r="MX137">
        <v>0</v>
      </c>
      <c r="MY137">
        <v>1</v>
      </c>
      <c r="MZ137">
        <v>2</v>
      </c>
      <c r="NA137">
        <v>0</v>
      </c>
      <c r="NB137">
        <v>0</v>
      </c>
      <c r="NC137">
        <v>0</v>
      </c>
      <c r="ND137">
        <v>4</v>
      </c>
      <c r="NE137">
        <v>0</v>
      </c>
      <c r="NF137">
        <v>1</v>
      </c>
      <c r="NG137">
        <v>0</v>
      </c>
      <c r="NH137">
        <v>1</v>
      </c>
      <c r="NI137">
        <v>2</v>
      </c>
      <c r="NJ137">
        <v>0</v>
      </c>
      <c r="NK137">
        <v>3</v>
      </c>
      <c r="NL137">
        <v>3</v>
      </c>
      <c r="NM137">
        <v>1</v>
      </c>
      <c r="NN137">
        <v>1</v>
      </c>
      <c r="NO137">
        <v>0</v>
      </c>
      <c r="NP137">
        <v>1</v>
      </c>
      <c r="NQ137">
        <v>0</v>
      </c>
      <c r="NR137">
        <v>0</v>
      </c>
      <c r="NS137">
        <v>1</v>
      </c>
      <c r="NT137">
        <v>0</v>
      </c>
      <c r="NU137">
        <v>0</v>
      </c>
      <c r="NV137">
        <v>0</v>
      </c>
      <c r="NW137">
        <v>1</v>
      </c>
      <c r="NX137">
        <v>0</v>
      </c>
      <c r="NY137">
        <v>0</v>
      </c>
      <c r="NZ137">
        <v>0</v>
      </c>
      <c r="OA137">
        <v>1</v>
      </c>
      <c r="OB137">
        <v>0</v>
      </c>
      <c r="OC137">
        <v>0</v>
      </c>
      <c r="OD137">
        <v>1</v>
      </c>
      <c r="OE137">
        <v>1</v>
      </c>
      <c r="OF137">
        <v>1</v>
      </c>
      <c r="OG137">
        <v>0</v>
      </c>
      <c r="OH137">
        <v>6</v>
      </c>
      <c r="OI137">
        <v>1</v>
      </c>
      <c r="OJ137">
        <v>0</v>
      </c>
      <c r="OK137">
        <v>0</v>
      </c>
      <c r="OL137">
        <v>0</v>
      </c>
      <c r="OM137">
        <v>1</v>
      </c>
      <c r="ON137">
        <v>0</v>
      </c>
      <c r="OO137">
        <v>0</v>
      </c>
      <c r="OP137">
        <v>1</v>
      </c>
      <c r="OQ137">
        <v>0</v>
      </c>
      <c r="OR137">
        <v>1</v>
      </c>
      <c r="OS137">
        <v>0</v>
      </c>
      <c r="OT137">
        <v>0</v>
      </c>
      <c r="OU137">
        <v>1</v>
      </c>
      <c r="OV137">
        <v>1</v>
      </c>
      <c r="OW137">
        <v>0</v>
      </c>
      <c r="OX137">
        <v>1</v>
      </c>
      <c r="OY137">
        <v>0</v>
      </c>
      <c r="OZ137">
        <v>0</v>
      </c>
      <c r="PA137">
        <v>0</v>
      </c>
      <c r="PB137">
        <v>0</v>
      </c>
      <c r="PC137">
        <v>1</v>
      </c>
      <c r="PD137">
        <v>0</v>
      </c>
      <c r="PE137">
        <v>0</v>
      </c>
      <c r="PF137">
        <v>0</v>
      </c>
      <c r="PG137">
        <v>2</v>
      </c>
      <c r="PH137">
        <v>0</v>
      </c>
      <c r="PI137">
        <v>1</v>
      </c>
      <c r="PJ137">
        <v>0</v>
      </c>
      <c r="PK137">
        <v>0</v>
      </c>
      <c r="PL137">
        <v>1</v>
      </c>
      <c r="PM137">
        <v>2</v>
      </c>
      <c r="PN137">
        <v>1</v>
      </c>
      <c r="PO137">
        <v>1</v>
      </c>
      <c r="PP137">
        <v>0</v>
      </c>
      <c r="PQ137">
        <v>1</v>
      </c>
      <c r="PR137">
        <v>1</v>
      </c>
      <c r="PS137">
        <v>0</v>
      </c>
      <c r="PT137">
        <v>0</v>
      </c>
      <c r="PU137">
        <v>1</v>
      </c>
      <c r="PV137">
        <v>0</v>
      </c>
      <c r="PW137">
        <v>0</v>
      </c>
      <c r="PX137">
        <v>0</v>
      </c>
      <c r="PY137">
        <v>1</v>
      </c>
      <c r="PZ137">
        <v>0</v>
      </c>
      <c r="QA137">
        <v>0</v>
      </c>
      <c r="QB137">
        <v>0</v>
      </c>
      <c r="QC137">
        <v>0</v>
      </c>
      <c r="QD137">
        <v>0</v>
      </c>
      <c r="QE137">
        <v>0</v>
      </c>
      <c r="QF137">
        <v>0</v>
      </c>
      <c r="QG137">
        <v>1</v>
      </c>
      <c r="QH137">
        <v>1</v>
      </c>
      <c r="QI137">
        <v>1</v>
      </c>
      <c r="QJ137">
        <v>0</v>
      </c>
      <c r="QK137">
        <v>1</v>
      </c>
      <c r="QL137">
        <v>0</v>
      </c>
      <c r="QM137">
        <v>1</v>
      </c>
      <c r="QN137">
        <v>0</v>
      </c>
      <c r="QO137">
        <v>1</v>
      </c>
      <c r="QP137">
        <v>1</v>
      </c>
      <c r="QQ137">
        <v>0</v>
      </c>
      <c r="QR137">
        <v>0</v>
      </c>
      <c r="QS137">
        <v>0</v>
      </c>
      <c r="QT137">
        <v>0</v>
      </c>
      <c r="QU137">
        <v>1</v>
      </c>
      <c r="QV137">
        <v>2</v>
      </c>
      <c r="QW137">
        <v>1</v>
      </c>
      <c r="QX137">
        <v>1</v>
      </c>
      <c r="QY137">
        <v>0</v>
      </c>
      <c r="QZ137">
        <v>0</v>
      </c>
      <c r="RA137">
        <v>0</v>
      </c>
      <c r="RB137">
        <v>0</v>
      </c>
      <c r="RC137">
        <v>0</v>
      </c>
      <c r="RD137">
        <v>0</v>
      </c>
      <c r="RE137">
        <v>0</v>
      </c>
      <c r="RF137">
        <v>1</v>
      </c>
      <c r="RG137">
        <v>0</v>
      </c>
      <c r="RH137">
        <v>2</v>
      </c>
      <c r="RI137">
        <v>0</v>
      </c>
      <c r="RJ137">
        <v>1</v>
      </c>
      <c r="RK137">
        <v>1</v>
      </c>
      <c r="RL137">
        <v>0</v>
      </c>
      <c r="RM137">
        <v>0</v>
      </c>
      <c r="RN137">
        <v>2</v>
      </c>
      <c r="RO137">
        <v>1</v>
      </c>
      <c r="RP137">
        <v>3</v>
      </c>
      <c r="RQ137">
        <v>1</v>
      </c>
      <c r="RR137">
        <v>1</v>
      </c>
      <c r="RS137">
        <v>0</v>
      </c>
      <c r="RT137">
        <v>1</v>
      </c>
      <c r="RU137">
        <v>0</v>
      </c>
      <c r="RV137">
        <v>2</v>
      </c>
      <c r="RW137">
        <v>0</v>
      </c>
      <c r="RX137">
        <v>0</v>
      </c>
      <c r="RY137">
        <v>1</v>
      </c>
      <c r="RZ137">
        <v>0</v>
      </c>
      <c r="SA137">
        <v>1</v>
      </c>
      <c r="SB137">
        <v>0</v>
      </c>
      <c r="SC137">
        <v>1</v>
      </c>
      <c r="SD137">
        <v>1</v>
      </c>
      <c r="SE137">
        <v>0</v>
      </c>
      <c r="SF137">
        <v>1</v>
      </c>
      <c r="SG137">
        <v>0</v>
      </c>
      <c r="SH137">
        <v>2</v>
      </c>
      <c r="SI137">
        <v>1</v>
      </c>
      <c r="SJ137">
        <v>0</v>
      </c>
      <c r="SK137">
        <v>1</v>
      </c>
      <c r="SL137">
        <v>1</v>
      </c>
      <c r="SM137">
        <v>1</v>
      </c>
      <c r="SN137">
        <v>0</v>
      </c>
      <c r="SO137">
        <v>0</v>
      </c>
      <c r="SP137">
        <v>1</v>
      </c>
      <c r="SQ137">
        <v>2</v>
      </c>
      <c r="SR137">
        <v>0</v>
      </c>
      <c r="SS137">
        <v>5</v>
      </c>
      <c r="ST137">
        <v>0</v>
      </c>
      <c r="SU137">
        <v>0</v>
      </c>
      <c r="SV137">
        <v>1</v>
      </c>
      <c r="SW137">
        <v>0</v>
      </c>
      <c r="SX137">
        <v>0</v>
      </c>
      <c r="SY137">
        <v>0</v>
      </c>
      <c r="SZ137">
        <v>0</v>
      </c>
      <c r="TA137">
        <v>1</v>
      </c>
      <c r="TB137">
        <v>0</v>
      </c>
      <c r="TC137">
        <v>4</v>
      </c>
      <c r="TD137">
        <v>0</v>
      </c>
      <c r="TE137">
        <v>2</v>
      </c>
      <c r="TF137">
        <v>0</v>
      </c>
      <c r="TG137">
        <v>0</v>
      </c>
      <c r="TH137">
        <v>0</v>
      </c>
      <c r="TI137">
        <v>1</v>
      </c>
      <c r="TJ137">
        <v>0</v>
      </c>
      <c r="TK137">
        <v>3</v>
      </c>
      <c r="TL137">
        <v>0</v>
      </c>
      <c r="TM137">
        <v>1</v>
      </c>
      <c r="TN137">
        <v>2</v>
      </c>
      <c r="TO137">
        <v>0</v>
      </c>
      <c r="TP137">
        <v>3</v>
      </c>
      <c r="TQ137">
        <v>0</v>
      </c>
      <c r="TR137">
        <v>0</v>
      </c>
      <c r="TS137">
        <v>0</v>
      </c>
      <c r="TT137">
        <v>0</v>
      </c>
      <c r="TU137">
        <v>1</v>
      </c>
      <c r="TV137">
        <v>1</v>
      </c>
      <c r="TW137">
        <v>0</v>
      </c>
      <c r="TX137">
        <v>0</v>
      </c>
      <c r="TY137">
        <v>0</v>
      </c>
      <c r="TZ137">
        <v>1</v>
      </c>
      <c r="UA137">
        <v>0</v>
      </c>
      <c r="UB137">
        <v>1</v>
      </c>
      <c r="UC137">
        <v>2</v>
      </c>
      <c r="UD137">
        <v>0</v>
      </c>
      <c r="UE137">
        <v>1</v>
      </c>
      <c r="UF137">
        <v>1</v>
      </c>
      <c r="UG137">
        <v>1</v>
      </c>
      <c r="UH137">
        <v>0</v>
      </c>
      <c r="UI137">
        <v>0</v>
      </c>
      <c r="UJ137">
        <v>1</v>
      </c>
      <c r="UK137">
        <v>0</v>
      </c>
      <c r="UL137">
        <v>1</v>
      </c>
      <c r="UM137">
        <v>0</v>
      </c>
      <c r="UN137">
        <v>1</v>
      </c>
      <c r="UO137">
        <v>1</v>
      </c>
      <c r="UP137">
        <v>0</v>
      </c>
      <c r="UQ137">
        <v>1</v>
      </c>
      <c r="UR137">
        <v>2</v>
      </c>
      <c r="US137">
        <v>0</v>
      </c>
      <c r="UT137">
        <v>0</v>
      </c>
      <c r="UU137">
        <v>1</v>
      </c>
      <c r="UV137">
        <v>0</v>
      </c>
      <c r="UW137">
        <v>0</v>
      </c>
      <c r="UX137">
        <v>0</v>
      </c>
      <c r="UY137">
        <v>0</v>
      </c>
      <c r="UZ137">
        <v>0</v>
      </c>
      <c r="VA137">
        <v>0</v>
      </c>
      <c r="VB137">
        <v>2</v>
      </c>
      <c r="VC137">
        <v>0</v>
      </c>
      <c r="VD137">
        <v>4</v>
      </c>
      <c r="VE137">
        <v>1</v>
      </c>
      <c r="VF137">
        <v>1</v>
      </c>
      <c r="VG137">
        <v>1</v>
      </c>
      <c r="VH137">
        <v>2</v>
      </c>
      <c r="VI137">
        <v>0</v>
      </c>
      <c r="VJ137">
        <v>1</v>
      </c>
      <c r="VK137">
        <v>0</v>
      </c>
      <c r="VL137">
        <v>0</v>
      </c>
      <c r="VM137">
        <v>0</v>
      </c>
      <c r="VN137">
        <v>0</v>
      </c>
      <c r="VO137">
        <v>1</v>
      </c>
      <c r="VP137">
        <v>0</v>
      </c>
      <c r="VQ137">
        <v>0</v>
      </c>
      <c r="VR137">
        <v>3</v>
      </c>
      <c r="VS137">
        <v>1</v>
      </c>
      <c r="VT137">
        <v>1</v>
      </c>
      <c r="VU137">
        <v>0</v>
      </c>
      <c r="VV137">
        <v>0</v>
      </c>
      <c r="VW137">
        <v>1</v>
      </c>
      <c r="VX137">
        <v>0</v>
      </c>
      <c r="VY137">
        <v>1</v>
      </c>
      <c r="VZ137">
        <v>0</v>
      </c>
      <c r="WA137">
        <v>0</v>
      </c>
      <c r="WB137">
        <v>1</v>
      </c>
      <c r="WC137">
        <v>0</v>
      </c>
      <c r="WD137">
        <v>1</v>
      </c>
      <c r="WE137">
        <v>1</v>
      </c>
      <c r="WF137">
        <v>0</v>
      </c>
      <c r="WG137">
        <v>0</v>
      </c>
      <c r="WH137">
        <v>0</v>
      </c>
      <c r="WI137">
        <v>0</v>
      </c>
      <c r="WJ137">
        <v>1</v>
      </c>
      <c r="WK137">
        <v>0</v>
      </c>
      <c r="WL137">
        <v>2</v>
      </c>
      <c r="WM137">
        <v>1</v>
      </c>
      <c r="WN137">
        <v>0</v>
      </c>
      <c r="WO137">
        <v>3</v>
      </c>
      <c r="WP137">
        <v>1</v>
      </c>
      <c r="WQ137">
        <v>0</v>
      </c>
      <c r="WR137">
        <v>1</v>
      </c>
      <c r="WS137">
        <v>0</v>
      </c>
      <c r="WT137">
        <v>0</v>
      </c>
      <c r="WU137">
        <v>0</v>
      </c>
      <c r="WV137">
        <v>0</v>
      </c>
      <c r="WW137">
        <v>0</v>
      </c>
      <c r="WX137">
        <v>0</v>
      </c>
      <c r="WY137">
        <v>0</v>
      </c>
      <c r="WZ137">
        <v>0</v>
      </c>
      <c r="XA137">
        <v>0</v>
      </c>
      <c r="XB137">
        <v>1</v>
      </c>
      <c r="XC137">
        <v>0</v>
      </c>
      <c r="XD137">
        <v>0</v>
      </c>
      <c r="XE137">
        <v>0</v>
      </c>
      <c r="XF137">
        <v>2</v>
      </c>
      <c r="XG137">
        <v>0</v>
      </c>
      <c r="XH137">
        <v>0</v>
      </c>
      <c r="XI137">
        <v>3</v>
      </c>
      <c r="XJ137">
        <v>1</v>
      </c>
      <c r="XK137">
        <v>0</v>
      </c>
      <c r="XL137">
        <v>3</v>
      </c>
      <c r="XM137">
        <v>1</v>
      </c>
      <c r="XN137">
        <v>2</v>
      </c>
      <c r="XO137">
        <v>0</v>
      </c>
      <c r="XP137">
        <v>0</v>
      </c>
      <c r="XQ137">
        <v>0</v>
      </c>
      <c r="XR137">
        <v>1</v>
      </c>
      <c r="XS137">
        <v>0</v>
      </c>
      <c r="XT137">
        <v>0</v>
      </c>
      <c r="XU137">
        <v>0</v>
      </c>
      <c r="XV137">
        <v>0</v>
      </c>
      <c r="XW137">
        <v>1</v>
      </c>
      <c r="XX137">
        <v>0</v>
      </c>
      <c r="XY137">
        <v>1</v>
      </c>
      <c r="XZ137">
        <v>0</v>
      </c>
      <c r="YA137">
        <v>0</v>
      </c>
      <c r="YB137">
        <v>1</v>
      </c>
      <c r="YC137">
        <v>0</v>
      </c>
      <c r="YD137">
        <v>0</v>
      </c>
      <c r="YE137">
        <v>0</v>
      </c>
      <c r="YF137">
        <v>4</v>
      </c>
      <c r="YG137">
        <v>0</v>
      </c>
      <c r="YH137">
        <v>0</v>
      </c>
      <c r="YI137">
        <v>1</v>
      </c>
      <c r="YJ137">
        <v>1</v>
      </c>
      <c r="YK137">
        <v>0</v>
      </c>
      <c r="YL137">
        <v>4</v>
      </c>
      <c r="YM137">
        <v>0</v>
      </c>
      <c r="YN137">
        <v>2</v>
      </c>
      <c r="YO137">
        <v>0</v>
      </c>
      <c r="YP137">
        <v>0</v>
      </c>
      <c r="YQ137">
        <v>0</v>
      </c>
      <c r="YR137">
        <v>0</v>
      </c>
      <c r="YS137">
        <v>2</v>
      </c>
      <c r="YT137">
        <v>1</v>
      </c>
      <c r="YU137">
        <v>0</v>
      </c>
      <c r="YV137">
        <v>1</v>
      </c>
      <c r="YW137">
        <v>0</v>
      </c>
      <c r="YX137">
        <v>0</v>
      </c>
      <c r="YY137">
        <v>0</v>
      </c>
      <c r="YZ137">
        <v>1</v>
      </c>
      <c r="ZA137">
        <v>0</v>
      </c>
      <c r="ZB137">
        <v>1</v>
      </c>
      <c r="ZC137">
        <v>1</v>
      </c>
      <c r="ZD137">
        <v>2</v>
      </c>
      <c r="ZE137">
        <v>0</v>
      </c>
      <c r="ZF137">
        <v>0</v>
      </c>
      <c r="ZG137">
        <v>2</v>
      </c>
      <c r="ZH137">
        <v>0</v>
      </c>
      <c r="ZI137">
        <v>0</v>
      </c>
      <c r="ZJ137">
        <v>2</v>
      </c>
      <c r="ZK137">
        <v>2</v>
      </c>
      <c r="ZL137">
        <v>0</v>
      </c>
      <c r="ZM137">
        <v>0</v>
      </c>
      <c r="ZN137">
        <v>0</v>
      </c>
      <c r="ZO137">
        <v>0</v>
      </c>
      <c r="ZP137">
        <v>0</v>
      </c>
      <c r="ZQ137">
        <v>0</v>
      </c>
      <c r="ZR137">
        <v>1</v>
      </c>
      <c r="ZS137">
        <v>1</v>
      </c>
      <c r="ZT137">
        <v>0</v>
      </c>
      <c r="ZU137">
        <v>0</v>
      </c>
      <c r="ZV137">
        <v>3</v>
      </c>
      <c r="ZW137">
        <v>1</v>
      </c>
      <c r="ZX137">
        <v>1</v>
      </c>
      <c r="ZY137">
        <v>0</v>
      </c>
      <c r="ZZ137">
        <v>0</v>
      </c>
      <c r="AAA137">
        <v>0</v>
      </c>
      <c r="AAB137">
        <v>0</v>
      </c>
      <c r="AAC137">
        <v>0</v>
      </c>
      <c r="AAD137">
        <v>0</v>
      </c>
      <c r="AAE137">
        <v>0</v>
      </c>
      <c r="AAF137">
        <v>0</v>
      </c>
      <c r="AAG137">
        <v>2</v>
      </c>
      <c r="AAH137">
        <v>0</v>
      </c>
      <c r="AAI137">
        <v>0</v>
      </c>
      <c r="AAJ137">
        <v>4</v>
      </c>
      <c r="AAK137">
        <v>0</v>
      </c>
      <c r="AAL137">
        <v>6</v>
      </c>
      <c r="AAM137">
        <v>3</v>
      </c>
      <c r="AAN137">
        <v>1</v>
      </c>
      <c r="AAO137">
        <v>0</v>
      </c>
      <c r="AAP137">
        <v>0</v>
      </c>
      <c r="AAQ137">
        <v>0</v>
      </c>
      <c r="AAR137">
        <v>3</v>
      </c>
      <c r="AAS137">
        <v>2</v>
      </c>
      <c r="AAT137">
        <v>2</v>
      </c>
      <c r="AAU137">
        <v>1</v>
      </c>
      <c r="AAV137">
        <v>0</v>
      </c>
      <c r="AAW137">
        <v>0</v>
      </c>
      <c r="AAX137">
        <v>0</v>
      </c>
      <c r="AAY137">
        <v>0</v>
      </c>
      <c r="AAZ137">
        <v>0</v>
      </c>
      <c r="ABA137">
        <v>1</v>
      </c>
      <c r="ABB137">
        <v>0</v>
      </c>
      <c r="ABC137">
        <v>0</v>
      </c>
      <c r="ABD137">
        <v>0</v>
      </c>
      <c r="ABE137">
        <v>1</v>
      </c>
      <c r="ABF137">
        <v>1</v>
      </c>
      <c r="ABG137">
        <v>2</v>
      </c>
      <c r="ABH137">
        <v>0</v>
      </c>
      <c r="ABI137">
        <v>1</v>
      </c>
      <c r="ABJ137">
        <v>1</v>
      </c>
      <c r="ABK137">
        <v>0</v>
      </c>
      <c r="ABL137">
        <v>0</v>
      </c>
      <c r="ABM137">
        <v>1</v>
      </c>
      <c r="ABN137">
        <v>1</v>
      </c>
      <c r="ABO137">
        <v>1</v>
      </c>
      <c r="ABP137">
        <v>1</v>
      </c>
      <c r="ABQ137">
        <v>1</v>
      </c>
      <c r="ABR137">
        <v>3</v>
      </c>
      <c r="ABS137">
        <v>0</v>
      </c>
      <c r="ABT137">
        <v>1</v>
      </c>
      <c r="ABU137">
        <v>0</v>
      </c>
      <c r="ABV137">
        <v>0</v>
      </c>
      <c r="ABW137">
        <v>1</v>
      </c>
      <c r="ABX137">
        <v>0</v>
      </c>
      <c r="ABY137">
        <v>0</v>
      </c>
      <c r="ABZ137">
        <v>0</v>
      </c>
      <c r="ACA137">
        <v>0</v>
      </c>
      <c r="ACB137">
        <v>1</v>
      </c>
      <c r="ACC137">
        <v>0</v>
      </c>
      <c r="ACD137">
        <v>0</v>
      </c>
      <c r="ACE137">
        <v>1</v>
      </c>
      <c r="ACF137">
        <v>0</v>
      </c>
      <c r="ACG137">
        <v>20</v>
      </c>
      <c r="ACH137">
        <v>0</v>
      </c>
      <c r="ACI137">
        <v>0</v>
      </c>
      <c r="ACJ137">
        <v>0</v>
      </c>
      <c r="ACK137">
        <v>0</v>
      </c>
      <c r="ACL137">
        <v>1</v>
      </c>
      <c r="ACM137">
        <v>0</v>
      </c>
      <c r="ACN137">
        <v>1</v>
      </c>
      <c r="ACO137">
        <v>1</v>
      </c>
      <c r="ACP137">
        <v>1</v>
      </c>
      <c r="ACQ137">
        <v>1</v>
      </c>
      <c r="ACR137">
        <v>0</v>
      </c>
      <c r="ACS137">
        <v>0</v>
      </c>
      <c r="ACT137">
        <v>0</v>
      </c>
      <c r="ACU137">
        <v>1</v>
      </c>
      <c r="ACV137">
        <v>0</v>
      </c>
      <c r="ACW137">
        <v>0</v>
      </c>
      <c r="ACX137">
        <v>0</v>
      </c>
      <c r="ACY137">
        <v>1</v>
      </c>
      <c r="ACZ137">
        <v>1</v>
      </c>
      <c r="ADA137">
        <v>0</v>
      </c>
      <c r="ADB137">
        <v>1</v>
      </c>
      <c r="ADC137">
        <v>0</v>
      </c>
      <c r="ADD137">
        <v>0</v>
      </c>
      <c r="ADE137">
        <v>1</v>
      </c>
      <c r="ADF137">
        <v>1</v>
      </c>
      <c r="ADG137">
        <v>0</v>
      </c>
      <c r="ADH137">
        <v>1</v>
      </c>
      <c r="ADI137">
        <v>0</v>
      </c>
      <c r="ADJ137">
        <v>0</v>
      </c>
      <c r="ADK137">
        <v>1</v>
      </c>
      <c r="ADL137">
        <v>0</v>
      </c>
      <c r="ADM137">
        <v>1</v>
      </c>
      <c r="ADN137">
        <v>0</v>
      </c>
      <c r="ADO137">
        <v>0</v>
      </c>
      <c r="ADP137">
        <v>1</v>
      </c>
      <c r="ADQ137">
        <v>0</v>
      </c>
      <c r="ADR137">
        <v>0</v>
      </c>
      <c r="ADS137">
        <v>1</v>
      </c>
      <c r="ADT137">
        <v>4</v>
      </c>
      <c r="ADU137">
        <v>1</v>
      </c>
      <c r="ADV137">
        <v>1</v>
      </c>
      <c r="ADW137">
        <v>1</v>
      </c>
      <c r="ADX137">
        <v>0</v>
      </c>
      <c r="ADY137">
        <v>0</v>
      </c>
      <c r="ADZ137">
        <v>0</v>
      </c>
      <c r="AEA137">
        <v>0</v>
      </c>
      <c r="AEB137">
        <v>0</v>
      </c>
      <c r="AEC137">
        <v>2</v>
      </c>
      <c r="AED137">
        <v>0</v>
      </c>
      <c r="AEE137">
        <v>0</v>
      </c>
      <c r="AEF137">
        <v>1</v>
      </c>
      <c r="AEG137">
        <v>1</v>
      </c>
      <c r="AEH137">
        <v>0</v>
      </c>
      <c r="AEI137">
        <v>0</v>
      </c>
      <c r="AEJ137">
        <v>2</v>
      </c>
      <c r="AEK137">
        <v>0</v>
      </c>
      <c r="AEL137">
        <v>1</v>
      </c>
      <c r="AEM137">
        <v>0</v>
      </c>
      <c r="AEN137">
        <v>0</v>
      </c>
      <c r="AEO137">
        <v>0</v>
      </c>
      <c r="AEP137">
        <v>1</v>
      </c>
      <c r="AEQ137">
        <v>0</v>
      </c>
      <c r="AER137">
        <v>2</v>
      </c>
      <c r="AES137">
        <v>0</v>
      </c>
      <c r="AET137">
        <v>0</v>
      </c>
      <c r="AEU137">
        <v>0</v>
      </c>
      <c r="AEV137">
        <v>1</v>
      </c>
      <c r="AEW137">
        <v>0</v>
      </c>
      <c r="AEX137">
        <v>0</v>
      </c>
      <c r="AEY137">
        <v>0</v>
      </c>
      <c r="AEZ137">
        <v>0</v>
      </c>
      <c r="AFA137">
        <v>0</v>
      </c>
      <c r="AFB137">
        <v>1</v>
      </c>
      <c r="AFC137">
        <v>0</v>
      </c>
      <c r="AFD137">
        <v>0</v>
      </c>
      <c r="AFE137">
        <v>0</v>
      </c>
      <c r="AFF137">
        <v>0</v>
      </c>
      <c r="AFG137">
        <v>1</v>
      </c>
      <c r="AFH137">
        <v>0</v>
      </c>
      <c r="AFI137">
        <v>1</v>
      </c>
      <c r="AFJ137">
        <v>0</v>
      </c>
      <c r="AFK137">
        <v>0</v>
      </c>
      <c r="AFL137">
        <v>0</v>
      </c>
      <c r="AFM137">
        <v>0</v>
      </c>
      <c r="AFN137">
        <v>0</v>
      </c>
      <c r="AFO137">
        <v>0</v>
      </c>
      <c r="AFP137">
        <v>0</v>
      </c>
      <c r="AFQ137">
        <v>0</v>
      </c>
      <c r="AFR137">
        <v>1</v>
      </c>
      <c r="AFS137">
        <v>0</v>
      </c>
      <c r="AFT137">
        <v>0</v>
      </c>
      <c r="AFU137">
        <v>2</v>
      </c>
      <c r="AFV137">
        <v>0</v>
      </c>
      <c r="AFW137">
        <v>0</v>
      </c>
      <c r="AFX137">
        <v>1</v>
      </c>
      <c r="AFY137">
        <v>1</v>
      </c>
      <c r="AFZ137">
        <v>0</v>
      </c>
      <c r="AGA137">
        <v>1</v>
      </c>
      <c r="AGB137">
        <v>0</v>
      </c>
      <c r="AGC137">
        <v>0</v>
      </c>
      <c r="AGD137">
        <v>1</v>
      </c>
      <c r="AGE137">
        <v>0</v>
      </c>
      <c r="AGF137">
        <v>0</v>
      </c>
      <c r="AGG137">
        <v>0</v>
      </c>
      <c r="AGH137">
        <v>1</v>
      </c>
      <c r="AGI137">
        <v>0</v>
      </c>
      <c r="AGJ137">
        <v>1</v>
      </c>
      <c r="AGK137">
        <v>0</v>
      </c>
      <c r="AGL137">
        <v>4</v>
      </c>
      <c r="AGM137">
        <v>0</v>
      </c>
      <c r="AGN137">
        <v>0</v>
      </c>
      <c r="AGO137">
        <v>0</v>
      </c>
      <c r="AGP137">
        <v>0</v>
      </c>
      <c r="AGQ137">
        <v>0</v>
      </c>
      <c r="AGR137">
        <v>0</v>
      </c>
      <c r="AGS137">
        <v>0</v>
      </c>
      <c r="AGT137">
        <v>0</v>
      </c>
      <c r="AGU137">
        <v>0</v>
      </c>
      <c r="AGV137">
        <v>1</v>
      </c>
      <c r="AGW137">
        <v>0</v>
      </c>
      <c r="AGX137">
        <v>0</v>
      </c>
      <c r="AGY137">
        <v>1</v>
      </c>
      <c r="AGZ137">
        <v>0</v>
      </c>
      <c r="AHA137">
        <v>1</v>
      </c>
      <c r="AHB137">
        <v>0</v>
      </c>
      <c r="AHC137">
        <v>0</v>
      </c>
      <c r="AHD137">
        <v>0</v>
      </c>
      <c r="AHE137">
        <v>0</v>
      </c>
      <c r="AHF137">
        <v>0</v>
      </c>
      <c r="AHG137">
        <v>0</v>
      </c>
      <c r="AHH137">
        <v>0</v>
      </c>
      <c r="AHI137">
        <v>0</v>
      </c>
      <c r="AHJ137">
        <v>1</v>
      </c>
      <c r="AHK137">
        <v>0</v>
      </c>
      <c r="AHL137">
        <v>1</v>
      </c>
      <c r="AHM137">
        <v>0</v>
      </c>
      <c r="AHN137">
        <v>0</v>
      </c>
      <c r="AHO137">
        <v>1</v>
      </c>
      <c r="AHP137">
        <v>0</v>
      </c>
      <c r="AHQ137">
        <v>0</v>
      </c>
      <c r="AHR137">
        <v>0</v>
      </c>
      <c r="AHS137">
        <v>0</v>
      </c>
      <c r="AHT137">
        <v>0</v>
      </c>
      <c r="AHU137">
        <v>1</v>
      </c>
      <c r="AHV137">
        <v>0</v>
      </c>
      <c r="AHW137">
        <v>0</v>
      </c>
      <c r="AHX137">
        <v>1</v>
      </c>
      <c r="AHY137">
        <v>1</v>
      </c>
      <c r="AHZ137">
        <v>1</v>
      </c>
      <c r="AIA137">
        <v>0</v>
      </c>
      <c r="AIB137">
        <v>1</v>
      </c>
      <c r="AIC137">
        <v>0</v>
      </c>
      <c r="AID137">
        <v>0</v>
      </c>
      <c r="AIE137">
        <v>0</v>
      </c>
      <c r="AIF137">
        <v>0</v>
      </c>
      <c r="AIG137">
        <v>1</v>
      </c>
      <c r="AIH137">
        <v>0</v>
      </c>
      <c r="AII137">
        <v>0</v>
      </c>
      <c r="AIJ137">
        <v>1</v>
      </c>
      <c r="AIK137">
        <v>0</v>
      </c>
      <c r="AIL137">
        <v>0</v>
      </c>
      <c r="AIM137">
        <v>0</v>
      </c>
      <c r="AIN137">
        <v>0</v>
      </c>
      <c r="AIO137">
        <v>0</v>
      </c>
      <c r="AIP137">
        <v>1</v>
      </c>
      <c r="AIQ137">
        <v>1</v>
      </c>
      <c r="AIR137">
        <v>2</v>
      </c>
      <c r="AIS137">
        <v>1</v>
      </c>
      <c r="AIT137">
        <v>0</v>
      </c>
      <c r="AIU137">
        <v>1</v>
      </c>
      <c r="AIV137">
        <v>0</v>
      </c>
      <c r="AIW137">
        <v>0</v>
      </c>
      <c r="AIX137">
        <v>0</v>
      </c>
      <c r="AIY137">
        <v>0</v>
      </c>
      <c r="AIZ137">
        <v>0</v>
      </c>
      <c r="AJA137">
        <v>1</v>
      </c>
      <c r="AJB137">
        <v>1</v>
      </c>
      <c r="AJC137">
        <v>1</v>
      </c>
      <c r="AJD137">
        <v>2</v>
      </c>
      <c r="AJE137">
        <v>0</v>
      </c>
      <c r="AJF137">
        <v>1</v>
      </c>
      <c r="AJG137">
        <v>1</v>
      </c>
      <c r="AJH137">
        <v>0</v>
      </c>
      <c r="AJI137">
        <v>0</v>
      </c>
      <c r="AJJ137">
        <v>0</v>
      </c>
      <c r="AJK137">
        <v>1</v>
      </c>
      <c r="AJL137">
        <v>1</v>
      </c>
      <c r="AJM137">
        <v>2</v>
      </c>
      <c r="AJN137">
        <v>1</v>
      </c>
      <c r="AJO137">
        <v>0</v>
      </c>
      <c r="AJP137">
        <v>0</v>
      </c>
      <c r="AJQ137">
        <v>1</v>
      </c>
      <c r="AJR137">
        <v>0</v>
      </c>
      <c r="AJS137">
        <v>1</v>
      </c>
      <c r="AJT137">
        <v>1</v>
      </c>
      <c r="AJU137">
        <v>0</v>
      </c>
      <c r="AJV137">
        <v>1</v>
      </c>
      <c r="AJW137">
        <v>0</v>
      </c>
      <c r="AJX137">
        <v>0</v>
      </c>
      <c r="AJY137">
        <v>0</v>
      </c>
      <c r="AJZ137">
        <v>1</v>
      </c>
      <c r="AKA137">
        <v>1</v>
      </c>
      <c r="AKB137">
        <v>0</v>
      </c>
      <c r="AKC137">
        <v>0</v>
      </c>
      <c r="AKD137">
        <v>1</v>
      </c>
      <c r="AKE137">
        <v>1</v>
      </c>
      <c r="AKF137">
        <v>1</v>
      </c>
      <c r="AKG137">
        <v>5</v>
      </c>
      <c r="AKH137">
        <v>0</v>
      </c>
      <c r="AKI137">
        <v>0</v>
      </c>
      <c r="AKJ137">
        <v>2</v>
      </c>
      <c r="AKK137">
        <v>0</v>
      </c>
      <c r="AKL137">
        <v>1</v>
      </c>
      <c r="AKM137">
        <v>1</v>
      </c>
      <c r="AKN137">
        <v>0</v>
      </c>
      <c r="AKO137">
        <v>0</v>
      </c>
      <c r="AKP137">
        <v>0</v>
      </c>
      <c r="AKQ137">
        <v>2</v>
      </c>
      <c r="AKR137">
        <v>1</v>
      </c>
      <c r="AKS137">
        <v>0</v>
      </c>
      <c r="AKT137">
        <v>1</v>
      </c>
      <c r="AKU137">
        <v>0</v>
      </c>
      <c r="AKV137">
        <v>0</v>
      </c>
      <c r="AKW137">
        <v>2</v>
      </c>
      <c r="AKX137">
        <v>0</v>
      </c>
      <c r="AKY137">
        <v>2</v>
      </c>
      <c r="AKZ137">
        <v>1</v>
      </c>
      <c r="ALA137">
        <v>0</v>
      </c>
      <c r="ALB137">
        <v>0</v>
      </c>
      <c r="ALC137">
        <v>1</v>
      </c>
      <c r="ALD137">
        <v>0</v>
      </c>
      <c r="ALE137">
        <v>1</v>
      </c>
      <c r="ALF137">
        <v>1</v>
      </c>
      <c r="ALG137">
        <v>1</v>
      </c>
      <c r="ALH137">
        <v>1</v>
      </c>
      <c r="ALI137">
        <v>2</v>
      </c>
      <c r="ALJ137">
        <v>0</v>
      </c>
      <c r="ALK137">
        <v>0</v>
      </c>
      <c r="ALL137">
        <v>0</v>
      </c>
      <c r="ALM137">
        <v>0</v>
      </c>
      <c r="ALN137">
        <v>0</v>
      </c>
      <c r="ALO137">
        <v>1</v>
      </c>
      <c r="ALP137">
        <v>0</v>
      </c>
      <c r="ALQ137">
        <v>1</v>
      </c>
      <c r="ALR137">
        <v>0</v>
      </c>
      <c r="ALS137">
        <v>1</v>
      </c>
      <c r="ALT137">
        <v>0</v>
      </c>
      <c r="ALU137">
        <v>1</v>
      </c>
      <c r="ALV137">
        <v>0</v>
      </c>
      <c r="ALW137">
        <v>0</v>
      </c>
      <c r="ALX137">
        <v>1</v>
      </c>
      <c r="ALY137">
        <v>0</v>
      </c>
      <c r="ALZ137">
        <v>0</v>
      </c>
      <c r="AMA137">
        <v>1</v>
      </c>
      <c r="AMB137">
        <v>0</v>
      </c>
      <c r="AMC137">
        <v>1</v>
      </c>
      <c r="AMD137">
        <v>0</v>
      </c>
      <c r="AME137">
        <v>1</v>
      </c>
      <c r="AMF137">
        <v>1</v>
      </c>
      <c r="AMG137">
        <v>1</v>
      </c>
      <c r="AMH137">
        <v>0</v>
      </c>
      <c r="AMI137">
        <v>0</v>
      </c>
      <c r="AMJ137">
        <v>1</v>
      </c>
      <c r="AMK137">
        <v>2</v>
      </c>
      <c r="AML137">
        <v>1</v>
      </c>
      <c r="AMM137">
        <v>0</v>
      </c>
      <c r="AMN137">
        <v>0</v>
      </c>
      <c r="AMO137">
        <v>0</v>
      </c>
      <c r="AMP137">
        <v>0</v>
      </c>
      <c r="AMQ137">
        <v>1</v>
      </c>
      <c r="AMR137">
        <v>0</v>
      </c>
      <c r="AMS137">
        <v>0</v>
      </c>
      <c r="AMT137">
        <v>0</v>
      </c>
      <c r="AMU137">
        <v>1</v>
      </c>
      <c r="AMV137">
        <v>0</v>
      </c>
      <c r="AMW137">
        <v>0</v>
      </c>
      <c r="AMX137">
        <v>0</v>
      </c>
      <c r="AMY137">
        <v>1</v>
      </c>
      <c r="AMZ137">
        <v>0</v>
      </c>
      <c r="ANA137">
        <v>1</v>
      </c>
      <c r="ANB137">
        <v>0</v>
      </c>
      <c r="ANC137">
        <v>0</v>
      </c>
      <c r="AND137">
        <v>0</v>
      </c>
      <c r="ANE137">
        <v>1</v>
      </c>
      <c r="ANF137">
        <v>1</v>
      </c>
      <c r="ANG137">
        <v>0</v>
      </c>
      <c r="ANH137">
        <v>0</v>
      </c>
      <c r="ANI137">
        <v>0</v>
      </c>
      <c r="ANJ137">
        <v>0</v>
      </c>
      <c r="ANK137">
        <v>0</v>
      </c>
      <c r="ANL137">
        <v>1</v>
      </c>
      <c r="ANM137">
        <v>0</v>
      </c>
      <c r="ANN137">
        <v>3</v>
      </c>
      <c r="ANO137">
        <v>0</v>
      </c>
      <c r="ANP137">
        <v>1</v>
      </c>
      <c r="ANQ137">
        <v>1</v>
      </c>
      <c r="ANR137">
        <v>1</v>
      </c>
      <c r="ANS137">
        <v>1</v>
      </c>
      <c r="ANT137">
        <v>1</v>
      </c>
      <c r="ANU137">
        <v>0</v>
      </c>
      <c r="ANV137">
        <v>1</v>
      </c>
      <c r="ANW137">
        <v>2</v>
      </c>
      <c r="ANX137">
        <v>0</v>
      </c>
      <c r="ANY137">
        <v>2</v>
      </c>
      <c r="ANZ137">
        <v>0</v>
      </c>
      <c r="AOA137">
        <v>0</v>
      </c>
      <c r="AOB137">
        <v>0</v>
      </c>
      <c r="AOC137">
        <v>0</v>
      </c>
      <c r="AOD137">
        <v>0</v>
      </c>
      <c r="AOE137">
        <v>0</v>
      </c>
      <c r="AOF137">
        <v>0</v>
      </c>
      <c r="AOG137">
        <v>0</v>
      </c>
      <c r="AOH137">
        <v>0</v>
      </c>
      <c r="AOI137">
        <v>0</v>
      </c>
      <c r="AOJ137">
        <v>1</v>
      </c>
      <c r="AOK137">
        <v>1</v>
      </c>
      <c r="AOL137">
        <v>0</v>
      </c>
      <c r="AOM137">
        <v>0</v>
      </c>
      <c r="AON137">
        <v>0</v>
      </c>
      <c r="AOO137">
        <v>0</v>
      </c>
      <c r="AOP137">
        <v>0</v>
      </c>
      <c r="AOQ137">
        <v>1</v>
      </c>
      <c r="AOR137">
        <v>1</v>
      </c>
      <c r="AOS137">
        <v>3</v>
      </c>
      <c r="AOT137">
        <v>1</v>
      </c>
      <c r="AOU137">
        <v>1</v>
      </c>
      <c r="AOV137">
        <v>1</v>
      </c>
      <c r="AOW137">
        <v>0</v>
      </c>
      <c r="AOX137">
        <v>0</v>
      </c>
      <c r="AOY137">
        <v>1</v>
      </c>
      <c r="AOZ137">
        <v>1</v>
      </c>
      <c r="APA137">
        <v>4</v>
      </c>
      <c r="APB137">
        <v>1</v>
      </c>
      <c r="APC137">
        <v>0</v>
      </c>
      <c r="APD137">
        <v>1</v>
      </c>
      <c r="APE137">
        <v>0</v>
      </c>
      <c r="APF137">
        <v>0</v>
      </c>
      <c r="APG137">
        <v>0</v>
      </c>
      <c r="APH137">
        <v>1</v>
      </c>
      <c r="API137">
        <v>0</v>
      </c>
      <c r="APJ137">
        <v>0</v>
      </c>
      <c r="APK137">
        <v>1</v>
      </c>
      <c r="APL137">
        <v>1</v>
      </c>
      <c r="APM137">
        <v>2</v>
      </c>
      <c r="APN137">
        <v>1</v>
      </c>
      <c r="APO137">
        <v>0</v>
      </c>
      <c r="APP137">
        <v>0</v>
      </c>
      <c r="APQ137">
        <v>1</v>
      </c>
      <c r="APR137">
        <v>0</v>
      </c>
      <c r="APS137">
        <v>1</v>
      </c>
      <c r="APT137">
        <v>1</v>
      </c>
      <c r="APU137">
        <v>0</v>
      </c>
      <c r="APV137">
        <v>0</v>
      </c>
      <c r="APW137">
        <v>0</v>
      </c>
      <c r="APX137">
        <v>0</v>
      </c>
      <c r="APY137">
        <v>0</v>
      </c>
      <c r="APZ137">
        <v>0</v>
      </c>
      <c r="AQA137">
        <v>1</v>
      </c>
      <c r="AQB137">
        <v>5</v>
      </c>
      <c r="AQC137">
        <v>1</v>
      </c>
      <c r="AQD137">
        <v>0</v>
      </c>
      <c r="AQE137">
        <v>2</v>
      </c>
      <c r="AQF137">
        <v>1</v>
      </c>
      <c r="AQG137">
        <v>0</v>
      </c>
      <c r="AQH137">
        <v>1</v>
      </c>
      <c r="AQI137">
        <v>0</v>
      </c>
      <c r="AQJ137">
        <v>1</v>
      </c>
      <c r="AQK137">
        <v>0</v>
      </c>
      <c r="AQL137">
        <v>1</v>
      </c>
      <c r="AQM137">
        <v>2</v>
      </c>
      <c r="AQN137">
        <v>0</v>
      </c>
      <c r="AQO137">
        <v>1</v>
      </c>
      <c r="AQP137">
        <v>0</v>
      </c>
      <c r="AQQ137">
        <v>0</v>
      </c>
      <c r="AQR137">
        <v>2</v>
      </c>
      <c r="AQS137">
        <v>0</v>
      </c>
      <c r="AQT137">
        <v>2</v>
      </c>
      <c r="AQU137">
        <v>0</v>
      </c>
      <c r="AQV137">
        <v>0</v>
      </c>
      <c r="AQW137">
        <v>0</v>
      </c>
      <c r="AQX137">
        <v>0</v>
      </c>
      <c r="AQY137">
        <v>3</v>
      </c>
      <c r="AQZ137">
        <v>1</v>
      </c>
      <c r="ARA137">
        <v>0</v>
      </c>
      <c r="ARB137">
        <v>0</v>
      </c>
      <c r="ARC137">
        <v>1</v>
      </c>
      <c r="ARD137">
        <v>1</v>
      </c>
      <c r="ARE137">
        <v>1</v>
      </c>
      <c r="ARF137">
        <v>0</v>
      </c>
      <c r="ARG137">
        <v>0</v>
      </c>
      <c r="ARH137">
        <v>0</v>
      </c>
      <c r="ARI137">
        <v>0</v>
      </c>
      <c r="ARJ137">
        <v>0</v>
      </c>
      <c r="ARK137">
        <v>0</v>
      </c>
      <c r="ARL137">
        <v>0</v>
      </c>
      <c r="ARM137">
        <v>1</v>
      </c>
      <c r="ARN137">
        <v>1</v>
      </c>
      <c r="ARO137">
        <v>2</v>
      </c>
      <c r="ARP137">
        <v>0</v>
      </c>
      <c r="ARQ137">
        <v>1</v>
      </c>
      <c r="ARR137">
        <v>0</v>
      </c>
      <c r="ARS137">
        <v>2</v>
      </c>
      <c r="ART137">
        <v>0</v>
      </c>
      <c r="ARU137">
        <v>1</v>
      </c>
      <c r="ARV137">
        <v>0</v>
      </c>
      <c r="ARW137">
        <v>0</v>
      </c>
      <c r="ARX137">
        <v>0</v>
      </c>
      <c r="ARY137">
        <v>0</v>
      </c>
      <c r="ARZ137">
        <v>1</v>
      </c>
      <c r="ASA137">
        <v>0</v>
      </c>
      <c r="ASB137">
        <v>0</v>
      </c>
      <c r="ASC137">
        <v>0</v>
      </c>
      <c r="ASD137">
        <v>0</v>
      </c>
      <c r="ASE137">
        <v>1</v>
      </c>
      <c r="ASF137">
        <v>0</v>
      </c>
      <c r="ASG137">
        <v>1</v>
      </c>
      <c r="ASH137">
        <v>0</v>
      </c>
      <c r="ASI137">
        <v>1</v>
      </c>
      <c r="ASJ137">
        <v>1</v>
      </c>
      <c r="ASK137">
        <v>1</v>
      </c>
      <c r="ASL137">
        <v>0</v>
      </c>
      <c r="ASM137">
        <v>2</v>
      </c>
      <c r="ASN137">
        <v>0</v>
      </c>
      <c r="ASO137">
        <v>0</v>
      </c>
      <c r="ASP137">
        <v>1</v>
      </c>
      <c r="ASQ137">
        <v>0</v>
      </c>
      <c r="ASR137">
        <v>0</v>
      </c>
      <c r="ASS137">
        <v>1</v>
      </c>
      <c r="AST137">
        <v>0</v>
      </c>
      <c r="ASU137">
        <v>0</v>
      </c>
      <c r="ASV137">
        <v>0</v>
      </c>
      <c r="ASW137">
        <v>0</v>
      </c>
      <c r="ASX137">
        <v>1</v>
      </c>
      <c r="ASY137">
        <v>2</v>
      </c>
      <c r="ASZ137">
        <v>1</v>
      </c>
      <c r="ATA137">
        <v>1</v>
      </c>
      <c r="ATB137">
        <v>0</v>
      </c>
      <c r="ATC137">
        <v>1</v>
      </c>
      <c r="ATD137">
        <v>0</v>
      </c>
      <c r="ATE137">
        <v>0</v>
      </c>
      <c r="ATF137">
        <v>0</v>
      </c>
      <c r="ATG137">
        <v>0</v>
      </c>
      <c r="ATH137">
        <v>1</v>
      </c>
      <c r="ATI137">
        <v>0</v>
      </c>
      <c r="ATJ137">
        <v>0</v>
      </c>
      <c r="ATK137">
        <v>1</v>
      </c>
      <c r="ATL137">
        <v>0</v>
      </c>
      <c r="ATM137">
        <v>1</v>
      </c>
      <c r="ATN137">
        <v>0</v>
      </c>
      <c r="ATO137">
        <v>0</v>
      </c>
      <c r="ATP137">
        <v>1</v>
      </c>
      <c r="ATQ137">
        <v>1</v>
      </c>
      <c r="ATR137">
        <v>0</v>
      </c>
      <c r="ATS137">
        <v>0</v>
      </c>
      <c r="ATT137">
        <v>0</v>
      </c>
      <c r="ATU137">
        <v>0</v>
      </c>
      <c r="ATV137">
        <v>2</v>
      </c>
      <c r="ATW137">
        <v>0</v>
      </c>
      <c r="ATX137">
        <v>0</v>
      </c>
      <c r="ATY137">
        <v>0</v>
      </c>
      <c r="ATZ137">
        <v>0</v>
      </c>
      <c r="AUA137">
        <v>0</v>
      </c>
      <c r="AUB137">
        <v>0</v>
      </c>
      <c r="AUC137">
        <v>1</v>
      </c>
      <c r="AUD137">
        <v>0</v>
      </c>
      <c r="AUE137">
        <v>0</v>
      </c>
      <c r="AUF137">
        <v>1</v>
      </c>
      <c r="AUG137">
        <v>0</v>
      </c>
      <c r="AUH137">
        <v>0</v>
      </c>
      <c r="AUI137">
        <v>0</v>
      </c>
      <c r="AUJ137">
        <v>1</v>
      </c>
      <c r="AUK137">
        <v>2</v>
      </c>
      <c r="AUL137">
        <v>0</v>
      </c>
      <c r="AUM137">
        <v>1</v>
      </c>
      <c r="AUN137">
        <v>1</v>
      </c>
      <c r="AUO137">
        <v>0</v>
      </c>
      <c r="AUP137">
        <v>1</v>
      </c>
      <c r="AUQ137">
        <v>1</v>
      </c>
      <c r="AUR137">
        <v>0</v>
      </c>
      <c r="AUS137">
        <v>0</v>
      </c>
      <c r="AUT137">
        <v>1</v>
      </c>
      <c r="AUU137">
        <v>0</v>
      </c>
      <c r="AUV137">
        <v>0</v>
      </c>
      <c r="AUW137">
        <v>0</v>
      </c>
      <c r="AUX137">
        <v>0</v>
      </c>
      <c r="AUY137">
        <v>0</v>
      </c>
      <c r="AUZ137">
        <v>0</v>
      </c>
      <c r="AVA137">
        <v>0</v>
      </c>
      <c r="AVB137">
        <v>1</v>
      </c>
      <c r="AVC137">
        <v>0</v>
      </c>
      <c r="AVD137">
        <v>0</v>
      </c>
      <c r="AVE137">
        <v>0</v>
      </c>
      <c r="AVF137">
        <v>0</v>
      </c>
      <c r="AVG137">
        <v>1</v>
      </c>
      <c r="AVH137">
        <v>1</v>
      </c>
      <c r="AVI137">
        <v>1</v>
      </c>
      <c r="AVJ137">
        <v>0</v>
      </c>
      <c r="AVK137">
        <v>0</v>
      </c>
      <c r="AVL137">
        <v>0</v>
      </c>
      <c r="AVM137">
        <v>1</v>
      </c>
      <c r="AVN137">
        <v>1</v>
      </c>
      <c r="AVO137">
        <v>0</v>
      </c>
      <c r="AVP137">
        <v>1</v>
      </c>
      <c r="AVQ137">
        <v>0</v>
      </c>
      <c r="AVR137">
        <v>1</v>
      </c>
      <c r="AVS137">
        <v>0</v>
      </c>
      <c r="AVT137">
        <v>0</v>
      </c>
      <c r="AVU137">
        <v>1</v>
      </c>
      <c r="AVV137">
        <v>0</v>
      </c>
      <c r="AVW137">
        <v>0</v>
      </c>
      <c r="AVX137">
        <v>1</v>
      </c>
      <c r="AVY137">
        <v>1</v>
      </c>
      <c r="AVZ137">
        <v>1</v>
      </c>
      <c r="AWA137">
        <v>0</v>
      </c>
      <c r="AWB137">
        <v>0</v>
      </c>
      <c r="AWC137">
        <v>4</v>
      </c>
      <c r="AWD137">
        <v>1</v>
      </c>
      <c r="AWE137">
        <v>0</v>
      </c>
      <c r="AWF137">
        <v>0</v>
      </c>
      <c r="AWG137">
        <v>0</v>
      </c>
      <c r="AWH137">
        <v>0</v>
      </c>
      <c r="AWI137">
        <v>1</v>
      </c>
      <c r="AWJ137">
        <v>0</v>
      </c>
      <c r="AWK137">
        <v>0</v>
      </c>
      <c r="AWL137">
        <v>0</v>
      </c>
      <c r="AWM137">
        <v>0</v>
      </c>
      <c r="AWN137">
        <v>1</v>
      </c>
      <c r="AWO137">
        <v>1</v>
      </c>
      <c r="AWP137">
        <v>0</v>
      </c>
      <c r="AWQ137">
        <v>0</v>
      </c>
      <c r="AWR137">
        <v>0</v>
      </c>
      <c r="AWS137">
        <v>0</v>
      </c>
      <c r="AWT137">
        <v>0</v>
      </c>
      <c r="AWU137">
        <v>0</v>
      </c>
      <c r="AWV137">
        <v>0</v>
      </c>
      <c r="AWW137">
        <v>0</v>
      </c>
      <c r="AWX137">
        <v>2</v>
      </c>
      <c r="AWY137">
        <v>1</v>
      </c>
      <c r="AWZ137">
        <v>0</v>
      </c>
      <c r="AXA137">
        <v>1</v>
      </c>
      <c r="AXB137">
        <v>1</v>
      </c>
      <c r="AXC137">
        <v>0</v>
      </c>
      <c r="AXD137">
        <v>0</v>
      </c>
      <c r="AXE137">
        <v>0</v>
      </c>
      <c r="AXF137">
        <v>0</v>
      </c>
      <c r="AXG137">
        <v>0</v>
      </c>
      <c r="AXH137">
        <v>0</v>
      </c>
      <c r="AXI137">
        <v>0</v>
      </c>
      <c r="AXJ137">
        <v>1</v>
      </c>
      <c r="AXK137">
        <v>2</v>
      </c>
      <c r="AXL137">
        <v>0</v>
      </c>
      <c r="AXM137">
        <v>0</v>
      </c>
      <c r="AXN137">
        <v>0</v>
      </c>
      <c r="AXO137">
        <v>0</v>
      </c>
      <c r="AXP137">
        <v>1</v>
      </c>
      <c r="AXQ137">
        <v>0</v>
      </c>
      <c r="AXR137">
        <v>0</v>
      </c>
      <c r="AXS137">
        <v>1</v>
      </c>
      <c r="AXT137">
        <v>0</v>
      </c>
      <c r="AXU137">
        <v>0</v>
      </c>
      <c r="AXV137">
        <v>0</v>
      </c>
      <c r="AXW137">
        <v>0</v>
      </c>
      <c r="AXX137">
        <v>0</v>
      </c>
      <c r="AXY137">
        <v>0</v>
      </c>
      <c r="AXZ137">
        <v>1</v>
      </c>
      <c r="AYA137">
        <v>0</v>
      </c>
      <c r="AYB137">
        <v>0</v>
      </c>
      <c r="AYC137">
        <v>1</v>
      </c>
      <c r="AYD137">
        <v>2</v>
      </c>
      <c r="AYE137">
        <v>0</v>
      </c>
      <c r="AYF137">
        <v>1</v>
      </c>
      <c r="AYG137">
        <v>1</v>
      </c>
      <c r="AYH137">
        <v>1</v>
      </c>
      <c r="AYI137">
        <v>1</v>
      </c>
      <c r="AYJ137">
        <v>1</v>
      </c>
      <c r="AYK137">
        <v>0</v>
      </c>
      <c r="AYL137">
        <v>0</v>
      </c>
      <c r="AYM137">
        <v>0</v>
      </c>
      <c r="AYN137">
        <v>1</v>
      </c>
      <c r="AYO137">
        <v>1</v>
      </c>
      <c r="AYP137">
        <v>0</v>
      </c>
      <c r="AYQ137">
        <v>1</v>
      </c>
      <c r="AYR137">
        <v>1</v>
      </c>
      <c r="AYS137">
        <v>0</v>
      </c>
      <c r="AYT137">
        <v>0</v>
      </c>
      <c r="AYU137">
        <v>1</v>
      </c>
      <c r="AYV137">
        <v>0</v>
      </c>
      <c r="AYW137">
        <v>1</v>
      </c>
      <c r="AYX137">
        <v>1</v>
      </c>
      <c r="AYY137">
        <v>1</v>
      </c>
      <c r="AYZ137">
        <v>0</v>
      </c>
      <c r="AZA137">
        <v>0</v>
      </c>
      <c r="AZB137">
        <v>1</v>
      </c>
      <c r="AZC137">
        <v>3</v>
      </c>
      <c r="AZD137">
        <v>0</v>
      </c>
      <c r="AZE137">
        <v>0</v>
      </c>
      <c r="AZF137">
        <v>0</v>
      </c>
      <c r="AZG137">
        <v>0</v>
      </c>
      <c r="AZH137">
        <v>0</v>
      </c>
      <c r="AZI137">
        <v>0</v>
      </c>
      <c r="AZJ137">
        <v>0</v>
      </c>
      <c r="AZK137">
        <v>0</v>
      </c>
      <c r="AZL137">
        <v>0</v>
      </c>
      <c r="AZM137">
        <v>1</v>
      </c>
      <c r="AZN137">
        <v>0</v>
      </c>
      <c r="AZO137">
        <v>1</v>
      </c>
      <c r="AZP137">
        <v>2</v>
      </c>
      <c r="AZQ137">
        <v>1</v>
      </c>
      <c r="AZR137">
        <v>1</v>
      </c>
      <c r="AZS137">
        <v>0</v>
      </c>
      <c r="AZT137">
        <v>0</v>
      </c>
      <c r="AZU137">
        <v>1</v>
      </c>
      <c r="AZV137">
        <v>1</v>
      </c>
      <c r="AZW137">
        <v>1</v>
      </c>
      <c r="AZX137">
        <v>3</v>
      </c>
      <c r="AZY137">
        <v>0</v>
      </c>
      <c r="AZZ137">
        <v>0</v>
      </c>
      <c r="BAA137">
        <v>1</v>
      </c>
      <c r="BAB137">
        <v>2</v>
      </c>
      <c r="BAC137">
        <v>0</v>
      </c>
      <c r="BAD137">
        <v>0</v>
      </c>
      <c r="BAE137">
        <v>2</v>
      </c>
      <c r="BAF137">
        <v>2</v>
      </c>
      <c r="BAG137">
        <v>0</v>
      </c>
      <c r="BAH137">
        <v>1</v>
      </c>
      <c r="BAI137">
        <v>1</v>
      </c>
      <c r="BAJ137">
        <v>1</v>
      </c>
      <c r="BAK137">
        <v>2</v>
      </c>
      <c r="BAL137">
        <v>0</v>
      </c>
      <c r="BAM137">
        <v>0</v>
      </c>
      <c r="BAN137">
        <v>0</v>
      </c>
      <c r="BAO137">
        <v>1</v>
      </c>
      <c r="BAP137">
        <v>0</v>
      </c>
      <c r="BAQ137">
        <v>0</v>
      </c>
      <c r="BAR137">
        <v>2</v>
      </c>
      <c r="BAS137">
        <v>0</v>
      </c>
      <c r="BAT137">
        <v>0</v>
      </c>
      <c r="BAU137">
        <v>0</v>
      </c>
      <c r="BAV137">
        <v>3</v>
      </c>
      <c r="BAW137">
        <v>0</v>
      </c>
      <c r="BAX137">
        <v>0</v>
      </c>
      <c r="BAY137">
        <v>1</v>
      </c>
      <c r="BAZ137">
        <v>1</v>
      </c>
      <c r="BBA137">
        <v>0</v>
      </c>
      <c r="BBB137">
        <v>0</v>
      </c>
      <c r="BBC137">
        <v>1</v>
      </c>
      <c r="BBD137">
        <v>0</v>
      </c>
      <c r="BBE137">
        <v>0</v>
      </c>
      <c r="BBF137">
        <v>1</v>
      </c>
      <c r="BBG137">
        <v>1</v>
      </c>
      <c r="BBH137">
        <v>0</v>
      </c>
      <c r="BBI137">
        <v>0</v>
      </c>
      <c r="BBJ137">
        <v>0</v>
      </c>
      <c r="BBK137">
        <v>0</v>
      </c>
      <c r="BBL137">
        <v>0</v>
      </c>
      <c r="BBM137">
        <v>1</v>
      </c>
      <c r="BBN137">
        <v>0</v>
      </c>
      <c r="BBO137">
        <v>0</v>
      </c>
      <c r="BBP137">
        <v>0</v>
      </c>
      <c r="BBQ137">
        <v>1</v>
      </c>
      <c r="BBR137">
        <v>1</v>
      </c>
      <c r="BBS137">
        <v>1</v>
      </c>
      <c r="BBT137">
        <v>0</v>
      </c>
      <c r="BBU137">
        <v>0</v>
      </c>
      <c r="BBV137">
        <v>0</v>
      </c>
      <c r="BBW137">
        <v>1</v>
      </c>
      <c r="BBX137">
        <v>1</v>
      </c>
      <c r="BBY137">
        <v>0</v>
      </c>
      <c r="BBZ137">
        <v>0</v>
      </c>
      <c r="BCA137">
        <v>1</v>
      </c>
      <c r="BCB137">
        <v>1</v>
      </c>
      <c r="BCC137">
        <v>0</v>
      </c>
      <c r="BCD137">
        <v>0</v>
      </c>
      <c r="BCE137">
        <v>1</v>
      </c>
      <c r="BCF137">
        <v>0</v>
      </c>
      <c r="BCG137">
        <v>0</v>
      </c>
      <c r="BCH137">
        <v>0</v>
      </c>
      <c r="BCI137">
        <v>1</v>
      </c>
      <c r="BCJ137">
        <v>0</v>
      </c>
      <c r="BCK137">
        <v>1</v>
      </c>
      <c r="BCL137">
        <v>1</v>
      </c>
      <c r="BCM137">
        <v>2</v>
      </c>
      <c r="BCN137">
        <v>0</v>
      </c>
      <c r="BCO137">
        <v>2</v>
      </c>
      <c r="BCP137">
        <v>0</v>
      </c>
      <c r="BCQ137">
        <v>1</v>
      </c>
      <c r="BCR137">
        <v>1</v>
      </c>
      <c r="BCS137">
        <v>0</v>
      </c>
      <c r="BCT137">
        <v>0</v>
      </c>
      <c r="BCU137">
        <v>0</v>
      </c>
      <c r="BCV137">
        <v>0</v>
      </c>
      <c r="BCW137">
        <v>0</v>
      </c>
      <c r="BCX137">
        <v>0</v>
      </c>
      <c r="BCY137">
        <v>0</v>
      </c>
      <c r="BCZ137">
        <v>1</v>
      </c>
      <c r="BDA137">
        <v>1</v>
      </c>
      <c r="BDB137">
        <v>0</v>
      </c>
      <c r="BDC137">
        <v>1</v>
      </c>
      <c r="BDD137">
        <v>0</v>
      </c>
      <c r="BDE137">
        <v>0</v>
      </c>
      <c r="BDF137">
        <v>0</v>
      </c>
      <c r="BDG137">
        <v>1</v>
      </c>
      <c r="BDH137">
        <v>0</v>
      </c>
      <c r="BDI137">
        <v>1</v>
      </c>
      <c r="BDJ137">
        <v>0</v>
      </c>
      <c r="BDK137">
        <v>0</v>
      </c>
      <c r="BDL137">
        <v>1</v>
      </c>
      <c r="BDM137">
        <v>1</v>
      </c>
      <c r="BDN137">
        <v>1</v>
      </c>
      <c r="BDO137">
        <v>0</v>
      </c>
      <c r="BDP137">
        <v>1</v>
      </c>
      <c r="BDQ137">
        <v>2</v>
      </c>
      <c r="BDR137">
        <v>1</v>
      </c>
      <c r="BDS137">
        <v>0</v>
      </c>
      <c r="BDT137">
        <v>0</v>
      </c>
      <c r="BDU137">
        <v>0</v>
      </c>
      <c r="BDV137">
        <v>2</v>
      </c>
      <c r="BDW137">
        <v>0</v>
      </c>
      <c r="BDX137">
        <v>0</v>
      </c>
      <c r="BDY137">
        <v>0</v>
      </c>
      <c r="BDZ137">
        <v>1</v>
      </c>
      <c r="BEA137">
        <v>0</v>
      </c>
      <c r="BEB137">
        <v>0</v>
      </c>
      <c r="BEC137">
        <v>0</v>
      </c>
      <c r="BED137">
        <v>1</v>
      </c>
      <c r="BEE137">
        <v>0</v>
      </c>
      <c r="BEF137">
        <v>0</v>
      </c>
      <c r="BEG137">
        <v>0</v>
      </c>
      <c r="BEH137">
        <v>1</v>
      </c>
      <c r="BEI137">
        <v>1</v>
      </c>
      <c r="BEJ137">
        <v>1</v>
      </c>
      <c r="BEK137">
        <v>2</v>
      </c>
      <c r="BEL137">
        <v>0</v>
      </c>
      <c r="BEM137">
        <v>1</v>
      </c>
      <c r="BEN137">
        <v>1</v>
      </c>
      <c r="BEO137">
        <v>0</v>
      </c>
      <c r="BEP137">
        <v>1</v>
      </c>
      <c r="BEQ137">
        <v>0</v>
      </c>
      <c r="BER137">
        <v>0</v>
      </c>
      <c r="BES137">
        <v>1</v>
      </c>
      <c r="BET137">
        <v>0</v>
      </c>
      <c r="BEU137">
        <v>1</v>
      </c>
      <c r="BEV137">
        <v>0</v>
      </c>
      <c r="BEW137">
        <v>2</v>
      </c>
      <c r="BEX137">
        <v>0</v>
      </c>
      <c r="BEY137">
        <v>0</v>
      </c>
      <c r="BEZ137">
        <v>0</v>
      </c>
      <c r="BFA137">
        <v>1</v>
      </c>
      <c r="BFB137">
        <v>1</v>
      </c>
      <c r="BFC137">
        <v>1</v>
      </c>
      <c r="BFD137">
        <v>0</v>
      </c>
      <c r="BFE137">
        <v>1</v>
      </c>
      <c r="BFF137">
        <v>1</v>
      </c>
      <c r="BFG137">
        <v>1</v>
      </c>
      <c r="BFH137">
        <v>1</v>
      </c>
      <c r="BFI137">
        <v>1</v>
      </c>
      <c r="BFJ137">
        <v>0</v>
      </c>
      <c r="BFK137">
        <v>0</v>
      </c>
      <c r="BFL137">
        <v>1</v>
      </c>
      <c r="BFM137">
        <v>1</v>
      </c>
      <c r="BFN137">
        <v>0</v>
      </c>
      <c r="BFO137">
        <v>0</v>
      </c>
      <c r="BFP137">
        <v>0</v>
      </c>
      <c r="BFQ137">
        <v>0</v>
      </c>
      <c r="BFR137">
        <v>1</v>
      </c>
      <c r="BFS137">
        <v>1</v>
      </c>
      <c r="BFT137">
        <v>0</v>
      </c>
      <c r="BFU137">
        <v>1</v>
      </c>
      <c r="BFV137">
        <v>0</v>
      </c>
      <c r="BFW137">
        <v>0</v>
      </c>
      <c r="BFX137">
        <v>0</v>
      </c>
      <c r="BFY137">
        <v>0</v>
      </c>
      <c r="BFZ137">
        <v>0</v>
      </c>
      <c r="BGA137">
        <v>0</v>
      </c>
      <c r="BGB137">
        <v>0</v>
      </c>
      <c r="BGC137">
        <v>1</v>
      </c>
      <c r="BGD137">
        <v>2</v>
      </c>
      <c r="BGE137">
        <v>0</v>
      </c>
      <c r="BGF137">
        <v>1</v>
      </c>
      <c r="BGG137">
        <v>1</v>
      </c>
      <c r="BGH137">
        <v>1</v>
      </c>
      <c r="BGI137">
        <v>0</v>
      </c>
      <c r="BGJ137">
        <v>0</v>
      </c>
      <c r="BGK137">
        <v>0</v>
      </c>
      <c r="BGL137">
        <v>1</v>
      </c>
      <c r="BGM137">
        <v>3</v>
      </c>
      <c r="BGN137">
        <v>0</v>
      </c>
      <c r="BGO137">
        <v>1</v>
      </c>
      <c r="BGP137">
        <v>0</v>
      </c>
      <c r="BGQ137">
        <v>1</v>
      </c>
      <c r="BGR137">
        <v>1</v>
      </c>
      <c r="BGS137">
        <v>1</v>
      </c>
      <c r="BGT137">
        <v>0</v>
      </c>
      <c r="BGU137">
        <v>0</v>
      </c>
      <c r="BGV137">
        <v>1</v>
      </c>
      <c r="BGW137">
        <v>1</v>
      </c>
      <c r="BGX137">
        <v>0</v>
      </c>
      <c r="BGY137">
        <v>0</v>
      </c>
      <c r="BGZ137">
        <v>1</v>
      </c>
      <c r="BHA137">
        <v>1</v>
      </c>
      <c r="BHB137">
        <v>0</v>
      </c>
      <c r="BHC137">
        <v>1</v>
      </c>
      <c r="BHD137">
        <v>0</v>
      </c>
      <c r="BHE137">
        <v>0</v>
      </c>
      <c r="BHF137">
        <v>1</v>
      </c>
      <c r="BHG137">
        <v>0</v>
      </c>
      <c r="BHH137">
        <v>0</v>
      </c>
      <c r="BHI137">
        <v>0</v>
      </c>
      <c r="BHJ137">
        <v>0</v>
      </c>
      <c r="BHK137">
        <v>0</v>
      </c>
      <c r="BHL137">
        <v>2</v>
      </c>
      <c r="BHM137">
        <v>0</v>
      </c>
      <c r="BHN137">
        <v>0</v>
      </c>
      <c r="BHO137">
        <v>2</v>
      </c>
      <c r="BHP137">
        <v>0</v>
      </c>
      <c r="BHQ137">
        <v>0</v>
      </c>
      <c r="BHR137">
        <v>1</v>
      </c>
      <c r="BHS137">
        <v>0</v>
      </c>
      <c r="BHT137">
        <v>1</v>
      </c>
      <c r="BHU137">
        <v>1</v>
      </c>
      <c r="BHV137">
        <v>0</v>
      </c>
      <c r="BHW137">
        <v>0</v>
      </c>
      <c r="BHX137">
        <v>0</v>
      </c>
      <c r="BHY137">
        <v>0</v>
      </c>
      <c r="BHZ137">
        <v>2</v>
      </c>
      <c r="BIA137">
        <v>0</v>
      </c>
      <c r="BIB137">
        <v>1</v>
      </c>
      <c r="BIC137">
        <v>0</v>
      </c>
      <c r="BID137">
        <v>0</v>
      </c>
      <c r="BIE137">
        <v>1</v>
      </c>
      <c r="BIF137">
        <v>0</v>
      </c>
      <c r="BIG137">
        <v>1</v>
      </c>
      <c r="BIH137">
        <v>1</v>
      </c>
      <c r="BII137">
        <v>1</v>
      </c>
      <c r="BIJ137">
        <v>0</v>
      </c>
      <c r="BIK137">
        <v>0</v>
      </c>
      <c r="BIL137">
        <v>1</v>
      </c>
      <c r="BIM137">
        <v>0</v>
      </c>
      <c r="BIN137">
        <v>1</v>
      </c>
      <c r="BIO137">
        <v>1</v>
      </c>
      <c r="BIP137">
        <v>1</v>
      </c>
      <c r="BIQ137">
        <v>0</v>
      </c>
      <c r="BIR137">
        <v>1</v>
      </c>
      <c r="BIS137">
        <v>1</v>
      </c>
      <c r="BIT137">
        <v>0</v>
      </c>
      <c r="BIU137">
        <v>2</v>
      </c>
      <c r="BIV137">
        <v>2</v>
      </c>
      <c r="BIW137">
        <v>1</v>
      </c>
      <c r="BIX137">
        <v>2</v>
      </c>
      <c r="BIY137">
        <v>1</v>
      </c>
      <c r="BIZ137">
        <v>0</v>
      </c>
      <c r="BJA137">
        <v>0</v>
      </c>
      <c r="BJB137">
        <v>2</v>
      </c>
      <c r="BJC137">
        <v>1</v>
      </c>
      <c r="BJD137">
        <v>0</v>
      </c>
      <c r="BJE137">
        <v>1</v>
      </c>
      <c r="BJF137">
        <v>0</v>
      </c>
      <c r="BJG137">
        <v>0</v>
      </c>
      <c r="BJH137">
        <v>0</v>
      </c>
      <c r="BJI137">
        <v>1</v>
      </c>
      <c r="BJJ137">
        <v>0</v>
      </c>
      <c r="BJK137">
        <v>1</v>
      </c>
      <c r="BJL137">
        <v>0</v>
      </c>
      <c r="BJM137">
        <v>0</v>
      </c>
      <c r="BJN137">
        <v>1</v>
      </c>
      <c r="BJO137">
        <v>1</v>
      </c>
      <c r="BJP137">
        <v>0</v>
      </c>
      <c r="BJQ137">
        <v>0</v>
      </c>
      <c r="BJR137">
        <v>0</v>
      </c>
      <c r="BJS137">
        <v>1</v>
      </c>
      <c r="BJT137">
        <v>0</v>
      </c>
      <c r="BJU137">
        <v>1</v>
      </c>
      <c r="BJV137">
        <v>0</v>
      </c>
      <c r="BJW137">
        <v>1</v>
      </c>
      <c r="BJX137">
        <v>0</v>
      </c>
      <c r="BJY137">
        <v>3</v>
      </c>
      <c r="BJZ137">
        <v>1</v>
      </c>
      <c r="BKA137">
        <v>0</v>
      </c>
      <c r="BKB137">
        <v>0</v>
      </c>
      <c r="BKC137">
        <v>1</v>
      </c>
      <c r="BKD137">
        <v>2</v>
      </c>
      <c r="BKE137">
        <v>1</v>
      </c>
      <c r="BKF137">
        <v>0</v>
      </c>
      <c r="BKG137">
        <v>1</v>
      </c>
      <c r="BKH137">
        <v>0</v>
      </c>
      <c r="BKI137">
        <v>2</v>
      </c>
      <c r="BKJ137">
        <v>1</v>
      </c>
      <c r="BKK137">
        <v>1</v>
      </c>
      <c r="BKL137">
        <v>0</v>
      </c>
      <c r="BKM137">
        <v>0</v>
      </c>
      <c r="BKN137">
        <v>1</v>
      </c>
      <c r="BKO137">
        <v>0</v>
      </c>
      <c r="BKP137">
        <v>1</v>
      </c>
      <c r="BKQ137">
        <v>2</v>
      </c>
      <c r="BKR137">
        <v>2</v>
      </c>
      <c r="BKS137">
        <v>1</v>
      </c>
      <c r="BKT137">
        <v>0</v>
      </c>
      <c r="BKU137">
        <v>0</v>
      </c>
      <c r="BKV137">
        <v>0</v>
      </c>
      <c r="BKW137">
        <v>1</v>
      </c>
      <c r="BKX137">
        <v>0</v>
      </c>
      <c r="BKY137">
        <v>0</v>
      </c>
      <c r="BKZ137">
        <v>1</v>
      </c>
      <c r="BLA137">
        <v>2</v>
      </c>
      <c r="BLB137">
        <v>0</v>
      </c>
      <c r="BLC137">
        <v>0</v>
      </c>
      <c r="BLD137">
        <v>1</v>
      </c>
      <c r="BLE137">
        <v>0</v>
      </c>
      <c r="BLF137">
        <v>0</v>
      </c>
      <c r="BLG137">
        <v>0</v>
      </c>
      <c r="BLH137">
        <v>0</v>
      </c>
      <c r="BLI137">
        <v>0</v>
      </c>
      <c r="BLJ137">
        <v>0</v>
      </c>
      <c r="BLK137">
        <v>0</v>
      </c>
      <c r="BLL137">
        <v>1</v>
      </c>
      <c r="BLM137">
        <v>0</v>
      </c>
      <c r="BLN137">
        <v>0</v>
      </c>
      <c r="BLO137">
        <v>10</v>
      </c>
      <c r="BLP137">
        <v>0</v>
      </c>
      <c r="BLQ137">
        <v>0</v>
      </c>
      <c r="BLR137">
        <v>1</v>
      </c>
      <c r="BLS137">
        <v>0</v>
      </c>
      <c r="BLT137">
        <v>1</v>
      </c>
      <c r="BLU137">
        <v>0</v>
      </c>
      <c r="BLV137">
        <v>0</v>
      </c>
      <c r="BLW137">
        <v>0</v>
      </c>
      <c r="BLX137">
        <v>0</v>
      </c>
      <c r="BLY137">
        <v>0</v>
      </c>
      <c r="BLZ137">
        <v>0</v>
      </c>
      <c r="BMA137">
        <v>3</v>
      </c>
      <c r="BMB137">
        <v>0</v>
      </c>
      <c r="BMC137">
        <v>0</v>
      </c>
      <c r="BMD137">
        <v>0</v>
      </c>
      <c r="BME137">
        <v>1</v>
      </c>
      <c r="BMF137">
        <v>0</v>
      </c>
      <c r="BMG137">
        <v>0</v>
      </c>
      <c r="BMH137">
        <v>0</v>
      </c>
      <c r="BMI137">
        <v>0</v>
      </c>
      <c r="BMJ137">
        <v>0</v>
      </c>
      <c r="BMK137">
        <v>1</v>
      </c>
      <c r="BML137">
        <v>1</v>
      </c>
      <c r="BMM137">
        <v>1</v>
      </c>
      <c r="BMN137">
        <v>1</v>
      </c>
      <c r="BMO137">
        <v>0</v>
      </c>
      <c r="BMP137">
        <v>0</v>
      </c>
      <c r="BMQ137">
        <v>1</v>
      </c>
      <c r="BMR137">
        <v>1</v>
      </c>
      <c r="BMS137">
        <v>0</v>
      </c>
      <c r="BMT137">
        <v>0</v>
      </c>
      <c r="BMU137">
        <v>0</v>
      </c>
      <c r="BMV137">
        <v>2</v>
      </c>
      <c r="BMW137">
        <v>0</v>
      </c>
      <c r="BMX137">
        <v>1</v>
      </c>
      <c r="BMY137">
        <v>0</v>
      </c>
      <c r="BMZ137">
        <v>0</v>
      </c>
      <c r="BNA137">
        <v>1</v>
      </c>
      <c r="BNB137">
        <v>1</v>
      </c>
      <c r="BNC137">
        <v>1</v>
      </c>
      <c r="BND137">
        <v>0</v>
      </c>
      <c r="BNE137">
        <v>1</v>
      </c>
      <c r="BNF137">
        <v>0</v>
      </c>
      <c r="BNG137">
        <v>0</v>
      </c>
      <c r="BNH137">
        <v>0</v>
      </c>
      <c r="BNI137">
        <v>0</v>
      </c>
      <c r="BNJ137">
        <v>0</v>
      </c>
      <c r="BNK137">
        <v>0</v>
      </c>
      <c r="BNL137">
        <v>0</v>
      </c>
      <c r="BNM137">
        <v>0</v>
      </c>
      <c r="BNN137">
        <v>0</v>
      </c>
      <c r="BNO137">
        <v>1</v>
      </c>
      <c r="BNP137">
        <v>0</v>
      </c>
      <c r="BNQ137">
        <v>0</v>
      </c>
      <c r="BNR137">
        <v>1</v>
      </c>
      <c r="BNS137">
        <v>0</v>
      </c>
      <c r="BNT137">
        <v>0</v>
      </c>
      <c r="BNU137">
        <v>0</v>
      </c>
      <c r="BNV137">
        <v>0</v>
      </c>
      <c r="BNW137">
        <v>0</v>
      </c>
      <c r="BNX137">
        <v>0</v>
      </c>
      <c r="BNY137">
        <v>0</v>
      </c>
      <c r="BNZ137">
        <v>0</v>
      </c>
      <c r="BOA137">
        <v>1</v>
      </c>
      <c r="BOB137">
        <v>0</v>
      </c>
      <c r="BOC137">
        <v>1</v>
      </c>
      <c r="BOD137">
        <v>1</v>
      </c>
      <c r="BOE137">
        <v>1</v>
      </c>
      <c r="BOF137">
        <v>0</v>
      </c>
      <c r="BOG137">
        <v>0</v>
      </c>
      <c r="BOH137">
        <v>1</v>
      </c>
      <c r="BOI137">
        <v>0</v>
      </c>
      <c r="BOJ137">
        <v>0</v>
      </c>
      <c r="BOK137">
        <v>1</v>
      </c>
      <c r="BOL137">
        <v>0</v>
      </c>
      <c r="BOM137">
        <v>0</v>
      </c>
      <c r="BON137">
        <v>0</v>
      </c>
      <c r="BOO137">
        <v>2</v>
      </c>
      <c r="BOP137">
        <v>0</v>
      </c>
      <c r="BOQ137">
        <v>0</v>
      </c>
      <c r="BOR137">
        <v>1</v>
      </c>
      <c r="BOS137">
        <v>1</v>
      </c>
      <c r="BOT137">
        <v>0</v>
      </c>
      <c r="BOU137">
        <v>1</v>
      </c>
      <c r="BOV137">
        <v>0</v>
      </c>
      <c r="BOW137">
        <v>0</v>
      </c>
      <c r="BOX137">
        <v>0</v>
      </c>
      <c r="BOY137">
        <v>0</v>
      </c>
      <c r="BOZ137">
        <v>0</v>
      </c>
      <c r="BPA137">
        <v>1</v>
      </c>
      <c r="BPB137">
        <v>0</v>
      </c>
      <c r="BPC137">
        <v>0</v>
      </c>
      <c r="BPD137">
        <v>1</v>
      </c>
      <c r="BPE137">
        <v>0</v>
      </c>
      <c r="BPF137">
        <v>1</v>
      </c>
      <c r="BPG137">
        <v>1</v>
      </c>
      <c r="BPH137">
        <v>0</v>
      </c>
      <c r="BPI137">
        <v>0</v>
      </c>
      <c r="BPJ137">
        <v>0</v>
      </c>
      <c r="BPK137">
        <v>0</v>
      </c>
      <c r="BPL137">
        <v>0</v>
      </c>
      <c r="BPM137">
        <v>0</v>
      </c>
      <c r="BPN137">
        <v>0</v>
      </c>
      <c r="BPO137">
        <v>1</v>
      </c>
      <c r="BPP137">
        <v>1</v>
      </c>
      <c r="BPQ137">
        <v>1</v>
      </c>
      <c r="BPR137">
        <v>0</v>
      </c>
      <c r="BPS137">
        <v>0</v>
      </c>
      <c r="BPT137">
        <v>2</v>
      </c>
      <c r="BPU137">
        <v>0</v>
      </c>
      <c r="BPV137">
        <v>0</v>
      </c>
      <c r="BPW137">
        <v>1</v>
      </c>
      <c r="BPX137">
        <v>0</v>
      </c>
      <c r="BPY137">
        <v>1</v>
      </c>
      <c r="BPZ137">
        <v>0</v>
      </c>
      <c r="BQA137">
        <v>0</v>
      </c>
      <c r="BQB137">
        <v>1</v>
      </c>
      <c r="BQC137">
        <v>0</v>
      </c>
      <c r="BQD137">
        <v>1</v>
      </c>
      <c r="BQE137">
        <v>0</v>
      </c>
      <c r="BQF137">
        <v>1</v>
      </c>
      <c r="BQG137">
        <v>0</v>
      </c>
      <c r="BQH137">
        <v>2</v>
      </c>
      <c r="BQI137">
        <v>0</v>
      </c>
      <c r="BQJ137">
        <v>1</v>
      </c>
      <c r="BQK137">
        <v>1</v>
      </c>
      <c r="BQL137">
        <v>0</v>
      </c>
      <c r="BQM137">
        <v>1</v>
      </c>
      <c r="BQN137">
        <v>0</v>
      </c>
      <c r="BQO137">
        <v>0</v>
      </c>
      <c r="BQP137">
        <v>0</v>
      </c>
      <c r="BQQ137">
        <v>1</v>
      </c>
      <c r="BQR137">
        <v>1</v>
      </c>
      <c r="BQS137">
        <v>0</v>
      </c>
      <c r="BQT137">
        <v>0</v>
      </c>
      <c r="BQU137">
        <v>0</v>
      </c>
      <c r="BQV137">
        <v>0</v>
      </c>
      <c r="BQW137">
        <v>1</v>
      </c>
      <c r="BQX137">
        <v>0</v>
      </c>
      <c r="BQY137">
        <v>1</v>
      </c>
      <c r="BQZ137">
        <v>1</v>
      </c>
      <c r="BRA137">
        <v>1</v>
      </c>
      <c r="BRB137">
        <v>7</v>
      </c>
      <c r="BRC137">
        <v>1</v>
      </c>
      <c r="BRD137">
        <v>0</v>
      </c>
      <c r="BRE137">
        <v>0</v>
      </c>
      <c r="BRF137">
        <v>0</v>
      </c>
      <c r="BRG137">
        <v>1</v>
      </c>
      <c r="BRH137">
        <v>5</v>
      </c>
      <c r="BRI137">
        <v>1</v>
      </c>
      <c r="BRJ137">
        <v>0</v>
      </c>
      <c r="BRK137">
        <v>0</v>
      </c>
      <c r="BRL137">
        <v>0</v>
      </c>
      <c r="BRM137">
        <v>0</v>
      </c>
      <c r="BRN137">
        <v>0</v>
      </c>
      <c r="BRO137">
        <v>1</v>
      </c>
      <c r="BRP137">
        <v>1</v>
      </c>
      <c r="BRQ137">
        <v>0</v>
      </c>
      <c r="BRR137">
        <v>2</v>
      </c>
      <c r="BRS137">
        <v>1</v>
      </c>
      <c r="BRT137">
        <v>0</v>
      </c>
      <c r="BRU137">
        <v>0</v>
      </c>
      <c r="BRV137">
        <v>1</v>
      </c>
      <c r="BRW137">
        <v>0</v>
      </c>
      <c r="BRX137">
        <v>0</v>
      </c>
      <c r="BRY137">
        <v>1</v>
      </c>
      <c r="BRZ137">
        <v>1</v>
      </c>
      <c r="BSA137">
        <v>0</v>
      </c>
      <c r="BSB137">
        <v>0</v>
      </c>
      <c r="BSC137">
        <v>1</v>
      </c>
      <c r="BSD137">
        <v>1</v>
      </c>
      <c r="BSE137">
        <v>1</v>
      </c>
      <c r="BSF137">
        <v>0</v>
      </c>
      <c r="BSG137">
        <v>0</v>
      </c>
      <c r="BSH137">
        <v>0</v>
      </c>
      <c r="BSI137">
        <v>1</v>
      </c>
      <c r="BSJ137">
        <v>0</v>
      </c>
      <c r="BSK137">
        <v>1</v>
      </c>
      <c r="BSL137">
        <v>0</v>
      </c>
      <c r="BSM137">
        <v>0</v>
      </c>
      <c r="BSN137">
        <v>1</v>
      </c>
      <c r="BSO137">
        <v>0</v>
      </c>
      <c r="BSP137">
        <v>0</v>
      </c>
      <c r="BSQ137">
        <v>1</v>
      </c>
      <c r="BSR137">
        <v>1</v>
      </c>
      <c r="BSS137">
        <v>0</v>
      </c>
      <c r="BST137">
        <v>1</v>
      </c>
      <c r="BSU137">
        <v>0</v>
      </c>
      <c r="BSV137">
        <v>0</v>
      </c>
      <c r="BSW137">
        <v>0</v>
      </c>
      <c r="BSX137">
        <v>0</v>
      </c>
      <c r="BSY137">
        <v>1</v>
      </c>
      <c r="BSZ137">
        <v>0</v>
      </c>
      <c r="BTA137">
        <v>0</v>
      </c>
      <c r="BTB137">
        <v>0</v>
      </c>
      <c r="BTC137">
        <v>0</v>
      </c>
      <c r="BTD137">
        <v>0</v>
      </c>
      <c r="BTE137">
        <v>0</v>
      </c>
      <c r="BTF137">
        <v>1</v>
      </c>
      <c r="BTG137">
        <v>0</v>
      </c>
      <c r="BTH137">
        <v>2</v>
      </c>
      <c r="BTI137">
        <v>1</v>
      </c>
      <c r="BTJ137">
        <v>0</v>
      </c>
      <c r="BTK137">
        <v>4</v>
      </c>
      <c r="BTL137">
        <v>0</v>
      </c>
      <c r="BTM137">
        <v>0</v>
      </c>
      <c r="BTN137">
        <v>0</v>
      </c>
      <c r="BTO137">
        <v>1</v>
      </c>
      <c r="BTP137">
        <v>0</v>
      </c>
      <c r="BTQ137">
        <v>1</v>
      </c>
      <c r="BTR137">
        <v>0</v>
      </c>
      <c r="BTS137">
        <v>0</v>
      </c>
      <c r="BTT137">
        <v>1</v>
      </c>
      <c r="BTU137">
        <v>1</v>
      </c>
      <c r="BTV137">
        <v>0</v>
      </c>
      <c r="BTW137">
        <v>1</v>
      </c>
      <c r="BTX137">
        <v>0</v>
      </c>
      <c r="BTY137">
        <v>0</v>
      </c>
      <c r="BTZ137">
        <v>1</v>
      </c>
      <c r="BUA137">
        <v>1</v>
      </c>
      <c r="BUB137">
        <v>0</v>
      </c>
      <c r="BUC137">
        <v>2</v>
      </c>
      <c r="BUD137">
        <v>1</v>
      </c>
      <c r="BUE137">
        <v>0</v>
      </c>
      <c r="BUF137">
        <v>0</v>
      </c>
      <c r="BUG137">
        <v>1</v>
      </c>
      <c r="BUH137">
        <v>0</v>
      </c>
      <c r="BUI137">
        <v>0</v>
      </c>
      <c r="BUJ137">
        <v>1</v>
      </c>
      <c r="BUK137">
        <v>0</v>
      </c>
      <c r="BUL137">
        <v>1</v>
      </c>
      <c r="BUM137">
        <v>1</v>
      </c>
      <c r="BUN137">
        <v>1</v>
      </c>
      <c r="BUO137">
        <v>1</v>
      </c>
      <c r="BUP137">
        <v>0</v>
      </c>
      <c r="BUQ137">
        <v>0</v>
      </c>
      <c r="BUR137">
        <v>0</v>
      </c>
      <c r="BUS137">
        <v>0</v>
      </c>
      <c r="BUT137">
        <v>0</v>
      </c>
      <c r="BUU137">
        <v>3</v>
      </c>
      <c r="BUV137">
        <v>2</v>
      </c>
      <c r="BUW137">
        <v>0</v>
      </c>
      <c r="BUX137">
        <v>0</v>
      </c>
      <c r="BUY137">
        <v>1</v>
      </c>
      <c r="BUZ137">
        <v>1</v>
      </c>
      <c r="BVA137">
        <v>1</v>
      </c>
      <c r="BVB137">
        <v>0</v>
      </c>
      <c r="BVC137">
        <v>0</v>
      </c>
      <c r="BVD137">
        <v>1</v>
      </c>
      <c r="BVE137">
        <v>0</v>
      </c>
      <c r="BVF137">
        <v>1</v>
      </c>
      <c r="BVG137">
        <v>0</v>
      </c>
      <c r="BVH137">
        <v>0</v>
      </c>
      <c r="BVI137">
        <v>0</v>
      </c>
      <c r="BVJ137">
        <v>0</v>
      </c>
      <c r="BVK137">
        <v>1</v>
      </c>
      <c r="BVL137">
        <v>1</v>
      </c>
      <c r="BVM137">
        <v>2</v>
      </c>
      <c r="BVN137">
        <v>0</v>
      </c>
      <c r="BVO137">
        <v>1</v>
      </c>
      <c r="BVP137">
        <v>0</v>
      </c>
      <c r="BVQ137">
        <v>1</v>
      </c>
      <c r="BVR137">
        <v>1</v>
      </c>
      <c r="BVS137">
        <v>0</v>
      </c>
      <c r="BVT137">
        <v>0</v>
      </c>
      <c r="BVU137">
        <v>0</v>
      </c>
      <c r="BVV137">
        <v>3</v>
      </c>
      <c r="BVW137">
        <v>1</v>
      </c>
      <c r="BVX137">
        <v>0</v>
      </c>
      <c r="BVY137">
        <v>0</v>
      </c>
      <c r="BVZ137">
        <v>0</v>
      </c>
      <c r="BWA137">
        <v>3</v>
      </c>
      <c r="BWB137">
        <v>1</v>
      </c>
      <c r="BWC137">
        <v>0</v>
      </c>
      <c r="BWD137">
        <v>1</v>
      </c>
      <c r="BWE137">
        <v>0</v>
      </c>
      <c r="BWF137">
        <v>0</v>
      </c>
      <c r="BWG137">
        <v>0</v>
      </c>
      <c r="BWH137">
        <v>0</v>
      </c>
      <c r="BWI137">
        <v>0</v>
      </c>
      <c r="BWJ137">
        <v>2</v>
      </c>
      <c r="BWK137">
        <v>1</v>
      </c>
      <c r="BWL137">
        <v>0</v>
      </c>
      <c r="BWM137">
        <v>1</v>
      </c>
      <c r="BWN137">
        <v>1</v>
      </c>
      <c r="BWO137">
        <v>1</v>
      </c>
      <c r="BWP137">
        <v>0</v>
      </c>
      <c r="BWQ137">
        <v>0</v>
      </c>
      <c r="BWR137">
        <v>0</v>
      </c>
      <c r="BWS137">
        <v>0</v>
      </c>
      <c r="BWT137">
        <v>1</v>
      </c>
      <c r="BWU137">
        <v>0</v>
      </c>
      <c r="BWV137">
        <v>2</v>
      </c>
      <c r="BWW137">
        <v>1</v>
      </c>
      <c r="BWX137">
        <v>0</v>
      </c>
      <c r="BWY137">
        <v>0</v>
      </c>
      <c r="BWZ137">
        <v>0</v>
      </c>
      <c r="BXA137">
        <v>2</v>
      </c>
      <c r="BXB137">
        <v>0</v>
      </c>
      <c r="BXC137">
        <v>0</v>
      </c>
      <c r="BXD137">
        <v>1</v>
      </c>
      <c r="BXE137">
        <v>0</v>
      </c>
      <c r="BXF137">
        <v>1</v>
      </c>
      <c r="BXG137">
        <v>1</v>
      </c>
      <c r="BXH137">
        <v>0</v>
      </c>
      <c r="BXI137">
        <v>0</v>
      </c>
      <c r="BXJ137">
        <v>0</v>
      </c>
      <c r="BXK137">
        <v>0</v>
      </c>
      <c r="BXL137">
        <v>0</v>
      </c>
      <c r="BXM137">
        <v>0</v>
      </c>
      <c r="BXN137">
        <v>1</v>
      </c>
      <c r="BXO137">
        <v>0</v>
      </c>
      <c r="BXP137">
        <v>1</v>
      </c>
      <c r="BXQ137">
        <v>0</v>
      </c>
      <c r="BXR137">
        <v>0</v>
      </c>
      <c r="BXS137">
        <v>0</v>
      </c>
      <c r="BXT137">
        <v>0</v>
      </c>
      <c r="BXU137">
        <v>0</v>
      </c>
      <c r="BXV137">
        <v>0</v>
      </c>
      <c r="BXW137">
        <v>0</v>
      </c>
      <c r="BXX137">
        <v>0</v>
      </c>
      <c r="BXY137">
        <v>0</v>
      </c>
      <c r="BXZ137">
        <v>0</v>
      </c>
      <c r="BYA137">
        <v>1</v>
      </c>
      <c r="BYB137">
        <v>1</v>
      </c>
      <c r="BYC137">
        <v>0</v>
      </c>
      <c r="BYD137">
        <v>0</v>
      </c>
      <c r="BYE137">
        <v>0</v>
      </c>
      <c r="BYF137">
        <v>0</v>
      </c>
      <c r="BYG137">
        <v>0</v>
      </c>
      <c r="BYH137">
        <v>0</v>
      </c>
      <c r="BYI137">
        <v>0</v>
      </c>
      <c r="BYJ137">
        <v>0</v>
      </c>
      <c r="BYK137">
        <v>0</v>
      </c>
      <c r="BYL137">
        <v>0</v>
      </c>
      <c r="BYM137">
        <v>0</v>
      </c>
      <c r="BYN137">
        <v>0</v>
      </c>
      <c r="BYO137">
        <v>0</v>
      </c>
      <c r="BYP137">
        <v>0</v>
      </c>
      <c r="BYQ137">
        <v>1</v>
      </c>
      <c r="BYR137">
        <v>0</v>
      </c>
      <c r="BYS137">
        <v>0</v>
      </c>
      <c r="BYT137">
        <v>0</v>
      </c>
      <c r="BYU137">
        <v>0</v>
      </c>
      <c r="BYV137">
        <v>1</v>
      </c>
      <c r="BYW137">
        <v>1</v>
      </c>
      <c r="BYX137">
        <v>0</v>
      </c>
      <c r="BYY137">
        <v>0</v>
      </c>
      <c r="BYZ137">
        <v>0</v>
      </c>
      <c r="BZA137">
        <v>1</v>
      </c>
      <c r="BZB137">
        <v>0</v>
      </c>
      <c r="BZC137">
        <v>1</v>
      </c>
      <c r="BZD137">
        <v>3</v>
      </c>
      <c r="BZE137">
        <v>0</v>
      </c>
      <c r="BZF137">
        <v>1</v>
      </c>
      <c r="BZG137">
        <v>0</v>
      </c>
      <c r="BZH137">
        <v>2</v>
      </c>
      <c r="BZI137">
        <v>1</v>
      </c>
      <c r="BZJ137">
        <v>0</v>
      </c>
      <c r="BZK137">
        <v>1</v>
      </c>
      <c r="BZL137">
        <v>1</v>
      </c>
      <c r="BZM137">
        <v>2</v>
      </c>
      <c r="BZN137">
        <v>0</v>
      </c>
      <c r="BZO137">
        <v>0</v>
      </c>
      <c r="BZP137">
        <v>1</v>
      </c>
      <c r="BZQ137">
        <v>0</v>
      </c>
      <c r="BZR137">
        <v>0</v>
      </c>
      <c r="BZS137">
        <v>0</v>
      </c>
      <c r="BZT137">
        <v>1</v>
      </c>
      <c r="BZU137">
        <v>1</v>
      </c>
      <c r="BZV137">
        <v>1</v>
      </c>
      <c r="BZW137">
        <v>0</v>
      </c>
      <c r="BZX137">
        <v>1</v>
      </c>
      <c r="BZY137">
        <v>1</v>
      </c>
      <c r="BZZ137">
        <v>0</v>
      </c>
      <c r="CAA137">
        <v>1</v>
      </c>
      <c r="CAB137">
        <v>3</v>
      </c>
      <c r="CAC137">
        <v>0</v>
      </c>
      <c r="CAD137">
        <v>3</v>
      </c>
      <c r="CAE137">
        <v>0</v>
      </c>
      <c r="CAF137">
        <v>1</v>
      </c>
      <c r="CAG137">
        <v>1</v>
      </c>
      <c r="CAH137">
        <v>0</v>
      </c>
      <c r="CAI137">
        <v>1</v>
      </c>
      <c r="CAJ137">
        <v>1</v>
      </c>
      <c r="CAK137">
        <v>2</v>
      </c>
      <c r="CAL137">
        <v>1</v>
      </c>
      <c r="CAM137">
        <v>1</v>
      </c>
      <c r="CAN137">
        <v>0</v>
      </c>
      <c r="CAO137">
        <v>0</v>
      </c>
      <c r="CAP137">
        <v>1</v>
      </c>
      <c r="CAQ137">
        <v>0</v>
      </c>
      <c r="CAR137">
        <v>1</v>
      </c>
      <c r="CAS137">
        <v>0</v>
      </c>
      <c r="CAT137">
        <v>0</v>
      </c>
      <c r="CAU137">
        <v>2</v>
      </c>
      <c r="CAV137">
        <v>1</v>
      </c>
      <c r="CAW137">
        <v>1</v>
      </c>
      <c r="CAX137">
        <v>0</v>
      </c>
      <c r="CAY137">
        <v>0</v>
      </c>
      <c r="CAZ137">
        <v>1</v>
      </c>
      <c r="CBA137">
        <v>0</v>
      </c>
      <c r="CBB137">
        <v>0</v>
      </c>
      <c r="CBC137">
        <v>0</v>
      </c>
      <c r="CBD137">
        <v>1</v>
      </c>
      <c r="CBE137">
        <v>0</v>
      </c>
      <c r="CBF137">
        <v>0</v>
      </c>
      <c r="CBG137">
        <v>0</v>
      </c>
      <c r="CBH137">
        <v>0</v>
      </c>
      <c r="CBI137">
        <v>0</v>
      </c>
      <c r="CBJ137">
        <v>0</v>
      </c>
      <c r="CBK137">
        <v>1</v>
      </c>
      <c r="CBL137">
        <v>0</v>
      </c>
      <c r="CBM137">
        <v>1</v>
      </c>
      <c r="CBN137">
        <v>1</v>
      </c>
      <c r="CBO137">
        <v>0</v>
      </c>
      <c r="CBP137">
        <v>1</v>
      </c>
      <c r="CBQ137">
        <v>0</v>
      </c>
      <c r="CBR137">
        <v>0</v>
      </c>
      <c r="CBS137">
        <v>0</v>
      </c>
      <c r="CBT137">
        <v>0</v>
      </c>
      <c r="CBU137">
        <v>1</v>
      </c>
      <c r="CBV137">
        <v>0</v>
      </c>
      <c r="CBW137">
        <v>0</v>
      </c>
      <c r="CBX137">
        <v>0</v>
      </c>
      <c r="CBY137">
        <v>0</v>
      </c>
      <c r="CBZ137">
        <v>1</v>
      </c>
      <c r="CCA137">
        <v>0</v>
      </c>
      <c r="CCB137">
        <v>3</v>
      </c>
      <c r="CCC137">
        <v>1</v>
      </c>
      <c r="CCD137">
        <v>1</v>
      </c>
      <c r="CCE137">
        <v>0</v>
      </c>
      <c r="CCF137">
        <v>1</v>
      </c>
      <c r="CCG137">
        <v>0</v>
      </c>
      <c r="CCH137">
        <v>1</v>
      </c>
      <c r="CCI137">
        <v>0</v>
      </c>
      <c r="CCJ137">
        <v>0</v>
      </c>
      <c r="CCK137">
        <v>1</v>
      </c>
      <c r="CCL137">
        <v>0</v>
      </c>
      <c r="CCM137">
        <v>1</v>
      </c>
      <c r="CCN137">
        <v>1</v>
      </c>
      <c r="CCO137">
        <v>0</v>
      </c>
      <c r="CCP137">
        <v>0</v>
      </c>
      <c r="CCQ137">
        <v>0</v>
      </c>
      <c r="CCR137">
        <v>1</v>
      </c>
      <c r="CCS137">
        <v>0</v>
      </c>
      <c r="CCT137">
        <v>0</v>
      </c>
      <c r="CCU137">
        <v>0</v>
      </c>
      <c r="CCV137">
        <v>0</v>
      </c>
      <c r="CCW137">
        <v>1</v>
      </c>
      <c r="CCX137">
        <v>1</v>
      </c>
      <c r="CCY137">
        <v>1</v>
      </c>
      <c r="CCZ137">
        <v>1</v>
      </c>
      <c r="CDA137">
        <v>1</v>
      </c>
      <c r="CDB137">
        <v>3</v>
      </c>
      <c r="CDC137">
        <v>0</v>
      </c>
      <c r="CDD137">
        <v>1</v>
      </c>
      <c r="CDE137">
        <v>1</v>
      </c>
      <c r="CDF137">
        <v>0</v>
      </c>
      <c r="CDG137">
        <v>1</v>
      </c>
      <c r="CDH137">
        <v>2</v>
      </c>
      <c r="CDI137">
        <v>18</v>
      </c>
      <c r="CDJ137">
        <v>1</v>
      </c>
      <c r="CDK137">
        <v>0</v>
      </c>
      <c r="CDL137">
        <v>1</v>
      </c>
      <c r="CDM137">
        <v>1</v>
      </c>
      <c r="CDN137">
        <v>2</v>
      </c>
      <c r="CDO137">
        <v>1</v>
      </c>
      <c r="CDP137">
        <v>1</v>
      </c>
      <c r="CDQ137">
        <v>1</v>
      </c>
      <c r="CDR137">
        <v>1</v>
      </c>
      <c r="CDS137">
        <v>1</v>
      </c>
      <c r="CDT137">
        <v>1</v>
      </c>
      <c r="CDU137">
        <v>0</v>
      </c>
      <c r="CDV137">
        <v>0</v>
      </c>
      <c r="CDW137">
        <v>1</v>
      </c>
      <c r="CDX137">
        <v>1</v>
      </c>
      <c r="CDY137">
        <v>1</v>
      </c>
      <c r="CDZ137">
        <v>1</v>
      </c>
      <c r="CEA137">
        <v>1</v>
      </c>
      <c r="CEB137">
        <v>1</v>
      </c>
      <c r="CEC137">
        <v>0</v>
      </c>
      <c r="CED137">
        <v>0</v>
      </c>
      <c r="CEE137">
        <v>1</v>
      </c>
      <c r="CEF137">
        <v>1</v>
      </c>
      <c r="CEG137">
        <v>3</v>
      </c>
      <c r="CEH137">
        <v>1</v>
      </c>
      <c r="CEI137">
        <v>1</v>
      </c>
      <c r="CEJ137">
        <v>6</v>
      </c>
      <c r="CEK137">
        <v>2</v>
      </c>
      <c r="CEL137">
        <v>1</v>
      </c>
      <c r="CEM137">
        <v>1</v>
      </c>
      <c r="CEN137">
        <v>0</v>
      </c>
      <c r="CEO137">
        <v>1</v>
      </c>
      <c r="CEP137">
        <v>1</v>
      </c>
      <c r="CEQ137">
        <v>1</v>
      </c>
      <c r="CER137">
        <v>1</v>
      </c>
      <c r="CES137">
        <v>0</v>
      </c>
      <c r="CET137">
        <v>2</v>
      </c>
      <c r="CEU137">
        <v>1</v>
      </c>
      <c r="CEV137">
        <v>0</v>
      </c>
      <c r="CEW137">
        <v>3</v>
      </c>
      <c r="CEX137">
        <v>1</v>
      </c>
      <c r="CEY137">
        <v>1</v>
      </c>
      <c r="CEZ137">
        <v>1</v>
      </c>
      <c r="CFA137">
        <v>0</v>
      </c>
      <c r="CFB137">
        <v>1</v>
      </c>
      <c r="CFC137">
        <v>1</v>
      </c>
      <c r="CFD137">
        <v>4</v>
      </c>
      <c r="CFE137">
        <v>2</v>
      </c>
      <c r="CFF137">
        <v>1</v>
      </c>
      <c r="CFG137">
        <v>1</v>
      </c>
      <c r="CFH137">
        <v>1</v>
      </c>
      <c r="CFI137">
        <v>0</v>
      </c>
      <c r="CFJ137">
        <v>1</v>
      </c>
      <c r="CFK137">
        <v>1</v>
      </c>
      <c r="CFL137">
        <v>0</v>
      </c>
      <c r="CFM137">
        <v>1</v>
      </c>
      <c r="CFN137">
        <v>1</v>
      </c>
      <c r="CFO137">
        <v>1</v>
      </c>
      <c r="CFP137">
        <v>1</v>
      </c>
      <c r="CFQ137">
        <v>1</v>
      </c>
      <c r="CFR137">
        <v>1</v>
      </c>
      <c r="CFS137">
        <v>1</v>
      </c>
      <c r="CFT137">
        <v>0</v>
      </c>
      <c r="CFU137">
        <v>1</v>
      </c>
      <c r="CFV137">
        <v>1</v>
      </c>
      <c r="CFW137">
        <v>1</v>
      </c>
      <c r="CFX137">
        <v>1</v>
      </c>
      <c r="CFY137">
        <v>2</v>
      </c>
      <c r="CFZ137">
        <v>0</v>
      </c>
      <c r="CGA137">
        <v>0</v>
      </c>
      <c r="CGB137">
        <v>1</v>
      </c>
      <c r="CGC137">
        <v>1</v>
      </c>
      <c r="CGD137">
        <v>0</v>
      </c>
      <c r="CGE137">
        <v>2</v>
      </c>
      <c r="CGF137">
        <v>0</v>
      </c>
      <c r="CGG137">
        <v>1</v>
      </c>
      <c r="CGH137">
        <v>1</v>
      </c>
      <c r="CGI137">
        <v>1</v>
      </c>
      <c r="CGJ137">
        <v>1</v>
      </c>
      <c r="CGK137">
        <v>0</v>
      </c>
      <c r="CGL137">
        <v>1</v>
      </c>
      <c r="CGM137">
        <v>1</v>
      </c>
      <c r="CGN137">
        <v>0</v>
      </c>
      <c r="CGO137">
        <v>0</v>
      </c>
      <c r="CGP137">
        <v>1</v>
      </c>
      <c r="CGQ137">
        <v>1</v>
      </c>
      <c r="CGR137">
        <v>1</v>
      </c>
      <c r="CGS137">
        <v>1</v>
      </c>
      <c r="CGT137">
        <v>1</v>
      </c>
      <c r="CGU137">
        <v>1</v>
      </c>
      <c r="CGV137">
        <v>0</v>
      </c>
      <c r="CGW137">
        <v>1</v>
      </c>
      <c r="CGX137">
        <v>1</v>
      </c>
      <c r="CGY137">
        <v>1</v>
      </c>
      <c r="CGZ137">
        <v>3</v>
      </c>
      <c r="CHA137">
        <v>0</v>
      </c>
      <c r="CHB137">
        <v>1</v>
      </c>
      <c r="CHC137">
        <v>1</v>
      </c>
      <c r="CHD137">
        <v>0</v>
      </c>
      <c r="CHE137">
        <v>1</v>
      </c>
      <c r="CHF137">
        <v>1</v>
      </c>
      <c r="CHG137">
        <v>0</v>
      </c>
      <c r="CHH137">
        <v>1</v>
      </c>
      <c r="CHI137">
        <v>1</v>
      </c>
      <c r="CHJ137">
        <v>0</v>
      </c>
      <c r="CHK137">
        <v>1</v>
      </c>
      <c r="CHL137">
        <v>2</v>
      </c>
      <c r="CHM137">
        <v>1</v>
      </c>
      <c r="CHN137">
        <v>1</v>
      </c>
      <c r="CHO137">
        <v>1</v>
      </c>
      <c r="CHP137">
        <v>2</v>
      </c>
      <c r="CHQ137">
        <v>1</v>
      </c>
      <c r="CHR137">
        <v>1</v>
      </c>
      <c r="CHS137">
        <v>1</v>
      </c>
      <c r="CHT137">
        <v>1</v>
      </c>
      <c r="CHU137">
        <v>1</v>
      </c>
      <c r="CHV137">
        <v>1</v>
      </c>
      <c r="CHW137">
        <v>0</v>
      </c>
      <c r="CHX137">
        <v>2</v>
      </c>
      <c r="CHY137">
        <v>3</v>
      </c>
      <c r="CHZ137">
        <v>2</v>
      </c>
      <c r="CIA137">
        <v>1</v>
      </c>
      <c r="CIB137">
        <v>1</v>
      </c>
      <c r="CIC137">
        <v>1</v>
      </c>
      <c r="CID137">
        <v>0</v>
      </c>
      <c r="CIE137">
        <v>0</v>
      </c>
      <c r="CIF137">
        <v>1</v>
      </c>
      <c r="CIG137">
        <v>0</v>
      </c>
      <c r="CIH137">
        <v>2</v>
      </c>
      <c r="CII137">
        <v>0</v>
      </c>
      <c r="CIJ137">
        <v>1</v>
      </c>
      <c r="CIK137">
        <v>1</v>
      </c>
      <c r="CIL137">
        <v>1</v>
      </c>
      <c r="CIM137">
        <v>0</v>
      </c>
      <c r="CIN137">
        <v>1</v>
      </c>
      <c r="CIO137">
        <v>1</v>
      </c>
      <c r="CIP137">
        <v>1</v>
      </c>
      <c r="CIQ137">
        <v>2</v>
      </c>
      <c r="CIR137">
        <v>1</v>
      </c>
      <c r="CIS137">
        <v>1</v>
      </c>
      <c r="CIT137">
        <v>1</v>
      </c>
      <c r="CIU137">
        <v>1</v>
      </c>
      <c r="CIV137">
        <v>0</v>
      </c>
      <c r="CIW137">
        <v>0</v>
      </c>
      <c r="CIX137">
        <v>0</v>
      </c>
      <c r="CIY137">
        <v>0</v>
      </c>
      <c r="CIZ137">
        <v>0</v>
      </c>
      <c r="CJA137">
        <v>0</v>
      </c>
      <c r="CJB137">
        <v>1</v>
      </c>
      <c r="CJC137">
        <v>1</v>
      </c>
      <c r="CJD137">
        <v>0</v>
      </c>
      <c r="CJE137">
        <v>1</v>
      </c>
      <c r="CJF137">
        <v>3</v>
      </c>
      <c r="CJG137">
        <v>0</v>
      </c>
      <c r="CJH137">
        <v>2</v>
      </c>
      <c r="CJI137">
        <v>0</v>
      </c>
      <c r="CJJ137">
        <v>1</v>
      </c>
      <c r="CJK137">
        <v>0</v>
      </c>
      <c r="CJL137">
        <v>1</v>
      </c>
      <c r="CJM137">
        <v>0</v>
      </c>
      <c r="CJN137">
        <v>1</v>
      </c>
      <c r="CJO137">
        <v>1</v>
      </c>
      <c r="CJP137">
        <v>0</v>
      </c>
      <c r="CJQ137">
        <v>2</v>
      </c>
      <c r="CJR137">
        <v>1</v>
      </c>
      <c r="CJS137">
        <v>1</v>
      </c>
      <c r="CJT137">
        <v>1</v>
      </c>
      <c r="CJU137">
        <v>0</v>
      </c>
      <c r="CJV137">
        <v>1</v>
      </c>
      <c r="CJW137">
        <v>0</v>
      </c>
      <c r="CJX137">
        <v>1</v>
      </c>
      <c r="CJY137">
        <v>0</v>
      </c>
      <c r="CJZ137">
        <v>0</v>
      </c>
      <c r="CKA137">
        <v>1</v>
      </c>
      <c r="CKB137">
        <v>1</v>
      </c>
      <c r="CKC137">
        <v>2</v>
      </c>
      <c r="CKD137">
        <v>1</v>
      </c>
      <c r="CKE137">
        <v>0</v>
      </c>
      <c r="CKF137">
        <v>0</v>
      </c>
      <c r="CKG137">
        <v>0</v>
      </c>
      <c r="CKH137">
        <v>1</v>
      </c>
      <c r="CKI137">
        <v>1</v>
      </c>
      <c r="CKJ137">
        <v>3</v>
      </c>
      <c r="CKK137">
        <v>0</v>
      </c>
      <c r="CKL137">
        <v>1</v>
      </c>
      <c r="CKM137">
        <v>1</v>
      </c>
      <c r="CKN137">
        <v>1</v>
      </c>
      <c r="CKO137">
        <v>1</v>
      </c>
      <c r="CKP137">
        <v>1</v>
      </c>
      <c r="CKQ137">
        <v>1</v>
      </c>
      <c r="CKR137">
        <v>1</v>
      </c>
      <c r="CKS137">
        <v>1</v>
      </c>
      <c r="CKT137">
        <v>1</v>
      </c>
      <c r="CKU137">
        <v>1</v>
      </c>
      <c r="CKV137">
        <v>1</v>
      </c>
      <c r="CKW137">
        <v>1</v>
      </c>
      <c r="CKX137">
        <v>0</v>
      </c>
      <c r="CKY137">
        <v>1</v>
      </c>
      <c r="CKZ137">
        <v>1</v>
      </c>
      <c r="CLA137">
        <v>1</v>
      </c>
      <c r="CLB137">
        <v>2</v>
      </c>
      <c r="CLC137">
        <v>1</v>
      </c>
      <c r="CLD137">
        <v>1</v>
      </c>
      <c r="CLE137">
        <v>2</v>
      </c>
      <c r="CLF137">
        <v>0</v>
      </c>
      <c r="CLG137">
        <v>2</v>
      </c>
      <c r="CLH137">
        <v>1</v>
      </c>
      <c r="CLI137">
        <v>1</v>
      </c>
      <c r="CLJ137">
        <v>0</v>
      </c>
      <c r="CLK137">
        <v>1</v>
      </c>
      <c r="CLL137">
        <v>2</v>
      </c>
      <c r="CLM137">
        <v>1</v>
      </c>
      <c r="CLN137">
        <v>1</v>
      </c>
      <c r="CLO137">
        <v>0</v>
      </c>
      <c r="CLP137">
        <v>1</v>
      </c>
      <c r="CLQ137">
        <v>1</v>
      </c>
      <c r="CLR137">
        <v>1</v>
      </c>
      <c r="CLS137">
        <v>1</v>
      </c>
      <c r="CLT137">
        <v>1</v>
      </c>
      <c r="CLU137">
        <v>1</v>
      </c>
      <c r="CLV137">
        <v>1</v>
      </c>
      <c r="CLW137">
        <v>0</v>
      </c>
      <c r="CLX137">
        <v>0</v>
      </c>
      <c r="CLY137">
        <v>1</v>
      </c>
      <c r="CLZ137">
        <v>0</v>
      </c>
      <c r="CMA137">
        <v>0</v>
      </c>
      <c r="CMB137">
        <v>1</v>
      </c>
      <c r="CMC137">
        <v>2</v>
      </c>
      <c r="CMD137">
        <v>1</v>
      </c>
      <c r="CME137">
        <v>1</v>
      </c>
      <c r="CMF137">
        <v>1</v>
      </c>
      <c r="CMG137">
        <v>2</v>
      </c>
      <c r="CMH137">
        <v>1</v>
      </c>
      <c r="CMI137">
        <v>1</v>
      </c>
      <c r="CMJ137">
        <v>1</v>
      </c>
      <c r="CMK137">
        <v>1</v>
      </c>
      <c r="CML137">
        <v>2</v>
      </c>
      <c r="CMM137">
        <v>1</v>
      </c>
      <c r="CMN137">
        <v>2</v>
      </c>
      <c r="CMO137">
        <v>1</v>
      </c>
      <c r="CMP137">
        <v>1</v>
      </c>
      <c r="CMQ137">
        <v>1</v>
      </c>
      <c r="CMR137">
        <v>1</v>
      </c>
      <c r="CMS137">
        <v>1</v>
      </c>
      <c r="CMT137">
        <v>2</v>
      </c>
      <c r="CMU137">
        <v>1</v>
      </c>
      <c r="CMV137">
        <v>1</v>
      </c>
      <c r="CMW137">
        <v>1</v>
      </c>
      <c r="CMX137">
        <v>2</v>
      </c>
      <c r="CMY137">
        <v>1</v>
      </c>
      <c r="CMZ137">
        <v>1</v>
      </c>
      <c r="CNA137">
        <v>0</v>
      </c>
      <c r="CNB137">
        <v>1</v>
      </c>
      <c r="CNC137">
        <v>1</v>
      </c>
      <c r="CND137">
        <v>1</v>
      </c>
      <c r="CNE137">
        <v>1</v>
      </c>
      <c r="CNF137">
        <v>0</v>
      </c>
      <c r="CNG137">
        <v>1</v>
      </c>
      <c r="CNH137">
        <v>0</v>
      </c>
      <c r="CNI137">
        <v>0</v>
      </c>
      <c r="CNJ137">
        <v>1</v>
      </c>
      <c r="CNK137">
        <v>1</v>
      </c>
      <c r="CNL137">
        <v>1</v>
      </c>
      <c r="CNM137">
        <v>1</v>
      </c>
      <c r="CNN137">
        <v>1</v>
      </c>
      <c r="CNO137">
        <v>2</v>
      </c>
      <c r="CNP137">
        <v>0</v>
      </c>
      <c r="CNQ137">
        <v>1</v>
      </c>
      <c r="CNR137">
        <v>1</v>
      </c>
      <c r="CNS137">
        <v>1</v>
      </c>
      <c r="CNT137">
        <v>2</v>
      </c>
      <c r="CNU137">
        <v>0</v>
      </c>
      <c r="CNV137">
        <v>1</v>
      </c>
      <c r="CNW137">
        <v>0</v>
      </c>
      <c r="CNX137">
        <v>0</v>
      </c>
      <c r="CNY137">
        <v>0</v>
      </c>
      <c r="CNZ137">
        <v>1</v>
      </c>
      <c r="COA137">
        <v>0</v>
      </c>
      <c r="COB137">
        <v>1</v>
      </c>
      <c r="COC137">
        <v>0</v>
      </c>
      <c r="COD137">
        <v>1</v>
      </c>
      <c r="COE137">
        <v>1</v>
      </c>
      <c r="COF137">
        <v>1</v>
      </c>
      <c r="COG137">
        <v>0</v>
      </c>
      <c r="COH137">
        <v>2</v>
      </c>
      <c r="COI137">
        <v>1</v>
      </c>
      <c r="COJ137">
        <v>1</v>
      </c>
      <c r="COK137">
        <v>0</v>
      </c>
      <c r="COL137">
        <v>0</v>
      </c>
      <c r="COM137">
        <v>1</v>
      </c>
      <c r="CON137">
        <v>1</v>
      </c>
      <c r="COO137">
        <v>1</v>
      </c>
      <c r="COP137">
        <v>2</v>
      </c>
      <c r="COQ137">
        <v>1</v>
      </c>
      <c r="COR137">
        <v>1</v>
      </c>
      <c r="COS137">
        <v>1</v>
      </c>
      <c r="COT137">
        <v>0</v>
      </c>
      <c r="COU137">
        <v>0</v>
      </c>
      <c r="COV137">
        <v>0</v>
      </c>
      <c r="COW137">
        <v>1</v>
      </c>
      <c r="COX137">
        <v>1</v>
      </c>
      <c r="COY137">
        <v>0</v>
      </c>
      <c r="COZ137">
        <v>1</v>
      </c>
      <c r="CPA137">
        <v>1</v>
      </c>
      <c r="CPB137">
        <v>1</v>
      </c>
      <c r="CPC137">
        <v>1</v>
      </c>
      <c r="CPD137">
        <v>1</v>
      </c>
      <c r="CPE137">
        <v>1</v>
      </c>
      <c r="CPF137">
        <v>1</v>
      </c>
      <c r="CPG137">
        <v>0</v>
      </c>
      <c r="CPH137">
        <v>0</v>
      </c>
      <c r="CPI137">
        <v>1</v>
      </c>
      <c r="CPJ137">
        <v>1</v>
      </c>
      <c r="CPK137">
        <v>2</v>
      </c>
      <c r="CPL137">
        <v>1</v>
      </c>
      <c r="CPM137">
        <v>1</v>
      </c>
      <c r="CPN137">
        <v>1</v>
      </c>
      <c r="CPO137">
        <v>1</v>
      </c>
      <c r="CPP137">
        <v>0</v>
      </c>
      <c r="CPQ137">
        <v>0</v>
      </c>
      <c r="CPR137">
        <v>0</v>
      </c>
      <c r="CPS137">
        <v>0</v>
      </c>
      <c r="CPT137">
        <v>1</v>
      </c>
      <c r="CPU137">
        <v>0</v>
      </c>
      <c r="CPV137">
        <v>0</v>
      </c>
      <c r="CPW137">
        <v>0</v>
      </c>
      <c r="CPX137">
        <v>1</v>
      </c>
      <c r="CPY137">
        <v>1</v>
      </c>
      <c r="CPZ137">
        <v>0</v>
      </c>
      <c r="CQA137">
        <v>0</v>
      </c>
      <c r="CQB137">
        <v>0</v>
      </c>
      <c r="CQC137">
        <v>0</v>
      </c>
      <c r="CQD137">
        <v>0</v>
      </c>
      <c r="CQE137">
        <v>0</v>
      </c>
      <c r="CQF137">
        <v>0</v>
      </c>
      <c r="CQG137">
        <v>0</v>
      </c>
      <c r="CQH137">
        <v>0</v>
      </c>
      <c r="CQI137">
        <v>0</v>
      </c>
      <c r="CQJ137">
        <v>0</v>
      </c>
      <c r="CQK137">
        <v>0</v>
      </c>
      <c r="CQL137">
        <v>0</v>
      </c>
      <c r="CQM137">
        <v>0</v>
      </c>
      <c r="CQN137">
        <v>0</v>
      </c>
      <c r="CQO137">
        <v>0</v>
      </c>
      <c r="CQP137">
        <v>0</v>
      </c>
      <c r="CQQ137">
        <v>0</v>
      </c>
      <c r="CQR137">
        <v>0</v>
      </c>
      <c r="CQS137">
        <v>0</v>
      </c>
      <c r="CQT137">
        <v>0</v>
      </c>
      <c r="CQU137">
        <v>0</v>
      </c>
      <c r="CQV137">
        <v>0</v>
      </c>
      <c r="CQW137">
        <v>0</v>
      </c>
      <c r="CQX137">
        <v>1</v>
      </c>
      <c r="CQY137">
        <v>0</v>
      </c>
      <c r="CQZ137">
        <v>0</v>
      </c>
      <c r="CRA137">
        <v>0</v>
      </c>
      <c r="CRB137">
        <v>0</v>
      </c>
      <c r="CRC137">
        <v>0</v>
      </c>
      <c r="CRD137">
        <v>0</v>
      </c>
      <c r="CRE137">
        <v>0</v>
      </c>
      <c r="CRF137">
        <v>0</v>
      </c>
      <c r="CRG137">
        <v>1</v>
      </c>
      <c r="CRH137">
        <v>0</v>
      </c>
      <c r="CRI137">
        <v>0</v>
      </c>
      <c r="CRJ137">
        <v>0</v>
      </c>
      <c r="CRK137">
        <v>0</v>
      </c>
      <c r="CRL137">
        <v>0</v>
      </c>
      <c r="CRM137">
        <v>0</v>
      </c>
      <c r="CRN137">
        <v>0</v>
      </c>
      <c r="CRO137">
        <v>0</v>
      </c>
      <c r="CRP137">
        <v>0</v>
      </c>
      <c r="CRQ137">
        <v>0</v>
      </c>
      <c r="CRR137">
        <v>0</v>
      </c>
      <c r="CRS137">
        <v>1</v>
      </c>
      <c r="CRT137">
        <v>0</v>
      </c>
      <c r="CRU137">
        <v>0</v>
      </c>
      <c r="CRV137">
        <v>0</v>
      </c>
      <c r="CRW137">
        <v>0</v>
      </c>
      <c r="CRX137">
        <v>0</v>
      </c>
      <c r="CRY137">
        <v>0</v>
      </c>
      <c r="CRZ137">
        <v>0</v>
      </c>
      <c r="CSA137">
        <v>0</v>
      </c>
      <c r="CSB137">
        <v>0</v>
      </c>
      <c r="CSC137">
        <v>1</v>
      </c>
      <c r="CSD137">
        <v>0</v>
      </c>
      <c r="CSE137">
        <v>0</v>
      </c>
      <c r="CSF137">
        <v>0</v>
      </c>
      <c r="CSG137">
        <v>0</v>
      </c>
      <c r="CSH137">
        <v>2</v>
      </c>
      <c r="CSI137">
        <v>0</v>
      </c>
      <c r="CSJ137">
        <v>0</v>
      </c>
      <c r="CSK137">
        <v>0</v>
      </c>
      <c r="CSL137">
        <v>0</v>
      </c>
      <c r="CSM137">
        <v>0</v>
      </c>
      <c r="CSN137">
        <v>0</v>
      </c>
      <c r="CSO137">
        <v>0</v>
      </c>
      <c r="CSP137">
        <v>0</v>
      </c>
      <c r="CSQ137">
        <v>0</v>
      </c>
      <c r="CSR137">
        <v>0</v>
      </c>
      <c r="CSS137">
        <v>0</v>
      </c>
      <c r="CST137">
        <v>0</v>
      </c>
      <c r="CSU137">
        <v>0</v>
      </c>
      <c r="CSV137">
        <v>0</v>
      </c>
      <c r="CSW137">
        <v>0</v>
      </c>
      <c r="CSX137">
        <v>0</v>
      </c>
      <c r="CSY137">
        <v>0</v>
      </c>
      <c r="CSZ137">
        <v>0</v>
      </c>
      <c r="CTA137">
        <v>1</v>
      </c>
      <c r="CTB137">
        <v>0</v>
      </c>
      <c r="CTC137">
        <v>0</v>
      </c>
      <c r="CTD137">
        <v>0</v>
      </c>
      <c r="CTE137">
        <v>0</v>
      </c>
      <c r="CTF137">
        <v>0</v>
      </c>
      <c r="CTG137">
        <v>0</v>
      </c>
      <c r="CTH137">
        <v>0</v>
      </c>
      <c r="CTI137">
        <v>0</v>
      </c>
      <c r="CTJ137">
        <v>0</v>
      </c>
      <c r="CTK137">
        <v>0</v>
      </c>
      <c r="CTL137">
        <v>0</v>
      </c>
      <c r="CTM137">
        <v>0</v>
      </c>
      <c r="CTN137">
        <v>0</v>
      </c>
      <c r="CTO137">
        <v>1</v>
      </c>
      <c r="CTP137">
        <v>1</v>
      </c>
      <c r="CTQ137">
        <v>0</v>
      </c>
      <c r="CTR137">
        <v>0</v>
      </c>
      <c r="CTS137">
        <v>0</v>
      </c>
      <c r="CTT137">
        <v>0</v>
      </c>
      <c r="CTU137">
        <v>0</v>
      </c>
      <c r="CTV137">
        <v>0</v>
      </c>
      <c r="CTW137">
        <v>0</v>
      </c>
      <c r="CTX137">
        <v>0</v>
      </c>
      <c r="CTY137">
        <v>0</v>
      </c>
      <c r="CTZ137">
        <v>0</v>
      </c>
      <c r="CUA137">
        <v>0</v>
      </c>
      <c r="CUB137">
        <v>0</v>
      </c>
      <c r="CUC137">
        <v>0</v>
      </c>
      <c r="CUD137">
        <v>0</v>
      </c>
      <c r="CUE137">
        <v>1</v>
      </c>
      <c r="CUF137">
        <v>0</v>
      </c>
      <c r="CUG137">
        <v>0</v>
      </c>
      <c r="CUH137">
        <v>0</v>
      </c>
      <c r="CUI137">
        <v>0</v>
      </c>
      <c r="CUJ137">
        <v>0</v>
      </c>
      <c r="CUK137">
        <v>0</v>
      </c>
      <c r="CUL137">
        <v>0</v>
      </c>
      <c r="CUM137">
        <v>0</v>
      </c>
      <c r="CUN137">
        <v>1</v>
      </c>
      <c r="CUO137">
        <v>0</v>
      </c>
      <c r="CUP137">
        <v>0</v>
      </c>
      <c r="CUQ137">
        <v>0</v>
      </c>
      <c r="CUR137">
        <v>0</v>
      </c>
      <c r="CUS137">
        <v>0</v>
      </c>
      <c r="CUT137">
        <v>0</v>
      </c>
      <c r="CUU137">
        <v>0</v>
      </c>
      <c r="CUV137">
        <v>0</v>
      </c>
      <c r="CUW137">
        <v>0</v>
      </c>
      <c r="CUX137">
        <v>0</v>
      </c>
      <c r="CUY137">
        <v>0</v>
      </c>
      <c r="CUZ137">
        <v>0</v>
      </c>
      <c r="CVA137">
        <v>0</v>
      </c>
      <c r="CVB137">
        <v>0</v>
      </c>
      <c r="CVC137">
        <v>0</v>
      </c>
      <c r="CVD137">
        <v>0</v>
      </c>
      <c r="CVE137">
        <v>0</v>
      </c>
      <c r="CVF137">
        <v>0</v>
      </c>
      <c r="CVG137">
        <v>0</v>
      </c>
      <c r="CVH137">
        <v>0</v>
      </c>
      <c r="CVI137">
        <v>0</v>
      </c>
      <c r="CVJ137">
        <v>0</v>
      </c>
      <c r="CVK137">
        <v>0</v>
      </c>
      <c r="CVL137">
        <v>0</v>
      </c>
      <c r="CVM137">
        <v>0</v>
      </c>
      <c r="CVN137">
        <v>0</v>
      </c>
      <c r="CVO137">
        <v>0</v>
      </c>
      <c r="CVP137">
        <v>0</v>
      </c>
      <c r="CVQ137">
        <v>0</v>
      </c>
      <c r="CVR137">
        <v>0</v>
      </c>
      <c r="CVS137">
        <v>0</v>
      </c>
      <c r="CVT137">
        <v>0</v>
      </c>
      <c r="CVU137">
        <v>0</v>
      </c>
      <c r="CVV137">
        <v>0</v>
      </c>
      <c r="CVW137">
        <v>0</v>
      </c>
      <c r="CVX137">
        <v>0</v>
      </c>
      <c r="CVY137">
        <v>0</v>
      </c>
      <c r="CVZ137">
        <v>0</v>
      </c>
      <c r="CWA137">
        <v>0</v>
      </c>
      <c r="CWB137">
        <v>0</v>
      </c>
      <c r="CWC137">
        <v>0</v>
      </c>
      <c r="CWD137">
        <v>0</v>
      </c>
      <c r="CWE137">
        <v>0</v>
      </c>
      <c r="CWF137">
        <v>1</v>
      </c>
      <c r="CWG137">
        <v>0</v>
      </c>
      <c r="CWH137">
        <v>0</v>
      </c>
      <c r="CWI137">
        <v>0</v>
      </c>
      <c r="CWJ137">
        <v>1</v>
      </c>
      <c r="CWK137">
        <v>0</v>
      </c>
      <c r="CWL137">
        <v>1</v>
      </c>
      <c r="CWM137">
        <v>2</v>
      </c>
      <c r="CWN137">
        <v>2</v>
      </c>
      <c r="CWO137">
        <v>0</v>
      </c>
      <c r="CWP137">
        <v>0</v>
      </c>
      <c r="CWQ137">
        <v>0</v>
      </c>
      <c r="CWR137">
        <v>0</v>
      </c>
      <c r="CWS137">
        <v>0</v>
      </c>
      <c r="CWT137">
        <v>0</v>
      </c>
      <c r="CWU137">
        <v>2</v>
      </c>
      <c r="CWV137">
        <v>0</v>
      </c>
      <c r="CWW137">
        <v>0</v>
      </c>
      <c r="CWX137">
        <v>0</v>
      </c>
      <c r="CWY137">
        <v>1</v>
      </c>
      <c r="CWZ137">
        <v>0</v>
      </c>
      <c r="CXA137">
        <v>0</v>
      </c>
      <c r="CXB137">
        <v>0</v>
      </c>
      <c r="CXC137">
        <v>1</v>
      </c>
      <c r="CXD137">
        <v>0</v>
      </c>
      <c r="CXE137">
        <v>1</v>
      </c>
      <c r="CXF137">
        <v>0</v>
      </c>
      <c r="CXG137">
        <v>0</v>
      </c>
      <c r="CXH137">
        <v>0</v>
      </c>
      <c r="CXI137">
        <v>0</v>
      </c>
      <c r="CXJ137">
        <v>1</v>
      </c>
      <c r="CXK137">
        <v>0</v>
      </c>
      <c r="CXL137">
        <v>0</v>
      </c>
      <c r="CXM137">
        <v>0</v>
      </c>
      <c r="CXN137">
        <v>0</v>
      </c>
      <c r="CXO137">
        <v>0</v>
      </c>
      <c r="CXP137">
        <v>1</v>
      </c>
      <c r="CXQ137">
        <v>1</v>
      </c>
      <c r="CXR137">
        <v>0</v>
      </c>
      <c r="CXS137">
        <v>0</v>
      </c>
      <c r="CXT137">
        <v>1</v>
      </c>
      <c r="CXU137">
        <v>1</v>
      </c>
      <c r="CXV137">
        <v>2</v>
      </c>
      <c r="CXW137">
        <v>1</v>
      </c>
      <c r="CXX137">
        <v>2</v>
      </c>
      <c r="CXY137">
        <v>1</v>
      </c>
      <c r="CXZ137">
        <v>0</v>
      </c>
      <c r="CYA137">
        <v>0</v>
      </c>
      <c r="CYB137">
        <v>1</v>
      </c>
      <c r="CYC137">
        <v>0</v>
      </c>
      <c r="CYD137">
        <v>0</v>
      </c>
      <c r="CYE137">
        <v>0</v>
      </c>
      <c r="CYF137">
        <v>0</v>
      </c>
      <c r="CYG137">
        <v>0</v>
      </c>
      <c r="CYH137">
        <v>0</v>
      </c>
      <c r="CYI137">
        <v>0</v>
      </c>
      <c r="CYJ137">
        <v>1</v>
      </c>
      <c r="CYK137">
        <v>1</v>
      </c>
      <c r="CYL137">
        <v>0</v>
      </c>
      <c r="CYM137">
        <v>0</v>
      </c>
      <c r="CYN137">
        <v>0</v>
      </c>
      <c r="CYO137">
        <v>0</v>
      </c>
      <c r="CYP137">
        <v>0</v>
      </c>
      <c r="CYQ137">
        <v>0</v>
      </c>
      <c r="CYR137">
        <v>0</v>
      </c>
      <c r="CYS137">
        <v>0</v>
      </c>
      <c r="CYT137">
        <v>1</v>
      </c>
      <c r="CYU137">
        <v>0</v>
      </c>
      <c r="CYV137">
        <v>0</v>
      </c>
      <c r="CYW137">
        <v>0</v>
      </c>
      <c r="CYX137">
        <v>0</v>
      </c>
      <c r="CYY137">
        <v>0</v>
      </c>
      <c r="CYZ137">
        <v>0</v>
      </c>
      <c r="CZA137">
        <v>0</v>
      </c>
      <c r="CZB137">
        <v>0</v>
      </c>
      <c r="CZC137">
        <v>0</v>
      </c>
      <c r="CZD137">
        <v>0</v>
      </c>
      <c r="CZE137">
        <v>0</v>
      </c>
      <c r="CZF137">
        <v>0</v>
      </c>
      <c r="CZG137">
        <v>0</v>
      </c>
      <c r="CZH137">
        <v>0</v>
      </c>
      <c r="CZI137">
        <v>0</v>
      </c>
      <c r="CZJ137">
        <v>0</v>
      </c>
      <c r="CZK137">
        <v>0</v>
      </c>
      <c r="CZL137">
        <v>0</v>
      </c>
      <c r="CZM137">
        <v>0</v>
      </c>
      <c r="CZN137">
        <v>0</v>
      </c>
      <c r="CZO137">
        <v>0</v>
      </c>
      <c r="CZP137">
        <v>0</v>
      </c>
      <c r="CZQ137">
        <v>0</v>
      </c>
      <c r="CZR137">
        <v>0</v>
      </c>
      <c r="CZS137">
        <v>1</v>
      </c>
      <c r="CZT137">
        <v>0</v>
      </c>
      <c r="CZU137">
        <v>1</v>
      </c>
      <c r="CZV137">
        <v>0</v>
      </c>
      <c r="CZW137">
        <v>1</v>
      </c>
      <c r="CZX137">
        <v>0</v>
      </c>
      <c r="CZY137">
        <v>0</v>
      </c>
      <c r="CZZ137">
        <v>0</v>
      </c>
      <c r="DAA137">
        <v>0</v>
      </c>
      <c r="DAB137">
        <v>0</v>
      </c>
      <c r="DAC137">
        <v>0</v>
      </c>
      <c r="DAD137">
        <v>0</v>
      </c>
      <c r="DAE137">
        <v>0</v>
      </c>
      <c r="DAF137">
        <v>0</v>
      </c>
      <c r="DAG137">
        <v>0</v>
      </c>
      <c r="DAH137">
        <v>0</v>
      </c>
      <c r="DAI137">
        <v>0</v>
      </c>
      <c r="DAJ137">
        <v>0</v>
      </c>
      <c r="DAK137">
        <v>0</v>
      </c>
      <c r="DAL137">
        <v>0</v>
      </c>
      <c r="DAM137">
        <v>0</v>
      </c>
      <c r="DAN137">
        <v>0</v>
      </c>
      <c r="DAO137">
        <v>0</v>
      </c>
      <c r="DAP137">
        <v>0</v>
      </c>
      <c r="DAQ137">
        <v>0</v>
      </c>
      <c r="DAR137">
        <v>0</v>
      </c>
      <c r="DAS137">
        <v>0</v>
      </c>
      <c r="DAT137">
        <v>0</v>
      </c>
      <c r="DAU137">
        <v>0</v>
      </c>
      <c r="DAV137">
        <v>0</v>
      </c>
      <c r="DAW137">
        <v>0</v>
      </c>
      <c r="DAX137">
        <v>0</v>
      </c>
      <c r="DAY137">
        <v>0</v>
      </c>
      <c r="DAZ137">
        <v>0</v>
      </c>
      <c r="DBA137">
        <v>0</v>
      </c>
      <c r="DBB137">
        <v>0</v>
      </c>
      <c r="DBC137">
        <v>0</v>
      </c>
      <c r="DBD137">
        <v>0</v>
      </c>
      <c r="DBE137">
        <v>0</v>
      </c>
      <c r="DBF137">
        <v>0</v>
      </c>
      <c r="DBG137">
        <v>1</v>
      </c>
      <c r="DBH137">
        <v>0</v>
      </c>
      <c r="DBI137">
        <v>0</v>
      </c>
      <c r="DBJ137">
        <v>0</v>
      </c>
      <c r="DBK137">
        <v>0</v>
      </c>
      <c r="DBL137">
        <v>0</v>
      </c>
      <c r="DBM137">
        <v>0</v>
      </c>
      <c r="DBN137">
        <v>0</v>
      </c>
      <c r="DBO137">
        <v>0</v>
      </c>
      <c r="DBP137">
        <v>0</v>
      </c>
      <c r="DBQ137">
        <v>0</v>
      </c>
      <c r="DBR137">
        <v>0</v>
      </c>
      <c r="DBS137">
        <v>0</v>
      </c>
      <c r="DBT137">
        <v>0</v>
      </c>
      <c r="DBU137">
        <v>0</v>
      </c>
      <c r="DBV137">
        <v>0</v>
      </c>
      <c r="DBW137">
        <v>0</v>
      </c>
      <c r="DBX137">
        <v>1</v>
      </c>
      <c r="DBY137">
        <v>0</v>
      </c>
      <c r="DBZ137">
        <v>0</v>
      </c>
      <c r="DCA137">
        <v>0</v>
      </c>
      <c r="DCB137">
        <v>0</v>
      </c>
      <c r="DCC137">
        <v>0</v>
      </c>
      <c r="DCD137">
        <v>0</v>
      </c>
      <c r="DCE137">
        <v>0</v>
      </c>
      <c r="DCF137">
        <v>0</v>
      </c>
      <c r="DCG137">
        <v>0</v>
      </c>
      <c r="DCH137">
        <v>0</v>
      </c>
      <c r="DCI137">
        <v>0</v>
      </c>
      <c r="DCJ137">
        <v>0</v>
      </c>
      <c r="DCK137">
        <v>1</v>
      </c>
      <c r="DCL137">
        <v>0</v>
      </c>
      <c r="DCM137">
        <v>0</v>
      </c>
      <c r="DCN137">
        <v>0</v>
      </c>
      <c r="DCO137">
        <v>1</v>
      </c>
      <c r="DCP137">
        <v>0</v>
      </c>
      <c r="DCQ137">
        <v>1</v>
      </c>
      <c r="DCR137">
        <v>0</v>
      </c>
      <c r="DCS137">
        <v>0</v>
      </c>
      <c r="DCT137">
        <v>0</v>
      </c>
      <c r="DCU137">
        <v>0</v>
      </c>
      <c r="DCV137">
        <v>0</v>
      </c>
      <c r="DCW137">
        <v>0</v>
      </c>
      <c r="DCX137">
        <v>0</v>
      </c>
      <c r="DCY137">
        <v>0</v>
      </c>
      <c r="DCZ137">
        <v>0</v>
      </c>
      <c r="DDA137">
        <v>0</v>
      </c>
      <c r="DDB137">
        <v>0</v>
      </c>
      <c r="DDC137">
        <v>0</v>
      </c>
      <c r="DDD137">
        <v>0</v>
      </c>
      <c r="DDE137">
        <v>0</v>
      </c>
      <c r="DDF137">
        <v>0</v>
      </c>
      <c r="DDG137">
        <v>0</v>
      </c>
      <c r="DDH137">
        <v>1</v>
      </c>
      <c r="DDI137">
        <v>0</v>
      </c>
      <c r="DDJ137">
        <v>0</v>
      </c>
      <c r="DDK137">
        <v>0</v>
      </c>
      <c r="DDL137">
        <v>0</v>
      </c>
      <c r="DDM137">
        <v>0</v>
      </c>
      <c r="DDN137">
        <v>0</v>
      </c>
      <c r="DDO137">
        <v>0</v>
      </c>
      <c r="DDP137">
        <v>0</v>
      </c>
      <c r="DDQ137">
        <v>0</v>
      </c>
      <c r="DDR137">
        <v>0</v>
      </c>
      <c r="DDS137">
        <v>0</v>
      </c>
      <c r="DDT137">
        <v>0</v>
      </c>
      <c r="DDU137">
        <v>0</v>
      </c>
      <c r="DDV137">
        <v>0</v>
      </c>
      <c r="DDW137">
        <v>0</v>
      </c>
      <c r="DDX137">
        <v>0</v>
      </c>
      <c r="DDY137">
        <v>0</v>
      </c>
      <c r="DDZ137">
        <v>0</v>
      </c>
      <c r="DEA137">
        <v>0</v>
      </c>
      <c r="DEB137">
        <v>1</v>
      </c>
      <c r="DEC137">
        <v>0</v>
      </c>
      <c r="DED137">
        <v>0</v>
      </c>
      <c r="DEE137">
        <v>0</v>
      </c>
      <c r="DEF137">
        <v>0</v>
      </c>
      <c r="DEG137">
        <v>0</v>
      </c>
      <c r="DEH137">
        <v>0</v>
      </c>
      <c r="DEI137">
        <v>0</v>
      </c>
      <c r="DEJ137">
        <v>0</v>
      </c>
      <c r="DEK137">
        <v>0</v>
      </c>
      <c r="DEL137">
        <v>0</v>
      </c>
      <c r="DEM137">
        <v>1</v>
      </c>
      <c r="DEN137">
        <v>0</v>
      </c>
      <c r="DEO137">
        <v>0</v>
      </c>
      <c r="DEP137">
        <v>0</v>
      </c>
      <c r="DEQ137">
        <v>0</v>
      </c>
      <c r="DER137">
        <v>0</v>
      </c>
      <c r="DES137">
        <v>0</v>
      </c>
      <c r="DET137">
        <v>0</v>
      </c>
      <c r="DEU137">
        <v>0</v>
      </c>
      <c r="DEV137">
        <v>0</v>
      </c>
      <c r="DEW137">
        <v>1</v>
      </c>
      <c r="DEX137">
        <v>0</v>
      </c>
      <c r="DEY137">
        <v>0</v>
      </c>
      <c r="DEZ137">
        <v>0</v>
      </c>
      <c r="DFA137">
        <v>0</v>
      </c>
      <c r="DFB137">
        <v>0</v>
      </c>
      <c r="DFC137">
        <v>0</v>
      </c>
      <c r="DFD137">
        <v>0</v>
      </c>
      <c r="DFE137">
        <v>0</v>
      </c>
      <c r="DFF137">
        <v>0</v>
      </c>
      <c r="DFG137">
        <v>1</v>
      </c>
      <c r="DFH137">
        <v>0</v>
      </c>
      <c r="DFI137">
        <v>0</v>
      </c>
      <c r="DFJ137">
        <v>0</v>
      </c>
      <c r="DFK137">
        <v>0</v>
      </c>
      <c r="DFL137">
        <v>0</v>
      </c>
      <c r="DFM137">
        <v>0</v>
      </c>
      <c r="DFN137">
        <v>0</v>
      </c>
      <c r="DFO137">
        <v>1</v>
      </c>
      <c r="DFP137">
        <v>0</v>
      </c>
      <c r="DFQ137">
        <v>0</v>
      </c>
      <c r="DFR137">
        <v>0</v>
      </c>
      <c r="DFS137">
        <v>0</v>
      </c>
      <c r="DFT137">
        <v>0</v>
      </c>
      <c r="DFU137">
        <v>0</v>
      </c>
      <c r="DFV137">
        <v>0</v>
      </c>
      <c r="DFW137">
        <v>0</v>
      </c>
      <c r="DFX137">
        <v>0</v>
      </c>
      <c r="DFY137">
        <v>0</v>
      </c>
      <c r="DFZ137">
        <v>0</v>
      </c>
      <c r="DGA137">
        <v>0</v>
      </c>
      <c r="DGB137">
        <v>0</v>
      </c>
      <c r="DGC137">
        <v>0</v>
      </c>
      <c r="DGD137">
        <v>0</v>
      </c>
      <c r="DGE137">
        <v>0</v>
      </c>
      <c r="DGF137">
        <v>0</v>
      </c>
      <c r="DGG137">
        <v>0</v>
      </c>
      <c r="DGH137">
        <v>0</v>
      </c>
      <c r="DGI137">
        <v>0</v>
      </c>
      <c r="DGJ137">
        <v>0</v>
      </c>
      <c r="DGK137">
        <v>0</v>
      </c>
      <c r="DGL137">
        <v>0</v>
      </c>
      <c r="DGM137">
        <v>0</v>
      </c>
      <c r="DGN137">
        <v>0</v>
      </c>
      <c r="DGO137">
        <v>0</v>
      </c>
      <c r="DGP137">
        <v>1</v>
      </c>
      <c r="DGQ137">
        <v>0</v>
      </c>
      <c r="DGR137">
        <v>0</v>
      </c>
      <c r="DGS137">
        <v>0</v>
      </c>
      <c r="DGT137">
        <v>0</v>
      </c>
      <c r="DGU137">
        <v>0</v>
      </c>
      <c r="DGV137">
        <v>0</v>
      </c>
      <c r="DGW137">
        <v>0</v>
      </c>
      <c r="DGX137">
        <v>0</v>
      </c>
      <c r="DGY137">
        <v>0</v>
      </c>
      <c r="DGZ137">
        <v>0</v>
      </c>
      <c r="DHA137">
        <v>0</v>
      </c>
      <c r="DHB137">
        <v>0</v>
      </c>
      <c r="DHC137">
        <v>0</v>
      </c>
      <c r="DHD137">
        <v>0</v>
      </c>
      <c r="DHE137">
        <v>0</v>
      </c>
      <c r="DHF137">
        <v>0</v>
      </c>
      <c r="DHG137">
        <v>0</v>
      </c>
      <c r="DHH137">
        <v>0</v>
      </c>
      <c r="DHI137">
        <v>0</v>
      </c>
      <c r="DHJ137">
        <v>0</v>
      </c>
      <c r="DHK137">
        <v>0</v>
      </c>
      <c r="DHL137">
        <v>0</v>
      </c>
      <c r="DHM137">
        <v>0</v>
      </c>
      <c r="DHN137">
        <v>0</v>
      </c>
      <c r="DHO137">
        <v>0</v>
      </c>
      <c r="DHP137">
        <v>0</v>
      </c>
      <c r="DHQ137">
        <v>0</v>
      </c>
      <c r="DHR137">
        <v>0</v>
      </c>
      <c r="DHS137">
        <v>0</v>
      </c>
      <c r="DHT137">
        <v>0</v>
      </c>
      <c r="DHU137">
        <v>0</v>
      </c>
      <c r="DHV137">
        <v>0</v>
      </c>
      <c r="DHW137">
        <v>0</v>
      </c>
      <c r="DHX137">
        <v>0</v>
      </c>
      <c r="DHY137">
        <v>0</v>
      </c>
      <c r="DHZ137">
        <v>0</v>
      </c>
      <c r="DIA137">
        <v>0</v>
      </c>
      <c r="DIB137">
        <v>0</v>
      </c>
      <c r="DIC137">
        <v>0</v>
      </c>
      <c r="DID137">
        <v>0</v>
      </c>
      <c r="DIE137">
        <v>0</v>
      </c>
      <c r="DIF137">
        <v>1</v>
      </c>
      <c r="DIG137">
        <v>0</v>
      </c>
      <c r="DIH137">
        <v>0</v>
      </c>
      <c r="DII137">
        <v>0</v>
      </c>
      <c r="DIJ137">
        <v>0</v>
      </c>
      <c r="DIK137">
        <v>0</v>
      </c>
      <c r="DIL137">
        <v>0</v>
      </c>
      <c r="DIM137">
        <v>0</v>
      </c>
      <c r="DIN137">
        <v>0</v>
      </c>
      <c r="DIO137">
        <v>0</v>
      </c>
      <c r="DIP137">
        <v>0</v>
      </c>
      <c r="DIQ137">
        <v>0</v>
      </c>
      <c r="DIR137">
        <v>0</v>
      </c>
      <c r="DIS137">
        <v>0</v>
      </c>
      <c r="DIT137">
        <v>0</v>
      </c>
      <c r="DIU137">
        <v>0</v>
      </c>
      <c r="DIV137">
        <v>0</v>
      </c>
      <c r="DIW137">
        <v>0</v>
      </c>
      <c r="DIX137">
        <v>0</v>
      </c>
      <c r="DIY137">
        <v>0</v>
      </c>
      <c r="DIZ137">
        <v>0</v>
      </c>
      <c r="DJA137">
        <v>0</v>
      </c>
      <c r="DJB137">
        <v>0</v>
      </c>
      <c r="DJC137">
        <v>0</v>
      </c>
      <c r="DJD137">
        <v>2</v>
      </c>
      <c r="DJE137">
        <v>0</v>
      </c>
      <c r="DJF137">
        <v>0</v>
      </c>
      <c r="DJG137">
        <v>0</v>
      </c>
      <c r="DJH137">
        <v>0</v>
      </c>
      <c r="DJI137">
        <v>0</v>
      </c>
      <c r="DJJ137">
        <v>0</v>
      </c>
      <c r="DJK137">
        <v>0</v>
      </c>
      <c r="DJL137">
        <v>0</v>
      </c>
      <c r="DJM137">
        <v>2</v>
      </c>
      <c r="DJN137">
        <v>0</v>
      </c>
      <c r="DJO137">
        <v>0</v>
      </c>
      <c r="DJP137">
        <v>0</v>
      </c>
      <c r="DJQ137">
        <v>0</v>
      </c>
      <c r="DJR137">
        <v>0</v>
      </c>
      <c r="DJS137">
        <v>0</v>
      </c>
      <c r="DJT137">
        <v>0</v>
      </c>
      <c r="DJU137">
        <v>0</v>
      </c>
      <c r="DJV137">
        <v>0</v>
      </c>
      <c r="DJW137">
        <v>0</v>
      </c>
      <c r="DJX137">
        <v>0</v>
      </c>
      <c r="DJY137">
        <v>0</v>
      </c>
      <c r="DJZ137">
        <v>0</v>
      </c>
      <c r="DKA137">
        <v>0</v>
      </c>
      <c r="DKB137">
        <v>0</v>
      </c>
      <c r="DKC137">
        <v>0</v>
      </c>
      <c r="DKD137">
        <v>0</v>
      </c>
      <c r="DKE137">
        <v>0</v>
      </c>
      <c r="DKF137">
        <v>0</v>
      </c>
      <c r="DKG137">
        <v>0</v>
      </c>
      <c r="DKH137">
        <v>0</v>
      </c>
      <c r="DKI137">
        <v>0</v>
      </c>
      <c r="DKJ137">
        <v>0</v>
      </c>
      <c r="DKK137">
        <v>0</v>
      </c>
      <c r="DKL137">
        <v>0</v>
      </c>
      <c r="DKM137">
        <v>0</v>
      </c>
      <c r="DKN137">
        <v>0</v>
      </c>
      <c r="DKO137">
        <v>0</v>
      </c>
      <c r="DKP137">
        <v>0</v>
      </c>
      <c r="DKQ137">
        <v>0</v>
      </c>
      <c r="DKR137">
        <v>0</v>
      </c>
      <c r="DKS137">
        <v>0</v>
      </c>
      <c r="DKT137">
        <v>0</v>
      </c>
      <c r="DKU137">
        <v>0</v>
      </c>
      <c r="DKV137">
        <v>0</v>
      </c>
      <c r="DKW137">
        <v>0</v>
      </c>
      <c r="DKX137">
        <v>0</v>
      </c>
      <c r="DKY137">
        <v>0</v>
      </c>
      <c r="DKZ137">
        <v>0</v>
      </c>
      <c r="DLA137">
        <v>0</v>
      </c>
      <c r="DLB137">
        <v>0</v>
      </c>
      <c r="DLC137">
        <v>0</v>
      </c>
      <c r="DLD137">
        <v>0</v>
      </c>
      <c r="DLE137">
        <v>0</v>
      </c>
      <c r="DLF137">
        <v>0</v>
      </c>
      <c r="DLG137">
        <v>0</v>
      </c>
      <c r="DLH137">
        <v>0</v>
      </c>
      <c r="DLI137">
        <v>0</v>
      </c>
      <c r="DLJ137">
        <v>0</v>
      </c>
      <c r="DLK137">
        <v>0</v>
      </c>
      <c r="DLL137">
        <v>0</v>
      </c>
      <c r="DLM137">
        <v>0</v>
      </c>
      <c r="DLN137">
        <v>0</v>
      </c>
      <c r="DLO137">
        <v>0</v>
      </c>
      <c r="DLP137">
        <v>0</v>
      </c>
      <c r="DLQ137">
        <v>0</v>
      </c>
      <c r="DLR137">
        <v>0</v>
      </c>
      <c r="DLS137">
        <v>0</v>
      </c>
      <c r="DLT137">
        <v>0</v>
      </c>
      <c r="DLU137">
        <v>0</v>
      </c>
      <c r="DLV137">
        <v>0</v>
      </c>
      <c r="DLW137">
        <v>0</v>
      </c>
      <c r="DLX137">
        <v>0</v>
      </c>
      <c r="DLY137">
        <v>0</v>
      </c>
      <c r="DLZ137">
        <v>0</v>
      </c>
      <c r="DMA137">
        <v>0</v>
      </c>
      <c r="DMB137">
        <v>0</v>
      </c>
      <c r="DMC137">
        <v>0</v>
      </c>
      <c r="DMD137">
        <v>0</v>
      </c>
      <c r="DME137">
        <v>0</v>
      </c>
      <c r="DMF137">
        <v>0</v>
      </c>
      <c r="DMG137">
        <v>0</v>
      </c>
      <c r="DMH137">
        <v>0</v>
      </c>
      <c r="DMI137">
        <v>0</v>
      </c>
      <c r="DMJ137">
        <v>0</v>
      </c>
      <c r="DMK137">
        <v>0</v>
      </c>
      <c r="DML137">
        <v>0</v>
      </c>
      <c r="DMM137">
        <v>0</v>
      </c>
      <c r="DMN137">
        <v>0</v>
      </c>
      <c r="DMO137">
        <v>0</v>
      </c>
      <c r="DMP137">
        <v>0</v>
      </c>
      <c r="DMQ137">
        <v>0</v>
      </c>
      <c r="DMR137">
        <v>0</v>
      </c>
      <c r="DMS137">
        <v>0</v>
      </c>
      <c r="DMT137">
        <v>0</v>
      </c>
      <c r="DMU137">
        <v>0</v>
      </c>
      <c r="DMV137">
        <v>0</v>
      </c>
      <c r="DMW137">
        <v>0</v>
      </c>
      <c r="DMX137">
        <v>0</v>
      </c>
      <c r="DMY137">
        <v>0</v>
      </c>
      <c r="DMZ137">
        <v>0</v>
      </c>
      <c r="DNA137">
        <v>0</v>
      </c>
      <c r="DNB137">
        <v>0</v>
      </c>
      <c r="DNC137">
        <v>0</v>
      </c>
      <c r="DND137">
        <v>0</v>
      </c>
      <c r="DNE137">
        <v>0</v>
      </c>
      <c r="DNF137">
        <v>0</v>
      </c>
      <c r="DNG137">
        <v>0</v>
      </c>
      <c r="DNH137">
        <v>0</v>
      </c>
      <c r="DNI137">
        <v>0</v>
      </c>
      <c r="DNJ137">
        <v>0</v>
      </c>
      <c r="DNK137">
        <v>0</v>
      </c>
      <c r="DNL137">
        <v>0</v>
      </c>
      <c r="DNM137">
        <v>0</v>
      </c>
      <c r="DNN137">
        <v>0</v>
      </c>
      <c r="DNO137">
        <v>0</v>
      </c>
      <c r="DNP137">
        <v>0</v>
      </c>
      <c r="DNQ137">
        <v>0</v>
      </c>
      <c r="DNR137">
        <v>0</v>
      </c>
      <c r="DNS137">
        <v>0</v>
      </c>
      <c r="DNT137">
        <v>0</v>
      </c>
      <c r="DNU137">
        <v>0</v>
      </c>
      <c r="DNV137">
        <v>0</v>
      </c>
      <c r="DNW137">
        <v>0</v>
      </c>
      <c r="DNX137">
        <v>0</v>
      </c>
      <c r="DNY137">
        <v>0</v>
      </c>
      <c r="DNZ137">
        <v>0</v>
      </c>
      <c r="DOA137">
        <v>0</v>
      </c>
      <c r="DOB137">
        <v>1</v>
      </c>
      <c r="DOC137">
        <v>0</v>
      </c>
      <c r="DOD137">
        <v>0</v>
      </c>
      <c r="DOE137">
        <v>0</v>
      </c>
      <c r="DOF137">
        <v>0</v>
      </c>
      <c r="DOG137">
        <v>0</v>
      </c>
      <c r="DOH137">
        <v>0</v>
      </c>
      <c r="DOI137">
        <v>0</v>
      </c>
      <c r="DOJ137">
        <v>2</v>
      </c>
      <c r="DOK137">
        <v>0</v>
      </c>
      <c r="DOL137">
        <v>0</v>
      </c>
      <c r="DOM137">
        <v>0</v>
      </c>
      <c r="DON137">
        <v>0</v>
      </c>
      <c r="DOO137">
        <v>0</v>
      </c>
      <c r="DOP137">
        <v>0</v>
      </c>
      <c r="DOQ137">
        <v>0</v>
      </c>
      <c r="DOR137">
        <v>0</v>
      </c>
      <c r="DOS137">
        <v>0</v>
      </c>
      <c r="DOT137">
        <v>0</v>
      </c>
      <c r="DOU137">
        <v>0</v>
      </c>
      <c r="DOV137">
        <v>0</v>
      </c>
      <c r="DOW137">
        <v>0</v>
      </c>
      <c r="DOX137">
        <v>0</v>
      </c>
      <c r="DOY137">
        <v>0</v>
      </c>
      <c r="DOZ137">
        <v>0</v>
      </c>
      <c r="DPA137">
        <v>0</v>
      </c>
      <c r="DPB137">
        <v>0</v>
      </c>
      <c r="DPC137">
        <v>0</v>
      </c>
      <c r="DPD137">
        <v>0</v>
      </c>
      <c r="DPE137">
        <v>0</v>
      </c>
      <c r="DPF137">
        <v>0</v>
      </c>
      <c r="DPG137">
        <v>0</v>
      </c>
      <c r="DPH137">
        <v>0</v>
      </c>
      <c r="DPI137">
        <v>0</v>
      </c>
      <c r="DPJ137">
        <v>0</v>
      </c>
      <c r="DPK137">
        <v>0</v>
      </c>
      <c r="DPL137">
        <v>0</v>
      </c>
      <c r="DPM137">
        <v>0</v>
      </c>
      <c r="DPN137">
        <v>0</v>
      </c>
      <c r="DPO137">
        <v>0</v>
      </c>
      <c r="DPP137">
        <v>0</v>
      </c>
      <c r="DPQ137">
        <v>0</v>
      </c>
      <c r="DPR137">
        <v>0</v>
      </c>
      <c r="DPS137">
        <v>0</v>
      </c>
      <c r="DPT137">
        <v>0</v>
      </c>
      <c r="DPU137">
        <v>0</v>
      </c>
      <c r="DPV137">
        <v>0</v>
      </c>
      <c r="DPW137">
        <v>0</v>
      </c>
      <c r="DPX137">
        <v>0</v>
      </c>
      <c r="DPY137">
        <v>0</v>
      </c>
      <c r="DPZ137">
        <v>0</v>
      </c>
      <c r="DQA137">
        <v>0</v>
      </c>
      <c r="DQB137">
        <v>0</v>
      </c>
      <c r="DQC137">
        <v>0</v>
      </c>
      <c r="DQD137">
        <v>0</v>
      </c>
      <c r="DQE137">
        <v>0</v>
      </c>
      <c r="DQF137">
        <v>0</v>
      </c>
      <c r="DQG137">
        <v>0</v>
      </c>
      <c r="DQH137">
        <v>0</v>
      </c>
      <c r="DQI137">
        <v>0</v>
      </c>
      <c r="DQJ137">
        <v>0</v>
      </c>
      <c r="DQK137">
        <v>0</v>
      </c>
      <c r="DQL137">
        <v>0</v>
      </c>
      <c r="DQM137">
        <v>0</v>
      </c>
      <c r="DQN137">
        <v>0</v>
      </c>
      <c r="DQO137">
        <v>0</v>
      </c>
      <c r="DQP137">
        <v>0</v>
      </c>
      <c r="DQQ137">
        <v>0</v>
      </c>
      <c r="DQR137">
        <v>0</v>
      </c>
      <c r="DQS137">
        <v>0</v>
      </c>
      <c r="DQT137">
        <v>0</v>
      </c>
      <c r="DQU137">
        <v>0</v>
      </c>
      <c r="DQV137">
        <v>0</v>
      </c>
      <c r="DQW137">
        <v>0</v>
      </c>
      <c r="DQX137">
        <v>0</v>
      </c>
      <c r="DQY137">
        <v>0</v>
      </c>
      <c r="DQZ137">
        <v>0</v>
      </c>
      <c r="DRA137">
        <v>0</v>
      </c>
      <c r="DRB137">
        <v>0</v>
      </c>
      <c r="DRC137">
        <v>1</v>
      </c>
      <c r="DRD137">
        <v>0</v>
      </c>
      <c r="DRE137">
        <v>0</v>
      </c>
      <c r="DRF137">
        <v>1</v>
      </c>
      <c r="DRG137">
        <v>0</v>
      </c>
      <c r="DRH137">
        <v>0</v>
      </c>
      <c r="DRI137">
        <v>0</v>
      </c>
      <c r="DRJ137">
        <v>0</v>
      </c>
      <c r="DRK137">
        <v>0</v>
      </c>
      <c r="DRL137">
        <v>0</v>
      </c>
      <c r="DRM137">
        <v>0</v>
      </c>
      <c r="DRN137">
        <v>0</v>
      </c>
      <c r="DRO137">
        <v>0</v>
      </c>
      <c r="DRP137">
        <v>0</v>
      </c>
      <c r="DRQ137">
        <v>0</v>
      </c>
      <c r="DRR137">
        <v>0</v>
      </c>
      <c r="DRS137">
        <v>0</v>
      </c>
      <c r="DRT137">
        <v>0</v>
      </c>
      <c r="DRU137">
        <v>0</v>
      </c>
      <c r="DRV137">
        <v>0</v>
      </c>
      <c r="DRW137">
        <v>0</v>
      </c>
      <c r="DRX137">
        <v>0</v>
      </c>
      <c r="DRY137">
        <v>0</v>
      </c>
      <c r="DRZ137">
        <v>0</v>
      </c>
      <c r="DSA137">
        <v>0</v>
      </c>
      <c r="DSB137">
        <v>0</v>
      </c>
      <c r="DSC137">
        <v>0</v>
      </c>
      <c r="DSD137">
        <v>0</v>
      </c>
      <c r="DSE137">
        <v>0</v>
      </c>
      <c r="DSF137">
        <v>0</v>
      </c>
      <c r="DSG137">
        <v>0</v>
      </c>
      <c r="DSH137">
        <v>0</v>
      </c>
      <c r="DSI137">
        <v>1</v>
      </c>
      <c r="DSJ137">
        <v>0</v>
      </c>
      <c r="DSK137">
        <v>0</v>
      </c>
      <c r="DSL137">
        <v>0</v>
      </c>
      <c r="DSM137">
        <v>0</v>
      </c>
      <c r="DSN137">
        <v>0</v>
      </c>
      <c r="DSO137">
        <v>0</v>
      </c>
      <c r="DSP137">
        <v>0</v>
      </c>
      <c r="DSQ137">
        <v>0</v>
      </c>
      <c r="DSR137">
        <v>0</v>
      </c>
      <c r="DSS137">
        <v>0</v>
      </c>
      <c r="DST137">
        <v>0</v>
      </c>
      <c r="DSU137">
        <v>0</v>
      </c>
      <c r="DSV137">
        <v>0</v>
      </c>
      <c r="DSW137">
        <v>0</v>
      </c>
      <c r="DSX137">
        <v>0</v>
      </c>
      <c r="DSY137">
        <v>0</v>
      </c>
      <c r="DSZ137">
        <v>0</v>
      </c>
      <c r="DTA137">
        <v>0</v>
      </c>
      <c r="DTB137">
        <v>0</v>
      </c>
      <c r="DTC137">
        <v>0</v>
      </c>
      <c r="DTD137">
        <v>0</v>
      </c>
      <c r="DTE137">
        <v>0</v>
      </c>
      <c r="DTF137">
        <v>0</v>
      </c>
      <c r="DTG137">
        <v>0</v>
      </c>
      <c r="DTH137">
        <v>0</v>
      </c>
      <c r="DTI137">
        <v>0</v>
      </c>
      <c r="DTJ137">
        <v>0</v>
      </c>
      <c r="DTK137">
        <v>0</v>
      </c>
      <c r="DTL137">
        <v>0</v>
      </c>
      <c r="DTM137">
        <v>1</v>
      </c>
      <c r="DTN137">
        <v>0</v>
      </c>
      <c r="DTO137">
        <v>0</v>
      </c>
      <c r="DTP137">
        <v>0</v>
      </c>
      <c r="DTQ137">
        <v>0</v>
      </c>
      <c r="DTR137">
        <v>0</v>
      </c>
      <c r="DTS137">
        <v>0</v>
      </c>
      <c r="DTT137">
        <v>0</v>
      </c>
      <c r="DTU137">
        <v>0</v>
      </c>
      <c r="DTV137">
        <v>0</v>
      </c>
      <c r="DTW137">
        <v>0</v>
      </c>
      <c r="DTX137">
        <v>0</v>
      </c>
      <c r="DTY137">
        <v>0</v>
      </c>
      <c r="DTZ137">
        <v>0</v>
      </c>
      <c r="DUA137">
        <v>0</v>
      </c>
      <c r="DUB137">
        <v>0</v>
      </c>
      <c r="DUC137">
        <v>0</v>
      </c>
      <c r="DUD137">
        <v>0</v>
      </c>
      <c r="DUE137">
        <v>0</v>
      </c>
      <c r="DUF137">
        <v>0</v>
      </c>
      <c r="DUG137">
        <v>0</v>
      </c>
      <c r="DUH137">
        <v>0</v>
      </c>
      <c r="DUI137">
        <v>0</v>
      </c>
      <c r="DUJ137">
        <v>0</v>
      </c>
      <c r="DUK137">
        <v>0</v>
      </c>
      <c r="DUL137">
        <v>0</v>
      </c>
      <c r="DUM137">
        <v>0</v>
      </c>
      <c r="DUN137">
        <v>0</v>
      </c>
      <c r="DUO137">
        <v>0</v>
      </c>
      <c r="DUP137">
        <v>0</v>
      </c>
      <c r="DUQ137">
        <v>0</v>
      </c>
      <c r="DUR137">
        <v>0</v>
      </c>
      <c r="DUS137">
        <v>0</v>
      </c>
      <c r="DUT137">
        <v>0</v>
      </c>
      <c r="DUU137">
        <v>0</v>
      </c>
      <c r="DUV137">
        <v>0</v>
      </c>
      <c r="DUW137">
        <v>0</v>
      </c>
      <c r="DUX137">
        <v>0</v>
      </c>
      <c r="DUY137">
        <v>0</v>
      </c>
      <c r="DUZ137">
        <v>0</v>
      </c>
      <c r="DVA137">
        <v>0</v>
      </c>
      <c r="DVB137">
        <v>0</v>
      </c>
      <c r="DVC137">
        <v>0</v>
      </c>
      <c r="DVD137">
        <v>0</v>
      </c>
      <c r="DVE137">
        <v>0</v>
      </c>
      <c r="DVF137">
        <v>0</v>
      </c>
      <c r="DVG137">
        <v>0</v>
      </c>
      <c r="DVH137">
        <v>0</v>
      </c>
      <c r="DVI137">
        <v>0</v>
      </c>
      <c r="DVJ137">
        <v>0</v>
      </c>
      <c r="DVK137">
        <v>0</v>
      </c>
      <c r="DVL137">
        <v>1</v>
      </c>
      <c r="DVM137">
        <v>0</v>
      </c>
      <c r="DVN137">
        <v>0</v>
      </c>
      <c r="DVO137">
        <v>0</v>
      </c>
      <c r="DVP137">
        <v>0</v>
      </c>
      <c r="DVQ137">
        <v>0</v>
      </c>
      <c r="DVR137">
        <v>0</v>
      </c>
      <c r="DVS137">
        <v>0</v>
      </c>
      <c r="DVT137">
        <v>0</v>
      </c>
      <c r="DVU137">
        <v>0</v>
      </c>
      <c r="DVV137">
        <v>0</v>
      </c>
      <c r="DVW137">
        <v>0</v>
      </c>
      <c r="DVX137">
        <v>0</v>
      </c>
      <c r="DVY137">
        <v>0</v>
      </c>
      <c r="DVZ137">
        <v>2</v>
      </c>
      <c r="DWA137">
        <v>0</v>
      </c>
      <c r="DWB137">
        <v>0</v>
      </c>
      <c r="DWC137">
        <v>0</v>
      </c>
      <c r="DWD137">
        <v>0</v>
      </c>
      <c r="DWE137">
        <v>0</v>
      </c>
      <c r="DWF137">
        <v>0</v>
      </c>
      <c r="DWG137">
        <v>0</v>
      </c>
      <c r="DWH137">
        <v>1</v>
      </c>
      <c r="DWI137">
        <v>0</v>
      </c>
      <c r="DWJ137">
        <v>0</v>
      </c>
      <c r="DWK137">
        <v>0</v>
      </c>
      <c r="DWL137">
        <v>0</v>
      </c>
      <c r="DWM137">
        <v>0</v>
      </c>
      <c r="DWN137">
        <v>0</v>
      </c>
      <c r="DWO137">
        <v>0</v>
      </c>
      <c r="DWP137">
        <v>0</v>
      </c>
      <c r="DWQ137">
        <v>0</v>
      </c>
      <c r="DWR137">
        <v>0</v>
      </c>
      <c r="DWS137">
        <v>0</v>
      </c>
      <c r="DWT137">
        <v>0</v>
      </c>
      <c r="DWU137">
        <v>0</v>
      </c>
      <c r="DWV137">
        <v>0</v>
      </c>
      <c r="DWW137">
        <v>0</v>
      </c>
      <c r="DWX137">
        <v>0</v>
      </c>
      <c r="DWY137">
        <v>0</v>
      </c>
      <c r="DWZ137">
        <v>0</v>
      </c>
      <c r="DXA137">
        <v>0</v>
      </c>
      <c r="DXB137">
        <v>0</v>
      </c>
      <c r="DXC137">
        <v>0</v>
      </c>
      <c r="DXD137">
        <v>0</v>
      </c>
      <c r="DXE137">
        <v>0</v>
      </c>
      <c r="DXF137">
        <v>0</v>
      </c>
      <c r="DXG137">
        <v>0</v>
      </c>
      <c r="DXH137">
        <v>0</v>
      </c>
      <c r="DXI137">
        <v>0</v>
      </c>
      <c r="DXJ137">
        <v>0</v>
      </c>
      <c r="DXK137">
        <v>0</v>
      </c>
      <c r="DXL137">
        <v>0</v>
      </c>
      <c r="DXM137">
        <v>0</v>
      </c>
      <c r="DXN137">
        <v>0</v>
      </c>
      <c r="DXO137">
        <v>0</v>
      </c>
      <c r="DXP137">
        <v>0</v>
      </c>
      <c r="DXQ137">
        <v>0</v>
      </c>
      <c r="DXR137">
        <v>0</v>
      </c>
      <c r="DXS137">
        <v>0</v>
      </c>
      <c r="DXT137">
        <v>0</v>
      </c>
      <c r="DXU137">
        <v>0</v>
      </c>
      <c r="DXV137">
        <v>0</v>
      </c>
      <c r="DXW137">
        <v>0</v>
      </c>
      <c r="DXX137">
        <v>0</v>
      </c>
      <c r="DXY137">
        <v>0</v>
      </c>
      <c r="DXZ137">
        <v>0</v>
      </c>
      <c r="DYA137">
        <v>0</v>
      </c>
      <c r="DYB137">
        <v>0</v>
      </c>
      <c r="DYC137">
        <v>0</v>
      </c>
      <c r="DYD137">
        <v>0</v>
      </c>
      <c r="DYE137">
        <v>0</v>
      </c>
      <c r="DYF137">
        <v>0</v>
      </c>
      <c r="DYG137">
        <v>0</v>
      </c>
      <c r="DYH137">
        <v>0</v>
      </c>
      <c r="DYI137">
        <v>0</v>
      </c>
      <c r="DYJ137">
        <v>0</v>
      </c>
      <c r="DYK137">
        <v>0</v>
      </c>
      <c r="DYL137">
        <v>0</v>
      </c>
      <c r="DYM137">
        <v>0</v>
      </c>
      <c r="DYN137">
        <v>0</v>
      </c>
      <c r="DYO137">
        <v>0</v>
      </c>
      <c r="DYP137">
        <v>0</v>
      </c>
      <c r="DYQ137">
        <v>0</v>
      </c>
      <c r="DYR137">
        <v>0</v>
      </c>
      <c r="DYS137">
        <v>0</v>
      </c>
      <c r="DYT137">
        <v>0</v>
      </c>
      <c r="DYU137">
        <v>0</v>
      </c>
      <c r="DYV137">
        <v>0</v>
      </c>
      <c r="DYW137">
        <v>0</v>
      </c>
      <c r="DYX137">
        <v>0</v>
      </c>
      <c r="DYY137">
        <v>0</v>
      </c>
      <c r="DYZ137">
        <v>0</v>
      </c>
      <c r="DZA137">
        <v>0</v>
      </c>
      <c r="DZB137">
        <v>0</v>
      </c>
      <c r="DZC137">
        <v>0</v>
      </c>
      <c r="DZD137">
        <v>0</v>
      </c>
      <c r="DZE137">
        <v>0</v>
      </c>
      <c r="DZF137">
        <v>0</v>
      </c>
      <c r="DZG137">
        <v>0</v>
      </c>
      <c r="DZH137">
        <v>0</v>
      </c>
      <c r="DZI137">
        <v>0</v>
      </c>
      <c r="DZJ137">
        <v>0</v>
      </c>
      <c r="DZK137">
        <v>0</v>
      </c>
      <c r="DZL137">
        <v>0</v>
      </c>
      <c r="DZM137">
        <v>0</v>
      </c>
      <c r="DZN137">
        <v>0</v>
      </c>
      <c r="DZO137">
        <v>0</v>
      </c>
      <c r="DZP137">
        <v>0</v>
      </c>
      <c r="DZQ137">
        <v>0</v>
      </c>
      <c r="DZR137">
        <v>0</v>
      </c>
      <c r="DZS137">
        <v>0</v>
      </c>
      <c r="DZT137">
        <v>0</v>
      </c>
      <c r="DZU137">
        <v>0</v>
      </c>
      <c r="DZV137">
        <v>0</v>
      </c>
      <c r="DZW137">
        <v>0</v>
      </c>
      <c r="DZX137">
        <v>0</v>
      </c>
      <c r="DZY137">
        <v>0</v>
      </c>
      <c r="DZZ137">
        <v>0</v>
      </c>
      <c r="EAA137">
        <v>0</v>
      </c>
      <c r="EAB137">
        <v>0</v>
      </c>
      <c r="EAC137">
        <v>0</v>
      </c>
      <c r="EAD137">
        <v>0</v>
      </c>
      <c r="EAE137">
        <v>0</v>
      </c>
      <c r="EAF137">
        <v>0</v>
      </c>
      <c r="EAG137">
        <v>0</v>
      </c>
      <c r="EAH137">
        <v>0</v>
      </c>
      <c r="EAI137">
        <v>0</v>
      </c>
      <c r="EAJ137">
        <v>0</v>
      </c>
      <c r="EAK137">
        <v>0</v>
      </c>
      <c r="EAL137">
        <v>0</v>
      </c>
      <c r="EAM137">
        <v>0</v>
      </c>
      <c r="EAN137">
        <v>0</v>
      </c>
      <c r="EAO137">
        <v>0</v>
      </c>
      <c r="EAP137">
        <v>0</v>
      </c>
      <c r="EAQ137">
        <v>0</v>
      </c>
      <c r="EAR137">
        <v>0</v>
      </c>
      <c r="EAS137">
        <v>0</v>
      </c>
      <c r="EAT137">
        <v>0</v>
      </c>
      <c r="EAU137">
        <v>0</v>
      </c>
      <c r="EAV137">
        <v>0</v>
      </c>
      <c r="EAW137">
        <v>0</v>
      </c>
      <c r="EAX137">
        <v>0</v>
      </c>
      <c r="EAY137">
        <v>0</v>
      </c>
      <c r="EAZ137">
        <v>0</v>
      </c>
      <c r="EBA137">
        <v>0</v>
      </c>
      <c r="EBB137">
        <v>0</v>
      </c>
      <c r="EBC137">
        <v>0</v>
      </c>
      <c r="EBD137">
        <v>0</v>
      </c>
      <c r="EBE137">
        <v>0</v>
      </c>
      <c r="EBF137">
        <v>0</v>
      </c>
      <c r="EBG137">
        <v>0</v>
      </c>
      <c r="EBH137">
        <v>0</v>
      </c>
      <c r="EBI137">
        <v>0</v>
      </c>
      <c r="EBJ137">
        <v>0</v>
      </c>
      <c r="EBK137">
        <v>0</v>
      </c>
      <c r="EBL137">
        <v>0</v>
      </c>
      <c r="EBM137">
        <v>0</v>
      </c>
      <c r="EBN137">
        <v>0</v>
      </c>
      <c r="EBO137">
        <v>0</v>
      </c>
      <c r="EBP137">
        <v>0</v>
      </c>
      <c r="EBQ137">
        <v>0</v>
      </c>
      <c r="EBR137">
        <v>0</v>
      </c>
      <c r="EBS137">
        <v>0</v>
      </c>
      <c r="EBT137">
        <v>0</v>
      </c>
      <c r="EBU137">
        <v>0</v>
      </c>
      <c r="EBV137">
        <v>0</v>
      </c>
      <c r="EBW137">
        <v>0</v>
      </c>
      <c r="EBX137">
        <v>0</v>
      </c>
      <c r="EBY137">
        <v>0</v>
      </c>
      <c r="EBZ137">
        <v>0</v>
      </c>
      <c r="ECA137">
        <v>0</v>
      </c>
      <c r="ECB137">
        <v>0</v>
      </c>
      <c r="ECC137">
        <v>0</v>
      </c>
      <c r="ECD137">
        <v>0</v>
      </c>
      <c r="ECE137">
        <v>0</v>
      </c>
      <c r="ECF137">
        <v>0</v>
      </c>
      <c r="ECG137">
        <v>0</v>
      </c>
      <c r="ECH137">
        <v>0</v>
      </c>
      <c r="ECI137">
        <v>0</v>
      </c>
      <c r="ECJ137">
        <v>0</v>
      </c>
      <c r="ECK137">
        <v>0</v>
      </c>
      <c r="ECL137">
        <v>0</v>
      </c>
      <c r="ECM137">
        <v>0</v>
      </c>
      <c r="ECN137">
        <v>0</v>
      </c>
      <c r="ECO137">
        <v>0</v>
      </c>
      <c r="ECP137">
        <v>0</v>
      </c>
      <c r="ECQ137">
        <v>0</v>
      </c>
      <c r="ECR137">
        <v>0</v>
      </c>
      <c r="ECS137">
        <v>0</v>
      </c>
      <c r="ECT137">
        <v>0</v>
      </c>
      <c r="ECU137">
        <v>0</v>
      </c>
      <c r="ECV137">
        <v>0</v>
      </c>
      <c r="ECW137">
        <v>0</v>
      </c>
      <c r="ECX137">
        <v>0</v>
      </c>
      <c r="ECY137">
        <v>0</v>
      </c>
      <c r="ECZ137">
        <v>0</v>
      </c>
      <c r="EDA137">
        <v>0</v>
      </c>
      <c r="EDB137">
        <v>0</v>
      </c>
      <c r="EDC137">
        <v>0</v>
      </c>
      <c r="EDD137">
        <v>0</v>
      </c>
      <c r="EDE137">
        <v>0</v>
      </c>
      <c r="EDF137">
        <v>0</v>
      </c>
      <c r="EDG137">
        <v>0</v>
      </c>
      <c r="EDH137">
        <v>1</v>
      </c>
      <c r="EDI137">
        <v>0</v>
      </c>
      <c r="EDJ137">
        <v>0</v>
      </c>
      <c r="EDK137">
        <v>0</v>
      </c>
      <c r="EDL137">
        <v>0</v>
      </c>
      <c r="EDM137">
        <v>0</v>
      </c>
      <c r="EDN137">
        <v>0</v>
      </c>
      <c r="EDO137">
        <v>0</v>
      </c>
      <c r="EDP137">
        <v>0</v>
      </c>
      <c r="EDQ137">
        <v>0</v>
      </c>
      <c r="EDR137">
        <v>0</v>
      </c>
      <c r="EDS137">
        <v>0</v>
      </c>
      <c r="EDT137">
        <v>0</v>
      </c>
      <c r="EDU137">
        <v>0</v>
      </c>
      <c r="EDV137">
        <v>0</v>
      </c>
      <c r="EDW137">
        <v>0</v>
      </c>
      <c r="EDX137">
        <v>0</v>
      </c>
      <c r="EDY137">
        <v>0</v>
      </c>
      <c r="EDZ137">
        <v>1</v>
      </c>
      <c r="EEA137">
        <v>0</v>
      </c>
      <c r="EEB137">
        <v>0</v>
      </c>
      <c r="EEC137">
        <v>1</v>
      </c>
      <c r="EED137">
        <v>0</v>
      </c>
      <c r="EEE137">
        <v>0</v>
      </c>
      <c r="EEF137">
        <v>0</v>
      </c>
      <c r="EEG137">
        <v>0</v>
      </c>
      <c r="EEH137">
        <v>0</v>
      </c>
      <c r="EEI137">
        <v>0</v>
      </c>
      <c r="EEJ137">
        <v>0</v>
      </c>
      <c r="EEK137">
        <v>0</v>
      </c>
      <c r="EEL137">
        <v>0</v>
      </c>
      <c r="EEM137">
        <v>0</v>
      </c>
      <c r="EEN137">
        <v>0</v>
      </c>
      <c r="EEO137">
        <v>0</v>
      </c>
      <c r="EEP137">
        <v>0</v>
      </c>
      <c r="EEQ137">
        <v>0</v>
      </c>
      <c r="EER137">
        <v>0</v>
      </c>
      <c r="EES137">
        <v>0</v>
      </c>
      <c r="EET137">
        <v>0</v>
      </c>
      <c r="EEU137">
        <v>0</v>
      </c>
      <c r="EEV137">
        <v>1</v>
      </c>
      <c r="EEW137">
        <v>0</v>
      </c>
      <c r="EEX137">
        <v>0</v>
      </c>
      <c r="EEY137">
        <v>0</v>
      </c>
      <c r="EEZ137">
        <v>0</v>
      </c>
      <c r="EFA137">
        <v>0</v>
      </c>
      <c r="EFB137">
        <v>0</v>
      </c>
      <c r="EFC137">
        <v>0</v>
      </c>
      <c r="EFD137">
        <v>0</v>
      </c>
      <c r="EFE137">
        <v>0</v>
      </c>
      <c r="EFF137">
        <v>0</v>
      </c>
      <c r="EFG137">
        <v>0</v>
      </c>
      <c r="EFH137">
        <v>0</v>
      </c>
      <c r="EFI137">
        <v>0</v>
      </c>
      <c r="EFJ137">
        <v>0</v>
      </c>
      <c r="EFK137">
        <v>0</v>
      </c>
      <c r="EFL137">
        <v>0</v>
      </c>
      <c r="EFM137">
        <v>0</v>
      </c>
      <c r="EFN137">
        <v>0</v>
      </c>
      <c r="EFO137">
        <v>0</v>
      </c>
      <c r="EFP137">
        <v>0</v>
      </c>
      <c r="EFQ137">
        <v>0</v>
      </c>
      <c r="EFR137">
        <v>0</v>
      </c>
      <c r="EFS137">
        <v>0</v>
      </c>
      <c r="EFT137">
        <v>0</v>
      </c>
      <c r="EFU137">
        <v>0</v>
      </c>
      <c r="EFV137">
        <v>0</v>
      </c>
      <c r="EFW137">
        <v>0</v>
      </c>
      <c r="EFX137">
        <v>0</v>
      </c>
      <c r="EFY137">
        <v>0</v>
      </c>
      <c r="EFZ137">
        <v>0</v>
      </c>
      <c r="EGA137">
        <v>0</v>
      </c>
      <c r="EGB137">
        <v>0</v>
      </c>
      <c r="EGC137">
        <v>0</v>
      </c>
      <c r="EGD137">
        <v>0</v>
      </c>
      <c r="EGE137">
        <v>0</v>
      </c>
      <c r="EGF137">
        <v>0</v>
      </c>
      <c r="EGG137">
        <v>1</v>
      </c>
      <c r="EGH137">
        <v>0</v>
      </c>
      <c r="EGI137">
        <v>0</v>
      </c>
      <c r="EGJ137">
        <v>0</v>
      </c>
      <c r="EGK137">
        <v>0</v>
      </c>
      <c r="EGL137">
        <v>0</v>
      </c>
      <c r="EGM137">
        <v>0</v>
      </c>
      <c r="EGN137">
        <v>0</v>
      </c>
      <c r="EGO137">
        <v>0</v>
      </c>
      <c r="EGP137">
        <v>0</v>
      </c>
      <c r="EGQ137">
        <v>0</v>
      </c>
      <c r="EGR137">
        <v>0</v>
      </c>
      <c r="EGS137">
        <v>0</v>
      </c>
      <c r="EGT137">
        <v>0</v>
      </c>
      <c r="EGU137">
        <v>0</v>
      </c>
      <c r="EGV137">
        <v>0</v>
      </c>
      <c r="EGW137">
        <v>0</v>
      </c>
      <c r="EGX137">
        <v>0</v>
      </c>
      <c r="EGY137">
        <v>0</v>
      </c>
      <c r="EGZ137">
        <v>0</v>
      </c>
      <c r="EHA137">
        <v>0</v>
      </c>
      <c r="EHB137">
        <v>0</v>
      </c>
      <c r="EHC137">
        <v>0</v>
      </c>
      <c r="EHD137">
        <v>0</v>
      </c>
      <c r="EHE137">
        <v>0</v>
      </c>
      <c r="EHF137">
        <v>0</v>
      </c>
      <c r="EHG137">
        <v>0</v>
      </c>
      <c r="EHH137">
        <v>0</v>
      </c>
      <c r="EHI137">
        <v>0</v>
      </c>
      <c r="EHJ137">
        <v>0</v>
      </c>
      <c r="EHK137">
        <v>0</v>
      </c>
      <c r="EHL137">
        <v>0</v>
      </c>
      <c r="EHM137">
        <v>0</v>
      </c>
      <c r="EHN137">
        <v>0</v>
      </c>
      <c r="EHO137">
        <v>0</v>
      </c>
      <c r="EHP137">
        <v>0</v>
      </c>
      <c r="EHQ137">
        <v>0</v>
      </c>
      <c r="EHR137">
        <v>0</v>
      </c>
      <c r="EHS137">
        <v>0</v>
      </c>
      <c r="EHT137">
        <v>0</v>
      </c>
      <c r="EHU137">
        <v>0</v>
      </c>
      <c r="EHV137">
        <v>0</v>
      </c>
      <c r="EHW137">
        <v>0</v>
      </c>
      <c r="EHX137">
        <v>0</v>
      </c>
      <c r="EHY137">
        <v>0</v>
      </c>
      <c r="EHZ137">
        <v>0</v>
      </c>
      <c r="EIA137">
        <v>0</v>
      </c>
      <c r="EIB137">
        <v>0</v>
      </c>
      <c r="EIC137">
        <v>0</v>
      </c>
      <c r="EID137">
        <v>0</v>
      </c>
      <c r="EIE137">
        <v>0</v>
      </c>
      <c r="EIF137">
        <v>0</v>
      </c>
      <c r="EIG137">
        <v>0</v>
      </c>
      <c r="EIH137">
        <v>0</v>
      </c>
      <c r="EII137">
        <v>0</v>
      </c>
      <c r="EIJ137">
        <v>0</v>
      </c>
      <c r="EIK137">
        <v>0</v>
      </c>
      <c r="EIL137">
        <v>0</v>
      </c>
      <c r="EIM137">
        <v>0</v>
      </c>
      <c r="EIN137">
        <v>0</v>
      </c>
      <c r="EIO137">
        <v>0</v>
      </c>
      <c r="EIP137">
        <v>0</v>
      </c>
      <c r="EIQ137">
        <v>0</v>
      </c>
      <c r="EIR137">
        <v>0</v>
      </c>
      <c r="EIS137">
        <v>0</v>
      </c>
      <c r="EIT137">
        <v>0</v>
      </c>
      <c r="EIU137">
        <v>0</v>
      </c>
      <c r="EIV137">
        <v>0</v>
      </c>
      <c r="EIW137">
        <v>0</v>
      </c>
      <c r="EIX137">
        <v>0</v>
      </c>
      <c r="EIY137">
        <v>0</v>
      </c>
      <c r="EIZ137">
        <v>0</v>
      </c>
      <c r="EJA137">
        <v>0</v>
      </c>
      <c r="EJB137">
        <v>0</v>
      </c>
      <c r="EJC137">
        <v>0</v>
      </c>
      <c r="EJD137">
        <v>0</v>
      </c>
      <c r="EJE137">
        <v>0</v>
      </c>
      <c r="EJF137">
        <v>0</v>
      </c>
      <c r="EJG137">
        <v>0</v>
      </c>
      <c r="EJH137">
        <v>1</v>
      </c>
      <c r="EJI137">
        <v>1</v>
      </c>
      <c r="EJJ137">
        <v>0</v>
      </c>
      <c r="EJK137">
        <v>0</v>
      </c>
      <c r="EJL137">
        <v>1</v>
      </c>
      <c r="EJM137">
        <v>0</v>
      </c>
      <c r="EJN137">
        <v>0</v>
      </c>
      <c r="EJO137">
        <v>0</v>
      </c>
      <c r="EJP137">
        <v>0</v>
      </c>
      <c r="EJQ137">
        <v>0</v>
      </c>
      <c r="EJR137">
        <v>0</v>
      </c>
      <c r="EJS137">
        <v>0</v>
      </c>
      <c r="EJT137">
        <v>0</v>
      </c>
      <c r="EJU137">
        <v>0</v>
      </c>
      <c r="EJV137">
        <v>0</v>
      </c>
      <c r="EJW137">
        <v>0</v>
      </c>
      <c r="EJX137">
        <v>0</v>
      </c>
      <c r="EJY137">
        <v>0</v>
      </c>
      <c r="EJZ137">
        <v>0</v>
      </c>
      <c r="EKA137">
        <v>0</v>
      </c>
      <c r="EKB137">
        <v>0</v>
      </c>
      <c r="EKC137">
        <v>0</v>
      </c>
      <c r="EKD137">
        <v>0</v>
      </c>
      <c r="EKE137">
        <v>0</v>
      </c>
      <c r="EKF137">
        <v>0</v>
      </c>
      <c r="EKG137">
        <v>0</v>
      </c>
      <c r="EKH137">
        <v>0</v>
      </c>
      <c r="EKI137">
        <v>0</v>
      </c>
      <c r="EKJ137">
        <v>0</v>
      </c>
      <c r="EKK137">
        <v>0</v>
      </c>
      <c r="EKL137">
        <v>0</v>
      </c>
      <c r="EKM137">
        <v>0</v>
      </c>
      <c r="EKN137">
        <v>0</v>
      </c>
      <c r="EKO137">
        <v>0</v>
      </c>
      <c r="EKP137">
        <v>0</v>
      </c>
      <c r="EKQ137">
        <v>0</v>
      </c>
      <c r="EKR137">
        <v>0</v>
      </c>
      <c r="EKS137">
        <v>0</v>
      </c>
      <c r="EKT137">
        <v>0</v>
      </c>
      <c r="EKU137">
        <v>0</v>
      </c>
      <c r="EKV137">
        <v>0</v>
      </c>
      <c r="EKW137">
        <v>0</v>
      </c>
      <c r="EKX137">
        <v>0</v>
      </c>
      <c r="EKY137">
        <v>0</v>
      </c>
      <c r="EKZ137">
        <v>0</v>
      </c>
      <c r="ELA137">
        <v>0</v>
      </c>
      <c r="ELB137">
        <v>0</v>
      </c>
      <c r="ELC137">
        <v>0</v>
      </c>
      <c r="ELD137">
        <v>0</v>
      </c>
      <c r="ELE137">
        <v>0</v>
      </c>
      <c r="ELF137">
        <v>0</v>
      </c>
      <c r="ELG137">
        <v>0</v>
      </c>
      <c r="ELH137">
        <v>0</v>
      </c>
      <c r="ELI137">
        <v>0</v>
      </c>
      <c r="ELJ137">
        <v>0</v>
      </c>
      <c r="ELK137">
        <v>0</v>
      </c>
      <c r="ELL137">
        <v>0</v>
      </c>
      <c r="ELM137">
        <v>0</v>
      </c>
      <c r="ELN137">
        <v>0</v>
      </c>
      <c r="ELO137">
        <v>0</v>
      </c>
      <c r="ELP137">
        <v>0</v>
      </c>
      <c r="ELQ137">
        <v>0</v>
      </c>
      <c r="ELR137">
        <v>0</v>
      </c>
      <c r="ELS137">
        <v>0</v>
      </c>
      <c r="ELT137">
        <v>0</v>
      </c>
      <c r="ELU137">
        <v>0</v>
      </c>
      <c r="ELV137">
        <v>0</v>
      </c>
      <c r="ELW137">
        <v>0</v>
      </c>
      <c r="ELX137">
        <v>0</v>
      </c>
      <c r="ELY137">
        <v>0</v>
      </c>
      <c r="ELZ137">
        <v>0</v>
      </c>
      <c r="EMA137">
        <v>0</v>
      </c>
      <c r="EMB137">
        <v>0</v>
      </c>
      <c r="EMC137">
        <v>0</v>
      </c>
      <c r="EMD137">
        <v>0</v>
      </c>
      <c r="EME137">
        <v>0</v>
      </c>
      <c r="EMF137">
        <v>0</v>
      </c>
      <c r="EMG137">
        <v>0</v>
      </c>
      <c r="EMH137">
        <v>0</v>
      </c>
      <c r="EMI137">
        <v>1</v>
      </c>
      <c r="EMJ137">
        <v>0</v>
      </c>
      <c r="EMK137">
        <v>0</v>
      </c>
      <c r="EML137">
        <v>0</v>
      </c>
      <c r="EMM137">
        <v>0</v>
      </c>
      <c r="EMN137">
        <v>0</v>
      </c>
      <c r="EMO137">
        <v>0</v>
      </c>
      <c r="EMP137">
        <v>0</v>
      </c>
      <c r="EMQ137">
        <v>0</v>
      </c>
      <c r="EMR137">
        <v>0</v>
      </c>
      <c r="EMS137">
        <v>0</v>
      </c>
      <c r="EMT137">
        <v>0</v>
      </c>
      <c r="EMU137">
        <v>0</v>
      </c>
      <c r="EMV137">
        <v>0</v>
      </c>
      <c r="EMW137">
        <v>0</v>
      </c>
      <c r="EMX137">
        <v>0</v>
      </c>
      <c r="EMY137">
        <v>0</v>
      </c>
      <c r="EMZ137">
        <v>0</v>
      </c>
      <c r="ENA137">
        <v>0</v>
      </c>
      <c r="ENB137">
        <v>0</v>
      </c>
      <c r="ENC137">
        <v>0</v>
      </c>
      <c r="END137">
        <v>0</v>
      </c>
      <c r="ENE137">
        <v>0</v>
      </c>
      <c r="ENF137">
        <v>0</v>
      </c>
      <c r="ENG137">
        <v>0</v>
      </c>
      <c r="ENH137">
        <v>0</v>
      </c>
      <c r="ENI137">
        <v>0</v>
      </c>
      <c r="ENJ137">
        <v>0</v>
      </c>
      <c r="ENK137">
        <v>0</v>
      </c>
      <c r="ENL137">
        <v>0</v>
      </c>
      <c r="ENM137">
        <v>0</v>
      </c>
      <c r="ENN137">
        <v>0</v>
      </c>
      <c r="ENO137">
        <v>0</v>
      </c>
      <c r="ENP137">
        <v>0</v>
      </c>
      <c r="ENQ137">
        <v>0</v>
      </c>
      <c r="ENR137">
        <v>0</v>
      </c>
      <c r="ENS137">
        <v>0</v>
      </c>
      <c r="ENT137">
        <v>0</v>
      </c>
      <c r="ENU137">
        <v>0</v>
      </c>
      <c r="ENV137">
        <v>0</v>
      </c>
      <c r="ENW137">
        <v>0</v>
      </c>
      <c r="ENX137">
        <v>0</v>
      </c>
      <c r="ENY137">
        <v>0</v>
      </c>
      <c r="ENZ137">
        <v>0</v>
      </c>
      <c r="EOA137">
        <v>0</v>
      </c>
      <c r="EOB137">
        <v>0</v>
      </c>
      <c r="EOC137">
        <v>1</v>
      </c>
      <c r="EOD137">
        <v>0</v>
      </c>
      <c r="EOE137">
        <v>0</v>
      </c>
      <c r="EOF137">
        <v>0</v>
      </c>
      <c r="EOG137">
        <v>0</v>
      </c>
      <c r="EOH137">
        <v>0</v>
      </c>
      <c r="EOI137">
        <v>0</v>
      </c>
      <c r="EOJ137">
        <v>0</v>
      </c>
      <c r="EOK137">
        <v>0</v>
      </c>
      <c r="EOL137">
        <v>0</v>
      </c>
      <c r="EOM137">
        <v>0</v>
      </c>
      <c r="EON137">
        <v>0</v>
      </c>
      <c r="EOO137">
        <v>0</v>
      </c>
      <c r="EOP137">
        <v>0</v>
      </c>
      <c r="EOQ137">
        <v>1</v>
      </c>
      <c r="EOR137">
        <v>1</v>
      </c>
      <c r="EOS137">
        <v>0</v>
      </c>
      <c r="EOT137">
        <v>0</v>
      </c>
      <c r="EOU137">
        <v>0</v>
      </c>
      <c r="EOV137">
        <v>0</v>
      </c>
      <c r="EOW137">
        <v>0</v>
      </c>
      <c r="EOX137">
        <v>0</v>
      </c>
      <c r="EOY137">
        <v>0</v>
      </c>
      <c r="EOZ137">
        <v>0</v>
      </c>
      <c r="EPA137">
        <v>0</v>
      </c>
      <c r="EPB137">
        <v>0</v>
      </c>
      <c r="EPC137">
        <v>0</v>
      </c>
      <c r="EPD137">
        <v>0</v>
      </c>
      <c r="EPE137">
        <v>0</v>
      </c>
      <c r="EPF137">
        <v>0</v>
      </c>
      <c r="EPG137">
        <v>0</v>
      </c>
      <c r="EPH137">
        <v>0</v>
      </c>
      <c r="EPI137">
        <v>0</v>
      </c>
      <c r="EPJ137">
        <v>0</v>
      </c>
      <c r="EPK137">
        <v>0</v>
      </c>
      <c r="EPL137">
        <v>0</v>
      </c>
      <c r="EPM137">
        <v>0</v>
      </c>
      <c r="EPN137">
        <v>0</v>
      </c>
      <c r="EPO137">
        <v>0</v>
      </c>
      <c r="EPP137">
        <v>0</v>
      </c>
      <c r="EPQ137">
        <v>1</v>
      </c>
      <c r="EPR137">
        <v>0</v>
      </c>
      <c r="EPS137">
        <v>0</v>
      </c>
      <c r="EPT137">
        <v>0</v>
      </c>
      <c r="EPU137">
        <v>0</v>
      </c>
      <c r="EPV137">
        <v>0</v>
      </c>
      <c r="EPW137">
        <v>0</v>
      </c>
      <c r="EPX137">
        <v>0</v>
      </c>
      <c r="EPY137">
        <v>0</v>
      </c>
      <c r="EPZ137">
        <v>0</v>
      </c>
      <c r="EQA137">
        <v>0</v>
      </c>
      <c r="EQB137">
        <v>0</v>
      </c>
      <c r="EQC137">
        <v>0</v>
      </c>
      <c r="EQD137">
        <v>0</v>
      </c>
      <c r="EQE137">
        <v>0</v>
      </c>
      <c r="EQF137">
        <v>0</v>
      </c>
      <c r="EQG137">
        <v>0</v>
      </c>
      <c r="EQH137">
        <v>0</v>
      </c>
      <c r="EQI137">
        <v>0</v>
      </c>
      <c r="EQJ137">
        <v>0</v>
      </c>
      <c r="EQK137">
        <v>0</v>
      </c>
      <c r="EQL137">
        <v>0</v>
      </c>
      <c r="EQM137">
        <v>0</v>
      </c>
      <c r="EQN137">
        <v>0</v>
      </c>
      <c r="EQO137">
        <v>0</v>
      </c>
      <c r="EQP137">
        <v>0</v>
      </c>
      <c r="EQQ137">
        <v>0</v>
      </c>
      <c r="EQR137">
        <v>0</v>
      </c>
      <c r="EQS137">
        <v>0</v>
      </c>
      <c r="EQT137">
        <v>0</v>
      </c>
      <c r="EQU137">
        <v>0</v>
      </c>
      <c r="EQV137">
        <v>0</v>
      </c>
      <c r="EQW137">
        <v>0</v>
      </c>
      <c r="EQX137">
        <v>0</v>
      </c>
      <c r="EQY137">
        <v>0</v>
      </c>
      <c r="EQZ137">
        <v>0</v>
      </c>
      <c r="ERA137">
        <v>0</v>
      </c>
      <c r="ERB137">
        <v>0</v>
      </c>
      <c r="ERC137">
        <v>0</v>
      </c>
      <c r="ERD137">
        <v>1</v>
      </c>
      <c r="ERE137">
        <v>0</v>
      </c>
      <c r="ERF137">
        <v>0</v>
      </c>
      <c r="ERG137">
        <v>0</v>
      </c>
      <c r="ERH137">
        <v>0</v>
      </c>
      <c r="ERI137">
        <v>0</v>
      </c>
      <c r="ERJ137">
        <v>0</v>
      </c>
      <c r="ERK137">
        <v>0</v>
      </c>
      <c r="ERL137">
        <v>0</v>
      </c>
      <c r="ERM137">
        <v>0</v>
      </c>
      <c r="ERN137">
        <v>0</v>
      </c>
      <c r="ERO137">
        <v>0</v>
      </c>
      <c r="ERP137">
        <v>0</v>
      </c>
      <c r="ERQ137">
        <v>0</v>
      </c>
      <c r="ERR137">
        <v>0</v>
      </c>
      <c r="ERS137">
        <v>0</v>
      </c>
      <c r="ERT137">
        <v>0</v>
      </c>
      <c r="ERU137">
        <v>0</v>
      </c>
      <c r="ERV137">
        <v>0</v>
      </c>
      <c r="ERW137">
        <v>0</v>
      </c>
      <c r="ERX137">
        <v>0</v>
      </c>
      <c r="ERY137">
        <v>0</v>
      </c>
      <c r="ERZ137">
        <v>0</v>
      </c>
      <c r="ESA137">
        <v>0</v>
      </c>
      <c r="ESB137">
        <v>0</v>
      </c>
      <c r="ESC137">
        <v>0</v>
      </c>
      <c r="ESD137">
        <v>0</v>
      </c>
      <c r="ESE137">
        <v>0</v>
      </c>
      <c r="ESF137">
        <v>0</v>
      </c>
      <c r="ESG137">
        <v>0</v>
      </c>
      <c r="ESH137">
        <v>0</v>
      </c>
      <c r="ESI137">
        <v>0</v>
      </c>
      <c r="ESJ137">
        <v>0</v>
      </c>
      <c r="ESK137">
        <v>0</v>
      </c>
      <c r="ESL137">
        <v>0</v>
      </c>
      <c r="ESM137">
        <v>0</v>
      </c>
      <c r="ESN137">
        <v>0</v>
      </c>
      <c r="ESO137">
        <v>0</v>
      </c>
      <c r="ESP137">
        <v>0</v>
      </c>
      <c r="ESQ137">
        <v>0</v>
      </c>
      <c r="ESR137">
        <v>0</v>
      </c>
      <c r="ESS137">
        <v>0</v>
      </c>
      <c r="EST137">
        <v>0</v>
      </c>
      <c r="ESU137">
        <v>0</v>
      </c>
      <c r="ESV137">
        <v>0</v>
      </c>
      <c r="ESW137">
        <v>0</v>
      </c>
      <c r="ESX137">
        <v>0</v>
      </c>
      <c r="ESY137">
        <v>0</v>
      </c>
      <c r="ESZ137">
        <v>0</v>
      </c>
      <c r="ETA137">
        <v>0</v>
      </c>
      <c r="ETB137">
        <v>0</v>
      </c>
      <c r="ETC137">
        <v>0</v>
      </c>
      <c r="ETD137">
        <v>0</v>
      </c>
      <c r="ETE137">
        <v>0</v>
      </c>
      <c r="ETF137">
        <v>0</v>
      </c>
      <c r="ETG137">
        <v>0</v>
      </c>
      <c r="ETH137">
        <v>0</v>
      </c>
      <c r="ETI137">
        <v>0</v>
      </c>
      <c r="ETJ137">
        <v>0</v>
      </c>
      <c r="ETK137">
        <v>0</v>
      </c>
      <c r="ETL137">
        <v>0</v>
      </c>
      <c r="ETM137">
        <v>0</v>
      </c>
      <c r="ETN137">
        <v>0</v>
      </c>
      <c r="ETO137">
        <v>0</v>
      </c>
      <c r="ETP137">
        <v>0</v>
      </c>
      <c r="ETQ137">
        <v>0</v>
      </c>
      <c r="ETR137">
        <v>0</v>
      </c>
      <c r="ETS137">
        <v>0</v>
      </c>
      <c r="ETT137">
        <v>0</v>
      </c>
      <c r="ETU137">
        <v>0</v>
      </c>
      <c r="ETV137">
        <v>0</v>
      </c>
      <c r="ETW137">
        <v>0</v>
      </c>
      <c r="ETX137">
        <v>0</v>
      </c>
      <c r="ETY137">
        <v>0</v>
      </c>
      <c r="ETZ137">
        <v>0</v>
      </c>
      <c r="EUA137">
        <v>0</v>
      </c>
      <c r="EUB137">
        <v>1</v>
      </c>
      <c r="EUC137">
        <v>0</v>
      </c>
      <c r="EUD137">
        <v>0</v>
      </c>
      <c r="EUE137">
        <v>1</v>
      </c>
      <c r="EUF137">
        <v>0</v>
      </c>
      <c r="EUG137">
        <v>1</v>
      </c>
      <c r="EUH137">
        <v>0</v>
      </c>
      <c r="EUI137">
        <v>0</v>
      </c>
      <c r="EUJ137">
        <v>0</v>
      </c>
      <c r="EUK137">
        <v>0</v>
      </c>
      <c r="EUL137">
        <v>1</v>
      </c>
      <c r="EUM137">
        <v>0</v>
      </c>
      <c r="EUN137">
        <v>0</v>
      </c>
      <c r="EUO137">
        <v>1</v>
      </c>
      <c r="EUP137">
        <v>0</v>
      </c>
      <c r="EUQ137">
        <v>0</v>
      </c>
      <c r="EUR137">
        <v>0</v>
      </c>
      <c r="EUS137">
        <v>0</v>
      </c>
      <c r="EUT137">
        <v>0</v>
      </c>
      <c r="EUU137">
        <v>0</v>
      </c>
      <c r="EUV137">
        <v>0</v>
      </c>
      <c r="EUW137">
        <v>0</v>
      </c>
      <c r="EUX137">
        <v>0</v>
      </c>
      <c r="EUY137">
        <v>0</v>
      </c>
      <c r="EUZ137">
        <v>0</v>
      </c>
      <c r="EVA137">
        <v>0</v>
      </c>
      <c r="EVB137">
        <v>0</v>
      </c>
      <c r="EVC137">
        <v>0</v>
      </c>
      <c r="EVD137">
        <v>0</v>
      </c>
      <c r="EVE137">
        <v>0</v>
      </c>
      <c r="EVF137">
        <v>0</v>
      </c>
      <c r="EVG137">
        <v>0</v>
      </c>
      <c r="EVH137">
        <v>0</v>
      </c>
      <c r="EVI137">
        <v>0</v>
      </c>
      <c r="EVJ137">
        <v>0</v>
      </c>
      <c r="EVK137">
        <v>0</v>
      </c>
      <c r="EVL137">
        <v>0</v>
      </c>
      <c r="EVM137">
        <v>0</v>
      </c>
      <c r="EVN137">
        <v>0</v>
      </c>
      <c r="EVO137">
        <v>0</v>
      </c>
      <c r="EVP137">
        <v>0</v>
      </c>
      <c r="EVQ137">
        <v>0</v>
      </c>
      <c r="EVR137">
        <v>0</v>
      </c>
      <c r="EVS137">
        <v>0</v>
      </c>
      <c r="EVT137">
        <v>0</v>
      </c>
      <c r="EVU137">
        <v>0</v>
      </c>
      <c r="EVV137">
        <v>0</v>
      </c>
      <c r="EVW137">
        <v>0</v>
      </c>
      <c r="EVX137">
        <v>0</v>
      </c>
      <c r="EVY137">
        <v>0</v>
      </c>
      <c r="EVZ137">
        <v>0</v>
      </c>
      <c r="EWA137">
        <v>0</v>
      </c>
      <c r="EWB137">
        <v>0</v>
      </c>
      <c r="EWC137">
        <v>0</v>
      </c>
      <c r="EWD137">
        <v>0</v>
      </c>
      <c r="EWE137">
        <v>0</v>
      </c>
      <c r="EWF137">
        <v>0</v>
      </c>
      <c r="EWG137">
        <v>0</v>
      </c>
      <c r="EWH137">
        <v>0</v>
      </c>
      <c r="EWI137">
        <v>0</v>
      </c>
      <c r="EWJ137">
        <v>0</v>
      </c>
      <c r="EWK137">
        <v>0</v>
      </c>
      <c r="EWL137">
        <v>0</v>
      </c>
      <c r="EWM137">
        <v>0</v>
      </c>
      <c r="EWN137">
        <v>0</v>
      </c>
      <c r="EWO137">
        <v>0</v>
      </c>
      <c r="EWP137">
        <v>0</v>
      </c>
      <c r="EWQ137">
        <v>0</v>
      </c>
      <c r="EWR137">
        <v>0</v>
      </c>
      <c r="EWS137">
        <v>0</v>
      </c>
      <c r="EWT137">
        <v>0</v>
      </c>
      <c r="EWU137">
        <v>0</v>
      </c>
      <c r="EWV137">
        <v>0</v>
      </c>
      <c r="EWW137">
        <v>0</v>
      </c>
      <c r="EWX137">
        <v>0</v>
      </c>
      <c r="EWY137">
        <v>0</v>
      </c>
      <c r="EWZ137">
        <v>0</v>
      </c>
      <c r="EXA137">
        <v>0</v>
      </c>
      <c r="EXB137">
        <v>0</v>
      </c>
      <c r="EXC137">
        <v>0</v>
      </c>
      <c r="EXD137">
        <v>0</v>
      </c>
      <c r="EXE137">
        <v>0</v>
      </c>
      <c r="EXF137">
        <v>0</v>
      </c>
      <c r="EXG137">
        <v>0</v>
      </c>
      <c r="EXH137">
        <v>0</v>
      </c>
      <c r="EXI137">
        <v>0</v>
      </c>
      <c r="EXJ137">
        <v>0</v>
      </c>
      <c r="EXK137">
        <v>0</v>
      </c>
      <c r="EXL137">
        <v>0</v>
      </c>
      <c r="EXM137">
        <v>0</v>
      </c>
      <c r="EXN137">
        <v>0</v>
      </c>
      <c r="EXO137">
        <v>0</v>
      </c>
      <c r="EXP137">
        <v>0</v>
      </c>
      <c r="EXQ137">
        <v>0</v>
      </c>
      <c r="EXR137">
        <v>0</v>
      </c>
      <c r="EXS137">
        <v>0</v>
      </c>
      <c r="EXT137">
        <v>0</v>
      </c>
      <c r="EXU137">
        <v>0</v>
      </c>
      <c r="EXV137">
        <v>0</v>
      </c>
      <c r="EXW137">
        <v>0</v>
      </c>
      <c r="EXX137">
        <v>0</v>
      </c>
      <c r="EXY137">
        <v>0</v>
      </c>
      <c r="EXZ137">
        <v>0</v>
      </c>
      <c r="EYA137">
        <v>1</v>
      </c>
      <c r="EYB137">
        <v>0</v>
      </c>
      <c r="EYC137">
        <v>0</v>
      </c>
      <c r="EYD137">
        <v>0</v>
      </c>
      <c r="EYE137">
        <v>0</v>
      </c>
      <c r="EYF137">
        <v>0</v>
      </c>
      <c r="EYG137">
        <v>0</v>
      </c>
      <c r="EYH137">
        <v>0</v>
      </c>
      <c r="EYI137">
        <v>0</v>
      </c>
      <c r="EYJ137">
        <v>0</v>
      </c>
      <c r="EYK137">
        <v>0</v>
      </c>
      <c r="EYL137">
        <v>0</v>
      </c>
      <c r="EYM137">
        <v>0</v>
      </c>
      <c r="EYN137">
        <v>0</v>
      </c>
      <c r="EYO137">
        <v>0</v>
      </c>
      <c r="EYP137">
        <v>0</v>
      </c>
      <c r="EYQ137">
        <v>0</v>
      </c>
      <c r="EYR137">
        <v>0</v>
      </c>
      <c r="EYS137">
        <v>0</v>
      </c>
      <c r="EYT137">
        <v>0</v>
      </c>
      <c r="EYU137">
        <v>0</v>
      </c>
      <c r="EYV137">
        <v>0</v>
      </c>
      <c r="EYW137">
        <v>0</v>
      </c>
      <c r="EYX137">
        <v>0</v>
      </c>
      <c r="EYY137">
        <v>0</v>
      </c>
      <c r="EYZ137">
        <v>0</v>
      </c>
      <c r="EZA137">
        <v>0</v>
      </c>
      <c r="EZB137">
        <v>0</v>
      </c>
      <c r="EZC137">
        <v>0</v>
      </c>
      <c r="EZD137">
        <v>0</v>
      </c>
      <c r="EZE137">
        <v>0</v>
      </c>
      <c r="EZF137">
        <v>0</v>
      </c>
      <c r="EZG137">
        <v>0</v>
      </c>
      <c r="EZH137">
        <v>1</v>
      </c>
      <c r="EZI137">
        <v>1</v>
      </c>
      <c r="EZJ137">
        <v>0</v>
      </c>
      <c r="EZK137">
        <v>1</v>
      </c>
      <c r="EZL137">
        <v>0</v>
      </c>
      <c r="EZM137">
        <v>0</v>
      </c>
      <c r="EZN137">
        <v>0</v>
      </c>
      <c r="EZO137">
        <v>0</v>
      </c>
      <c r="EZP137">
        <v>0</v>
      </c>
      <c r="EZQ137">
        <v>0</v>
      </c>
      <c r="EZR137">
        <v>0</v>
      </c>
      <c r="EZS137">
        <v>0</v>
      </c>
      <c r="EZT137">
        <v>1</v>
      </c>
      <c r="EZU137">
        <v>1</v>
      </c>
      <c r="EZV137">
        <v>1</v>
      </c>
      <c r="EZW137">
        <v>0</v>
      </c>
      <c r="EZX137">
        <v>0</v>
      </c>
      <c r="EZY137">
        <v>0</v>
      </c>
      <c r="EZZ137">
        <v>1</v>
      </c>
      <c r="FAA137">
        <v>1</v>
      </c>
      <c r="FAB137">
        <v>0</v>
      </c>
      <c r="FAC137">
        <v>1</v>
      </c>
      <c r="FAD137">
        <v>1</v>
      </c>
      <c r="FAE137">
        <v>0</v>
      </c>
      <c r="FAF137">
        <v>0</v>
      </c>
      <c r="FAG137">
        <v>0</v>
      </c>
      <c r="FAH137">
        <v>0</v>
      </c>
      <c r="FAI137">
        <v>0</v>
      </c>
      <c r="FAJ137">
        <v>0</v>
      </c>
      <c r="FAK137">
        <v>0</v>
      </c>
      <c r="FAL137">
        <v>0</v>
      </c>
      <c r="FAM137">
        <v>1</v>
      </c>
      <c r="FAN137">
        <v>1</v>
      </c>
      <c r="FAO137">
        <v>1</v>
      </c>
      <c r="FAP137">
        <v>0</v>
      </c>
      <c r="FAQ137">
        <v>1</v>
      </c>
      <c r="FAR137">
        <v>1</v>
      </c>
      <c r="FAS137">
        <v>1</v>
      </c>
      <c r="FAT137">
        <v>2</v>
      </c>
      <c r="FAU137">
        <v>0</v>
      </c>
      <c r="FAV137">
        <v>1</v>
      </c>
      <c r="FAW137">
        <v>0</v>
      </c>
      <c r="FAX137">
        <v>0</v>
      </c>
      <c r="FAY137">
        <v>0</v>
      </c>
      <c r="FAZ137">
        <v>0</v>
      </c>
      <c r="FBA137">
        <v>1</v>
      </c>
      <c r="FBB137">
        <v>1</v>
      </c>
      <c r="FBC137">
        <v>0</v>
      </c>
      <c r="FBD137">
        <v>0</v>
      </c>
      <c r="FBE137">
        <v>0</v>
      </c>
      <c r="FBF137">
        <v>0</v>
      </c>
      <c r="FBG137">
        <v>0</v>
      </c>
      <c r="FBH137">
        <v>0</v>
      </c>
      <c r="FBI137">
        <v>0</v>
      </c>
      <c r="FBJ137">
        <v>0</v>
      </c>
      <c r="FBK137">
        <v>0</v>
      </c>
      <c r="FBL137">
        <v>0</v>
      </c>
      <c r="FBM137">
        <v>0</v>
      </c>
      <c r="FBN137">
        <v>0</v>
      </c>
      <c r="FBO137">
        <v>0</v>
      </c>
      <c r="FBP137">
        <v>0</v>
      </c>
      <c r="FBQ137">
        <v>0</v>
      </c>
      <c r="FBR137">
        <v>0</v>
      </c>
      <c r="FBS137">
        <v>0</v>
      </c>
      <c r="FBT137">
        <v>0</v>
      </c>
      <c r="FBU137">
        <v>0</v>
      </c>
      <c r="FBV137">
        <v>0</v>
      </c>
      <c r="FBW137">
        <v>0</v>
      </c>
      <c r="FBX137">
        <v>0</v>
      </c>
      <c r="FBY137">
        <v>0</v>
      </c>
      <c r="FBZ137">
        <v>0</v>
      </c>
      <c r="FCA137">
        <v>0</v>
      </c>
      <c r="FCB137">
        <v>0</v>
      </c>
      <c r="FCC137">
        <v>0</v>
      </c>
      <c r="FCD137">
        <v>0</v>
      </c>
      <c r="FCE137">
        <v>0</v>
      </c>
      <c r="FCF137">
        <v>0</v>
      </c>
      <c r="FCG137">
        <v>0</v>
      </c>
      <c r="FCH137">
        <v>0</v>
      </c>
      <c r="FCI137">
        <v>0</v>
      </c>
      <c r="FCJ137">
        <v>0</v>
      </c>
      <c r="FCK137">
        <v>0</v>
      </c>
      <c r="FCL137">
        <v>0</v>
      </c>
      <c r="FCM137">
        <v>0</v>
      </c>
      <c r="FCN137">
        <v>0</v>
      </c>
      <c r="FCO137">
        <v>0</v>
      </c>
      <c r="FCP137">
        <v>0</v>
      </c>
      <c r="FCQ137">
        <v>0</v>
      </c>
      <c r="FCR137">
        <v>0</v>
      </c>
      <c r="FCS137">
        <v>0</v>
      </c>
      <c r="FCT137">
        <v>0</v>
      </c>
      <c r="FCU137">
        <v>0</v>
      </c>
      <c r="FCV137">
        <v>0</v>
      </c>
      <c r="FCW137">
        <v>0</v>
      </c>
      <c r="FCX137">
        <v>0</v>
      </c>
      <c r="FCY137">
        <v>0</v>
      </c>
      <c r="FCZ137">
        <v>0</v>
      </c>
      <c r="FDA137">
        <v>0</v>
      </c>
      <c r="FDB137">
        <v>0</v>
      </c>
      <c r="FDC137">
        <v>0</v>
      </c>
      <c r="FDD137">
        <v>0</v>
      </c>
      <c r="FDE137">
        <v>0</v>
      </c>
      <c r="FDF137">
        <v>0</v>
      </c>
      <c r="FDG137">
        <v>0</v>
      </c>
      <c r="FDH137">
        <v>1</v>
      </c>
      <c r="FDI137">
        <v>0</v>
      </c>
      <c r="FDJ137">
        <v>0</v>
      </c>
      <c r="FDK137">
        <v>0</v>
      </c>
      <c r="FDL137">
        <v>0</v>
      </c>
      <c r="FDM137">
        <v>0</v>
      </c>
      <c r="FDN137">
        <v>0</v>
      </c>
      <c r="FDO137">
        <v>0</v>
      </c>
      <c r="FDP137">
        <v>0</v>
      </c>
      <c r="FDQ137">
        <v>0</v>
      </c>
      <c r="FDR137">
        <v>0</v>
      </c>
      <c r="FDS137">
        <v>0</v>
      </c>
      <c r="FDT137">
        <v>0</v>
      </c>
      <c r="FDU137">
        <v>0</v>
      </c>
      <c r="FDV137">
        <v>0</v>
      </c>
      <c r="FDW137">
        <v>0</v>
      </c>
      <c r="FDX137">
        <v>0</v>
      </c>
      <c r="FDY137">
        <v>0</v>
      </c>
      <c r="FDZ137">
        <v>0</v>
      </c>
      <c r="FEA137">
        <v>0</v>
      </c>
      <c r="FEB137">
        <v>0</v>
      </c>
      <c r="FEC137">
        <v>0</v>
      </c>
      <c r="FED137">
        <v>0</v>
      </c>
      <c r="FEE137">
        <v>0</v>
      </c>
      <c r="FEF137">
        <v>0</v>
      </c>
      <c r="FEG137">
        <v>0</v>
      </c>
      <c r="FEH137">
        <v>0</v>
      </c>
      <c r="FEI137">
        <v>0</v>
      </c>
      <c r="FEJ137">
        <v>0</v>
      </c>
      <c r="FEK137">
        <v>0</v>
      </c>
      <c r="FEL137">
        <v>0</v>
      </c>
      <c r="FEM137">
        <v>0</v>
      </c>
      <c r="FEN137">
        <v>0</v>
      </c>
      <c r="FEO137">
        <v>0</v>
      </c>
      <c r="FEP137">
        <v>0</v>
      </c>
      <c r="FEQ137">
        <v>0</v>
      </c>
      <c r="FER137">
        <v>0</v>
      </c>
      <c r="FES137">
        <v>0</v>
      </c>
      <c r="FET137">
        <v>0</v>
      </c>
      <c r="FEU137">
        <v>0</v>
      </c>
      <c r="FEV137">
        <v>0</v>
      </c>
      <c r="FEW137">
        <v>0</v>
      </c>
      <c r="FEX137">
        <v>0</v>
      </c>
      <c r="FEY137">
        <v>0</v>
      </c>
      <c r="FEZ137">
        <v>0</v>
      </c>
      <c r="FFA137">
        <v>0</v>
      </c>
      <c r="FFB137">
        <v>0</v>
      </c>
      <c r="FFC137">
        <v>0</v>
      </c>
      <c r="FFD137">
        <v>0</v>
      </c>
      <c r="FFE137">
        <v>0</v>
      </c>
      <c r="FFF137">
        <v>0</v>
      </c>
      <c r="FFG137">
        <v>0</v>
      </c>
      <c r="FFH137">
        <v>0</v>
      </c>
      <c r="FFI137">
        <v>0</v>
      </c>
      <c r="FFJ137">
        <v>0</v>
      </c>
      <c r="FFK137">
        <v>0</v>
      </c>
      <c r="FFL137">
        <v>0</v>
      </c>
      <c r="FFM137">
        <v>0</v>
      </c>
      <c r="FFN137">
        <v>0</v>
      </c>
      <c r="FFO137">
        <v>0</v>
      </c>
      <c r="FFP137">
        <v>0</v>
      </c>
      <c r="FFQ137">
        <v>0</v>
      </c>
      <c r="FFR137">
        <v>0</v>
      </c>
      <c r="FFS137">
        <v>0</v>
      </c>
      <c r="FFT137">
        <v>0</v>
      </c>
      <c r="FFU137">
        <v>0</v>
      </c>
      <c r="FFV137">
        <v>0</v>
      </c>
      <c r="FFW137">
        <v>0</v>
      </c>
      <c r="FFX137">
        <v>0</v>
      </c>
      <c r="FFY137">
        <v>0</v>
      </c>
      <c r="FFZ137">
        <v>0</v>
      </c>
      <c r="FGA137">
        <v>0</v>
      </c>
      <c r="FGB137">
        <v>0</v>
      </c>
      <c r="FGC137">
        <v>0</v>
      </c>
      <c r="FGD137">
        <v>0</v>
      </c>
      <c r="FGE137">
        <v>0</v>
      </c>
      <c r="FGF137">
        <v>0</v>
      </c>
      <c r="FGG137">
        <v>0</v>
      </c>
      <c r="FGH137">
        <v>0</v>
      </c>
      <c r="FGI137">
        <v>0</v>
      </c>
      <c r="FGJ137">
        <v>0</v>
      </c>
      <c r="FGK137">
        <v>0</v>
      </c>
      <c r="FGL137">
        <v>0</v>
      </c>
      <c r="FGM137">
        <v>0</v>
      </c>
      <c r="FGN137">
        <v>0</v>
      </c>
      <c r="FGO137">
        <v>0</v>
      </c>
      <c r="FGP137">
        <v>0</v>
      </c>
      <c r="FGQ137">
        <v>0</v>
      </c>
      <c r="FGR137">
        <v>0</v>
      </c>
      <c r="FGS137">
        <v>0</v>
      </c>
      <c r="FGT137">
        <v>0</v>
      </c>
      <c r="FGU137">
        <v>0</v>
      </c>
      <c r="FGV137">
        <v>0</v>
      </c>
      <c r="FGW137">
        <v>0</v>
      </c>
      <c r="FGX137">
        <v>0</v>
      </c>
      <c r="FGY137">
        <v>0</v>
      </c>
      <c r="FGZ137">
        <v>0</v>
      </c>
      <c r="FHA137">
        <v>0</v>
      </c>
      <c r="FHB137">
        <v>0</v>
      </c>
      <c r="FHC137">
        <v>0</v>
      </c>
      <c r="FHD137">
        <v>0</v>
      </c>
      <c r="FHE137">
        <v>0</v>
      </c>
      <c r="FHF137">
        <v>0</v>
      </c>
      <c r="FHG137">
        <v>0</v>
      </c>
      <c r="FHH137">
        <v>0</v>
      </c>
      <c r="FHI137">
        <v>0</v>
      </c>
      <c r="FHJ137">
        <v>0</v>
      </c>
      <c r="FHK137">
        <v>0</v>
      </c>
      <c r="FHL137">
        <v>0</v>
      </c>
      <c r="FHM137">
        <v>1</v>
      </c>
      <c r="FHN137">
        <v>0</v>
      </c>
      <c r="FHO137">
        <v>0</v>
      </c>
      <c r="FHP137">
        <v>0</v>
      </c>
      <c r="FHQ137">
        <v>0</v>
      </c>
      <c r="FHR137">
        <v>0</v>
      </c>
      <c r="FHS137">
        <v>0</v>
      </c>
      <c r="FHT137">
        <v>0</v>
      </c>
      <c r="FHU137">
        <v>0</v>
      </c>
      <c r="FHV137">
        <v>0</v>
      </c>
      <c r="FHW137">
        <v>1</v>
      </c>
      <c r="FHX137">
        <v>0</v>
      </c>
      <c r="FHY137">
        <v>0</v>
      </c>
      <c r="FHZ137">
        <v>0</v>
      </c>
      <c r="FIA137">
        <v>0</v>
      </c>
      <c r="FIB137">
        <v>0</v>
      </c>
      <c r="FIC137">
        <v>0</v>
      </c>
      <c r="FID137">
        <v>0</v>
      </c>
      <c r="FIE137">
        <v>0</v>
      </c>
      <c r="FIF137">
        <v>0</v>
      </c>
      <c r="FIG137">
        <v>0</v>
      </c>
      <c r="FIH137">
        <v>0</v>
      </c>
      <c r="FII137">
        <v>0</v>
      </c>
      <c r="FIJ137">
        <v>0</v>
      </c>
      <c r="FIK137">
        <v>0</v>
      </c>
      <c r="FIL137">
        <v>0</v>
      </c>
      <c r="FIM137">
        <v>0</v>
      </c>
      <c r="FIN137">
        <v>0</v>
      </c>
      <c r="FIO137">
        <v>0</v>
      </c>
      <c r="FIP137">
        <v>0</v>
      </c>
      <c r="FIQ137">
        <v>0</v>
      </c>
      <c r="FIR137">
        <v>0</v>
      </c>
      <c r="FIS137">
        <v>0</v>
      </c>
      <c r="FIT137">
        <v>0</v>
      </c>
      <c r="FIU137">
        <v>0</v>
      </c>
      <c r="FIV137">
        <v>0</v>
      </c>
      <c r="FIW137">
        <v>0</v>
      </c>
      <c r="FIX137">
        <v>0</v>
      </c>
      <c r="FIY137">
        <v>0</v>
      </c>
      <c r="FIZ137">
        <v>0</v>
      </c>
      <c r="FJA137">
        <v>0</v>
      </c>
      <c r="FJB137">
        <v>0</v>
      </c>
      <c r="FJC137">
        <v>0</v>
      </c>
      <c r="FJD137">
        <v>0</v>
      </c>
      <c r="FJE137">
        <v>0</v>
      </c>
      <c r="FJF137">
        <v>0</v>
      </c>
      <c r="FJG137">
        <v>0</v>
      </c>
      <c r="FJH137">
        <v>0</v>
      </c>
      <c r="FJI137">
        <v>0</v>
      </c>
      <c r="FJJ137">
        <v>0</v>
      </c>
      <c r="FJK137">
        <v>0</v>
      </c>
      <c r="FJL137">
        <v>0</v>
      </c>
      <c r="FJM137">
        <v>0</v>
      </c>
      <c r="FJN137">
        <v>0</v>
      </c>
      <c r="FJO137">
        <v>0</v>
      </c>
      <c r="FJP137">
        <v>0</v>
      </c>
      <c r="FJQ137">
        <v>0</v>
      </c>
      <c r="FJR137">
        <v>0</v>
      </c>
      <c r="FJS137">
        <v>0</v>
      </c>
      <c r="FJT137">
        <v>0</v>
      </c>
      <c r="FJU137">
        <v>0</v>
      </c>
      <c r="FJV137">
        <v>0</v>
      </c>
      <c r="FJW137">
        <v>0</v>
      </c>
      <c r="FJX137">
        <v>0</v>
      </c>
      <c r="FJY137">
        <v>0</v>
      </c>
      <c r="FJZ137">
        <v>0</v>
      </c>
      <c r="FKA137">
        <v>0</v>
      </c>
      <c r="FKB137">
        <v>0</v>
      </c>
      <c r="FKC137">
        <v>0</v>
      </c>
      <c r="FKD137">
        <v>0</v>
      </c>
      <c r="FKE137">
        <v>0</v>
      </c>
      <c r="FKF137">
        <v>0</v>
      </c>
      <c r="FKG137">
        <v>0</v>
      </c>
      <c r="FKH137">
        <v>0</v>
      </c>
      <c r="FKI137">
        <v>0</v>
      </c>
      <c r="FKJ137">
        <v>0</v>
      </c>
      <c r="FKK137">
        <v>0</v>
      </c>
      <c r="FKL137">
        <v>0</v>
      </c>
      <c r="FKM137">
        <v>0</v>
      </c>
      <c r="FKN137">
        <v>0</v>
      </c>
      <c r="FKO137">
        <v>0</v>
      </c>
      <c r="FKP137">
        <v>0</v>
      </c>
      <c r="FKQ137">
        <v>0</v>
      </c>
      <c r="FKR137">
        <v>0</v>
      </c>
      <c r="FKS137">
        <v>1</v>
      </c>
      <c r="FKT137">
        <v>0</v>
      </c>
      <c r="FKU137">
        <v>0</v>
      </c>
      <c r="FKV137">
        <v>0</v>
      </c>
      <c r="FKW137">
        <v>0</v>
      </c>
      <c r="FKX137">
        <v>0</v>
      </c>
      <c r="FKY137">
        <v>0</v>
      </c>
      <c r="FKZ137">
        <v>0</v>
      </c>
      <c r="FLA137">
        <v>0</v>
      </c>
      <c r="FLB137">
        <v>0</v>
      </c>
      <c r="FLC137">
        <v>0</v>
      </c>
      <c r="FLD137">
        <v>0</v>
      </c>
      <c r="FLE137">
        <v>0</v>
      </c>
      <c r="FLF137">
        <v>0</v>
      </c>
      <c r="FLG137">
        <v>0</v>
      </c>
      <c r="FLH137">
        <v>0</v>
      </c>
      <c r="FLI137">
        <v>0</v>
      </c>
      <c r="FLJ137">
        <v>0</v>
      </c>
      <c r="FLK137">
        <v>0</v>
      </c>
      <c r="FLL137">
        <v>0</v>
      </c>
      <c r="FLM137">
        <v>0</v>
      </c>
      <c r="FLN137">
        <v>0</v>
      </c>
      <c r="FLO137">
        <v>0</v>
      </c>
      <c r="FLP137">
        <v>0</v>
      </c>
      <c r="FLQ137">
        <v>0</v>
      </c>
      <c r="FLR137">
        <v>0</v>
      </c>
      <c r="FLS137">
        <v>0</v>
      </c>
      <c r="FLT137">
        <v>0</v>
      </c>
      <c r="FLU137">
        <v>0</v>
      </c>
      <c r="FLV137">
        <v>0</v>
      </c>
      <c r="FLW137">
        <v>0</v>
      </c>
      <c r="FLX137">
        <v>0</v>
      </c>
      <c r="FLY137">
        <v>0</v>
      </c>
      <c r="FLZ137">
        <v>0</v>
      </c>
      <c r="FMA137">
        <v>0</v>
      </c>
      <c r="FMB137">
        <v>0</v>
      </c>
      <c r="FMC137">
        <v>0</v>
      </c>
      <c r="FMD137">
        <v>0</v>
      </c>
      <c r="FME137">
        <v>0</v>
      </c>
      <c r="FMF137">
        <v>0</v>
      </c>
      <c r="FMG137">
        <v>1</v>
      </c>
      <c r="FMH137">
        <v>0</v>
      </c>
      <c r="FMI137">
        <v>0</v>
      </c>
      <c r="FMJ137">
        <v>0</v>
      </c>
      <c r="FMK137">
        <v>0</v>
      </c>
      <c r="FML137">
        <v>0</v>
      </c>
      <c r="FMM137">
        <v>0</v>
      </c>
      <c r="FMN137">
        <v>0</v>
      </c>
      <c r="FMO137">
        <v>0</v>
      </c>
      <c r="FMP137">
        <v>0</v>
      </c>
      <c r="FMQ137">
        <v>0</v>
      </c>
      <c r="FMR137">
        <v>0</v>
      </c>
      <c r="FMS137">
        <v>0</v>
      </c>
      <c r="FMT137">
        <v>0</v>
      </c>
      <c r="FMU137">
        <v>0</v>
      </c>
      <c r="FMV137">
        <v>1</v>
      </c>
      <c r="FMW137">
        <v>0</v>
      </c>
      <c r="FMX137">
        <v>0</v>
      </c>
      <c r="FMY137">
        <v>0</v>
      </c>
      <c r="FMZ137">
        <v>0</v>
      </c>
      <c r="FNA137">
        <v>0</v>
      </c>
      <c r="FNB137">
        <v>0</v>
      </c>
      <c r="FNC137">
        <v>0</v>
      </c>
      <c r="FND137">
        <v>0</v>
      </c>
      <c r="FNE137">
        <v>0</v>
      </c>
      <c r="FNF137">
        <v>0</v>
      </c>
      <c r="FNG137">
        <v>0</v>
      </c>
      <c r="FNH137">
        <v>0</v>
      </c>
      <c r="FNI137">
        <v>0</v>
      </c>
      <c r="FNJ137">
        <v>0</v>
      </c>
      <c r="FNK137">
        <v>0</v>
      </c>
      <c r="FNL137">
        <v>0</v>
      </c>
      <c r="FNM137">
        <v>0</v>
      </c>
      <c r="FNN137">
        <v>0</v>
      </c>
      <c r="FNO137">
        <v>0</v>
      </c>
      <c r="FNP137">
        <v>1</v>
      </c>
      <c r="FNQ137">
        <v>0</v>
      </c>
      <c r="FNR137">
        <v>0</v>
      </c>
      <c r="FNS137">
        <v>0</v>
      </c>
      <c r="FNT137">
        <v>0</v>
      </c>
      <c r="FNU137">
        <v>0</v>
      </c>
      <c r="FNV137">
        <v>0</v>
      </c>
      <c r="FNW137">
        <v>0</v>
      </c>
      <c r="FNX137">
        <v>0</v>
      </c>
      <c r="FNY137">
        <v>0</v>
      </c>
      <c r="FNZ137">
        <v>0</v>
      </c>
      <c r="FOA137">
        <v>0</v>
      </c>
      <c r="FOB137">
        <v>0</v>
      </c>
      <c r="FOC137">
        <v>0</v>
      </c>
      <c r="FOD137">
        <v>0</v>
      </c>
      <c r="FOE137">
        <v>0</v>
      </c>
      <c r="FOF137">
        <v>0</v>
      </c>
      <c r="FOG137">
        <v>0</v>
      </c>
      <c r="FOH137">
        <v>0</v>
      </c>
      <c r="FOI137">
        <v>0</v>
      </c>
      <c r="FOJ137">
        <v>0</v>
      </c>
      <c r="FOK137">
        <v>0</v>
      </c>
      <c r="FOL137">
        <v>0</v>
      </c>
      <c r="FOM137">
        <v>0</v>
      </c>
      <c r="FON137">
        <v>0</v>
      </c>
      <c r="FOO137">
        <v>0</v>
      </c>
      <c r="FOP137">
        <v>0</v>
      </c>
      <c r="FOQ137">
        <v>0</v>
      </c>
      <c r="FOR137">
        <v>0</v>
      </c>
      <c r="FOS137">
        <v>0</v>
      </c>
      <c r="FOT137">
        <v>0</v>
      </c>
      <c r="FOU137">
        <v>0</v>
      </c>
      <c r="FOV137">
        <v>0</v>
      </c>
      <c r="FOW137">
        <v>0</v>
      </c>
      <c r="FOX137">
        <v>0</v>
      </c>
      <c r="FOY137">
        <v>0</v>
      </c>
      <c r="FOZ137">
        <v>0</v>
      </c>
      <c r="FPA137">
        <v>0</v>
      </c>
      <c r="FPB137">
        <v>0</v>
      </c>
      <c r="FPC137">
        <v>2</v>
      </c>
      <c r="FPD137">
        <v>0</v>
      </c>
      <c r="FPE137">
        <v>0</v>
      </c>
      <c r="FPF137">
        <v>0</v>
      </c>
      <c r="FPG137">
        <v>0</v>
      </c>
      <c r="FPH137">
        <v>0</v>
      </c>
      <c r="FPI137">
        <v>0</v>
      </c>
      <c r="FPJ137">
        <v>0</v>
      </c>
      <c r="FPK137">
        <v>0</v>
      </c>
      <c r="FPL137">
        <v>0</v>
      </c>
      <c r="FPM137">
        <v>0</v>
      </c>
      <c r="FPN137">
        <v>0</v>
      </c>
      <c r="FPO137">
        <v>0</v>
      </c>
      <c r="FPP137">
        <v>0</v>
      </c>
      <c r="FPQ137">
        <v>0</v>
      </c>
      <c r="FPR137">
        <v>0</v>
      </c>
      <c r="FPS137">
        <v>0</v>
      </c>
      <c r="FPT137">
        <v>0</v>
      </c>
      <c r="FPU137">
        <v>0</v>
      </c>
      <c r="FPV137">
        <v>0</v>
      </c>
      <c r="FPW137">
        <v>0</v>
      </c>
      <c r="FPX137">
        <v>0</v>
      </c>
      <c r="FPY137">
        <v>0</v>
      </c>
      <c r="FPZ137">
        <v>0</v>
      </c>
      <c r="FQA137">
        <v>0</v>
      </c>
      <c r="FQB137">
        <v>0</v>
      </c>
      <c r="FQC137">
        <v>0</v>
      </c>
      <c r="FQD137">
        <v>0</v>
      </c>
      <c r="FQE137">
        <v>0</v>
      </c>
      <c r="FQF137">
        <v>0</v>
      </c>
      <c r="FQG137">
        <v>0</v>
      </c>
      <c r="FQH137">
        <v>0</v>
      </c>
      <c r="FQI137">
        <v>0</v>
      </c>
      <c r="FQJ137">
        <v>0</v>
      </c>
      <c r="FQK137">
        <v>0</v>
      </c>
      <c r="FQL137">
        <v>0</v>
      </c>
      <c r="FQM137">
        <v>0</v>
      </c>
      <c r="FQN137">
        <v>0</v>
      </c>
      <c r="FQO137">
        <v>0</v>
      </c>
      <c r="FQP137">
        <v>0</v>
      </c>
      <c r="FQQ137">
        <v>0</v>
      </c>
      <c r="FQR137">
        <v>0</v>
      </c>
      <c r="FQS137">
        <v>0</v>
      </c>
      <c r="FQT137">
        <v>0</v>
      </c>
      <c r="FQU137">
        <v>0</v>
      </c>
      <c r="FQV137">
        <v>0</v>
      </c>
      <c r="FQW137">
        <v>0</v>
      </c>
      <c r="FQX137">
        <v>0</v>
      </c>
      <c r="FQY137">
        <v>0</v>
      </c>
      <c r="FQZ137">
        <v>0</v>
      </c>
      <c r="FRA137">
        <v>0</v>
      </c>
      <c r="FRB137">
        <v>0</v>
      </c>
      <c r="FRC137">
        <v>0</v>
      </c>
      <c r="FRD137">
        <v>0</v>
      </c>
      <c r="FRE137">
        <v>0</v>
      </c>
      <c r="FRF137">
        <v>0</v>
      </c>
      <c r="FRG137">
        <v>0</v>
      </c>
      <c r="FRH137">
        <v>0</v>
      </c>
      <c r="FRI137">
        <v>0</v>
      </c>
      <c r="FRJ137">
        <v>0</v>
      </c>
      <c r="FRK137">
        <v>0</v>
      </c>
      <c r="FRL137">
        <v>0</v>
      </c>
      <c r="FRM137">
        <v>0</v>
      </c>
      <c r="FRN137">
        <v>0</v>
      </c>
      <c r="FRO137">
        <v>0</v>
      </c>
      <c r="FRP137">
        <v>0</v>
      </c>
      <c r="FRQ137">
        <v>0</v>
      </c>
      <c r="FRR137">
        <v>0</v>
      </c>
      <c r="FRS137">
        <v>0</v>
      </c>
      <c r="FRT137">
        <v>0</v>
      </c>
      <c r="FRU137">
        <v>0</v>
      </c>
      <c r="FRV137">
        <v>0</v>
      </c>
      <c r="FRW137">
        <v>0</v>
      </c>
      <c r="FRX137">
        <v>0</v>
      </c>
      <c r="FRY137">
        <v>0</v>
      </c>
      <c r="FRZ137">
        <v>0</v>
      </c>
      <c r="FSA137">
        <v>0</v>
      </c>
      <c r="FSB137">
        <v>0</v>
      </c>
      <c r="FSC137">
        <v>0</v>
      </c>
      <c r="FSD137">
        <v>1</v>
      </c>
      <c r="FSE137">
        <v>0</v>
      </c>
      <c r="FSF137">
        <v>0</v>
      </c>
      <c r="FSG137">
        <v>0</v>
      </c>
      <c r="FSH137">
        <v>0</v>
      </c>
      <c r="FSI137">
        <v>0</v>
      </c>
      <c r="FSJ137">
        <v>0</v>
      </c>
      <c r="FSK137">
        <v>0</v>
      </c>
      <c r="FSL137">
        <v>0</v>
      </c>
      <c r="FSM137">
        <v>0</v>
      </c>
      <c r="FSN137">
        <v>0</v>
      </c>
      <c r="FSO137">
        <v>0</v>
      </c>
      <c r="FSP137">
        <v>0</v>
      </c>
      <c r="FSQ137">
        <v>0</v>
      </c>
      <c r="FSR137">
        <v>0</v>
      </c>
      <c r="FSS137">
        <v>0</v>
      </c>
      <c r="FST137">
        <v>0</v>
      </c>
      <c r="FSU137">
        <v>0</v>
      </c>
      <c r="FSV137">
        <v>0</v>
      </c>
      <c r="FSW137">
        <v>0</v>
      </c>
      <c r="FSX137">
        <v>0</v>
      </c>
      <c r="FSY137">
        <v>0</v>
      </c>
      <c r="FSZ137">
        <v>0</v>
      </c>
      <c r="FTA137">
        <v>0</v>
      </c>
      <c r="FTB137">
        <v>0</v>
      </c>
      <c r="FTC137">
        <v>0</v>
      </c>
      <c r="FTD137">
        <v>0</v>
      </c>
      <c r="FTE137">
        <v>0</v>
      </c>
      <c r="FTF137">
        <v>0</v>
      </c>
      <c r="FTG137">
        <v>0</v>
      </c>
      <c r="FTH137">
        <v>0</v>
      </c>
      <c r="FTI137">
        <v>0</v>
      </c>
      <c r="FTJ137">
        <v>0</v>
      </c>
      <c r="FTK137">
        <v>0</v>
      </c>
      <c r="FTL137">
        <v>0</v>
      </c>
      <c r="FTM137">
        <v>0</v>
      </c>
      <c r="FTN137">
        <v>0</v>
      </c>
      <c r="FTO137">
        <v>0</v>
      </c>
      <c r="FTP137">
        <v>0</v>
      </c>
      <c r="FTQ137">
        <v>0</v>
      </c>
      <c r="FTR137">
        <v>0</v>
      </c>
      <c r="FTS137">
        <v>0</v>
      </c>
      <c r="FTT137">
        <v>0</v>
      </c>
      <c r="FTU137">
        <v>0</v>
      </c>
      <c r="FTV137">
        <v>0</v>
      </c>
      <c r="FTW137">
        <v>0</v>
      </c>
      <c r="FTX137">
        <v>0</v>
      </c>
      <c r="FTY137">
        <v>0</v>
      </c>
      <c r="FTZ137">
        <v>0</v>
      </c>
      <c r="FUA137">
        <v>0</v>
      </c>
      <c r="FUB137">
        <v>0</v>
      </c>
      <c r="FUC137">
        <v>0</v>
      </c>
      <c r="FUD137">
        <v>0</v>
      </c>
      <c r="FUE137">
        <v>0</v>
      </c>
      <c r="FUF137">
        <v>0</v>
      </c>
      <c r="FUG137">
        <v>0</v>
      </c>
      <c r="FUH137">
        <v>0</v>
      </c>
      <c r="FUI137">
        <v>0</v>
      </c>
      <c r="FUJ137">
        <v>0</v>
      </c>
      <c r="FUK137">
        <v>0</v>
      </c>
      <c r="FUL137">
        <v>0</v>
      </c>
      <c r="FUM137">
        <v>0</v>
      </c>
      <c r="FUN137">
        <v>0</v>
      </c>
      <c r="FUO137">
        <v>0</v>
      </c>
      <c r="FUP137">
        <v>0</v>
      </c>
      <c r="FUQ137">
        <v>0</v>
      </c>
      <c r="FUR137">
        <v>0</v>
      </c>
      <c r="FUS137">
        <v>0</v>
      </c>
      <c r="FUT137">
        <v>0</v>
      </c>
      <c r="FUU137">
        <v>0</v>
      </c>
      <c r="FUV137">
        <v>0</v>
      </c>
      <c r="FUW137">
        <v>0</v>
      </c>
      <c r="FUX137">
        <v>0</v>
      </c>
      <c r="FUY137">
        <v>0</v>
      </c>
      <c r="FUZ137">
        <v>0</v>
      </c>
      <c r="FVA137">
        <v>0</v>
      </c>
      <c r="FVB137">
        <v>0</v>
      </c>
      <c r="FVC137">
        <v>0</v>
      </c>
      <c r="FVD137">
        <v>0</v>
      </c>
      <c r="FVE137">
        <v>0</v>
      </c>
      <c r="FVF137">
        <v>0</v>
      </c>
      <c r="FVG137">
        <v>0</v>
      </c>
      <c r="FVH137">
        <v>0</v>
      </c>
      <c r="FVI137">
        <v>0</v>
      </c>
      <c r="FVJ137">
        <v>0</v>
      </c>
      <c r="FVK137">
        <v>0</v>
      </c>
      <c r="FVL137">
        <v>0</v>
      </c>
      <c r="FVM137">
        <v>0</v>
      </c>
      <c r="FVN137">
        <v>0</v>
      </c>
      <c r="FVO137">
        <v>0</v>
      </c>
      <c r="FVP137">
        <v>0</v>
      </c>
      <c r="FVQ137">
        <v>0</v>
      </c>
      <c r="FVR137">
        <v>0</v>
      </c>
      <c r="FVS137">
        <v>0</v>
      </c>
      <c r="FVT137">
        <v>0</v>
      </c>
      <c r="FVU137">
        <v>0</v>
      </c>
      <c r="FVV137">
        <v>0</v>
      </c>
      <c r="FVW137">
        <v>0</v>
      </c>
      <c r="FVX137">
        <v>0</v>
      </c>
      <c r="FVY137">
        <v>0</v>
      </c>
      <c r="FVZ137">
        <v>0</v>
      </c>
      <c r="FWA137">
        <v>0</v>
      </c>
      <c r="FWB137">
        <v>0</v>
      </c>
      <c r="FWC137">
        <v>0</v>
      </c>
      <c r="FWD137">
        <v>0</v>
      </c>
      <c r="FWE137">
        <v>0</v>
      </c>
      <c r="FWF137">
        <v>0</v>
      </c>
      <c r="FWG137">
        <v>0</v>
      </c>
      <c r="FWH137">
        <v>0</v>
      </c>
      <c r="FWI137">
        <v>0</v>
      </c>
      <c r="FWJ137">
        <v>0</v>
      </c>
      <c r="FWK137">
        <v>0</v>
      </c>
      <c r="FWL137">
        <v>0</v>
      </c>
      <c r="FWM137">
        <v>0</v>
      </c>
      <c r="FWN137">
        <v>0</v>
      </c>
      <c r="FWO137">
        <v>0</v>
      </c>
      <c r="FWP137">
        <v>0</v>
      </c>
      <c r="FWQ137">
        <v>0</v>
      </c>
      <c r="FWR137">
        <v>0</v>
      </c>
      <c r="FWS137">
        <v>0</v>
      </c>
      <c r="FWT137">
        <v>0</v>
      </c>
      <c r="FWU137">
        <v>0</v>
      </c>
      <c r="FWV137">
        <v>1</v>
      </c>
      <c r="FWW137">
        <v>0</v>
      </c>
      <c r="FWX137">
        <v>0</v>
      </c>
      <c r="FWY137">
        <v>0</v>
      </c>
      <c r="FWZ137">
        <v>0</v>
      </c>
      <c r="FXA137">
        <v>0</v>
      </c>
      <c r="FXB137">
        <v>0</v>
      </c>
      <c r="FXC137">
        <v>0</v>
      </c>
      <c r="FXD137">
        <v>0</v>
      </c>
      <c r="FXE137">
        <v>0</v>
      </c>
      <c r="FXF137">
        <v>0</v>
      </c>
      <c r="FXG137">
        <v>0</v>
      </c>
      <c r="FXH137">
        <v>0</v>
      </c>
      <c r="FXI137">
        <v>0</v>
      </c>
      <c r="FXJ137">
        <v>0</v>
      </c>
      <c r="FXK137">
        <v>0</v>
      </c>
      <c r="FXL137">
        <v>0</v>
      </c>
      <c r="FXM137">
        <v>0</v>
      </c>
      <c r="FXN137">
        <v>0</v>
      </c>
      <c r="FXO137">
        <v>0</v>
      </c>
      <c r="FXP137">
        <v>0</v>
      </c>
      <c r="FXQ137">
        <v>0</v>
      </c>
      <c r="FXR137">
        <v>0</v>
      </c>
      <c r="FXS137">
        <v>0</v>
      </c>
      <c r="FXT137">
        <v>0</v>
      </c>
      <c r="FXU137">
        <v>0</v>
      </c>
      <c r="FXV137">
        <v>0</v>
      </c>
      <c r="FXW137">
        <v>0</v>
      </c>
      <c r="FXX137">
        <v>0</v>
      </c>
      <c r="FXY137">
        <v>0</v>
      </c>
      <c r="FXZ137">
        <v>0</v>
      </c>
      <c r="FYA137">
        <v>0</v>
      </c>
      <c r="FYB137">
        <v>0</v>
      </c>
      <c r="FYC137">
        <v>0</v>
      </c>
      <c r="FYD137">
        <v>0</v>
      </c>
      <c r="FYE137">
        <v>0</v>
      </c>
      <c r="FYF137">
        <v>0</v>
      </c>
      <c r="FYG137">
        <v>0</v>
      </c>
      <c r="FYH137">
        <v>0</v>
      </c>
      <c r="FYI137">
        <v>0</v>
      </c>
      <c r="FYJ137">
        <v>0</v>
      </c>
      <c r="FYK137">
        <v>0</v>
      </c>
      <c r="FYL137">
        <v>0</v>
      </c>
      <c r="FYM137">
        <v>0</v>
      </c>
      <c r="FYN137">
        <v>0</v>
      </c>
      <c r="FYO137">
        <v>0</v>
      </c>
      <c r="FYP137">
        <v>0</v>
      </c>
      <c r="FYQ137">
        <v>0</v>
      </c>
      <c r="FYR137">
        <v>0</v>
      </c>
      <c r="FYS137">
        <v>0</v>
      </c>
      <c r="FYT137">
        <v>0</v>
      </c>
      <c r="FYU137">
        <v>0</v>
      </c>
      <c r="FYV137">
        <v>0</v>
      </c>
      <c r="FYW137">
        <v>0</v>
      </c>
      <c r="FYX137">
        <v>0</v>
      </c>
      <c r="FYY137">
        <v>0</v>
      </c>
      <c r="FYZ137">
        <v>0</v>
      </c>
      <c r="FZA137">
        <v>0</v>
      </c>
      <c r="FZB137">
        <v>0</v>
      </c>
      <c r="FZC137">
        <v>0</v>
      </c>
      <c r="FZD137">
        <v>0</v>
      </c>
      <c r="FZE137">
        <v>0</v>
      </c>
      <c r="FZF137">
        <v>0</v>
      </c>
      <c r="FZG137">
        <v>0</v>
      </c>
      <c r="FZH137">
        <v>0</v>
      </c>
      <c r="FZI137">
        <v>0</v>
      </c>
      <c r="FZJ137">
        <v>0</v>
      </c>
      <c r="FZK137">
        <v>0</v>
      </c>
      <c r="FZL137">
        <v>0</v>
      </c>
      <c r="FZM137">
        <v>0</v>
      </c>
      <c r="FZN137">
        <v>0</v>
      </c>
      <c r="FZO137">
        <v>0</v>
      </c>
      <c r="FZP137">
        <v>0</v>
      </c>
      <c r="FZQ137">
        <v>0</v>
      </c>
      <c r="FZR137">
        <v>0</v>
      </c>
      <c r="FZS137">
        <v>0</v>
      </c>
      <c r="FZT137">
        <v>0</v>
      </c>
      <c r="FZU137">
        <v>0</v>
      </c>
      <c r="FZV137">
        <v>0</v>
      </c>
      <c r="FZW137">
        <v>0</v>
      </c>
      <c r="FZX137">
        <v>0</v>
      </c>
      <c r="FZY137">
        <v>0</v>
      </c>
      <c r="FZZ137">
        <v>0</v>
      </c>
      <c r="GAA137">
        <v>0</v>
      </c>
      <c r="GAB137">
        <v>0</v>
      </c>
      <c r="GAC137">
        <v>0</v>
      </c>
      <c r="GAD137">
        <v>0</v>
      </c>
      <c r="GAE137">
        <v>0</v>
      </c>
      <c r="GAF137">
        <v>0</v>
      </c>
      <c r="GAG137">
        <v>0</v>
      </c>
      <c r="GAH137">
        <v>0</v>
      </c>
      <c r="GAI137">
        <v>0</v>
      </c>
      <c r="GAJ137">
        <v>0</v>
      </c>
      <c r="GAK137">
        <v>0</v>
      </c>
      <c r="GAL137">
        <v>0</v>
      </c>
      <c r="GAM137">
        <v>0</v>
      </c>
      <c r="GAN137">
        <v>0</v>
      </c>
      <c r="GAO137">
        <v>1</v>
      </c>
      <c r="GAP137">
        <v>0</v>
      </c>
      <c r="GAQ137">
        <v>0</v>
      </c>
      <c r="GAR137">
        <v>0</v>
      </c>
      <c r="GAS137">
        <v>0</v>
      </c>
      <c r="GAT137">
        <v>1</v>
      </c>
      <c r="GAU137">
        <v>0</v>
      </c>
      <c r="GAV137">
        <v>0</v>
      </c>
      <c r="GAW137">
        <v>0</v>
      </c>
      <c r="GAX137">
        <v>0</v>
      </c>
      <c r="GAY137">
        <v>0</v>
      </c>
      <c r="GAZ137">
        <v>0</v>
      </c>
      <c r="GBA137">
        <v>0</v>
      </c>
      <c r="GBB137">
        <v>0</v>
      </c>
      <c r="GBC137">
        <v>0</v>
      </c>
      <c r="GBD137">
        <v>0</v>
      </c>
      <c r="GBE137">
        <v>0</v>
      </c>
      <c r="GBF137">
        <v>0</v>
      </c>
      <c r="GBG137">
        <v>0</v>
      </c>
      <c r="GBH137">
        <v>0</v>
      </c>
      <c r="GBI137">
        <v>0</v>
      </c>
      <c r="GBJ137">
        <v>0</v>
      </c>
      <c r="GBK137">
        <v>0</v>
      </c>
      <c r="GBL137">
        <v>0</v>
      </c>
      <c r="GBM137">
        <v>0</v>
      </c>
      <c r="GBN137">
        <v>0</v>
      </c>
      <c r="GBO137">
        <v>0</v>
      </c>
      <c r="GBP137">
        <v>0</v>
      </c>
      <c r="GBQ137">
        <v>0</v>
      </c>
      <c r="GBR137">
        <v>0</v>
      </c>
      <c r="GBS137">
        <v>0</v>
      </c>
      <c r="GBT137">
        <v>0</v>
      </c>
      <c r="GBU137">
        <v>0</v>
      </c>
      <c r="GBV137">
        <v>0</v>
      </c>
      <c r="GBW137">
        <v>0</v>
      </c>
      <c r="GBX137">
        <v>0</v>
      </c>
      <c r="GBY137">
        <v>0</v>
      </c>
      <c r="GBZ137">
        <v>0</v>
      </c>
      <c r="GCA137">
        <v>0</v>
      </c>
      <c r="GCB137">
        <v>0</v>
      </c>
      <c r="GCC137">
        <v>0</v>
      </c>
      <c r="GCD137">
        <v>0</v>
      </c>
      <c r="GCE137">
        <v>0</v>
      </c>
      <c r="GCF137">
        <v>0</v>
      </c>
      <c r="GCG137">
        <v>0</v>
      </c>
      <c r="GCH137">
        <v>0</v>
      </c>
      <c r="GCI137">
        <v>0</v>
      </c>
      <c r="GCJ137">
        <v>0</v>
      </c>
      <c r="GCK137">
        <v>0</v>
      </c>
      <c r="GCL137">
        <v>0</v>
      </c>
      <c r="GCM137">
        <v>0</v>
      </c>
      <c r="GCN137">
        <v>0</v>
      </c>
      <c r="GCO137">
        <v>0</v>
      </c>
      <c r="GCP137">
        <v>0</v>
      </c>
      <c r="GCQ137">
        <v>0</v>
      </c>
      <c r="GCR137">
        <v>0</v>
      </c>
      <c r="GCS137">
        <v>0</v>
      </c>
      <c r="GCT137">
        <v>0</v>
      </c>
      <c r="GCU137">
        <v>0</v>
      </c>
      <c r="GCV137">
        <v>0</v>
      </c>
      <c r="GCW137">
        <v>0</v>
      </c>
      <c r="GCX137">
        <v>0</v>
      </c>
      <c r="GCY137">
        <v>0</v>
      </c>
      <c r="GCZ137">
        <v>0</v>
      </c>
      <c r="GDA137">
        <v>0</v>
      </c>
      <c r="GDB137">
        <v>0</v>
      </c>
      <c r="GDC137">
        <v>0</v>
      </c>
      <c r="GDD137">
        <v>0</v>
      </c>
      <c r="GDE137">
        <v>0</v>
      </c>
      <c r="GDF137">
        <v>0</v>
      </c>
      <c r="GDG137">
        <v>0</v>
      </c>
      <c r="GDH137">
        <v>0</v>
      </c>
      <c r="GDI137">
        <v>0</v>
      </c>
      <c r="GDJ137">
        <v>0</v>
      </c>
      <c r="GDK137">
        <v>0</v>
      </c>
      <c r="GDL137">
        <v>0</v>
      </c>
      <c r="GDM137">
        <v>0</v>
      </c>
      <c r="GDN137">
        <v>0</v>
      </c>
      <c r="GDO137">
        <v>0</v>
      </c>
      <c r="GDP137">
        <v>0</v>
      </c>
      <c r="GDQ137">
        <v>0</v>
      </c>
      <c r="GDR137">
        <v>0</v>
      </c>
      <c r="GDS137">
        <v>0</v>
      </c>
      <c r="GDT137">
        <v>0</v>
      </c>
      <c r="GDU137">
        <v>0</v>
      </c>
      <c r="GDV137">
        <v>0</v>
      </c>
      <c r="GDW137">
        <v>0</v>
      </c>
      <c r="GDX137">
        <v>0</v>
      </c>
      <c r="GDY137">
        <v>0</v>
      </c>
      <c r="GDZ137">
        <v>0</v>
      </c>
      <c r="GEA137">
        <v>0</v>
      </c>
      <c r="GEB137">
        <v>0</v>
      </c>
      <c r="GEC137">
        <v>0</v>
      </c>
      <c r="GED137">
        <v>0</v>
      </c>
      <c r="GEE137">
        <v>1</v>
      </c>
      <c r="GEF137">
        <v>1</v>
      </c>
      <c r="GEG137">
        <v>0</v>
      </c>
      <c r="GEH137">
        <v>0</v>
      </c>
      <c r="GEI137">
        <v>1</v>
      </c>
      <c r="GEJ137">
        <v>0</v>
      </c>
      <c r="GEK137">
        <v>0</v>
      </c>
      <c r="GEL137">
        <v>0</v>
      </c>
      <c r="GEM137">
        <v>0</v>
      </c>
      <c r="GEN137">
        <v>0</v>
      </c>
      <c r="GEO137">
        <v>0</v>
      </c>
      <c r="GEP137">
        <v>0</v>
      </c>
      <c r="GEQ137">
        <v>0</v>
      </c>
      <c r="GER137">
        <v>0</v>
      </c>
      <c r="GES137">
        <v>0</v>
      </c>
      <c r="GET137">
        <v>0</v>
      </c>
      <c r="GEU137">
        <v>0</v>
      </c>
      <c r="GEV137">
        <v>0</v>
      </c>
      <c r="GEW137">
        <v>0</v>
      </c>
      <c r="GEX137">
        <v>0</v>
      </c>
      <c r="GEY137">
        <v>0</v>
      </c>
      <c r="GEZ137">
        <v>0</v>
      </c>
      <c r="GFA137">
        <v>0</v>
      </c>
      <c r="GFB137">
        <v>0</v>
      </c>
      <c r="GFC137">
        <v>0</v>
      </c>
      <c r="GFD137">
        <v>0</v>
      </c>
      <c r="GFE137">
        <v>0</v>
      </c>
      <c r="GFF137">
        <v>0</v>
      </c>
      <c r="GFG137">
        <v>0</v>
      </c>
      <c r="GFH137">
        <v>0</v>
      </c>
      <c r="GFI137">
        <v>0</v>
      </c>
      <c r="GFJ137">
        <v>0</v>
      </c>
      <c r="GFK137">
        <v>0</v>
      </c>
      <c r="GFL137">
        <v>0</v>
      </c>
      <c r="GFM137">
        <v>0</v>
      </c>
      <c r="GFN137">
        <v>0</v>
      </c>
      <c r="GFO137">
        <v>0</v>
      </c>
      <c r="GFP137">
        <v>0</v>
      </c>
      <c r="GFQ137">
        <v>0</v>
      </c>
      <c r="GFR137">
        <v>0</v>
      </c>
      <c r="GFS137">
        <v>0</v>
      </c>
      <c r="GFT137">
        <v>0</v>
      </c>
      <c r="GFU137">
        <v>0</v>
      </c>
      <c r="GFV137">
        <v>0</v>
      </c>
      <c r="GFW137">
        <v>0</v>
      </c>
      <c r="GFX137">
        <v>0</v>
      </c>
      <c r="GFY137">
        <v>0</v>
      </c>
      <c r="GFZ137">
        <v>0</v>
      </c>
      <c r="GGA137">
        <v>0</v>
      </c>
      <c r="GGB137">
        <v>0</v>
      </c>
      <c r="GGC137">
        <v>0</v>
      </c>
      <c r="GGD137">
        <v>0</v>
      </c>
      <c r="GGE137">
        <v>0</v>
      </c>
      <c r="GGF137">
        <v>0</v>
      </c>
      <c r="GGG137">
        <v>0</v>
      </c>
      <c r="GGH137">
        <v>0</v>
      </c>
      <c r="GGI137">
        <v>0</v>
      </c>
      <c r="GGJ137">
        <v>0</v>
      </c>
      <c r="GGK137">
        <v>0</v>
      </c>
      <c r="GGL137">
        <v>0</v>
      </c>
      <c r="GGM137">
        <v>0</v>
      </c>
      <c r="GGN137">
        <v>0</v>
      </c>
      <c r="GGO137">
        <v>0</v>
      </c>
      <c r="GGP137">
        <v>0</v>
      </c>
      <c r="GGQ137">
        <v>0</v>
      </c>
      <c r="GGR137">
        <v>0</v>
      </c>
      <c r="GGS137">
        <v>0</v>
      </c>
      <c r="GGT137">
        <v>0</v>
      </c>
      <c r="GGU137">
        <v>0</v>
      </c>
      <c r="GGV137">
        <v>0</v>
      </c>
      <c r="GGW137">
        <v>0</v>
      </c>
      <c r="GGX137">
        <v>0</v>
      </c>
      <c r="GGY137">
        <v>0</v>
      </c>
      <c r="GGZ137">
        <v>0</v>
      </c>
      <c r="GHA137">
        <v>0</v>
      </c>
      <c r="GHB137">
        <v>0</v>
      </c>
      <c r="GHC137">
        <v>0</v>
      </c>
      <c r="GHD137">
        <v>0</v>
      </c>
      <c r="GHE137">
        <v>0</v>
      </c>
      <c r="GHF137">
        <v>0</v>
      </c>
      <c r="GHG137">
        <v>0</v>
      </c>
      <c r="GHH137">
        <v>0</v>
      </c>
      <c r="GHI137">
        <v>0</v>
      </c>
      <c r="GHJ137">
        <v>0</v>
      </c>
      <c r="GHK137">
        <v>0</v>
      </c>
      <c r="GHL137">
        <v>0</v>
      </c>
      <c r="GHM137">
        <v>0</v>
      </c>
      <c r="GHN137">
        <v>0</v>
      </c>
      <c r="GHO137">
        <v>0</v>
      </c>
      <c r="GHP137">
        <v>0</v>
      </c>
      <c r="GHQ137">
        <v>0</v>
      </c>
      <c r="GHR137">
        <v>0</v>
      </c>
      <c r="GHS137">
        <v>0</v>
      </c>
      <c r="GHT137">
        <v>0</v>
      </c>
      <c r="GHU137">
        <v>0</v>
      </c>
      <c r="GHV137">
        <v>0</v>
      </c>
      <c r="GHW137">
        <v>0</v>
      </c>
      <c r="GHX137">
        <v>0</v>
      </c>
      <c r="GHY137">
        <v>0</v>
      </c>
      <c r="GHZ137">
        <v>0</v>
      </c>
      <c r="GIA137">
        <v>0</v>
      </c>
      <c r="GIB137">
        <v>0</v>
      </c>
      <c r="GIC137">
        <v>0</v>
      </c>
      <c r="GID137">
        <v>0</v>
      </c>
      <c r="GIE137">
        <v>0</v>
      </c>
      <c r="GIF137">
        <v>0</v>
      </c>
      <c r="GIG137">
        <v>0</v>
      </c>
      <c r="GIH137">
        <v>0</v>
      </c>
      <c r="GII137">
        <v>0</v>
      </c>
      <c r="GIJ137">
        <v>0</v>
      </c>
      <c r="GIK137">
        <v>0</v>
      </c>
      <c r="GIL137">
        <v>0</v>
      </c>
      <c r="GIM137">
        <v>0</v>
      </c>
      <c r="GIN137">
        <v>0</v>
      </c>
      <c r="GIO137">
        <v>0</v>
      </c>
      <c r="GIP137">
        <v>0</v>
      </c>
      <c r="GIQ137">
        <v>0</v>
      </c>
      <c r="GIR137">
        <v>0</v>
      </c>
      <c r="GIS137">
        <v>0</v>
      </c>
      <c r="GIT137">
        <v>0</v>
      </c>
      <c r="GIU137">
        <v>0</v>
      </c>
      <c r="GIV137">
        <v>0</v>
      </c>
      <c r="GIW137">
        <v>0</v>
      </c>
      <c r="GIX137">
        <v>0</v>
      </c>
      <c r="GIY137">
        <v>0</v>
      </c>
      <c r="GIZ137">
        <v>0</v>
      </c>
      <c r="GJA137">
        <v>0</v>
      </c>
      <c r="GJB137">
        <v>0</v>
      </c>
      <c r="GJC137">
        <v>0</v>
      </c>
      <c r="GJD137">
        <v>0</v>
      </c>
      <c r="GJE137">
        <v>0</v>
      </c>
      <c r="GJF137">
        <v>0</v>
      </c>
      <c r="GJG137">
        <v>0</v>
      </c>
      <c r="GJH137">
        <v>0</v>
      </c>
      <c r="GJI137">
        <v>0</v>
      </c>
      <c r="GJJ137">
        <v>0</v>
      </c>
      <c r="GJK137">
        <v>0</v>
      </c>
      <c r="GJL137">
        <v>0</v>
      </c>
      <c r="GJM137">
        <v>0</v>
      </c>
      <c r="GJN137">
        <v>0</v>
      </c>
      <c r="GJO137">
        <v>0</v>
      </c>
      <c r="GJP137">
        <v>0</v>
      </c>
      <c r="GJQ137">
        <v>0</v>
      </c>
      <c r="GJR137">
        <v>0</v>
      </c>
      <c r="GJS137">
        <v>0</v>
      </c>
      <c r="GJT137">
        <v>0</v>
      </c>
      <c r="GJU137">
        <v>0</v>
      </c>
      <c r="GJV137">
        <v>0</v>
      </c>
      <c r="GJW137">
        <v>0</v>
      </c>
      <c r="GJX137">
        <v>0</v>
      </c>
      <c r="GJY137">
        <v>0</v>
      </c>
      <c r="GJZ137">
        <v>0</v>
      </c>
      <c r="GKA137">
        <v>0</v>
      </c>
      <c r="GKB137">
        <v>0</v>
      </c>
      <c r="GKC137">
        <v>0</v>
      </c>
      <c r="GKD137">
        <v>0</v>
      </c>
      <c r="GKE137">
        <v>0</v>
      </c>
      <c r="GKF137">
        <v>0</v>
      </c>
      <c r="GKG137">
        <v>0</v>
      </c>
      <c r="GKH137">
        <v>0</v>
      </c>
      <c r="GKI137">
        <v>0</v>
      </c>
      <c r="GKJ137">
        <v>0</v>
      </c>
      <c r="GKK137">
        <v>0</v>
      </c>
      <c r="GKL137">
        <v>0</v>
      </c>
      <c r="GKM137">
        <v>0</v>
      </c>
      <c r="GKN137">
        <v>0</v>
      </c>
      <c r="GKO137">
        <v>0</v>
      </c>
      <c r="GKP137">
        <v>0</v>
      </c>
      <c r="GKQ137">
        <v>0</v>
      </c>
      <c r="GKR137">
        <v>0</v>
      </c>
      <c r="GKS137">
        <v>0</v>
      </c>
      <c r="GKT137">
        <v>0</v>
      </c>
      <c r="GKU137">
        <v>0</v>
      </c>
      <c r="GKV137">
        <v>0</v>
      </c>
      <c r="GKW137">
        <v>0</v>
      </c>
      <c r="GKX137">
        <v>0</v>
      </c>
      <c r="GKY137">
        <v>0</v>
      </c>
      <c r="GKZ137">
        <v>0</v>
      </c>
      <c r="GLA137">
        <v>0</v>
      </c>
      <c r="GLB137">
        <v>0</v>
      </c>
      <c r="GLC137">
        <v>0</v>
      </c>
      <c r="GLD137">
        <v>0</v>
      </c>
      <c r="GLE137">
        <v>0</v>
      </c>
      <c r="GLF137">
        <v>0</v>
      </c>
      <c r="GLG137">
        <v>0</v>
      </c>
      <c r="GLH137">
        <v>0</v>
      </c>
      <c r="GLI137">
        <v>0</v>
      </c>
      <c r="GLJ137">
        <v>0</v>
      </c>
      <c r="GLK137">
        <v>0</v>
      </c>
      <c r="GLL137">
        <v>0</v>
      </c>
      <c r="GLM137">
        <v>0</v>
      </c>
      <c r="GLN137">
        <v>0</v>
      </c>
      <c r="GLO137">
        <v>0</v>
      </c>
      <c r="GLP137">
        <v>0</v>
      </c>
      <c r="GLQ137">
        <v>0</v>
      </c>
      <c r="GLR137">
        <v>0</v>
      </c>
      <c r="GLS137">
        <v>0</v>
      </c>
      <c r="GLT137">
        <v>0</v>
      </c>
      <c r="GLU137">
        <v>0</v>
      </c>
      <c r="GLV137">
        <v>0</v>
      </c>
      <c r="GLW137">
        <v>0</v>
      </c>
      <c r="GLX137">
        <v>0</v>
      </c>
      <c r="GLY137">
        <v>0</v>
      </c>
      <c r="GLZ137">
        <v>0</v>
      </c>
      <c r="GMA137">
        <v>0</v>
      </c>
      <c r="GMB137">
        <v>0</v>
      </c>
      <c r="GMC137">
        <v>0</v>
      </c>
      <c r="GMD137">
        <v>0</v>
      </c>
      <c r="GME137">
        <v>0</v>
      </c>
      <c r="GMF137">
        <v>0</v>
      </c>
      <c r="GMG137">
        <v>0</v>
      </c>
      <c r="GMH137">
        <v>0</v>
      </c>
      <c r="GMI137">
        <v>0</v>
      </c>
      <c r="GMJ137">
        <v>0</v>
      </c>
      <c r="GMK137">
        <v>0</v>
      </c>
      <c r="GML137">
        <v>0</v>
      </c>
      <c r="GMM137">
        <v>0</v>
      </c>
      <c r="GMN137">
        <v>0</v>
      </c>
      <c r="GMO137">
        <v>0</v>
      </c>
      <c r="GMP137">
        <v>0</v>
      </c>
      <c r="GMQ137">
        <v>0</v>
      </c>
      <c r="GMR137">
        <v>0</v>
      </c>
      <c r="GMS137">
        <v>0</v>
      </c>
      <c r="GMT137">
        <v>0</v>
      </c>
      <c r="GMU137">
        <v>0</v>
      </c>
      <c r="GMV137">
        <v>0</v>
      </c>
      <c r="GMW137">
        <v>0</v>
      </c>
      <c r="GMX137">
        <v>0</v>
      </c>
      <c r="GMY137">
        <v>0</v>
      </c>
      <c r="GMZ137">
        <v>0</v>
      </c>
      <c r="GNA137">
        <v>0</v>
      </c>
      <c r="GNB137">
        <v>0</v>
      </c>
      <c r="GNC137">
        <v>0</v>
      </c>
      <c r="GND137">
        <v>0</v>
      </c>
      <c r="GNE137">
        <v>0</v>
      </c>
      <c r="GNF137">
        <v>0</v>
      </c>
      <c r="GNG137">
        <v>0</v>
      </c>
      <c r="GNH137">
        <v>0</v>
      </c>
      <c r="GNI137">
        <v>0</v>
      </c>
      <c r="GNJ137">
        <v>0</v>
      </c>
      <c r="GNK137">
        <v>0</v>
      </c>
      <c r="GNL137">
        <v>0</v>
      </c>
      <c r="GNM137">
        <v>0</v>
      </c>
      <c r="GNN137">
        <v>0</v>
      </c>
      <c r="GNO137">
        <v>0</v>
      </c>
      <c r="GNP137">
        <v>0</v>
      </c>
      <c r="GNQ137">
        <v>0</v>
      </c>
      <c r="GNR137">
        <v>0</v>
      </c>
      <c r="GNS137">
        <v>0</v>
      </c>
      <c r="GNT137">
        <v>0</v>
      </c>
      <c r="GNU137">
        <v>0</v>
      </c>
      <c r="GNV137">
        <v>0</v>
      </c>
      <c r="GNW137">
        <v>0</v>
      </c>
      <c r="GNX137">
        <v>0</v>
      </c>
      <c r="GNY137">
        <v>0</v>
      </c>
      <c r="GNZ137">
        <v>0</v>
      </c>
      <c r="GOA137">
        <v>0</v>
      </c>
      <c r="GOB137">
        <v>0</v>
      </c>
      <c r="GOC137">
        <v>0</v>
      </c>
      <c r="GOD137">
        <v>0</v>
      </c>
      <c r="GOE137">
        <v>0</v>
      </c>
      <c r="GOF137">
        <v>0</v>
      </c>
      <c r="GOG137">
        <v>0</v>
      </c>
      <c r="GOH137">
        <v>0</v>
      </c>
      <c r="GOI137">
        <v>0</v>
      </c>
      <c r="GOJ137">
        <v>0</v>
      </c>
      <c r="GOK137">
        <v>0</v>
      </c>
      <c r="GOL137">
        <v>0</v>
      </c>
      <c r="GOM137">
        <v>0</v>
      </c>
      <c r="GON137">
        <v>0</v>
      </c>
      <c r="GOO137">
        <v>0</v>
      </c>
      <c r="GOP137">
        <v>0</v>
      </c>
      <c r="GOQ137">
        <v>0</v>
      </c>
      <c r="GOR137">
        <v>0</v>
      </c>
      <c r="GOS137">
        <v>0</v>
      </c>
      <c r="GOT137">
        <v>0</v>
      </c>
      <c r="GOU137">
        <v>0</v>
      </c>
      <c r="GOV137">
        <v>0</v>
      </c>
      <c r="GOW137">
        <v>0</v>
      </c>
      <c r="GOX137">
        <v>0</v>
      </c>
      <c r="GOY137">
        <v>0</v>
      </c>
      <c r="GOZ137">
        <v>0</v>
      </c>
      <c r="GPA137">
        <v>0</v>
      </c>
      <c r="GPB137">
        <v>0</v>
      </c>
      <c r="GPC137">
        <v>0</v>
      </c>
      <c r="GPD137">
        <v>0</v>
      </c>
      <c r="GPE137">
        <v>0</v>
      </c>
      <c r="GPF137">
        <v>0</v>
      </c>
      <c r="GPG137">
        <v>0</v>
      </c>
      <c r="GPH137">
        <v>0</v>
      </c>
      <c r="GPI137">
        <v>0</v>
      </c>
      <c r="GPJ137">
        <v>0</v>
      </c>
      <c r="GPK137">
        <v>0</v>
      </c>
      <c r="GPL137">
        <v>0</v>
      </c>
      <c r="GPM137">
        <v>0</v>
      </c>
      <c r="GPN137">
        <v>0</v>
      </c>
      <c r="GPO137">
        <v>0</v>
      </c>
      <c r="GPP137">
        <v>0</v>
      </c>
      <c r="GPQ137">
        <v>0</v>
      </c>
      <c r="GPR137">
        <v>0</v>
      </c>
      <c r="GPS137">
        <v>0</v>
      </c>
      <c r="GPT137">
        <v>0</v>
      </c>
      <c r="GPU137">
        <v>0</v>
      </c>
      <c r="GPV137">
        <v>0</v>
      </c>
      <c r="GPW137">
        <v>0</v>
      </c>
      <c r="GPX137">
        <v>0</v>
      </c>
      <c r="GPY137">
        <v>0</v>
      </c>
      <c r="GPZ137">
        <v>0</v>
      </c>
      <c r="GQA137">
        <v>0</v>
      </c>
      <c r="GQB137">
        <v>0</v>
      </c>
      <c r="GQC137">
        <v>0</v>
      </c>
      <c r="GQD137">
        <v>0</v>
      </c>
      <c r="GQE137">
        <v>0</v>
      </c>
      <c r="GQF137">
        <v>0</v>
      </c>
      <c r="GQG137">
        <v>0</v>
      </c>
      <c r="GQH137">
        <v>0</v>
      </c>
      <c r="GQI137">
        <v>0</v>
      </c>
      <c r="GQJ137">
        <v>0</v>
      </c>
      <c r="GQK137">
        <v>0</v>
      </c>
      <c r="GQL137">
        <v>0</v>
      </c>
      <c r="GQM137">
        <v>0</v>
      </c>
      <c r="GQN137">
        <v>0</v>
      </c>
      <c r="GQO137">
        <v>0</v>
      </c>
      <c r="GQP137">
        <v>0</v>
      </c>
      <c r="GQQ137">
        <v>0</v>
      </c>
      <c r="GQR137">
        <v>0</v>
      </c>
      <c r="GQS137">
        <v>0</v>
      </c>
      <c r="GQT137">
        <v>0</v>
      </c>
      <c r="GQU137">
        <v>0</v>
      </c>
      <c r="GQV137">
        <v>0</v>
      </c>
      <c r="GQW137">
        <v>0</v>
      </c>
      <c r="GQX137">
        <v>0</v>
      </c>
      <c r="GQY137">
        <v>0</v>
      </c>
      <c r="GQZ137">
        <v>0</v>
      </c>
      <c r="GRA137">
        <v>0</v>
      </c>
      <c r="GRB137">
        <v>0</v>
      </c>
      <c r="GRC137">
        <v>0</v>
      </c>
      <c r="GRD137">
        <v>0</v>
      </c>
      <c r="GRE137">
        <v>0</v>
      </c>
      <c r="GRF137">
        <v>0</v>
      </c>
      <c r="GRG137">
        <v>0</v>
      </c>
      <c r="GRH137">
        <v>0</v>
      </c>
      <c r="GRI137">
        <v>0</v>
      </c>
      <c r="GRJ137">
        <v>0</v>
      </c>
      <c r="GRK137">
        <v>0</v>
      </c>
      <c r="GRL137">
        <v>0</v>
      </c>
      <c r="GRM137">
        <v>0</v>
      </c>
      <c r="GRN137">
        <v>0</v>
      </c>
      <c r="GRO137">
        <v>0</v>
      </c>
      <c r="GRP137">
        <v>0</v>
      </c>
      <c r="GRQ137">
        <v>0</v>
      </c>
      <c r="GRR137">
        <v>0</v>
      </c>
      <c r="GRS137">
        <v>0</v>
      </c>
      <c r="GRT137">
        <v>0</v>
      </c>
      <c r="GRU137">
        <v>0</v>
      </c>
      <c r="GRV137">
        <v>0</v>
      </c>
      <c r="GRW137">
        <v>0</v>
      </c>
      <c r="GRX137">
        <v>0</v>
      </c>
      <c r="GRY137">
        <v>0</v>
      </c>
      <c r="GRZ137">
        <v>0</v>
      </c>
      <c r="GSA137">
        <v>0</v>
      </c>
      <c r="GSB137">
        <v>0</v>
      </c>
      <c r="GSC137">
        <v>0</v>
      </c>
      <c r="GSD137">
        <v>0</v>
      </c>
      <c r="GSE137">
        <v>0</v>
      </c>
      <c r="GSF137">
        <v>0</v>
      </c>
      <c r="GSG137">
        <v>0</v>
      </c>
      <c r="GSH137">
        <v>0</v>
      </c>
      <c r="GSI137">
        <v>0</v>
      </c>
      <c r="GSJ137">
        <v>0</v>
      </c>
      <c r="GSK137">
        <v>0</v>
      </c>
      <c r="GSL137">
        <v>0</v>
      </c>
      <c r="GSM137">
        <v>0</v>
      </c>
      <c r="GSN137">
        <v>0</v>
      </c>
      <c r="GSO137">
        <v>0</v>
      </c>
      <c r="GSP137">
        <v>0</v>
      </c>
      <c r="GSQ137">
        <v>0</v>
      </c>
      <c r="GSR137">
        <v>0</v>
      </c>
      <c r="GSS137">
        <v>0</v>
      </c>
      <c r="GST137">
        <v>0</v>
      </c>
      <c r="GSU137">
        <v>0</v>
      </c>
      <c r="GSV137">
        <v>0</v>
      </c>
      <c r="GSW137">
        <v>0</v>
      </c>
      <c r="GSX137">
        <v>0</v>
      </c>
      <c r="GSY137">
        <v>0</v>
      </c>
      <c r="GSZ137">
        <v>0</v>
      </c>
      <c r="GTA137">
        <v>0</v>
      </c>
      <c r="GTB137">
        <v>0</v>
      </c>
      <c r="GTC137">
        <v>0</v>
      </c>
      <c r="GTD137">
        <v>0</v>
      </c>
      <c r="GTE137">
        <v>0</v>
      </c>
      <c r="GTF137">
        <v>0</v>
      </c>
      <c r="GTG137">
        <v>0</v>
      </c>
      <c r="GTH137">
        <v>0</v>
      </c>
      <c r="GTI137">
        <v>0</v>
      </c>
      <c r="GTJ137">
        <v>0</v>
      </c>
      <c r="GTK137">
        <v>0</v>
      </c>
      <c r="GTL137">
        <v>0</v>
      </c>
      <c r="GTM137">
        <v>0</v>
      </c>
      <c r="GTN137">
        <v>0</v>
      </c>
      <c r="GTO137">
        <v>0</v>
      </c>
      <c r="GTP137">
        <v>0</v>
      </c>
      <c r="GTQ137">
        <v>0</v>
      </c>
      <c r="GTR137">
        <v>0</v>
      </c>
      <c r="GTS137">
        <v>0</v>
      </c>
      <c r="GTT137">
        <v>0</v>
      </c>
      <c r="GTU137">
        <v>0</v>
      </c>
      <c r="GTV137">
        <v>0</v>
      </c>
      <c r="GTW137">
        <v>0</v>
      </c>
      <c r="GTX137">
        <v>0</v>
      </c>
      <c r="GTY137">
        <v>0</v>
      </c>
      <c r="GTZ137">
        <v>0</v>
      </c>
      <c r="GUA137">
        <v>0</v>
      </c>
      <c r="GUB137">
        <v>0</v>
      </c>
      <c r="GUC137">
        <v>0</v>
      </c>
      <c r="GUD137">
        <v>0</v>
      </c>
      <c r="GUE137">
        <v>0</v>
      </c>
      <c r="GUF137">
        <v>0</v>
      </c>
      <c r="GUG137">
        <v>0</v>
      </c>
      <c r="GUH137">
        <v>0</v>
      </c>
      <c r="GUI137">
        <v>0</v>
      </c>
      <c r="GUJ137">
        <v>0</v>
      </c>
      <c r="GUK137">
        <v>0</v>
      </c>
      <c r="GUL137">
        <v>0</v>
      </c>
      <c r="GUM137">
        <v>0</v>
      </c>
      <c r="GUN137">
        <v>0</v>
      </c>
      <c r="GUO137">
        <v>0</v>
      </c>
      <c r="GUP137">
        <v>0</v>
      </c>
      <c r="GUQ137">
        <v>0</v>
      </c>
      <c r="GUR137">
        <v>0</v>
      </c>
      <c r="GUS137">
        <v>0</v>
      </c>
      <c r="GUT137">
        <v>0</v>
      </c>
      <c r="GUU137">
        <v>0</v>
      </c>
      <c r="GUV137">
        <v>0</v>
      </c>
      <c r="GUW137">
        <v>0</v>
      </c>
      <c r="GUX137">
        <v>0</v>
      </c>
      <c r="GUY137">
        <v>0</v>
      </c>
      <c r="GUZ137">
        <v>0</v>
      </c>
      <c r="GVA137">
        <v>0</v>
      </c>
      <c r="GVB137">
        <v>0</v>
      </c>
      <c r="GVC137">
        <v>0</v>
      </c>
      <c r="GVD137">
        <v>0</v>
      </c>
      <c r="GVE137">
        <v>0</v>
      </c>
      <c r="GVF137">
        <v>0</v>
      </c>
      <c r="GVG137">
        <v>0</v>
      </c>
      <c r="GVH137">
        <v>0</v>
      </c>
      <c r="GVI137">
        <v>0</v>
      </c>
      <c r="GVJ137">
        <v>0</v>
      </c>
      <c r="GVK137">
        <v>0</v>
      </c>
      <c r="GVL137">
        <v>0</v>
      </c>
      <c r="GVM137">
        <v>0</v>
      </c>
      <c r="GVN137">
        <v>0</v>
      </c>
      <c r="GVO137">
        <v>0</v>
      </c>
      <c r="GVP137">
        <v>0</v>
      </c>
      <c r="GVQ137">
        <v>0</v>
      </c>
      <c r="GVR137">
        <v>0</v>
      </c>
      <c r="GVS137">
        <v>0</v>
      </c>
      <c r="GVT137">
        <v>0</v>
      </c>
      <c r="GVU137">
        <v>0</v>
      </c>
      <c r="GVV137">
        <v>0</v>
      </c>
      <c r="GVW137">
        <v>0</v>
      </c>
      <c r="GVX137">
        <v>0</v>
      </c>
      <c r="GVY137">
        <v>0</v>
      </c>
      <c r="GVZ137">
        <v>0</v>
      </c>
      <c r="GWA137">
        <v>0</v>
      </c>
      <c r="GWB137">
        <v>0</v>
      </c>
      <c r="GWC137">
        <v>0</v>
      </c>
      <c r="GWD137">
        <v>0</v>
      </c>
      <c r="GWE137">
        <v>0</v>
      </c>
      <c r="GWF137">
        <v>0</v>
      </c>
      <c r="GWG137">
        <v>0</v>
      </c>
      <c r="GWH137">
        <v>0</v>
      </c>
      <c r="GWI137">
        <v>0</v>
      </c>
      <c r="GWJ137">
        <v>0</v>
      </c>
      <c r="GWK137">
        <v>0</v>
      </c>
      <c r="GWL137">
        <v>0</v>
      </c>
      <c r="GWM137">
        <v>0</v>
      </c>
      <c r="GWN137">
        <v>0</v>
      </c>
      <c r="GWO137">
        <v>0</v>
      </c>
      <c r="GWP137">
        <v>0</v>
      </c>
      <c r="GWQ137">
        <v>0</v>
      </c>
      <c r="GWR137">
        <v>0</v>
      </c>
      <c r="GWS137">
        <v>0</v>
      </c>
      <c r="GWT137">
        <v>0</v>
      </c>
      <c r="GWU137">
        <v>0</v>
      </c>
      <c r="GWV137">
        <v>0</v>
      </c>
      <c r="GWW137">
        <v>0</v>
      </c>
      <c r="GWX137">
        <v>0</v>
      </c>
      <c r="GWY137">
        <v>0</v>
      </c>
      <c r="GWZ137">
        <v>0</v>
      </c>
      <c r="GXA137">
        <v>0</v>
      </c>
      <c r="GXB137">
        <v>0</v>
      </c>
      <c r="GXC137">
        <v>0</v>
      </c>
      <c r="GXD137">
        <v>0</v>
      </c>
      <c r="GXE137">
        <v>0</v>
      </c>
      <c r="GXF137">
        <v>0</v>
      </c>
      <c r="GXG137">
        <v>0</v>
      </c>
      <c r="GXH137">
        <v>0</v>
      </c>
      <c r="GXI137">
        <v>0</v>
      </c>
      <c r="GXJ137">
        <v>0</v>
      </c>
      <c r="GXK137">
        <v>0</v>
      </c>
      <c r="GXL137">
        <v>0</v>
      </c>
      <c r="GXM137">
        <v>0</v>
      </c>
      <c r="GXN137">
        <v>0</v>
      </c>
      <c r="GXO137">
        <v>0</v>
      </c>
      <c r="GXP137">
        <v>0</v>
      </c>
      <c r="GXQ137">
        <v>0</v>
      </c>
      <c r="GXR137">
        <v>0</v>
      </c>
      <c r="GXS137">
        <v>0</v>
      </c>
      <c r="GXT137">
        <v>0</v>
      </c>
      <c r="GXU137">
        <v>0</v>
      </c>
      <c r="GXV137">
        <v>0</v>
      </c>
      <c r="GXW137">
        <v>0</v>
      </c>
      <c r="GXX137">
        <v>0</v>
      </c>
      <c r="GXY137">
        <v>0</v>
      </c>
      <c r="GXZ137">
        <v>0</v>
      </c>
      <c r="GYA137">
        <v>0</v>
      </c>
      <c r="GYB137">
        <v>0</v>
      </c>
      <c r="GYC137">
        <v>0</v>
      </c>
      <c r="GYD137">
        <v>0</v>
      </c>
      <c r="GYE137">
        <v>0</v>
      </c>
      <c r="GYF137">
        <v>0</v>
      </c>
      <c r="GYG137">
        <v>0</v>
      </c>
      <c r="GYH137">
        <v>0</v>
      </c>
      <c r="GYI137">
        <v>0</v>
      </c>
      <c r="GYJ137">
        <v>0</v>
      </c>
      <c r="GYK137">
        <v>0</v>
      </c>
      <c r="GYL137">
        <v>0</v>
      </c>
      <c r="GYM137">
        <v>0</v>
      </c>
      <c r="GYN137">
        <v>0</v>
      </c>
      <c r="GYO137">
        <v>0</v>
      </c>
      <c r="GYP137">
        <v>0</v>
      </c>
      <c r="GYQ137">
        <v>0</v>
      </c>
      <c r="GYR137">
        <v>0</v>
      </c>
      <c r="GYS137">
        <v>0</v>
      </c>
      <c r="GYT137">
        <v>0</v>
      </c>
      <c r="GYU137">
        <v>0</v>
      </c>
      <c r="GYV137">
        <v>0</v>
      </c>
      <c r="GYW137">
        <v>0</v>
      </c>
      <c r="GYX137">
        <v>0</v>
      </c>
      <c r="GYY137">
        <v>0</v>
      </c>
      <c r="GYZ137">
        <v>0</v>
      </c>
      <c r="GZA137">
        <v>0</v>
      </c>
      <c r="GZB137">
        <v>0</v>
      </c>
      <c r="GZC137">
        <v>0</v>
      </c>
      <c r="GZD137">
        <v>0</v>
      </c>
      <c r="GZE137">
        <v>0</v>
      </c>
      <c r="GZF137">
        <v>0</v>
      </c>
      <c r="GZG137">
        <v>0</v>
      </c>
      <c r="GZH137">
        <v>0</v>
      </c>
      <c r="GZI137">
        <v>0</v>
      </c>
      <c r="GZJ137">
        <v>0</v>
      </c>
      <c r="GZK137">
        <v>0</v>
      </c>
      <c r="GZL137">
        <v>0</v>
      </c>
      <c r="GZM137">
        <v>0</v>
      </c>
      <c r="GZN137">
        <v>0</v>
      </c>
      <c r="GZO137">
        <v>0</v>
      </c>
      <c r="GZP137">
        <v>0</v>
      </c>
      <c r="GZQ137">
        <v>0</v>
      </c>
      <c r="GZR137">
        <v>0</v>
      </c>
      <c r="GZS137">
        <v>0</v>
      </c>
      <c r="GZT137">
        <v>0</v>
      </c>
      <c r="GZU137">
        <v>0</v>
      </c>
      <c r="GZV137">
        <v>0</v>
      </c>
      <c r="GZW137">
        <v>0</v>
      </c>
      <c r="GZX137">
        <v>0</v>
      </c>
      <c r="GZY137">
        <v>0</v>
      </c>
      <c r="GZZ137">
        <v>0</v>
      </c>
      <c r="HAA137">
        <v>0</v>
      </c>
      <c r="HAB137">
        <v>0</v>
      </c>
      <c r="HAC137">
        <v>0</v>
      </c>
      <c r="HAD137">
        <v>0</v>
      </c>
      <c r="HAE137">
        <v>0</v>
      </c>
      <c r="HAF137">
        <v>0</v>
      </c>
      <c r="HAG137">
        <v>0</v>
      </c>
      <c r="HAH137">
        <v>0</v>
      </c>
      <c r="HAI137">
        <v>0</v>
      </c>
      <c r="HAJ137">
        <v>0</v>
      </c>
      <c r="HAK137">
        <v>0</v>
      </c>
      <c r="HAL137">
        <v>0</v>
      </c>
      <c r="HAM137">
        <v>0</v>
      </c>
      <c r="HAN137">
        <v>0</v>
      </c>
      <c r="HAO137">
        <v>0</v>
      </c>
      <c r="HAP137">
        <v>0</v>
      </c>
      <c r="HAQ137">
        <v>0</v>
      </c>
      <c r="HAR137">
        <v>0</v>
      </c>
      <c r="HAS137">
        <v>0</v>
      </c>
      <c r="HAT137">
        <v>0</v>
      </c>
      <c r="HAU137">
        <v>0</v>
      </c>
      <c r="HAV137">
        <v>0</v>
      </c>
      <c r="HAW137">
        <v>0</v>
      </c>
      <c r="HAX137">
        <v>0</v>
      </c>
      <c r="HAY137">
        <v>0</v>
      </c>
      <c r="HAZ137">
        <v>0</v>
      </c>
      <c r="HBA137">
        <v>0</v>
      </c>
      <c r="HBB137">
        <v>0</v>
      </c>
      <c r="HBC137">
        <v>0</v>
      </c>
      <c r="HBD137">
        <v>0</v>
      </c>
      <c r="HBE137">
        <v>0</v>
      </c>
      <c r="HBF137">
        <v>0</v>
      </c>
      <c r="HBG137">
        <v>0</v>
      </c>
      <c r="HBH137">
        <v>0</v>
      </c>
      <c r="HBI137">
        <v>0</v>
      </c>
      <c r="HBJ137">
        <v>0</v>
      </c>
      <c r="HBK137">
        <v>0</v>
      </c>
      <c r="HBL137">
        <v>0</v>
      </c>
      <c r="HBM137">
        <v>0</v>
      </c>
      <c r="HBN137">
        <v>0</v>
      </c>
      <c r="HBO137">
        <v>0</v>
      </c>
      <c r="HBP137">
        <v>0</v>
      </c>
      <c r="HBQ137">
        <v>0</v>
      </c>
      <c r="HBR137">
        <v>0</v>
      </c>
      <c r="HBS137">
        <v>0</v>
      </c>
      <c r="HBT137">
        <v>0</v>
      </c>
      <c r="HBU137">
        <v>0</v>
      </c>
      <c r="HBV137">
        <v>0</v>
      </c>
      <c r="HBW137">
        <v>0</v>
      </c>
      <c r="HBX137">
        <v>0</v>
      </c>
      <c r="HBY137">
        <v>0</v>
      </c>
      <c r="HBZ137">
        <v>0</v>
      </c>
      <c r="HCA137">
        <v>0</v>
      </c>
      <c r="HCB137">
        <v>0</v>
      </c>
      <c r="HCC137">
        <v>0</v>
      </c>
      <c r="HCD137">
        <v>0</v>
      </c>
      <c r="HCE137">
        <v>0</v>
      </c>
      <c r="HCF137">
        <v>0</v>
      </c>
      <c r="HCG137">
        <v>0</v>
      </c>
      <c r="HCH137">
        <v>0</v>
      </c>
      <c r="HCI137">
        <v>0</v>
      </c>
      <c r="HCJ137">
        <v>0</v>
      </c>
      <c r="HCK137">
        <v>0</v>
      </c>
      <c r="HCL137">
        <v>0</v>
      </c>
      <c r="HCM137">
        <v>0</v>
      </c>
      <c r="HCN137">
        <v>0</v>
      </c>
      <c r="HCO137">
        <v>0</v>
      </c>
      <c r="HCP137">
        <v>0</v>
      </c>
      <c r="HCQ137">
        <v>0</v>
      </c>
      <c r="HCR137">
        <v>0</v>
      </c>
      <c r="HCS137">
        <v>0</v>
      </c>
      <c r="HCT137">
        <v>0</v>
      </c>
      <c r="HCU137">
        <v>0</v>
      </c>
      <c r="HCV137">
        <v>0</v>
      </c>
      <c r="HCW137">
        <v>0</v>
      </c>
      <c r="HCX137">
        <v>0</v>
      </c>
      <c r="HCY137">
        <v>0</v>
      </c>
      <c r="HCZ137">
        <v>0</v>
      </c>
      <c r="HDA137">
        <v>0</v>
      </c>
      <c r="HDB137">
        <v>0</v>
      </c>
      <c r="HDC137">
        <v>0</v>
      </c>
      <c r="HDD137">
        <v>0</v>
      </c>
      <c r="HDE137">
        <v>0</v>
      </c>
      <c r="HDF137">
        <v>0</v>
      </c>
      <c r="HDG137">
        <v>0</v>
      </c>
      <c r="HDH137">
        <v>0</v>
      </c>
      <c r="HDI137">
        <v>0</v>
      </c>
      <c r="HDJ137">
        <v>0</v>
      </c>
      <c r="HDK137">
        <v>0</v>
      </c>
      <c r="HDL137">
        <v>0</v>
      </c>
      <c r="HDM137">
        <v>0</v>
      </c>
      <c r="HDN137">
        <v>0</v>
      </c>
      <c r="HDO137">
        <v>0</v>
      </c>
      <c r="HDP137">
        <v>0</v>
      </c>
      <c r="HDQ137">
        <v>0</v>
      </c>
      <c r="HDR137">
        <v>0</v>
      </c>
      <c r="HDS137">
        <v>0</v>
      </c>
      <c r="HDT137">
        <v>0</v>
      </c>
      <c r="HDU137">
        <v>0</v>
      </c>
      <c r="HDV137">
        <v>0</v>
      </c>
      <c r="HDW137">
        <v>0</v>
      </c>
      <c r="HDX137">
        <v>0</v>
      </c>
      <c r="HDY137">
        <v>0</v>
      </c>
      <c r="HDZ137">
        <v>0</v>
      </c>
      <c r="HEA137">
        <v>0</v>
      </c>
      <c r="HEB137">
        <v>0</v>
      </c>
      <c r="HEC137">
        <v>0</v>
      </c>
      <c r="HED137">
        <v>0</v>
      </c>
      <c r="HEE137">
        <v>0</v>
      </c>
      <c r="HEF137">
        <v>0</v>
      </c>
      <c r="HEG137">
        <v>0</v>
      </c>
      <c r="HEH137">
        <v>0</v>
      </c>
      <c r="HEI137">
        <v>0</v>
      </c>
      <c r="HEJ137">
        <v>0</v>
      </c>
      <c r="HEK137">
        <v>0</v>
      </c>
      <c r="HEL137">
        <v>0</v>
      </c>
      <c r="HEM137">
        <v>0</v>
      </c>
      <c r="HEN137">
        <v>0</v>
      </c>
      <c r="HEO137">
        <v>0</v>
      </c>
      <c r="HEP137">
        <v>0</v>
      </c>
      <c r="HEQ137">
        <v>0</v>
      </c>
      <c r="HER137">
        <v>0</v>
      </c>
      <c r="HES137">
        <v>0</v>
      </c>
      <c r="HET137">
        <v>0</v>
      </c>
      <c r="HEU137">
        <v>0</v>
      </c>
      <c r="HEV137">
        <v>0</v>
      </c>
      <c r="HEW137">
        <v>0</v>
      </c>
      <c r="HEX137">
        <v>0</v>
      </c>
      <c r="HEY137">
        <v>0</v>
      </c>
      <c r="HEZ137">
        <v>0</v>
      </c>
      <c r="HFA137">
        <v>0</v>
      </c>
      <c r="HFB137">
        <v>0</v>
      </c>
      <c r="HFC137">
        <v>0</v>
      </c>
      <c r="HFD137">
        <v>0</v>
      </c>
      <c r="HFE137">
        <v>0</v>
      </c>
      <c r="HFF137">
        <v>0</v>
      </c>
      <c r="HFG137">
        <v>0</v>
      </c>
      <c r="HFH137">
        <v>0</v>
      </c>
      <c r="HFI137">
        <v>0</v>
      </c>
      <c r="HFJ137">
        <v>0</v>
      </c>
      <c r="HFK137">
        <v>0</v>
      </c>
      <c r="HFL137">
        <v>0</v>
      </c>
      <c r="HFM137">
        <v>0</v>
      </c>
      <c r="HFN137">
        <v>0</v>
      </c>
      <c r="HFO137">
        <v>0</v>
      </c>
      <c r="HFP137">
        <v>0</v>
      </c>
      <c r="HFQ137">
        <v>0</v>
      </c>
      <c r="HFR137">
        <v>0</v>
      </c>
      <c r="HFS137">
        <v>0</v>
      </c>
      <c r="HFT137">
        <v>0</v>
      </c>
      <c r="HFU137">
        <v>0</v>
      </c>
      <c r="HFV137">
        <v>0</v>
      </c>
      <c r="HFW137">
        <v>0</v>
      </c>
      <c r="HFX137">
        <v>0</v>
      </c>
      <c r="HFY137">
        <v>0</v>
      </c>
      <c r="HFZ137">
        <v>0</v>
      </c>
      <c r="HGA137">
        <v>0</v>
      </c>
      <c r="HGB137">
        <v>0</v>
      </c>
      <c r="HGC137">
        <v>0</v>
      </c>
      <c r="HGD137">
        <v>0</v>
      </c>
      <c r="HGE137">
        <v>0</v>
      </c>
      <c r="HGF137">
        <v>0</v>
      </c>
      <c r="HGG137">
        <v>0</v>
      </c>
      <c r="HGH137">
        <v>0</v>
      </c>
      <c r="HGI137">
        <v>0</v>
      </c>
      <c r="HGJ137">
        <v>0</v>
      </c>
      <c r="HGK137">
        <v>0</v>
      </c>
      <c r="HGL137">
        <v>0</v>
      </c>
      <c r="HGM137">
        <v>0</v>
      </c>
      <c r="HGN137">
        <v>0</v>
      </c>
      <c r="HGO137">
        <v>0</v>
      </c>
      <c r="HGP137">
        <v>0</v>
      </c>
      <c r="HGQ137">
        <v>0</v>
      </c>
      <c r="HGR137">
        <v>0</v>
      </c>
      <c r="HGS137">
        <v>0</v>
      </c>
      <c r="HGT137">
        <v>0</v>
      </c>
      <c r="HGU137">
        <v>0</v>
      </c>
      <c r="HGV137">
        <v>0</v>
      </c>
      <c r="HGW137">
        <v>0</v>
      </c>
      <c r="HGX137">
        <v>0</v>
      </c>
      <c r="HGY137">
        <v>0</v>
      </c>
      <c r="HGZ137">
        <v>0</v>
      </c>
      <c r="HHA137">
        <v>0</v>
      </c>
      <c r="HHB137">
        <v>0</v>
      </c>
      <c r="HHC137">
        <v>0</v>
      </c>
      <c r="HHD137">
        <v>0</v>
      </c>
      <c r="HHE137">
        <v>0</v>
      </c>
      <c r="HHF137">
        <v>0</v>
      </c>
      <c r="HHG137">
        <v>0</v>
      </c>
      <c r="HHH137">
        <v>0</v>
      </c>
      <c r="HHI137">
        <v>0</v>
      </c>
      <c r="HHJ137">
        <v>0</v>
      </c>
      <c r="HHK137">
        <v>0</v>
      </c>
      <c r="HHL137">
        <v>0</v>
      </c>
      <c r="HHM137">
        <v>0</v>
      </c>
      <c r="HHN137">
        <v>0</v>
      </c>
      <c r="HHO137">
        <v>0</v>
      </c>
      <c r="HHP137">
        <v>0</v>
      </c>
      <c r="HHQ137">
        <v>0</v>
      </c>
      <c r="HHR137">
        <v>0</v>
      </c>
      <c r="HHS137">
        <v>0</v>
      </c>
      <c r="HHT137">
        <v>0</v>
      </c>
      <c r="HHU137">
        <v>0</v>
      </c>
      <c r="HHV137">
        <v>0</v>
      </c>
      <c r="HHW137">
        <v>0</v>
      </c>
      <c r="HHX137">
        <v>0</v>
      </c>
      <c r="HHY137">
        <v>0</v>
      </c>
      <c r="HHZ137">
        <v>0</v>
      </c>
      <c r="HIA137">
        <v>0</v>
      </c>
      <c r="HIB137">
        <v>0</v>
      </c>
      <c r="HIC137">
        <v>0</v>
      </c>
      <c r="HID137">
        <v>0</v>
      </c>
      <c r="HIE137">
        <v>0</v>
      </c>
      <c r="HIF137">
        <v>0</v>
      </c>
      <c r="HIG137">
        <v>0</v>
      </c>
      <c r="HIH137">
        <v>0</v>
      </c>
      <c r="HII137">
        <v>0</v>
      </c>
      <c r="HIJ137">
        <v>0</v>
      </c>
      <c r="HIK137">
        <v>0</v>
      </c>
      <c r="HIL137">
        <v>0</v>
      </c>
      <c r="HIM137">
        <v>0</v>
      </c>
      <c r="HIN137">
        <v>0</v>
      </c>
      <c r="HIO137">
        <v>0</v>
      </c>
      <c r="HIP137">
        <v>0</v>
      </c>
      <c r="HIQ137">
        <v>0</v>
      </c>
      <c r="HIR137">
        <v>0</v>
      </c>
      <c r="HIS137">
        <v>0</v>
      </c>
      <c r="HIT137">
        <v>0</v>
      </c>
      <c r="HIU137">
        <v>0</v>
      </c>
      <c r="HIV137">
        <v>0</v>
      </c>
      <c r="HIW137">
        <v>0</v>
      </c>
      <c r="HIX137">
        <v>0</v>
      </c>
      <c r="HIY137">
        <v>0</v>
      </c>
      <c r="HIZ137">
        <v>0</v>
      </c>
      <c r="HJA137">
        <v>0</v>
      </c>
      <c r="HJB137">
        <v>0</v>
      </c>
      <c r="HJC137">
        <v>0</v>
      </c>
      <c r="HJD137">
        <v>0</v>
      </c>
      <c r="HJE137">
        <v>0</v>
      </c>
      <c r="HJF137">
        <v>0</v>
      </c>
      <c r="HJG137">
        <v>0</v>
      </c>
      <c r="HJH137">
        <v>0</v>
      </c>
      <c r="HJI137">
        <v>0</v>
      </c>
      <c r="HJJ137">
        <v>0</v>
      </c>
      <c r="HJK137">
        <v>0</v>
      </c>
      <c r="HJL137">
        <v>0</v>
      </c>
      <c r="HJM137">
        <v>0</v>
      </c>
      <c r="HJN137">
        <v>0</v>
      </c>
      <c r="HJO137">
        <v>0</v>
      </c>
      <c r="HJP137">
        <v>0</v>
      </c>
      <c r="HJQ137">
        <v>0</v>
      </c>
      <c r="HJR137">
        <v>0</v>
      </c>
      <c r="HJS137">
        <v>0</v>
      </c>
      <c r="HJT137">
        <v>0</v>
      </c>
      <c r="HJU137">
        <v>0</v>
      </c>
      <c r="HJV137">
        <v>0</v>
      </c>
      <c r="HJW137">
        <v>0</v>
      </c>
      <c r="HJX137">
        <v>0</v>
      </c>
      <c r="HJY137">
        <v>0</v>
      </c>
      <c r="HJZ137">
        <v>0</v>
      </c>
      <c r="HKA137">
        <v>0</v>
      </c>
      <c r="HKB137">
        <v>0</v>
      </c>
      <c r="HKC137">
        <v>0</v>
      </c>
      <c r="HKD137">
        <v>0</v>
      </c>
      <c r="HKE137">
        <v>0</v>
      </c>
      <c r="HKF137">
        <v>0</v>
      </c>
      <c r="HKG137">
        <v>0</v>
      </c>
      <c r="HKH137">
        <v>0</v>
      </c>
      <c r="HKI137">
        <v>0</v>
      </c>
      <c r="HKJ137">
        <v>0</v>
      </c>
      <c r="HKK137">
        <v>0</v>
      </c>
      <c r="HKL137">
        <v>0</v>
      </c>
      <c r="HKM137">
        <v>0</v>
      </c>
      <c r="HKN137">
        <v>0</v>
      </c>
      <c r="HKO137">
        <v>0</v>
      </c>
      <c r="HKP137">
        <v>0</v>
      </c>
      <c r="HKQ137">
        <v>0</v>
      </c>
      <c r="HKR137">
        <v>0</v>
      </c>
      <c r="HKS137">
        <v>0</v>
      </c>
      <c r="HKT137">
        <v>0</v>
      </c>
      <c r="HKU137">
        <v>0</v>
      </c>
      <c r="HKV137">
        <v>0</v>
      </c>
      <c r="HKW137">
        <v>0</v>
      </c>
      <c r="HKX137">
        <v>0</v>
      </c>
      <c r="HKY137">
        <v>0</v>
      </c>
      <c r="HKZ137">
        <v>0</v>
      </c>
      <c r="HLA137">
        <v>0</v>
      </c>
      <c r="HLB137">
        <v>0</v>
      </c>
      <c r="HLC137">
        <v>0</v>
      </c>
      <c r="HLD137">
        <v>0</v>
      </c>
      <c r="HLE137">
        <v>0</v>
      </c>
      <c r="HLF137">
        <v>0</v>
      </c>
      <c r="HLG137">
        <v>0</v>
      </c>
      <c r="HLH137">
        <v>0</v>
      </c>
      <c r="HLI137">
        <v>0</v>
      </c>
      <c r="HLJ137">
        <v>0</v>
      </c>
      <c r="HLK137">
        <v>0</v>
      </c>
      <c r="HLL137">
        <v>0</v>
      </c>
      <c r="HLM137">
        <v>0</v>
      </c>
      <c r="HLN137">
        <v>0</v>
      </c>
      <c r="HLO137">
        <v>0</v>
      </c>
      <c r="HLP137">
        <v>0</v>
      </c>
      <c r="HLQ137">
        <v>0</v>
      </c>
      <c r="HLR137">
        <v>0</v>
      </c>
      <c r="HLS137">
        <v>0</v>
      </c>
      <c r="HLT137">
        <v>0</v>
      </c>
      <c r="HLU137">
        <v>0</v>
      </c>
      <c r="HLV137">
        <v>0</v>
      </c>
      <c r="HLW137">
        <v>0</v>
      </c>
      <c r="HLX137">
        <v>0</v>
      </c>
      <c r="HLY137">
        <v>0</v>
      </c>
      <c r="HLZ137">
        <v>0</v>
      </c>
      <c r="HMA137">
        <v>0</v>
      </c>
      <c r="HMB137">
        <v>0</v>
      </c>
      <c r="HMC137">
        <v>0</v>
      </c>
      <c r="HMD137">
        <v>0</v>
      </c>
      <c r="HME137">
        <v>0</v>
      </c>
      <c r="HMF137">
        <v>0</v>
      </c>
      <c r="HMG137">
        <v>0</v>
      </c>
      <c r="HMH137">
        <v>0</v>
      </c>
      <c r="HMI137">
        <v>0</v>
      </c>
      <c r="HMJ137">
        <v>0</v>
      </c>
      <c r="HMK137">
        <v>0</v>
      </c>
      <c r="HML137">
        <v>0</v>
      </c>
    </row>
    <row r="138" spans="1:5758" x14ac:dyDescent="0.25">
      <c r="A138" t="s">
        <v>259</v>
      </c>
      <c r="B138">
        <v>2129</v>
      </c>
      <c r="C138">
        <v>1</v>
      </c>
      <c r="D138">
        <v>1</v>
      </c>
      <c r="E138">
        <v>0</v>
      </c>
      <c r="F138">
        <v>1</v>
      </c>
      <c r="G138">
        <v>1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1</v>
      </c>
      <c r="O138">
        <v>1</v>
      </c>
      <c r="P138">
        <v>0</v>
      </c>
      <c r="Q138">
        <v>1</v>
      </c>
      <c r="R138">
        <v>3</v>
      </c>
      <c r="S138">
        <v>1</v>
      </c>
      <c r="T138">
        <v>2</v>
      </c>
      <c r="U138">
        <v>0</v>
      </c>
      <c r="V138">
        <v>3</v>
      </c>
      <c r="W138">
        <v>0</v>
      </c>
      <c r="X138">
        <v>0</v>
      </c>
      <c r="Y138">
        <v>0</v>
      </c>
      <c r="Z138">
        <v>1</v>
      </c>
      <c r="AA138">
        <v>1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1</v>
      </c>
      <c r="AJ138">
        <v>0</v>
      </c>
      <c r="AK138">
        <v>0</v>
      </c>
      <c r="AL138">
        <v>1</v>
      </c>
      <c r="AM138">
        <v>0</v>
      </c>
      <c r="AN138">
        <v>2</v>
      </c>
      <c r="AO138">
        <v>0</v>
      </c>
      <c r="AP138">
        <v>0</v>
      </c>
      <c r="AQ138">
        <v>1</v>
      </c>
      <c r="AR138">
        <v>0</v>
      </c>
      <c r="AS138">
        <v>0</v>
      </c>
      <c r="AT138">
        <v>1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3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1</v>
      </c>
      <c r="BJ138">
        <v>1</v>
      </c>
      <c r="BK138">
        <v>2</v>
      </c>
      <c r="BL138">
        <v>0</v>
      </c>
      <c r="BM138">
        <v>0</v>
      </c>
      <c r="BN138">
        <v>0</v>
      </c>
      <c r="BO138">
        <v>3</v>
      </c>
      <c r="BP138">
        <v>0</v>
      </c>
      <c r="BQ138">
        <v>0</v>
      </c>
      <c r="BR138">
        <v>3</v>
      </c>
      <c r="BS138">
        <v>2</v>
      </c>
      <c r="BT138">
        <v>0</v>
      </c>
      <c r="BU138">
        <v>1</v>
      </c>
      <c r="BV138">
        <v>0</v>
      </c>
      <c r="BW138">
        <v>0</v>
      </c>
      <c r="BX138">
        <v>1</v>
      </c>
      <c r="BY138">
        <v>1</v>
      </c>
      <c r="BZ138">
        <v>0</v>
      </c>
      <c r="CA138">
        <v>2</v>
      </c>
      <c r="CB138">
        <v>0</v>
      </c>
      <c r="CC138">
        <v>0</v>
      </c>
      <c r="CD138">
        <v>0</v>
      </c>
      <c r="CE138">
        <v>1</v>
      </c>
      <c r="CF138">
        <v>5</v>
      </c>
      <c r="CG138">
        <v>0</v>
      </c>
      <c r="CH138">
        <v>0</v>
      </c>
      <c r="CI138">
        <v>0</v>
      </c>
      <c r="CJ138">
        <v>3</v>
      </c>
      <c r="CK138">
        <v>1</v>
      </c>
      <c r="CL138">
        <v>2</v>
      </c>
      <c r="CM138">
        <v>0</v>
      </c>
      <c r="CN138">
        <v>0</v>
      </c>
      <c r="CO138">
        <v>1</v>
      </c>
      <c r="CP138">
        <v>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2</v>
      </c>
      <c r="DG138">
        <v>0</v>
      </c>
      <c r="DH138">
        <v>0</v>
      </c>
      <c r="DI138">
        <v>1</v>
      </c>
      <c r="DJ138">
        <v>0</v>
      </c>
      <c r="DK138">
        <v>1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1</v>
      </c>
      <c r="DT138">
        <v>0</v>
      </c>
      <c r="DU138">
        <v>0</v>
      </c>
      <c r="DV138">
        <v>1</v>
      </c>
      <c r="DW138">
        <v>0</v>
      </c>
      <c r="DX138">
        <v>0</v>
      </c>
      <c r="DY138">
        <v>3</v>
      </c>
      <c r="DZ138">
        <v>1</v>
      </c>
      <c r="EA138">
        <v>1</v>
      </c>
      <c r="EB138">
        <v>1</v>
      </c>
      <c r="EC138">
        <v>0</v>
      </c>
      <c r="ED138">
        <v>3</v>
      </c>
      <c r="EE138">
        <v>1</v>
      </c>
      <c r="EF138">
        <v>0</v>
      </c>
      <c r="EG138">
        <v>1</v>
      </c>
      <c r="EH138">
        <v>0</v>
      </c>
      <c r="EI138">
        <v>0</v>
      </c>
      <c r="EJ138">
        <v>0</v>
      </c>
      <c r="EK138">
        <v>1</v>
      </c>
      <c r="EL138">
        <v>0</v>
      </c>
      <c r="EM138">
        <v>0</v>
      </c>
      <c r="EN138">
        <v>0</v>
      </c>
      <c r="EO138">
        <v>0</v>
      </c>
      <c r="EP138">
        <v>2</v>
      </c>
      <c r="EQ138">
        <v>3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3</v>
      </c>
      <c r="EY138">
        <v>0</v>
      </c>
      <c r="EZ138">
        <v>1</v>
      </c>
      <c r="FA138">
        <v>2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1</v>
      </c>
      <c r="FI138">
        <v>0</v>
      </c>
      <c r="FJ138">
        <v>0</v>
      </c>
      <c r="FK138">
        <v>1</v>
      </c>
      <c r="FL138">
        <v>1</v>
      </c>
      <c r="FM138">
        <v>0</v>
      </c>
      <c r="FN138">
        <v>5</v>
      </c>
      <c r="FO138">
        <v>0</v>
      </c>
      <c r="FP138">
        <v>1</v>
      </c>
      <c r="FQ138">
        <v>1</v>
      </c>
      <c r="FR138">
        <v>0</v>
      </c>
      <c r="FS138">
        <v>0</v>
      </c>
      <c r="FT138">
        <v>1</v>
      </c>
      <c r="FU138">
        <v>2</v>
      </c>
      <c r="FV138">
        <v>0</v>
      </c>
      <c r="FW138">
        <v>2</v>
      </c>
      <c r="FX138">
        <v>0</v>
      </c>
      <c r="FY138">
        <v>0</v>
      </c>
      <c r="FZ138">
        <v>3</v>
      </c>
      <c r="GA138">
        <v>0</v>
      </c>
      <c r="GB138">
        <v>1</v>
      </c>
      <c r="GC138">
        <v>0</v>
      </c>
      <c r="GD138">
        <v>0</v>
      </c>
      <c r="GE138">
        <v>1</v>
      </c>
      <c r="GF138">
        <v>0</v>
      </c>
      <c r="GG138">
        <v>0</v>
      </c>
      <c r="GH138">
        <v>0</v>
      </c>
      <c r="GI138">
        <v>0</v>
      </c>
      <c r="GJ138">
        <v>1</v>
      </c>
      <c r="GK138">
        <v>1</v>
      </c>
      <c r="GL138">
        <v>1</v>
      </c>
      <c r="GM138">
        <v>0</v>
      </c>
      <c r="GN138">
        <v>1</v>
      </c>
      <c r="GO138">
        <v>0</v>
      </c>
      <c r="GP138">
        <v>0</v>
      </c>
      <c r="GQ138">
        <v>1</v>
      </c>
      <c r="GR138">
        <v>1</v>
      </c>
      <c r="GS138">
        <v>1</v>
      </c>
      <c r="GT138">
        <v>2</v>
      </c>
      <c r="GU138">
        <v>0</v>
      </c>
      <c r="GV138">
        <v>1</v>
      </c>
      <c r="GW138">
        <v>1</v>
      </c>
      <c r="GX138">
        <v>0</v>
      </c>
      <c r="GY138">
        <v>0</v>
      </c>
      <c r="GZ138">
        <v>3</v>
      </c>
      <c r="HA138">
        <v>0</v>
      </c>
      <c r="HB138">
        <v>0</v>
      </c>
      <c r="HC138">
        <v>0</v>
      </c>
      <c r="HD138">
        <v>1</v>
      </c>
      <c r="HE138">
        <v>0</v>
      </c>
      <c r="HF138">
        <v>1</v>
      </c>
      <c r="HG138">
        <v>0</v>
      </c>
      <c r="HH138">
        <v>2</v>
      </c>
      <c r="HI138">
        <v>0</v>
      </c>
      <c r="HJ138">
        <v>1</v>
      </c>
      <c r="HK138">
        <v>0</v>
      </c>
      <c r="HL138">
        <v>0</v>
      </c>
      <c r="HM138">
        <v>1</v>
      </c>
      <c r="HN138">
        <v>0</v>
      </c>
      <c r="HO138">
        <v>0</v>
      </c>
      <c r="HP138">
        <v>0</v>
      </c>
      <c r="HQ138">
        <v>1</v>
      </c>
      <c r="HR138">
        <v>1</v>
      </c>
      <c r="HS138">
        <v>1</v>
      </c>
      <c r="HT138">
        <v>0</v>
      </c>
      <c r="HU138">
        <v>0</v>
      </c>
      <c r="HV138">
        <v>2</v>
      </c>
      <c r="HW138">
        <v>0</v>
      </c>
      <c r="HX138">
        <v>0</v>
      </c>
      <c r="HY138">
        <v>1</v>
      </c>
      <c r="HZ138">
        <v>0</v>
      </c>
      <c r="IA138">
        <v>0</v>
      </c>
      <c r="IB138">
        <v>0</v>
      </c>
      <c r="IC138">
        <v>3</v>
      </c>
      <c r="ID138">
        <v>1</v>
      </c>
      <c r="IE138">
        <v>2</v>
      </c>
      <c r="IF138">
        <v>0</v>
      </c>
      <c r="IG138">
        <v>2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1</v>
      </c>
      <c r="IO138">
        <v>0</v>
      </c>
      <c r="IP138">
        <v>0</v>
      </c>
      <c r="IQ138">
        <v>0</v>
      </c>
      <c r="IR138">
        <v>0</v>
      </c>
      <c r="IS138">
        <v>1</v>
      </c>
      <c r="IT138">
        <v>1</v>
      </c>
      <c r="IU138">
        <v>0</v>
      </c>
      <c r="IV138">
        <v>0</v>
      </c>
      <c r="IW138">
        <v>0</v>
      </c>
      <c r="IX138">
        <v>0</v>
      </c>
      <c r="IY138">
        <v>1</v>
      </c>
      <c r="IZ138">
        <v>0</v>
      </c>
      <c r="JA138">
        <v>0</v>
      </c>
      <c r="JB138">
        <v>1</v>
      </c>
      <c r="JC138">
        <v>0</v>
      </c>
      <c r="JD138">
        <v>1</v>
      </c>
      <c r="JE138">
        <v>0</v>
      </c>
      <c r="JF138">
        <v>0</v>
      </c>
      <c r="JG138">
        <v>1</v>
      </c>
      <c r="JH138">
        <v>1</v>
      </c>
      <c r="JI138">
        <v>1</v>
      </c>
      <c r="JJ138">
        <v>0</v>
      </c>
      <c r="JK138">
        <v>1</v>
      </c>
      <c r="JL138">
        <v>0</v>
      </c>
      <c r="JM138">
        <v>1</v>
      </c>
      <c r="JN138">
        <v>1</v>
      </c>
      <c r="JO138">
        <v>1</v>
      </c>
      <c r="JP138">
        <v>1</v>
      </c>
      <c r="JQ138">
        <v>1</v>
      </c>
      <c r="JR138">
        <v>0</v>
      </c>
      <c r="JS138">
        <v>0</v>
      </c>
      <c r="JT138">
        <v>1</v>
      </c>
      <c r="JU138">
        <v>0</v>
      </c>
      <c r="JV138">
        <v>0</v>
      </c>
      <c r="JW138">
        <v>0</v>
      </c>
      <c r="JX138">
        <v>0</v>
      </c>
      <c r="JY138">
        <v>1</v>
      </c>
      <c r="JZ138">
        <v>9</v>
      </c>
      <c r="KA138">
        <v>0</v>
      </c>
      <c r="KB138">
        <v>0</v>
      </c>
      <c r="KC138">
        <v>1</v>
      </c>
      <c r="KD138">
        <v>0</v>
      </c>
      <c r="KE138">
        <v>1</v>
      </c>
      <c r="KF138">
        <v>2</v>
      </c>
      <c r="KG138">
        <v>0</v>
      </c>
      <c r="KH138">
        <v>1</v>
      </c>
      <c r="KI138">
        <v>0</v>
      </c>
      <c r="KJ138">
        <v>2</v>
      </c>
      <c r="KK138">
        <v>0</v>
      </c>
      <c r="KL138">
        <v>0</v>
      </c>
      <c r="KM138">
        <v>0</v>
      </c>
      <c r="KN138">
        <v>2</v>
      </c>
      <c r="KO138">
        <v>0</v>
      </c>
      <c r="KP138">
        <v>0</v>
      </c>
      <c r="KQ138">
        <v>2</v>
      </c>
      <c r="KR138">
        <v>0</v>
      </c>
      <c r="KS138">
        <v>1</v>
      </c>
      <c r="KT138">
        <v>0</v>
      </c>
      <c r="KU138">
        <v>0</v>
      </c>
      <c r="KV138">
        <v>0</v>
      </c>
      <c r="KW138">
        <v>1</v>
      </c>
      <c r="KX138">
        <v>0</v>
      </c>
      <c r="KY138">
        <v>0</v>
      </c>
      <c r="KZ138">
        <v>0</v>
      </c>
      <c r="LA138">
        <v>0</v>
      </c>
      <c r="LB138">
        <v>1</v>
      </c>
      <c r="LC138">
        <v>0</v>
      </c>
      <c r="LD138">
        <v>1</v>
      </c>
      <c r="LE138">
        <v>0</v>
      </c>
      <c r="LF138">
        <v>0</v>
      </c>
      <c r="LG138">
        <v>1</v>
      </c>
      <c r="LH138">
        <v>0</v>
      </c>
      <c r="LI138">
        <v>0</v>
      </c>
      <c r="LJ138">
        <v>0</v>
      </c>
      <c r="LK138">
        <v>0</v>
      </c>
      <c r="LL138">
        <v>0</v>
      </c>
      <c r="LM138">
        <v>0</v>
      </c>
      <c r="LN138">
        <v>0</v>
      </c>
      <c r="LO138">
        <v>0</v>
      </c>
      <c r="LP138">
        <v>0</v>
      </c>
      <c r="LQ138">
        <v>1</v>
      </c>
      <c r="LR138">
        <v>0</v>
      </c>
      <c r="LS138">
        <v>0</v>
      </c>
      <c r="LT138">
        <v>0</v>
      </c>
      <c r="LU138">
        <v>0</v>
      </c>
      <c r="LV138">
        <v>2</v>
      </c>
      <c r="LW138">
        <v>1</v>
      </c>
      <c r="LX138">
        <v>0</v>
      </c>
      <c r="LY138">
        <v>0</v>
      </c>
      <c r="LZ138">
        <v>0</v>
      </c>
      <c r="MA138">
        <v>1</v>
      </c>
      <c r="MB138">
        <v>0</v>
      </c>
      <c r="MC138">
        <v>1</v>
      </c>
      <c r="MD138">
        <v>1</v>
      </c>
      <c r="ME138">
        <v>0</v>
      </c>
      <c r="MF138">
        <v>0</v>
      </c>
      <c r="MG138">
        <v>2</v>
      </c>
      <c r="MH138">
        <v>0</v>
      </c>
      <c r="MI138">
        <v>1</v>
      </c>
      <c r="MJ138">
        <v>1</v>
      </c>
      <c r="MK138">
        <v>1</v>
      </c>
      <c r="ML138">
        <v>2</v>
      </c>
      <c r="MM138">
        <v>0</v>
      </c>
      <c r="MN138">
        <v>1</v>
      </c>
      <c r="MO138">
        <v>1</v>
      </c>
      <c r="MP138">
        <v>0</v>
      </c>
      <c r="MQ138">
        <v>1</v>
      </c>
      <c r="MR138">
        <v>2</v>
      </c>
      <c r="MS138">
        <v>1</v>
      </c>
      <c r="MT138">
        <v>1</v>
      </c>
      <c r="MU138">
        <v>0</v>
      </c>
      <c r="MV138">
        <v>0</v>
      </c>
      <c r="MW138">
        <v>0</v>
      </c>
      <c r="MX138">
        <v>0</v>
      </c>
      <c r="MY138">
        <v>1</v>
      </c>
      <c r="MZ138">
        <v>2</v>
      </c>
      <c r="NA138">
        <v>0</v>
      </c>
      <c r="NB138">
        <v>0</v>
      </c>
      <c r="NC138">
        <v>0</v>
      </c>
      <c r="ND138">
        <v>4</v>
      </c>
      <c r="NE138">
        <v>0</v>
      </c>
      <c r="NF138">
        <v>1</v>
      </c>
      <c r="NG138">
        <v>0</v>
      </c>
      <c r="NH138">
        <v>1</v>
      </c>
      <c r="NI138">
        <v>2</v>
      </c>
      <c r="NJ138">
        <v>0</v>
      </c>
      <c r="NK138">
        <v>3</v>
      </c>
      <c r="NL138">
        <v>1</v>
      </c>
      <c r="NM138">
        <v>1</v>
      </c>
      <c r="NN138">
        <v>1</v>
      </c>
      <c r="NO138">
        <v>0</v>
      </c>
      <c r="NP138">
        <v>1</v>
      </c>
      <c r="NQ138">
        <v>0</v>
      </c>
      <c r="NR138">
        <v>0</v>
      </c>
      <c r="NS138">
        <v>1</v>
      </c>
      <c r="NT138">
        <v>0</v>
      </c>
      <c r="NU138">
        <v>0</v>
      </c>
      <c r="NV138">
        <v>0</v>
      </c>
      <c r="NW138">
        <v>1</v>
      </c>
      <c r="NX138">
        <v>0</v>
      </c>
      <c r="NY138">
        <v>0</v>
      </c>
      <c r="NZ138">
        <v>0</v>
      </c>
      <c r="OA138">
        <v>1</v>
      </c>
      <c r="OB138">
        <v>0</v>
      </c>
      <c r="OC138">
        <v>0</v>
      </c>
      <c r="OD138">
        <v>1</v>
      </c>
      <c r="OE138">
        <v>1</v>
      </c>
      <c r="OF138">
        <v>1</v>
      </c>
      <c r="OG138">
        <v>0</v>
      </c>
      <c r="OH138">
        <v>4</v>
      </c>
      <c r="OI138">
        <v>1</v>
      </c>
      <c r="OJ138">
        <v>0</v>
      </c>
      <c r="OK138">
        <v>1</v>
      </c>
      <c r="OL138">
        <v>0</v>
      </c>
      <c r="OM138">
        <v>1</v>
      </c>
      <c r="ON138">
        <v>0</v>
      </c>
      <c r="OO138">
        <v>0</v>
      </c>
      <c r="OP138">
        <v>0</v>
      </c>
      <c r="OQ138">
        <v>0</v>
      </c>
      <c r="OR138">
        <v>1</v>
      </c>
      <c r="OS138">
        <v>0</v>
      </c>
      <c r="OT138">
        <v>0</v>
      </c>
      <c r="OU138">
        <v>1</v>
      </c>
      <c r="OV138">
        <v>2</v>
      </c>
      <c r="OW138">
        <v>0</v>
      </c>
      <c r="OX138">
        <v>2</v>
      </c>
      <c r="OY138">
        <v>0</v>
      </c>
      <c r="OZ138">
        <v>0</v>
      </c>
      <c r="PA138">
        <v>0</v>
      </c>
      <c r="PB138">
        <v>0</v>
      </c>
      <c r="PC138">
        <v>2</v>
      </c>
      <c r="PD138">
        <v>0</v>
      </c>
      <c r="PE138">
        <v>0</v>
      </c>
      <c r="PF138">
        <v>0</v>
      </c>
      <c r="PG138">
        <v>1</v>
      </c>
      <c r="PH138">
        <v>0</v>
      </c>
      <c r="PI138">
        <v>1</v>
      </c>
      <c r="PJ138">
        <v>0</v>
      </c>
      <c r="PK138">
        <v>0</v>
      </c>
      <c r="PL138">
        <v>1</v>
      </c>
      <c r="PM138">
        <v>2</v>
      </c>
      <c r="PN138">
        <v>1</v>
      </c>
      <c r="PO138">
        <v>1</v>
      </c>
      <c r="PP138">
        <v>0</v>
      </c>
      <c r="PQ138">
        <v>1</v>
      </c>
      <c r="PR138">
        <v>1</v>
      </c>
      <c r="PS138">
        <v>0</v>
      </c>
      <c r="PT138">
        <v>0</v>
      </c>
      <c r="PU138">
        <v>1</v>
      </c>
      <c r="PV138">
        <v>0</v>
      </c>
      <c r="PW138">
        <v>0</v>
      </c>
      <c r="PX138">
        <v>0</v>
      </c>
      <c r="PY138">
        <v>1</v>
      </c>
      <c r="PZ138">
        <v>0</v>
      </c>
      <c r="QA138">
        <v>0</v>
      </c>
      <c r="QB138">
        <v>0</v>
      </c>
      <c r="QC138">
        <v>0</v>
      </c>
      <c r="QD138">
        <v>0</v>
      </c>
      <c r="QE138">
        <v>0</v>
      </c>
      <c r="QF138">
        <v>0</v>
      </c>
      <c r="QG138">
        <v>1</v>
      </c>
      <c r="QH138">
        <v>1</v>
      </c>
      <c r="QI138">
        <v>3</v>
      </c>
      <c r="QJ138">
        <v>0</v>
      </c>
      <c r="QK138">
        <v>1</v>
      </c>
      <c r="QL138">
        <v>0</v>
      </c>
      <c r="QM138">
        <v>1</v>
      </c>
      <c r="QN138">
        <v>0</v>
      </c>
      <c r="QO138">
        <v>1</v>
      </c>
      <c r="QP138">
        <v>1</v>
      </c>
      <c r="QQ138">
        <v>0</v>
      </c>
      <c r="QR138">
        <v>0</v>
      </c>
      <c r="QS138">
        <v>0</v>
      </c>
      <c r="QT138">
        <v>0</v>
      </c>
      <c r="QU138">
        <v>1</v>
      </c>
      <c r="QV138">
        <v>2</v>
      </c>
      <c r="QW138">
        <v>1</v>
      </c>
      <c r="QX138">
        <v>1</v>
      </c>
      <c r="QY138">
        <v>0</v>
      </c>
      <c r="QZ138">
        <v>0</v>
      </c>
      <c r="RA138">
        <v>0</v>
      </c>
      <c r="RB138">
        <v>0</v>
      </c>
      <c r="RC138">
        <v>0</v>
      </c>
      <c r="RD138">
        <v>0</v>
      </c>
      <c r="RE138">
        <v>0</v>
      </c>
      <c r="RF138">
        <v>1</v>
      </c>
      <c r="RG138">
        <v>0</v>
      </c>
      <c r="RH138">
        <v>3</v>
      </c>
      <c r="RI138">
        <v>0</v>
      </c>
      <c r="RJ138">
        <v>1</v>
      </c>
      <c r="RK138">
        <v>1</v>
      </c>
      <c r="RL138">
        <v>0</v>
      </c>
      <c r="RM138">
        <v>0</v>
      </c>
      <c r="RN138">
        <v>2</v>
      </c>
      <c r="RO138">
        <v>1</v>
      </c>
      <c r="RP138">
        <v>1</v>
      </c>
      <c r="RQ138">
        <v>1</v>
      </c>
      <c r="RR138">
        <v>1</v>
      </c>
      <c r="RS138">
        <v>0</v>
      </c>
      <c r="RT138">
        <v>1</v>
      </c>
      <c r="RU138">
        <v>0</v>
      </c>
      <c r="RV138">
        <v>3</v>
      </c>
      <c r="RW138">
        <v>0</v>
      </c>
      <c r="RX138">
        <v>0</v>
      </c>
      <c r="RY138">
        <v>1</v>
      </c>
      <c r="RZ138">
        <v>0</v>
      </c>
      <c r="SA138">
        <v>1</v>
      </c>
      <c r="SB138">
        <v>0</v>
      </c>
      <c r="SC138">
        <v>1</v>
      </c>
      <c r="SD138">
        <v>1</v>
      </c>
      <c r="SE138">
        <v>0</v>
      </c>
      <c r="SF138">
        <v>1</v>
      </c>
      <c r="SG138">
        <v>0</v>
      </c>
      <c r="SH138">
        <v>1</v>
      </c>
      <c r="SI138">
        <v>1</v>
      </c>
      <c r="SJ138">
        <v>0</v>
      </c>
      <c r="SK138">
        <v>1</v>
      </c>
      <c r="SL138">
        <v>1</v>
      </c>
      <c r="SM138">
        <v>1</v>
      </c>
      <c r="SN138">
        <v>0</v>
      </c>
      <c r="SO138">
        <v>0</v>
      </c>
      <c r="SP138">
        <v>1</v>
      </c>
      <c r="SQ138">
        <v>3</v>
      </c>
      <c r="SR138">
        <v>0</v>
      </c>
      <c r="SS138">
        <v>5</v>
      </c>
      <c r="ST138">
        <v>0</v>
      </c>
      <c r="SU138">
        <v>0</v>
      </c>
      <c r="SV138">
        <v>1</v>
      </c>
      <c r="SW138">
        <v>0</v>
      </c>
      <c r="SX138">
        <v>0</v>
      </c>
      <c r="SY138">
        <v>0</v>
      </c>
      <c r="SZ138">
        <v>0</v>
      </c>
      <c r="TA138">
        <v>1</v>
      </c>
      <c r="TB138">
        <v>1</v>
      </c>
      <c r="TC138">
        <v>2</v>
      </c>
      <c r="TD138">
        <v>0</v>
      </c>
      <c r="TE138">
        <v>2</v>
      </c>
      <c r="TF138">
        <v>0</v>
      </c>
      <c r="TG138">
        <v>0</v>
      </c>
      <c r="TH138">
        <v>0</v>
      </c>
      <c r="TI138">
        <v>1</v>
      </c>
      <c r="TJ138">
        <v>0</v>
      </c>
      <c r="TK138">
        <v>0</v>
      </c>
      <c r="TL138">
        <v>0</v>
      </c>
      <c r="TM138">
        <v>1</v>
      </c>
      <c r="TN138">
        <v>2</v>
      </c>
      <c r="TO138">
        <v>0</v>
      </c>
      <c r="TP138">
        <v>2</v>
      </c>
      <c r="TQ138">
        <v>0</v>
      </c>
      <c r="TR138">
        <v>0</v>
      </c>
      <c r="TS138">
        <v>0</v>
      </c>
      <c r="TT138">
        <v>0</v>
      </c>
      <c r="TU138">
        <v>1</v>
      </c>
      <c r="TV138">
        <v>1</v>
      </c>
      <c r="TW138">
        <v>0</v>
      </c>
      <c r="TX138">
        <v>0</v>
      </c>
      <c r="TY138">
        <v>0</v>
      </c>
      <c r="TZ138">
        <v>0</v>
      </c>
      <c r="UA138">
        <v>0</v>
      </c>
      <c r="UB138">
        <v>1</v>
      </c>
      <c r="UC138">
        <v>2</v>
      </c>
      <c r="UD138">
        <v>0</v>
      </c>
      <c r="UE138">
        <v>1</v>
      </c>
      <c r="UF138">
        <v>1</v>
      </c>
      <c r="UG138">
        <v>2</v>
      </c>
      <c r="UH138">
        <v>0</v>
      </c>
      <c r="UI138">
        <v>0</v>
      </c>
      <c r="UJ138">
        <v>1</v>
      </c>
      <c r="UK138">
        <v>0</v>
      </c>
      <c r="UL138">
        <v>1</v>
      </c>
      <c r="UM138">
        <v>0</v>
      </c>
      <c r="UN138">
        <v>2</v>
      </c>
      <c r="UO138">
        <v>1</v>
      </c>
      <c r="UP138">
        <v>0</v>
      </c>
      <c r="UQ138">
        <v>1</v>
      </c>
      <c r="UR138">
        <v>4</v>
      </c>
      <c r="US138">
        <v>0</v>
      </c>
      <c r="UT138">
        <v>0</v>
      </c>
      <c r="UU138">
        <v>1</v>
      </c>
      <c r="UV138">
        <v>0</v>
      </c>
      <c r="UW138">
        <v>0</v>
      </c>
      <c r="UX138">
        <v>0</v>
      </c>
      <c r="UY138">
        <v>0</v>
      </c>
      <c r="UZ138">
        <v>0</v>
      </c>
      <c r="VA138">
        <v>0</v>
      </c>
      <c r="VB138">
        <v>1</v>
      </c>
      <c r="VC138">
        <v>0</v>
      </c>
      <c r="VD138">
        <v>4</v>
      </c>
      <c r="VE138">
        <v>1</v>
      </c>
      <c r="VF138">
        <v>3</v>
      </c>
      <c r="VG138">
        <v>1</v>
      </c>
      <c r="VH138">
        <v>3</v>
      </c>
      <c r="VI138">
        <v>0</v>
      </c>
      <c r="VJ138">
        <v>0</v>
      </c>
      <c r="VK138">
        <v>0</v>
      </c>
      <c r="VL138">
        <v>0</v>
      </c>
      <c r="VM138">
        <v>0</v>
      </c>
      <c r="VN138">
        <v>0</v>
      </c>
      <c r="VO138">
        <v>1</v>
      </c>
      <c r="VP138">
        <v>0</v>
      </c>
      <c r="VQ138">
        <v>0</v>
      </c>
      <c r="VR138">
        <v>2</v>
      </c>
      <c r="VS138">
        <v>1</v>
      </c>
      <c r="VT138">
        <v>1</v>
      </c>
      <c r="VU138">
        <v>0</v>
      </c>
      <c r="VV138">
        <v>0</v>
      </c>
      <c r="VW138">
        <v>1</v>
      </c>
      <c r="VX138">
        <v>0</v>
      </c>
      <c r="VY138">
        <v>1</v>
      </c>
      <c r="VZ138">
        <v>0</v>
      </c>
      <c r="WA138">
        <v>0</v>
      </c>
      <c r="WB138">
        <v>1</v>
      </c>
      <c r="WC138">
        <v>0</v>
      </c>
      <c r="WD138">
        <v>1</v>
      </c>
      <c r="WE138">
        <v>1</v>
      </c>
      <c r="WF138">
        <v>0</v>
      </c>
      <c r="WG138">
        <v>0</v>
      </c>
      <c r="WH138">
        <v>0</v>
      </c>
      <c r="WI138">
        <v>0</v>
      </c>
      <c r="WJ138">
        <v>1</v>
      </c>
      <c r="WK138">
        <v>0</v>
      </c>
      <c r="WL138">
        <v>1</v>
      </c>
      <c r="WM138">
        <v>1</v>
      </c>
      <c r="WN138">
        <v>0</v>
      </c>
      <c r="WO138">
        <v>4</v>
      </c>
      <c r="WP138">
        <v>1</v>
      </c>
      <c r="WQ138">
        <v>0</v>
      </c>
      <c r="WR138">
        <v>1</v>
      </c>
      <c r="WS138">
        <v>0</v>
      </c>
      <c r="WT138">
        <v>0</v>
      </c>
      <c r="WU138">
        <v>0</v>
      </c>
      <c r="WV138">
        <v>0</v>
      </c>
      <c r="WW138">
        <v>0</v>
      </c>
      <c r="WX138">
        <v>0</v>
      </c>
      <c r="WY138">
        <v>0</v>
      </c>
      <c r="WZ138">
        <v>0</v>
      </c>
      <c r="XA138">
        <v>0</v>
      </c>
      <c r="XB138">
        <v>1</v>
      </c>
      <c r="XC138">
        <v>0</v>
      </c>
      <c r="XD138">
        <v>0</v>
      </c>
      <c r="XE138">
        <v>0</v>
      </c>
      <c r="XF138">
        <v>0</v>
      </c>
      <c r="XG138">
        <v>0</v>
      </c>
      <c r="XH138">
        <v>0</v>
      </c>
      <c r="XI138">
        <v>4</v>
      </c>
      <c r="XJ138">
        <v>2</v>
      </c>
      <c r="XK138">
        <v>0</v>
      </c>
      <c r="XL138">
        <v>2</v>
      </c>
      <c r="XM138">
        <v>1</v>
      </c>
      <c r="XN138">
        <v>2</v>
      </c>
      <c r="XO138">
        <v>0</v>
      </c>
      <c r="XP138">
        <v>0</v>
      </c>
      <c r="XQ138">
        <v>0</v>
      </c>
      <c r="XR138">
        <v>1</v>
      </c>
      <c r="XS138">
        <v>0</v>
      </c>
      <c r="XT138">
        <v>0</v>
      </c>
      <c r="XU138">
        <v>1</v>
      </c>
      <c r="XV138">
        <v>0</v>
      </c>
      <c r="XW138">
        <v>2</v>
      </c>
      <c r="XX138">
        <v>0</v>
      </c>
      <c r="XY138">
        <v>1</v>
      </c>
      <c r="XZ138">
        <v>0</v>
      </c>
      <c r="YA138">
        <v>0</v>
      </c>
      <c r="YB138">
        <v>1</v>
      </c>
      <c r="YC138">
        <v>0</v>
      </c>
      <c r="YD138">
        <v>0</v>
      </c>
      <c r="YE138">
        <v>0</v>
      </c>
      <c r="YF138">
        <v>3</v>
      </c>
      <c r="YG138">
        <v>0</v>
      </c>
      <c r="YH138">
        <v>0</v>
      </c>
      <c r="YI138">
        <v>1</v>
      </c>
      <c r="YJ138">
        <v>0</v>
      </c>
      <c r="YK138">
        <v>0</v>
      </c>
      <c r="YL138">
        <v>2</v>
      </c>
      <c r="YM138">
        <v>0</v>
      </c>
      <c r="YN138">
        <v>2</v>
      </c>
      <c r="YO138">
        <v>0</v>
      </c>
      <c r="YP138">
        <v>0</v>
      </c>
      <c r="YQ138">
        <v>0</v>
      </c>
      <c r="YR138">
        <v>0</v>
      </c>
      <c r="YS138">
        <v>1</v>
      </c>
      <c r="YT138">
        <v>1</v>
      </c>
      <c r="YU138">
        <v>0</v>
      </c>
      <c r="YV138">
        <v>1</v>
      </c>
      <c r="YW138">
        <v>0</v>
      </c>
      <c r="YX138">
        <v>0</v>
      </c>
      <c r="YY138">
        <v>0</v>
      </c>
      <c r="YZ138">
        <v>2</v>
      </c>
      <c r="ZA138">
        <v>0</v>
      </c>
      <c r="ZB138">
        <v>1</v>
      </c>
      <c r="ZC138">
        <v>1</v>
      </c>
      <c r="ZD138">
        <v>1</v>
      </c>
      <c r="ZE138">
        <v>0</v>
      </c>
      <c r="ZF138">
        <v>0</v>
      </c>
      <c r="ZG138">
        <v>2</v>
      </c>
      <c r="ZH138">
        <v>0</v>
      </c>
      <c r="ZI138">
        <v>0</v>
      </c>
      <c r="ZJ138">
        <v>2</v>
      </c>
      <c r="ZK138">
        <v>2</v>
      </c>
      <c r="ZL138">
        <v>0</v>
      </c>
      <c r="ZM138">
        <v>0</v>
      </c>
      <c r="ZN138">
        <v>0</v>
      </c>
      <c r="ZO138">
        <v>0</v>
      </c>
      <c r="ZP138">
        <v>0</v>
      </c>
      <c r="ZQ138">
        <v>0</v>
      </c>
      <c r="ZR138">
        <v>1</v>
      </c>
      <c r="ZS138">
        <v>1</v>
      </c>
      <c r="ZT138">
        <v>0</v>
      </c>
      <c r="ZU138">
        <v>0</v>
      </c>
      <c r="ZV138">
        <v>2</v>
      </c>
      <c r="ZW138">
        <v>1</v>
      </c>
      <c r="ZX138">
        <v>1</v>
      </c>
      <c r="ZY138">
        <v>0</v>
      </c>
      <c r="ZZ138">
        <v>0</v>
      </c>
      <c r="AAA138">
        <v>0</v>
      </c>
      <c r="AAB138">
        <v>0</v>
      </c>
      <c r="AAC138">
        <v>0</v>
      </c>
      <c r="AAD138">
        <v>0</v>
      </c>
      <c r="AAE138">
        <v>0</v>
      </c>
      <c r="AAF138">
        <v>0</v>
      </c>
      <c r="AAG138">
        <v>2</v>
      </c>
      <c r="AAH138">
        <v>0</v>
      </c>
      <c r="AAI138">
        <v>0</v>
      </c>
      <c r="AAJ138">
        <v>3</v>
      </c>
      <c r="AAK138">
        <v>0</v>
      </c>
      <c r="AAL138">
        <v>12</v>
      </c>
      <c r="AAM138">
        <v>2</v>
      </c>
      <c r="AAN138">
        <v>1</v>
      </c>
      <c r="AAO138">
        <v>0</v>
      </c>
      <c r="AAP138">
        <v>0</v>
      </c>
      <c r="AAQ138">
        <v>0</v>
      </c>
      <c r="AAR138">
        <v>4</v>
      </c>
      <c r="AAS138">
        <v>1</v>
      </c>
      <c r="AAT138">
        <v>1</v>
      </c>
      <c r="AAU138">
        <v>1</v>
      </c>
      <c r="AAV138">
        <v>0</v>
      </c>
      <c r="AAW138">
        <v>0</v>
      </c>
      <c r="AAX138">
        <v>0</v>
      </c>
      <c r="AAY138">
        <v>0</v>
      </c>
      <c r="AAZ138">
        <v>0</v>
      </c>
      <c r="ABA138">
        <v>1</v>
      </c>
      <c r="ABB138">
        <v>0</v>
      </c>
      <c r="ABC138">
        <v>0</v>
      </c>
      <c r="ABD138">
        <v>0</v>
      </c>
      <c r="ABE138">
        <v>2</v>
      </c>
      <c r="ABF138">
        <v>1</v>
      </c>
      <c r="ABG138">
        <v>1</v>
      </c>
      <c r="ABH138">
        <v>0</v>
      </c>
      <c r="ABI138">
        <v>0</v>
      </c>
      <c r="ABJ138">
        <v>1</v>
      </c>
      <c r="ABK138">
        <v>0</v>
      </c>
      <c r="ABL138">
        <v>0</v>
      </c>
      <c r="ABM138">
        <v>1</v>
      </c>
      <c r="ABN138">
        <v>1</v>
      </c>
      <c r="ABO138">
        <v>1</v>
      </c>
      <c r="ABP138">
        <v>1</v>
      </c>
      <c r="ABQ138">
        <v>1</v>
      </c>
      <c r="ABR138">
        <v>2</v>
      </c>
      <c r="ABS138">
        <v>0</v>
      </c>
      <c r="ABT138">
        <v>1</v>
      </c>
      <c r="ABU138">
        <v>0</v>
      </c>
      <c r="ABV138">
        <v>0</v>
      </c>
      <c r="ABW138">
        <v>1</v>
      </c>
      <c r="ABX138">
        <v>0</v>
      </c>
      <c r="ABY138">
        <v>0</v>
      </c>
      <c r="ABZ138">
        <v>0</v>
      </c>
      <c r="ACA138">
        <v>0</v>
      </c>
      <c r="ACB138">
        <v>1</v>
      </c>
      <c r="ACC138">
        <v>0</v>
      </c>
      <c r="ACD138">
        <v>0</v>
      </c>
      <c r="ACE138">
        <v>1</v>
      </c>
      <c r="ACF138">
        <v>0</v>
      </c>
      <c r="ACG138">
        <v>26</v>
      </c>
      <c r="ACH138">
        <v>0</v>
      </c>
      <c r="ACI138">
        <v>0</v>
      </c>
      <c r="ACJ138">
        <v>0</v>
      </c>
      <c r="ACK138">
        <v>1</v>
      </c>
      <c r="ACL138">
        <v>1</v>
      </c>
      <c r="ACM138">
        <v>0</v>
      </c>
      <c r="ACN138">
        <v>1</v>
      </c>
      <c r="ACO138">
        <v>1</v>
      </c>
      <c r="ACP138">
        <v>1</v>
      </c>
      <c r="ACQ138">
        <v>1</v>
      </c>
      <c r="ACR138">
        <v>0</v>
      </c>
      <c r="ACS138">
        <v>0</v>
      </c>
      <c r="ACT138">
        <v>0</v>
      </c>
      <c r="ACU138">
        <v>1</v>
      </c>
      <c r="ACV138">
        <v>0</v>
      </c>
      <c r="ACW138">
        <v>0</v>
      </c>
      <c r="ACX138">
        <v>0</v>
      </c>
      <c r="ACY138">
        <v>1</v>
      </c>
      <c r="ACZ138">
        <v>1</v>
      </c>
      <c r="ADA138">
        <v>0</v>
      </c>
      <c r="ADB138">
        <v>1</v>
      </c>
      <c r="ADC138">
        <v>0</v>
      </c>
      <c r="ADD138">
        <v>0</v>
      </c>
      <c r="ADE138">
        <v>1</v>
      </c>
      <c r="ADF138">
        <v>1</v>
      </c>
      <c r="ADG138">
        <v>0</v>
      </c>
      <c r="ADH138">
        <v>1</v>
      </c>
      <c r="ADI138">
        <v>0</v>
      </c>
      <c r="ADJ138">
        <v>0</v>
      </c>
      <c r="ADK138">
        <v>1</v>
      </c>
      <c r="ADL138">
        <v>0</v>
      </c>
      <c r="ADM138">
        <v>2</v>
      </c>
      <c r="ADN138">
        <v>0</v>
      </c>
      <c r="ADO138">
        <v>0</v>
      </c>
      <c r="ADP138">
        <v>1</v>
      </c>
      <c r="ADQ138">
        <v>0</v>
      </c>
      <c r="ADR138">
        <v>0</v>
      </c>
      <c r="ADS138">
        <v>1</v>
      </c>
      <c r="ADT138">
        <v>1</v>
      </c>
      <c r="ADU138">
        <v>1</v>
      </c>
      <c r="ADV138">
        <v>1</v>
      </c>
      <c r="ADW138">
        <v>1</v>
      </c>
      <c r="ADX138">
        <v>0</v>
      </c>
      <c r="ADY138">
        <v>0</v>
      </c>
      <c r="ADZ138">
        <v>0</v>
      </c>
      <c r="AEA138">
        <v>0</v>
      </c>
      <c r="AEB138">
        <v>0</v>
      </c>
      <c r="AEC138">
        <v>1</v>
      </c>
      <c r="AED138">
        <v>0</v>
      </c>
      <c r="AEE138">
        <v>0</v>
      </c>
      <c r="AEF138">
        <v>1</v>
      </c>
      <c r="AEG138">
        <v>1</v>
      </c>
      <c r="AEH138">
        <v>0</v>
      </c>
      <c r="AEI138">
        <v>0</v>
      </c>
      <c r="AEJ138">
        <v>2</v>
      </c>
      <c r="AEK138">
        <v>0</v>
      </c>
      <c r="AEL138">
        <v>1</v>
      </c>
      <c r="AEM138">
        <v>0</v>
      </c>
      <c r="AEN138">
        <v>0</v>
      </c>
      <c r="AEO138">
        <v>0</v>
      </c>
      <c r="AEP138">
        <v>1</v>
      </c>
      <c r="AEQ138">
        <v>0</v>
      </c>
      <c r="AER138">
        <v>2</v>
      </c>
      <c r="AES138">
        <v>0</v>
      </c>
      <c r="AET138">
        <v>0</v>
      </c>
      <c r="AEU138">
        <v>0</v>
      </c>
      <c r="AEV138">
        <v>1</v>
      </c>
      <c r="AEW138">
        <v>0</v>
      </c>
      <c r="AEX138">
        <v>0</v>
      </c>
      <c r="AEY138">
        <v>0</v>
      </c>
      <c r="AEZ138">
        <v>1</v>
      </c>
      <c r="AFA138">
        <v>0</v>
      </c>
      <c r="AFB138">
        <v>1</v>
      </c>
      <c r="AFC138">
        <v>0</v>
      </c>
      <c r="AFD138">
        <v>0</v>
      </c>
      <c r="AFE138">
        <v>0</v>
      </c>
      <c r="AFF138">
        <v>0</v>
      </c>
      <c r="AFG138">
        <v>1</v>
      </c>
      <c r="AFH138">
        <v>0</v>
      </c>
      <c r="AFI138">
        <v>1</v>
      </c>
      <c r="AFJ138">
        <v>0</v>
      </c>
      <c r="AFK138">
        <v>0</v>
      </c>
      <c r="AFL138">
        <v>0</v>
      </c>
      <c r="AFM138">
        <v>0</v>
      </c>
      <c r="AFN138">
        <v>0</v>
      </c>
      <c r="AFO138">
        <v>0</v>
      </c>
      <c r="AFP138">
        <v>0</v>
      </c>
      <c r="AFQ138">
        <v>0</v>
      </c>
      <c r="AFR138">
        <v>1</v>
      </c>
      <c r="AFS138">
        <v>0</v>
      </c>
      <c r="AFT138">
        <v>0</v>
      </c>
      <c r="AFU138">
        <v>2</v>
      </c>
      <c r="AFV138">
        <v>0</v>
      </c>
      <c r="AFW138">
        <v>0</v>
      </c>
      <c r="AFX138">
        <v>1</v>
      </c>
      <c r="AFY138">
        <v>1</v>
      </c>
      <c r="AFZ138">
        <v>0</v>
      </c>
      <c r="AGA138">
        <v>1</v>
      </c>
      <c r="AGB138">
        <v>0</v>
      </c>
      <c r="AGC138">
        <v>0</v>
      </c>
      <c r="AGD138">
        <v>1</v>
      </c>
      <c r="AGE138">
        <v>0</v>
      </c>
      <c r="AGF138">
        <v>0</v>
      </c>
      <c r="AGG138">
        <v>0</v>
      </c>
      <c r="AGH138">
        <v>1</v>
      </c>
      <c r="AGI138">
        <v>0</v>
      </c>
      <c r="AGJ138">
        <v>1</v>
      </c>
      <c r="AGK138">
        <v>0</v>
      </c>
      <c r="AGL138">
        <v>2</v>
      </c>
      <c r="AGM138">
        <v>0</v>
      </c>
      <c r="AGN138">
        <v>2</v>
      </c>
      <c r="AGO138">
        <v>0</v>
      </c>
      <c r="AGP138">
        <v>0</v>
      </c>
      <c r="AGQ138">
        <v>0</v>
      </c>
      <c r="AGR138">
        <v>0</v>
      </c>
      <c r="AGS138">
        <v>0</v>
      </c>
      <c r="AGT138">
        <v>0</v>
      </c>
      <c r="AGU138">
        <v>0</v>
      </c>
      <c r="AGV138">
        <v>1</v>
      </c>
      <c r="AGW138">
        <v>0</v>
      </c>
      <c r="AGX138">
        <v>0</v>
      </c>
      <c r="AGY138">
        <v>1</v>
      </c>
      <c r="AGZ138">
        <v>0</v>
      </c>
      <c r="AHA138">
        <v>1</v>
      </c>
      <c r="AHB138">
        <v>0</v>
      </c>
      <c r="AHC138">
        <v>0</v>
      </c>
      <c r="AHD138">
        <v>0</v>
      </c>
      <c r="AHE138">
        <v>0</v>
      </c>
      <c r="AHF138">
        <v>0</v>
      </c>
      <c r="AHG138">
        <v>0</v>
      </c>
      <c r="AHH138">
        <v>0</v>
      </c>
      <c r="AHI138">
        <v>0</v>
      </c>
      <c r="AHJ138">
        <v>1</v>
      </c>
      <c r="AHK138">
        <v>0</v>
      </c>
      <c r="AHL138">
        <v>1</v>
      </c>
      <c r="AHM138">
        <v>0</v>
      </c>
      <c r="AHN138">
        <v>0</v>
      </c>
      <c r="AHO138">
        <v>1</v>
      </c>
      <c r="AHP138">
        <v>0</v>
      </c>
      <c r="AHQ138">
        <v>0</v>
      </c>
      <c r="AHR138">
        <v>0</v>
      </c>
      <c r="AHS138">
        <v>0</v>
      </c>
      <c r="AHT138">
        <v>0</v>
      </c>
      <c r="AHU138">
        <v>1</v>
      </c>
      <c r="AHV138">
        <v>0</v>
      </c>
      <c r="AHW138">
        <v>0</v>
      </c>
      <c r="AHX138">
        <v>1</v>
      </c>
      <c r="AHY138">
        <v>1</v>
      </c>
      <c r="AHZ138">
        <v>1</v>
      </c>
      <c r="AIA138">
        <v>0</v>
      </c>
      <c r="AIB138">
        <v>3</v>
      </c>
      <c r="AIC138">
        <v>0</v>
      </c>
      <c r="AID138">
        <v>0</v>
      </c>
      <c r="AIE138">
        <v>0</v>
      </c>
      <c r="AIF138">
        <v>0</v>
      </c>
      <c r="AIG138">
        <v>2</v>
      </c>
      <c r="AIH138">
        <v>0</v>
      </c>
      <c r="AII138">
        <v>0</v>
      </c>
      <c r="AIJ138">
        <v>1</v>
      </c>
      <c r="AIK138">
        <v>0</v>
      </c>
      <c r="AIL138">
        <v>0</v>
      </c>
      <c r="AIM138">
        <v>0</v>
      </c>
      <c r="AIN138">
        <v>1</v>
      </c>
      <c r="AIO138">
        <v>0</v>
      </c>
      <c r="AIP138">
        <v>1</v>
      </c>
      <c r="AIQ138">
        <v>1</v>
      </c>
      <c r="AIR138">
        <v>2</v>
      </c>
      <c r="AIS138">
        <v>1</v>
      </c>
      <c r="AIT138">
        <v>0</v>
      </c>
      <c r="AIU138">
        <v>3</v>
      </c>
      <c r="AIV138">
        <v>0</v>
      </c>
      <c r="AIW138">
        <v>0</v>
      </c>
      <c r="AIX138">
        <v>0</v>
      </c>
      <c r="AIY138">
        <v>0</v>
      </c>
      <c r="AIZ138">
        <v>0</v>
      </c>
      <c r="AJA138">
        <v>1</v>
      </c>
      <c r="AJB138">
        <v>0</v>
      </c>
      <c r="AJC138">
        <v>1</v>
      </c>
      <c r="AJD138">
        <v>2</v>
      </c>
      <c r="AJE138">
        <v>0</v>
      </c>
      <c r="AJF138">
        <v>0</v>
      </c>
      <c r="AJG138">
        <v>1</v>
      </c>
      <c r="AJH138">
        <v>0</v>
      </c>
      <c r="AJI138">
        <v>0</v>
      </c>
      <c r="AJJ138">
        <v>0</v>
      </c>
      <c r="AJK138">
        <v>1</v>
      </c>
      <c r="AJL138">
        <v>1</v>
      </c>
      <c r="AJM138">
        <v>2</v>
      </c>
      <c r="AJN138">
        <v>0</v>
      </c>
      <c r="AJO138">
        <v>0</v>
      </c>
      <c r="AJP138">
        <v>0</v>
      </c>
      <c r="AJQ138">
        <v>1</v>
      </c>
      <c r="AJR138">
        <v>0</v>
      </c>
      <c r="AJS138">
        <v>1</v>
      </c>
      <c r="AJT138">
        <v>1</v>
      </c>
      <c r="AJU138">
        <v>0</v>
      </c>
      <c r="AJV138">
        <v>1</v>
      </c>
      <c r="AJW138">
        <v>0</v>
      </c>
      <c r="AJX138">
        <v>0</v>
      </c>
      <c r="AJY138">
        <v>0</v>
      </c>
      <c r="AJZ138">
        <v>1</v>
      </c>
      <c r="AKA138">
        <v>1</v>
      </c>
      <c r="AKB138">
        <v>0</v>
      </c>
      <c r="AKC138">
        <v>0</v>
      </c>
      <c r="AKD138">
        <v>1</v>
      </c>
      <c r="AKE138">
        <v>1</v>
      </c>
      <c r="AKF138">
        <v>1</v>
      </c>
      <c r="AKG138">
        <v>5</v>
      </c>
      <c r="AKH138">
        <v>0</v>
      </c>
      <c r="AKI138">
        <v>0</v>
      </c>
      <c r="AKJ138">
        <v>3</v>
      </c>
      <c r="AKK138">
        <v>0</v>
      </c>
      <c r="AKL138">
        <v>1</v>
      </c>
      <c r="AKM138">
        <v>0</v>
      </c>
      <c r="AKN138">
        <v>0</v>
      </c>
      <c r="AKO138">
        <v>0</v>
      </c>
      <c r="AKP138">
        <v>0</v>
      </c>
      <c r="AKQ138">
        <v>1</v>
      </c>
      <c r="AKR138">
        <v>1</v>
      </c>
      <c r="AKS138">
        <v>0</v>
      </c>
      <c r="AKT138">
        <v>0</v>
      </c>
      <c r="AKU138">
        <v>0</v>
      </c>
      <c r="AKV138">
        <v>0</v>
      </c>
      <c r="AKW138">
        <v>1</v>
      </c>
      <c r="AKX138">
        <v>0</v>
      </c>
      <c r="AKY138">
        <v>1</v>
      </c>
      <c r="AKZ138">
        <v>1</v>
      </c>
      <c r="ALA138">
        <v>0</v>
      </c>
      <c r="ALB138">
        <v>0</v>
      </c>
      <c r="ALC138">
        <v>1</v>
      </c>
      <c r="ALD138">
        <v>0</v>
      </c>
      <c r="ALE138">
        <v>1</v>
      </c>
      <c r="ALF138">
        <v>1</v>
      </c>
      <c r="ALG138">
        <v>1</v>
      </c>
      <c r="ALH138">
        <v>1</v>
      </c>
      <c r="ALI138">
        <v>2</v>
      </c>
      <c r="ALJ138">
        <v>0</v>
      </c>
      <c r="ALK138">
        <v>0</v>
      </c>
      <c r="ALL138">
        <v>0</v>
      </c>
      <c r="ALM138">
        <v>0</v>
      </c>
      <c r="ALN138">
        <v>0</v>
      </c>
      <c r="ALO138">
        <v>0</v>
      </c>
      <c r="ALP138">
        <v>0</v>
      </c>
      <c r="ALQ138">
        <v>1</v>
      </c>
      <c r="ALR138">
        <v>0</v>
      </c>
      <c r="ALS138">
        <v>1</v>
      </c>
      <c r="ALT138">
        <v>0</v>
      </c>
      <c r="ALU138">
        <v>1</v>
      </c>
      <c r="ALV138">
        <v>0</v>
      </c>
      <c r="ALW138">
        <v>0</v>
      </c>
      <c r="ALX138">
        <v>1</v>
      </c>
      <c r="ALY138">
        <v>0</v>
      </c>
      <c r="ALZ138">
        <v>0</v>
      </c>
      <c r="AMA138">
        <v>1</v>
      </c>
      <c r="AMB138">
        <v>0</v>
      </c>
      <c r="AMC138">
        <v>1</v>
      </c>
      <c r="AMD138">
        <v>0</v>
      </c>
      <c r="AME138">
        <v>1</v>
      </c>
      <c r="AMF138">
        <v>0</v>
      </c>
      <c r="AMG138">
        <v>1</v>
      </c>
      <c r="AMH138">
        <v>0</v>
      </c>
      <c r="AMI138">
        <v>0</v>
      </c>
      <c r="AMJ138">
        <v>1</v>
      </c>
      <c r="AMK138">
        <v>3</v>
      </c>
      <c r="AML138">
        <v>1</v>
      </c>
      <c r="AMM138">
        <v>0</v>
      </c>
      <c r="AMN138">
        <v>0</v>
      </c>
      <c r="AMO138">
        <v>0</v>
      </c>
      <c r="AMP138">
        <v>0</v>
      </c>
      <c r="AMQ138">
        <v>2</v>
      </c>
      <c r="AMR138">
        <v>0</v>
      </c>
      <c r="AMS138">
        <v>0</v>
      </c>
      <c r="AMT138">
        <v>0</v>
      </c>
      <c r="AMU138">
        <v>1</v>
      </c>
      <c r="AMV138">
        <v>0</v>
      </c>
      <c r="AMW138">
        <v>0</v>
      </c>
      <c r="AMX138">
        <v>0</v>
      </c>
      <c r="AMY138">
        <v>1</v>
      </c>
      <c r="AMZ138">
        <v>0</v>
      </c>
      <c r="ANA138">
        <v>1</v>
      </c>
      <c r="ANB138">
        <v>0</v>
      </c>
      <c r="ANC138">
        <v>0</v>
      </c>
      <c r="AND138">
        <v>0</v>
      </c>
      <c r="ANE138">
        <v>1</v>
      </c>
      <c r="ANF138">
        <v>1</v>
      </c>
      <c r="ANG138">
        <v>0</v>
      </c>
      <c r="ANH138">
        <v>0</v>
      </c>
      <c r="ANI138">
        <v>0</v>
      </c>
      <c r="ANJ138">
        <v>0</v>
      </c>
      <c r="ANK138">
        <v>0</v>
      </c>
      <c r="ANL138">
        <v>1</v>
      </c>
      <c r="ANM138">
        <v>0</v>
      </c>
      <c r="ANN138">
        <v>3</v>
      </c>
      <c r="ANO138">
        <v>0</v>
      </c>
      <c r="ANP138">
        <v>1</v>
      </c>
      <c r="ANQ138">
        <v>1</v>
      </c>
      <c r="ANR138">
        <v>1</v>
      </c>
      <c r="ANS138">
        <v>1</v>
      </c>
      <c r="ANT138">
        <v>1</v>
      </c>
      <c r="ANU138">
        <v>0</v>
      </c>
      <c r="ANV138">
        <v>1</v>
      </c>
      <c r="ANW138">
        <v>2</v>
      </c>
      <c r="ANX138">
        <v>0</v>
      </c>
      <c r="ANY138">
        <v>2</v>
      </c>
      <c r="ANZ138">
        <v>0</v>
      </c>
      <c r="AOA138">
        <v>0</v>
      </c>
      <c r="AOB138">
        <v>0</v>
      </c>
      <c r="AOC138">
        <v>0</v>
      </c>
      <c r="AOD138">
        <v>0</v>
      </c>
      <c r="AOE138">
        <v>0</v>
      </c>
      <c r="AOF138">
        <v>0</v>
      </c>
      <c r="AOG138">
        <v>0</v>
      </c>
      <c r="AOH138">
        <v>0</v>
      </c>
      <c r="AOI138">
        <v>0</v>
      </c>
      <c r="AOJ138">
        <v>1</v>
      </c>
      <c r="AOK138">
        <v>1</v>
      </c>
      <c r="AOL138">
        <v>0</v>
      </c>
      <c r="AOM138">
        <v>0</v>
      </c>
      <c r="AON138">
        <v>0</v>
      </c>
      <c r="AOO138">
        <v>2</v>
      </c>
      <c r="AOP138">
        <v>0</v>
      </c>
      <c r="AOQ138">
        <v>0</v>
      </c>
      <c r="AOR138">
        <v>1</v>
      </c>
      <c r="AOS138">
        <v>3</v>
      </c>
      <c r="AOT138">
        <v>1</v>
      </c>
      <c r="AOU138">
        <v>1</v>
      </c>
      <c r="AOV138">
        <v>1</v>
      </c>
      <c r="AOW138">
        <v>0</v>
      </c>
      <c r="AOX138">
        <v>0</v>
      </c>
      <c r="AOY138">
        <v>1</v>
      </c>
      <c r="AOZ138">
        <v>1</v>
      </c>
      <c r="APA138">
        <v>2</v>
      </c>
      <c r="APB138">
        <v>1</v>
      </c>
      <c r="APC138">
        <v>0</v>
      </c>
      <c r="APD138">
        <v>1</v>
      </c>
      <c r="APE138">
        <v>0</v>
      </c>
      <c r="APF138">
        <v>0</v>
      </c>
      <c r="APG138">
        <v>0</v>
      </c>
      <c r="APH138">
        <v>1</v>
      </c>
      <c r="API138">
        <v>0</v>
      </c>
      <c r="APJ138">
        <v>0</v>
      </c>
      <c r="APK138">
        <v>1</v>
      </c>
      <c r="APL138">
        <v>1</v>
      </c>
      <c r="APM138">
        <v>2</v>
      </c>
      <c r="APN138">
        <v>1</v>
      </c>
      <c r="APO138">
        <v>0</v>
      </c>
      <c r="APP138">
        <v>0</v>
      </c>
      <c r="APQ138">
        <v>1</v>
      </c>
      <c r="APR138">
        <v>0</v>
      </c>
      <c r="APS138">
        <v>1</v>
      </c>
      <c r="APT138">
        <v>1</v>
      </c>
      <c r="APU138">
        <v>0</v>
      </c>
      <c r="APV138">
        <v>0</v>
      </c>
      <c r="APW138">
        <v>0</v>
      </c>
      <c r="APX138">
        <v>0</v>
      </c>
      <c r="APY138">
        <v>0</v>
      </c>
      <c r="APZ138">
        <v>0</v>
      </c>
      <c r="AQA138">
        <v>1</v>
      </c>
      <c r="AQB138">
        <v>3</v>
      </c>
      <c r="AQC138">
        <v>1</v>
      </c>
      <c r="AQD138">
        <v>0</v>
      </c>
      <c r="AQE138">
        <v>1</v>
      </c>
      <c r="AQF138">
        <v>1</v>
      </c>
      <c r="AQG138">
        <v>0</v>
      </c>
      <c r="AQH138">
        <v>1</v>
      </c>
      <c r="AQI138">
        <v>0</v>
      </c>
      <c r="AQJ138">
        <v>1</v>
      </c>
      <c r="AQK138">
        <v>0</v>
      </c>
      <c r="AQL138">
        <v>1</v>
      </c>
      <c r="AQM138">
        <v>2</v>
      </c>
      <c r="AQN138">
        <v>0</v>
      </c>
      <c r="AQO138">
        <v>1</v>
      </c>
      <c r="AQP138">
        <v>0</v>
      </c>
      <c r="AQQ138">
        <v>0</v>
      </c>
      <c r="AQR138">
        <v>1</v>
      </c>
      <c r="AQS138">
        <v>0</v>
      </c>
      <c r="AQT138">
        <v>2</v>
      </c>
      <c r="AQU138">
        <v>0</v>
      </c>
      <c r="AQV138">
        <v>0</v>
      </c>
      <c r="AQW138">
        <v>0</v>
      </c>
      <c r="AQX138">
        <v>0</v>
      </c>
      <c r="AQY138">
        <v>2</v>
      </c>
      <c r="AQZ138">
        <v>1</v>
      </c>
      <c r="ARA138">
        <v>0</v>
      </c>
      <c r="ARB138">
        <v>1</v>
      </c>
      <c r="ARC138">
        <v>1</v>
      </c>
      <c r="ARD138">
        <v>1</v>
      </c>
      <c r="ARE138">
        <v>1</v>
      </c>
      <c r="ARF138">
        <v>0</v>
      </c>
      <c r="ARG138">
        <v>0</v>
      </c>
      <c r="ARH138">
        <v>0</v>
      </c>
      <c r="ARI138">
        <v>0</v>
      </c>
      <c r="ARJ138">
        <v>0</v>
      </c>
      <c r="ARK138">
        <v>0</v>
      </c>
      <c r="ARL138">
        <v>3</v>
      </c>
      <c r="ARM138">
        <v>1</v>
      </c>
      <c r="ARN138">
        <v>1</v>
      </c>
      <c r="ARO138">
        <v>3</v>
      </c>
      <c r="ARP138">
        <v>1</v>
      </c>
      <c r="ARQ138">
        <v>0</v>
      </c>
      <c r="ARR138">
        <v>0</v>
      </c>
      <c r="ARS138">
        <v>2</v>
      </c>
      <c r="ART138">
        <v>0</v>
      </c>
      <c r="ARU138">
        <v>1</v>
      </c>
      <c r="ARV138">
        <v>0</v>
      </c>
      <c r="ARW138">
        <v>0</v>
      </c>
      <c r="ARX138">
        <v>0</v>
      </c>
      <c r="ARY138">
        <v>0</v>
      </c>
      <c r="ARZ138">
        <v>1</v>
      </c>
      <c r="ASA138">
        <v>0</v>
      </c>
      <c r="ASB138">
        <v>0</v>
      </c>
      <c r="ASC138">
        <v>0</v>
      </c>
      <c r="ASD138">
        <v>0</v>
      </c>
      <c r="ASE138">
        <v>1</v>
      </c>
      <c r="ASF138">
        <v>0</v>
      </c>
      <c r="ASG138">
        <v>1</v>
      </c>
      <c r="ASH138">
        <v>0</v>
      </c>
      <c r="ASI138">
        <v>0</v>
      </c>
      <c r="ASJ138">
        <v>1</v>
      </c>
      <c r="ASK138">
        <v>1</v>
      </c>
      <c r="ASL138">
        <v>0</v>
      </c>
      <c r="ASM138">
        <v>1</v>
      </c>
      <c r="ASN138">
        <v>0</v>
      </c>
      <c r="ASO138">
        <v>0</v>
      </c>
      <c r="ASP138">
        <v>1</v>
      </c>
      <c r="ASQ138">
        <v>0</v>
      </c>
      <c r="ASR138">
        <v>0</v>
      </c>
      <c r="ASS138">
        <v>0</v>
      </c>
      <c r="AST138">
        <v>0</v>
      </c>
      <c r="ASU138">
        <v>0</v>
      </c>
      <c r="ASV138">
        <v>0</v>
      </c>
      <c r="ASW138">
        <v>0</v>
      </c>
      <c r="ASX138">
        <v>0</v>
      </c>
      <c r="ASY138">
        <v>1</v>
      </c>
      <c r="ASZ138">
        <v>1</v>
      </c>
      <c r="ATA138">
        <v>1</v>
      </c>
      <c r="ATB138">
        <v>0</v>
      </c>
      <c r="ATC138">
        <v>1</v>
      </c>
      <c r="ATD138">
        <v>0</v>
      </c>
      <c r="ATE138">
        <v>0</v>
      </c>
      <c r="ATF138">
        <v>0</v>
      </c>
      <c r="ATG138">
        <v>0</v>
      </c>
      <c r="ATH138">
        <v>1</v>
      </c>
      <c r="ATI138">
        <v>0</v>
      </c>
      <c r="ATJ138">
        <v>0</v>
      </c>
      <c r="ATK138">
        <v>0</v>
      </c>
      <c r="ATL138">
        <v>0</v>
      </c>
      <c r="ATM138">
        <v>1</v>
      </c>
      <c r="ATN138">
        <v>0</v>
      </c>
      <c r="ATO138">
        <v>0</v>
      </c>
      <c r="ATP138">
        <v>1</v>
      </c>
      <c r="ATQ138">
        <v>1</v>
      </c>
      <c r="ATR138">
        <v>0</v>
      </c>
      <c r="ATS138">
        <v>0</v>
      </c>
      <c r="ATT138">
        <v>0</v>
      </c>
      <c r="ATU138">
        <v>0</v>
      </c>
      <c r="ATV138">
        <v>2</v>
      </c>
      <c r="ATW138">
        <v>0</v>
      </c>
      <c r="ATX138">
        <v>0</v>
      </c>
      <c r="ATY138">
        <v>0</v>
      </c>
      <c r="ATZ138">
        <v>0</v>
      </c>
      <c r="AUA138">
        <v>0</v>
      </c>
      <c r="AUB138">
        <v>0</v>
      </c>
      <c r="AUC138">
        <v>1</v>
      </c>
      <c r="AUD138">
        <v>0</v>
      </c>
      <c r="AUE138">
        <v>0</v>
      </c>
      <c r="AUF138">
        <v>1</v>
      </c>
      <c r="AUG138">
        <v>0</v>
      </c>
      <c r="AUH138">
        <v>0</v>
      </c>
      <c r="AUI138">
        <v>0</v>
      </c>
      <c r="AUJ138">
        <v>1</v>
      </c>
      <c r="AUK138">
        <v>1</v>
      </c>
      <c r="AUL138">
        <v>0</v>
      </c>
      <c r="AUM138">
        <v>1</v>
      </c>
      <c r="AUN138">
        <v>1</v>
      </c>
      <c r="AUO138">
        <v>0</v>
      </c>
      <c r="AUP138">
        <v>1</v>
      </c>
      <c r="AUQ138">
        <v>1</v>
      </c>
      <c r="AUR138">
        <v>0</v>
      </c>
      <c r="AUS138">
        <v>0</v>
      </c>
      <c r="AUT138">
        <v>1</v>
      </c>
      <c r="AUU138">
        <v>0</v>
      </c>
      <c r="AUV138">
        <v>0</v>
      </c>
      <c r="AUW138">
        <v>0</v>
      </c>
      <c r="AUX138">
        <v>0</v>
      </c>
      <c r="AUY138">
        <v>0</v>
      </c>
      <c r="AUZ138">
        <v>0</v>
      </c>
      <c r="AVA138">
        <v>0</v>
      </c>
      <c r="AVB138">
        <v>1</v>
      </c>
      <c r="AVC138">
        <v>0</v>
      </c>
      <c r="AVD138">
        <v>0</v>
      </c>
      <c r="AVE138">
        <v>0</v>
      </c>
      <c r="AVF138">
        <v>0</v>
      </c>
      <c r="AVG138">
        <v>1</v>
      </c>
      <c r="AVH138">
        <v>2</v>
      </c>
      <c r="AVI138">
        <v>1</v>
      </c>
      <c r="AVJ138">
        <v>0</v>
      </c>
      <c r="AVK138">
        <v>0</v>
      </c>
      <c r="AVL138">
        <v>0</v>
      </c>
      <c r="AVM138">
        <v>1</v>
      </c>
      <c r="AVN138">
        <v>1</v>
      </c>
      <c r="AVO138">
        <v>0</v>
      </c>
      <c r="AVP138">
        <v>1</v>
      </c>
      <c r="AVQ138">
        <v>0</v>
      </c>
      <c r="AVR138">
        <v>1</v>
      </c>
      <c r="AVS138">
        <v>0</v>
      </c>
      <c r="AVT138">
        <v>0</v>
      </c>
      <c r="AVU138">
        <v>1</v>
      </c>
      <c r="AVV138">
        <v>0</v>
      </c>
      <c r="AVW138">
        <v>0</v>
      </c>
      <c r="AVX138">
        <v>1</v>
      </c>
      <c r="AVY138">
        <v>0</v>
      </c>
      <c r="AVZ138">
        <v>0</v>
      </c>
      <c r="AWA138">
        <v>0</v>
      </c>
      <c r="AWB138">
        <v>0</v>
      </c>
      <c r="AWC138">
        <v>3</v>
      </c>
      <c r="AWD138">
        <v>1</v>
      </c>
      <c r="AWE138">
        <v>0</v>
      </c>
      <c r="AWF138">
        <v>0</v>
      </c>
      <c r="AWG138">
        <v>0</v>
      </c>
      <c r="AWH138">
        <v>0</v>
      </c>
      <c r="AWI138">
        <v>1</v>
      </c>
      <c r="AWJ138">
        <v>0</v>
      </c>
      <c r="AWK138">
        <v>0</v>
      </c>
      <c r="AWL138">
        <v>0</v>
      </c>
      <c r="AWM138">
        <v>0</v>
      </c>
      <c r="AWN138">
        <v>1</v>
      </c>
      <c r="AWO138">
        <v>1</v>
      </c>
      <c r="AWP138">
        <v>0</v>
      </c>
      <c r="AWQ138">
        <v>0</v>
      </c>
      <c r="AWR138">
        <v>0</v>
      </c>
      <c r="AWS138">
        <v>0</v>
      </c>
      <c r="AWT138">
        <v>0</v>
      </c>
      <c r="AWU138">
        <v>0</v>
      </c>
      <c r="AWV138">
        <v>0</v>
      </c>
      <c r="AWW138">
        <v>0</v>
      </c>
      <c r="AWX138">
        <v>2</v>
      </c>
      <c r="AWY138">
        <v>1</v>
      </c>
      <c r="AWZ138">
        <v>0</v>
      </c>
      <c r="AXA138">
        <v>1</v>
      </c>
      <c r="AXB138">
        <v>0</v>
      </c>
      <c r="AXC138">
        <v>0</v>
      </c>
      <c r="AXD138">
        <v>0</v>
      </c>
      <c r="AXE138">
        <v>0</v>
      </c>
      <c r="AXF138">
        <v>0</v>
      </c>
      <c r="AXG138">
        <v>0</v>
      </c>
      <c r="AXH138">
        <v>0</v>
      </c>
      <c r="AXI138">
        <v>0</v>
      </c>
      <c r="AXJ138">
        <v>1</v>
      </c>
      <c r="AXK138">
        <v>2</v>
      </c>
      <c r="AXL138">
        <v>0</v>
      </c>
      <c r="AXM138">
        <v>0</v>
      </c>
      <c r="AXN138">
        <v>0</v>
      </c>
      <c r="AXO138">
        <v>0</v>
      </c>
      <c r="AXP138">
        <v>1</v>
      </c>
      <c r="AXQ138">
        <v>0</v>
      </c>
      <c r="AXR138">
        <v>0</v>
      </c>
      <c r="AXS138">
        <v>1</v>
      </c>
      <c r="AXT138">
        <v>0</v>
      </c>
      <c r="AXU138">
        <v>0</v>
      </c>
      <c r="AXV138">
        <v>0</v>
      </c>
      <c r="AXW138">
        <v>0</v>
      </c>
      <c r="AXX138">
        <v>0</v>
      </c>
      <c r="AXY138">
        <v>0</v>
      </c>
      <c r="AXZ138">
        <v>1</v>
      </c>
      <c r="AYA138">
        <v>0</v>
      </c>
      <c r="AYB138">
        <v>1</v>
      </c>
      <c r="AYC138">
        <v>1</v>
      </c>
      <c r="AYD138">
        <v>2</v>
      </c>
      <c r="AYE138">
        <v>0</v>
      </c>
      <c r="AYF138">
        <v>0</v>
      </c>
      <c r="AYG138">
        <v>1</v>
      </c>
      <c r="AYH138">
        <v>1</v>
      </c>
      <c r="AYI138">
        <v>1</v>
      </c>
      <c r="AYJ138">
        <v>1</v>
      </c>
      <c r="AYK138">
        <v>0</v>
      </c>
      <c r="AYL138">
        <v>0</v>
      </c>
      <c r="AYM138">
        <v>0</v>
      </c>
      <c r="AYN138">
        <v>1</v>
      </c>
      <c r="AYO138">
        <v>1</v>
      </c>
      <c r="AYP138">
        <v>0</v>
      </c>
      <c r="AYQ138">
        <v>1</v>
      </c>
      <c r="AYR138">
        <v>1</v>
      </c>
      <c r="AYS138">
        <v>0</v>
      </c>
      <c r="AYT138">
        <v>0</v>
      </c>
      <c r="AYU138">
        <v>1</v>
      </c>
      <c r="AYV138">
        <v>0</v>
      </c>
      <c r="AYW138">
        <v>1</v>
      </c>
      <c r="AYX138">
        <v>1</v>
      </c>
      <c r="AYY138">
        <v>1</v>
      </c>
      <c r="AYZ138">
        <v>0</v>
      </c>
      <c r="AZA138">
        <v>0</v>
      </c>
      <c r="AZB138">
        <v>1</v>
      </c>
      <c r="AZC138">
        <v>4</v>
      </c>
      <c r="AZD138">
        <v>0</v>
      </c>
      <c r="AZE138">
        <v>0</v>
      </c>
      <c r="AZF138">
        <v>0</v>
      </c>
      <c r="AZG138">
        <v>0</v>
      </c>
      <c r="AZH138">
        <v>0</v>
      </c>
      <c r="AZI138">
        <v>0</v>
      </c>
      <c r="AZJ138">
        <v>0</v>
      </c>
      <c r="AZK138">
        <v>0</v>
      </c>
      <c r="AZL138">
        <v>0</v>
      </c>
      <c r="AZM138">
        <v>1</v>
      </c>
      <c r="AZN138">
        <v>0</v>
      </c>
      <c r="AZO138">
        <v>1</v>
      </c>
      <c r="AZP138">
        <v>2</v>
      </c>
      <c r="AZQ138">
        <v>1</v>
      </c>
      <c r="AZR138">
        <v>2</v>
      </c>
      <c r="AZS138">
        <v>0</v>
      </c>
      <c r="AZT138">
        <v>0</v>
      </c>
      <c r="AZU138">
        <v>1</v>
      </c>
      <c r="AZV138">
        <v>1</v>
      </c>
      <c r="AZW138">
        <v>1</v>
      </c>
      <c r="AZX138">
        <v>2</v>
      </c>
      <c r="AZY138">
        <v>0</v>
      </c>
      <c r="AZZ138">
        <v>0</v>
      </c>
      <c r="BAA138">
        <v>1</v>
      </c>
      <c r="BAB138">
        <v>1</v>
      </c>
      <c r="BAC138">
        <v>0</v>
      </c>
      <c r="BAD138">
        <v>0</v>
      </c>
      <c r="BAE138">
        <v>2</v>
      </c>
      <c r="BAF138">
        <v>2</v>
      </c>
      <c r="BAG138">
        <v>0</v>
      </c>
      <c r="BAH138">
        <v>1</v>
      </c>
      <c r="BAI138">
        <v>1</v>
      </c>
      <c r="BAJ138">
        <v>2</v>
      </c>
      <c r="BAK138">
        <v>2</v>
      </c>
      <c r="BAL138">
        <v>0</v>
      </c>
      <c r="BAM138">
        <v>0</v>
      </c>
      <c r="BAN138">
        <v>0</v>
      </c>
      <c r="BAO138">
        <v>1</v>
      </c>
      <c r="BAP138">
        <v>0</v>
      </c>
      <c r="BAQ138">
        <v>0</v>
      </c>
      <c r="BAR138">
        <v>2</v>
      </c>
      <c r="BAS138">
        <v>0</v>
      </c>
      <c r="BAT138">
        <v>0</v>
      </c>
      <c r="BAU138">
        <v>0</v>
      </c>
      <c r="BAV138">
        <v>3</v>
      </c>
      <c r="BAW138">
        <v>0</v>
      </c>
      <c r="BAX138">
        <v>0</v>
      </c>
      <c r="BAY138">
        <v>1</v>
      </c>
      <c r="BAZ138">
        <v>0</v>
      </c>
      <c r="BBA138">
        <v>1</v>
      </c>
      <c r="BBB138">
        <v>0</v>
      </c>
      <c r="BBC138">
        <v>1</v>
      </c>
      <c r="BBD138">
        <v>0</v>
      </c>
      <c r="BBE138">
        <v>0</v>
      </c>
      <c r="BBF138">
        <v>1</v>
      </c>
      <c r="BBG138">
        <v>1</v>
      </c>
      <c r="BBH138">
        <v>0</v>
      </c>
      <c r="BBI138">
        <v>0</v>
      </c>
      <c r="BBJ138">
        <v>0</v>
      </c>
      <c r="BBK138">
        <v>0</v>
      </c>
      <c r="BBL138">
        <v>0</v>
      </c>
      <c r="BBM138">
        <v>1</v>
      </c>
      <c r="BBN138">
        <v>0</v>
      </c>
      <c r="BBO138">
        <v>0</v>
      </c>
      <c r="BBP138">
        <v>0</v>
      </c>
      <c r="BBQ138">
        <v>1</v>
      </c>
      <c r="BBR138">
        <v>1</v>
      </c>
      <c r="BBS138">
        <v>1</v>
      </c>
      <c r="BBT138">
        <v>0</v>
      </c>
      <c r="BBU138">
        <v>0</v>
      </c>
      <c r="BBV138">
        <v>0</v>
      </c>
      <c r="BBW138">
        <v>1</v>
      </c>
      <c r="BBX138">
        <v>1</v>
      </c>
      <c r="BBY138">
        <v>0</v>
      </c>
      <c r="BBZ138">
        <v>0</v>
      </c>
      <c r="BCA138">
        <v>1</v>
      </c>
      <c r="BCB138">
        <v>1</v>
      </c>
      <c r="BCC138">
        <v>0</v>
      </c>
      <c r="BCD138">
        <v>0</v>
      </c>
      <c r="BCE138">
        <v>0</v>
      </c>
      <c r="BCF138">
        <v>0</v>
      </c>
      <c r="BCG138">
        <v>0</v>
      </c>
      <c r="BCH138">
        <v>0</v>
      </c>
      <c r="BCI138">
        <v>1</v>
      </c>
      <c r="BCJ138">
        <v>0</v>
      </c>
      <c r="BCK138">
        <v>1</v>
      </c>
      <c r="BCL138">
        <v>1</v>
      </c>
      <c r="BCM138">
        <v>2</v>
      </c>
      <c r="BCN138">
        <v>0</v>
      </c>
      <c r="BCO138">
        <v>1</v>
      </c>
      <c r="BCP138">
        <v>0</v>
      </c>
      <c r="BCQ138">
        <v>1</v>
      </c>
      <c r="BCR138">
        <v>1</v>
      </c>
      <c r="BCS138">
        <v>0</v>
      </c>
      <c r="BCT138">
        <v>0</v>
      </c>
      <c r="BCU138">
        <v>0</v>
      </c>
      <c r="BCV138">
        <v>1</v>
      </c>
      <c r="BCW138">
        <v>0</v>
      </c>
      <c r="BCX138">
        <v>0</v>
      </c>
      <c r="BCY138">
        <v>0</v>
      </c>
      <c r="BCZ138">
        <v>1</v>
      </c>
      <c r="BDA138">
        <v>0</v>
      </c>
      <c r="BDB138">
        <v>0</v>
      </c>
      <c r="BDC138">
        <v>1</v>
      </c>
      <c r="BDD138">
        <v>0</v>
      </c>
      <c r="BDE138">
        <v>0</v>
      </c>
      <c r="BDF138">
        <v>0</v>
      </c>
      <c r="BDG138">
        <v>1</v>
      </c>
      <c r="BDH138">
        <v>0</v>
      </c>
      <c r="BDI138">
        <v>1</v>
      </c>
      <c r="BDJ138">
        <v>0</v>
      </c>
      <c r="BDK138">
        <v>0</v>
      </c>
      <c r="BDL138">
        <v>1</v>
      </c>
      <c r="BDM138">
        <v>1</v>
      </c>
      <c r="BDN138">
        <v>1</v>
      </c>
      <c r="BDO138">
        <v>0</v>
      </c>
      <c r="BDP138">
        <v>1</v>
      </c>
      <c r="BDQ138">
        <v>1</v>
      </c>
      <c r="BDR138">
        <v>1</v>
      </c>
      <c r="BDS138">
        <v>0</v>
      </c>
      <c r="BDT138">
        <v>0</v>
      </c>
      <c r="BDU138">
        <v>0</v>
      </c>
      <c r="BDV138">
        <v>2</v>
      </c>
      <c r="BDW138">
        <v>0</v>
      </c>
      <c r="BDX138">
        <v>0</v>
      </c>
      <c r="BDY138">
        <v>0</v>
      </c>
      <c r="BDZ138">
        <v>1</v>
      </c>
      <c r="BEA138">
        <v>0</v>
      </c>
      <c r="BEB138">
        <v>0</v>
      </c>
      <c r="BEC138">
        <v>0</v>
      </c>
      <c r="BED138">
        <v>1</v>
      </c>
      <c r="BEE138">
        <v>0</v>
      </c>
      <c r="BEF138">
        <v>0</v>
      </c>
      <c r="BEG138">
        <v>0</v>
      </c>
      <c r="BEH138">
        <v>1</v>
      </c>
      <c r="BEI138">
        <v>1</v>
      </c>
      <c r="BEJ138">
        <v>1</v>
      </c>
      <c r="BEK138">
        <v>1</v>
      </c>
      <c r="BEL138">
        <v>0</v>
      </c>
      <c r="BEM138">
        <v>1</v>
      </c>
      <c r="BEN138">
        <v>1</v>
      </c>
      <c r="BEO138">
        <v>0</v>
      </c>
      <c r="BEP138">
        <v>1</v>
      </c>
      <c r="BEQ138">
        <v>0</v>
      </c>
      <c r="BER138">
        <v>0</v>
      </c>
      <c r="BES138">
        <v>1</v>
      </c>
      <c r="BET138">
        <v>0</v>
      </c>
      <c r="BEU138">
        <v>1</v>
      </c>
      <c r="BEV138">
        <v>0</v>
      </c>
      <c r="BEW138">
        <v>1</v>
      </c>
      <c r="BEX138">
        <v>0</v>
      </c>
      <c r="BEY138">
        <v>0</v>
      </c>
      <c r="BEZ138">
        <v>0</v>
      </c>
      <c r="BFA138">
        <v>1</v>
      </c>
      <c r="BFB138">
        <v>0</v>
      </c>
      <c r="BFC138">
        <v>1</v>
      </c>
      <c r="BFD138">
        <v>0</v>
      </c>
      <c r="BFE138">
        <v>1</v>
      </c>
      <c r="BFF138">
        <v>0</v>
      </c>
      <c r="BFG138">
        <v>1</v>
      </c>
      <c r="BFH138">
        <v>1</v>
      </c>
      <c r="BFI138">
        <v>0</v>
      </c>
      <c r="BFJ138">
        <v>0</v>
      </c>
      <c r="BFK138">
        <v>0</v>
      </c>
      <c r="BFL138">
        <v>1</v>
      </c>
      <c r="BFM138">
        <v>1</v>
      </c>
      <c r="BFN138">
        <v>0</v>
      </c>
      <c r="BFO138">
        <v>0</v>
      </c>
      <c r="BFP138">
        <v>0</v>
      </c>
      <c r="BFQ138">
        <v>0</v>
      </c>
      <c r="BFR138">
        <v>1</v>
      </c>
      <c r="BFS138">
        <v>1</v>
      </c>
      <c r="BFT138">
        <v>0</v>
      </c>
      <c r="BFU138">
        <v>1</v>
      </c>
      <c r="BFV138">
        <v>0</v>
      </c>
      <c r="BFW138">
        <v>0</v>
      </c>
      <c r="BFX138">
        <v>0</v>
      </c>
      <c r="BFY138">
        <v>0</v>
      </c>
      <c r="BFZ138">
        <v>0</v>
      </c>
      <c r="BGA138">
        <v>0</v>
      </c>
      <c r="BGB138">
        <v>0</v>
      </c>
      <c r="BGC138">
        <v>1</v>
      </c>
      <c r="BGD138">
        <v>1</v>
      </c>
      <c r="BGE138">
        <v>0</v>
      </c>
      <c r="BGF138">
        <v>1</v>
      </c>
      <c r="BGG138">
        <v>1</v>
      </c>
      <c r="BGH138">
        <v>1</v>
      </c>
      <c r="BGI138">
        <v>0</v>
      </c>
      <c r="BGJ138">
        <v>0</v>
      </c>
      <c r="BGK138">
        <v>0</v>
      </c>
      <c r="BGL138">
        <v>1</v>
      </c>
      <c r="BGM138">
        <v>3</v>
      </c>
      <c r="BGN138">
        <v>0</v>
      </c>
      <c r="BGO138">
        <v>1</v>
      </c>
      <c r="BGP138">
        <v>0</v>
      </c>
      <c r="BGQ138">
        <v>1</v>
      </c>
      <c r="BGR138">
        <v>1</v>
      </c>
      <c r="BGS138">
        <v>1</v>
      </c>
      <c r="BGT138">
        <v>0</v>
      </c>
      <c r="BGU138">
        <v>0</v>
      </c>
      <c r="BGV138">
        <v>1</v>
      </c>
      <c r="BGW138">
        <v>1</v>
      </c>
      <c r="BGX138">
        <v>1</v>
      </c>
      <c r="BGY138">
        <v>0</v>
      </c>
      <c r="BGZ138">
        <v>1</v>
      </c>
      <c r="BHA138">
        <v>1</v>
      </c>
      <c r="BHB138">
        <v>0</v>
      </c>
      <c r="BHC138">
        <v>1</v>
      </c>
      <c r="BHD138">
        <v>0</v>
      </c>
      <c r="BHE138">
        <v>0</v>
      </c>
      <c r="BHF138">
        <v>1</v>
      </c>
      <c r="BHG138">
        <v>0</v>
      </c>
      <c r="BHH138">
        <v>0</v>
      </c>
      <c r="BHI138">
        <v>0</v>
      </c>
      <c r="BHJ138">
        <v>0</v>
      </c>
      <c r="BHK138">
        <v>0</v>
      </c>
      <c r="BHL138">
        <v>2</v>
      </c>
      <c r="BHM138">
        <v>0</v>
      </c>
      <c r="BHN138">
        <v>0</v>
      </c>
      <c r="BHO138">
        <v>2</v>
      </c>
      <c r="BHP138">
        <v>0</v>
      </c>
      <c r="BHQ138">
        <v>0</v>
      </c>
      <c r="BHR138">
        <v>1</v>
      </c>
      <c r="BHS138">
        <v>0</v>
      </c>
      <c r="BHT138">
        <v>1</v>
      </c>
      <c r="BHU138">
        <v>0</v>
      </c>
      <c r="BHV138">
        <v>0</v>
      </c>
      <c r="BHW138">
        <v>0</v>
      </c>
      <c r="BHX138">
        <v>0</v>
      </c>
      <c r="BHY138">
        <v>0</v>
      </c>
      <c r="BHZ138">
        <v>2</v>
      </c>
      <c r="BIA138">
        <v>0</v>
      </c>
      <c r="BIB138">
        <v>1</v>
      </c>
      <c r="BIC138">
        <v>0</v>
      </c>
      <c r="BID138">
        <v>0</v>
      </c>
      <c r="BIE138">
        <v>1</v>
      </c>
      <c r="BIF138">
        <v>0</v>
      </c>
      <c r="BIG138">
        <v>1</v>
      </c>
      <c r="BIH138">
        <v>1</v>
      </c>
      <c r="BII138">
        <v>1</v>
      </c>
      <c r="BIJ138">
        <v>1</v>
      </c>
      <c r="BIK138">
        <v>0</v>
      </c>
      <c r="BIL138">
        <v>1</v>
      </c>
      <c r="BIM138">
        <v>0</v>
      </c>
      <c r="BIN138">
        <v>1</v>
      </c>
      <c r="BIO138">
        <v>1</v>
      </c>
      <c r="BIP138">
        <v>1</v>
      </c>
      <c r="BIQ138">
        <v>0</v>
      </c>
      <c r="BIR138">
        <v>1</v>
      </c>
      <c r="BIS138">
        <v>1</v>
      </c>
      <c r="BIT138">
        <v>0</v>
      </c>
      <c r="BIU138">
        <v>1</v>
      </c>
      <c r="BIV138">
        <v>2</v>
      </c>
      <c r="BIW138">
        <v>1</v>
      </c>
      <c r="BIX138">
        <v>2</v>
      </c>
      <c r="BIY138">
        <v>1</v>
      </c>
      <c r="BIZ138">
        <v>0</v>
      </c>
      <c r="BJA138">
        <v>0</v>
      </c>
      <c r="BJB138">
        <v>1</v>
      </c>
      <c r="BJC138">
        <v>1</v>
      </c>
      <c r="BJD138">
        <v>0</v>
      </c>
      <c r="BJE138">
        <v>1</v>
      </c>
      <c r="BJF138">
        <v>0</v>
      </c>
      <c r="BJG138">
        <v>0</v>
      </c>
      <c r="BJH138">
        <v>0</v>
      </c>
      <c r="BJI138">
        <v>1</v>
      </c>
      <c r="BJJ138">
        <v>0</v>
      </c>
      <c r="BJK138">
        <v>1</v>
      </c>
      <c r="BJL138">
        <v>1</v>
      </c>
      <c r="BJM138">
        <v>1</v>
      </c>
      <c r="BJN138">
        <v>1</v>
      </c>
      <c r="BJO138">
        <v>1</v>
      </c>
      <c r="BJP138">
        <v>0</v>
      </c>
      <c r="BJQ138">
        <v>0</v>
      </c>
      <c r="BJR138">
        <v>0</v>
      </c>
      <c r="BJS138">
        <v>1</v>
      </c>
      <c r="BJT138">
        <v>0</v>
      </c>
      <c r="BJU138">
        <v>1</v>
      </c>
      <c r="BJV138">
        <v>0</v>
      </c>
      <c r="BJW138">
        <v>0</v>
      </c>
      <c r="BJX138">
        <v>0</v>
      </c>
      <c r="BJY138">
        <v>3</v>
      </c>
      <c r="BJZ138">
        <v>1</v>
      </c>
      <c r="BKA138">
        <v>0</v>
      </c>
      <c r="BKB138">
        <v>0</v>
      </c>
      <c r="BKC138">
        <v>1</v>
      </c>
      <c r="BKD138">
        <v>2</v>
      </c>
      <c r="BKE138">
        <v>1</v>
      </c>
      <c r="BKF138">
        <v>0</v>
      </c>
      <c r="BKG138">
        <v>1</v>
      </c>
      <c r="BKH138">
        <v>0</v>
      </c>
      <c r="BKI138">
        <v>1</v>
      </c>
      <c r="BKJ138">
        <v>1</v>
      </c>
      <c r="BKK138">
        <v>1</v>
      </c>
      <c r="BKL138">
        <v>0</v>
      </c>
      <c r="BKM138">
        <v>0</v>
      </c>
      <c r="BKN138">
        <v>1</v>
      </c>
      <c r="BKO138">
        <v>0</v>
      </c>
      <c r="BKP138">
        <v>1</v>
      </c>
      <c r="BKQ138">
        <v>2</v>
      </c>
      <c r="BKR138">
        <v>2</v>
      </c>
      <c r="BKS138">
        <v>1</v>
      </c>
      <c r="BKT138">
        <v>0</v>
      </c>
      <c r="BKU138">
        <v>0</v>
      </c>
      <c r="BKV138">
        <v>0</v>
      </c>
      <c r="BKW138">
        <v>1</v>
      </c>
      <c r="BKX138">
        <v>0</v>
      </c>
      <c r="BKY138">
        <v>0</v>
      </c>
      <c r="BKZ138">
        <v>1</v>
      </c>
      <c r="BLA138">
        <v>2</v>
      </c>
      <c r="BLB138">
        <v>0</v>
      </c>
      <c r="BLC138">
        <v>0</v>
      </c>
      <c r="BLD138">
        <v>1</v>
      </c>
      <c r="BLE138">
        <v>0</v>
      </c>
      <c r="BLF138">
        <v>0</v>
      </c>
      <c r="BLG138">
        <v>0</v>
      </c>
      <c r="BLH138">
        <v>0</v>
      </c>
      <c r="BLI138">
        <v>0</v>
      </c>
      <c r="BLJ138">
        <v>0</v>
      </c>
      <c r="BLK138">
        <v>0</v>
      </c>
      <c r="BLL138">
        <v>1</v>
      </c>
      <c r="BLM138">
        <v>0</v>
      </c>
      <c r="BLN138">
        <v>0</v>
      </c>
      <c r="BLO138">
        <v>5</v>
      </c>
      <c r="BLP138">
        <v>0</v>
      </c>
      <c r="BLQ138">
        <v>0</v>
      </c>
      <c r="BLR138">
        <v>1</v>
      </c>
      <c r="BLS138">
        <v>1</v>
      </c>
      <c r="BLT138">
        <v>1</v>
      </c>
      <c r="BLU138">
        <v>0</v>
      </c>
      <c r="BLV138">
        <v>0</v>
      </c>
      <c r="BLW138">
        <v>0</v>
      </c>
      <c r="BLX138">
        <v>0</v>
      </c>
      <c r="BLY138">
        <v>0</v>
      </c>
      <c r="BLZ138">
        <v>0</v>
      </c>
      <c r="BMA138">
        <v>1</v>
      </c>
      <c r="BMB138">
        <v>0</v>
      </c>
      <c r="BMC138">
        <v>0</v>
      </c>
      <c r="BMD138">
        <v>1</v>
      </c>
      <c r="BME138">
        <v>1</v>
      </c>
      <c r="BMF138">
        <v>0</v>
      </c>
      <c r="BMG138">
        <v>0</v>
      </c>
      <c r="BMH138">
        <v>0</v>
      </c>
      <c r="BMI138">
        <v>0</v>
      </c>
      <c r="BMJ138">
        <v>0</v>
      </c>
      <c r="BMK138">
        <v>1</v>
      </c>
      <c r="BML138">
        <v>1</v>
      </c>
      <c r="BMM138">
        <v>1</v>
      </c>
      <c r="BMN138">
        <v>1</v>
      </c>
      <c r="BMO138">
        <v>0</v>
      </c>
      <c r="BMP138">
        <v>0</v>
      </c>
      <c r="BMQ138">
        <v>1</v>
      </c>
      <c r="BMR138">
        <v>1</v>
      </c>
      <c r="BMS138">
        <v>0</v>
      </c>
      <c r="BMT138">
        <v>0</v>
      </c>
      <c r="BMU138">
        <v>0</v>
      </c>
      <c r="BMV138">
        <v>0</v>
      </c>
      <c r="BMW138">
        <v>0</v>
      </c>
      <c r="BMX138">
        <v>1</v>
      </c>
      <c r="BMY138">
        <v>0</v>
      </c>
      <c r="BMZ138">
        <v>0</v>
      </c>
      <c r="BNA138">
        <v>1</v>
      </c>
      <c r="BNB138">
        <v>1</v>
      </c>
      <c r="BNC138">
        <v>1</v>
      </c>
      <c r="BND138">
        <v>0</v>
      </c>
      <c r="BNE138">
        <v>1</v>
      </c>
      <c r="BNF138">
        <v>0</v>
      </c>
      <c r="BNG138">
        <v>0</v>
      </c>
      <c r="BNH138">
        <v>0</v>
      </c>
      <c r="BNI138">
        <v>0</v>
      </c>
      <c r="BNJ138">
        <v>0</v>
      </c>
      <c r="BNK138">
        <v>1</v>
      </c>
      <c r="BNL138">
        <v>0</v>
      </c>
      <c r="BNM138">
        <v>0</v>
      </c>
      <c r="BNN138">
        <v>0</v>
      </c>
      <c r="BNO138">
        <v>1</v>
      </c>
      <c r="BNP138">
        <v>0</v>
      </c>
      <c r="BNQ138">
        <v>0</v>
      </c>
      <c r="BNR138">
        <v>1</v>
      </c>
      <c r="BNS138">
        <v>0</v>
      </c>
      <c r="BNT138">
        <v>0</v>
      </c>
      <c r="BNU138">
        <v>0</v>
      </c>
      <c r="BNV138">
        <v>0</v>
      </c>
      <c r="BNW138">
        <v>0</v>
      </c>
      <c r="BNX138">
        <v>0</v>
      </c>
      <c r="BNY138">
        <v>0</v>
      </c>
      <c r="BNZ138">
        <v>0</v>
      </c>
      <c r="BOA138">
        <v>1</v>
      </c>
      <c r="BOB138">
        <v>0</v>
      </c>
      <c r="BOC138">
        <v>5</v>
      </c>
      <c r="BOD138">
        <v>1</v>
      </c>
      <c r="BOE138">
        <v>1</v>
      </c>
      <c r="BOF138">
        <v>0</v>
      </c>
      <c r="BOG138">
        <v>0</v>
      </c>
      <c r="BOH138">
        <v>1</v>
      </c>
      <c r="BOI138">
        <v>0</v>
      </c>
      <c r="BOJ138">
        <v>0</v>
      </c>
      <c r="BOK138">
        <v>1</v>
      </c>
      <c r="BOL138">
        <v>0</v>
      </c>
      <c r="BOM138">
        <v>0</v>
      </c>
      <c r="BON138">
        <v>0</v>
      </c>
      <c r="BOO138">
        <v>1</v>
      </c>
      <c r="BOP138">
        <v>0</v>
      </c>
      <c r="BOQ138">
        <v>0</v>
      </c>
      <c r="BOR138">
        <v>1</v>
      </c>
      <c r="BOS138">
        <v>1</v>
      </c>
      <c r="BOT138">
        <v>0</v>
      </c>
      <c r="BOU138">
        <v>1</v>
      </c>
      <c r="BOV138">
        <v>0</v>
      </c>
      <c r="BOW138">
        <v>1</v>
      </c>
      <c r="BOX138">
        <v>0</v>
      </c>
      <c r="BOY138">
        <v>0</v>
      </c>
      <c r="BOZ138">
        <v>0</v>
      </c>
      <c r="BPA138">
        <v>1</v>
      </c>
      <c r="BPB138">
        <v>0</v>
      </c>
      <c r="BPC138">
        <v>0</v>
      </c>
      <c r="BPD138">
        <v>1</v>
      </c>
      <c r="BPE138">
        <v>0</v>
      </c>
      <c r="BPF138">
        <v>1</v>
      </c>
      <c r="BPG138">
        <v>1</v>
      </c>
      <c r="BPH138">
        <v>0</v>
      </c>
      <c r="BPI138">
        <v>0</v>
      </c>
      <c r="BPJ138">
        <v>0</v>
      </c>
      <c r="BPK138">
        <v>0</v>
      </c>
      <c r="BPL138">
        <v>0</v>
      </c>
      <c r="BPM138">
        <v>0</v>
      </c>
      <c r="BPN138">
        <v>0</v>
      </c>
      <c r="BPO138">
        <v>0</v>
      </c>
      <c r="BPP138">
        <v>1</v>
      </c>
      <c r="BPQ138">
        <v>1</v>
      </c>
      <c r="BPR138">
        <v>0</v>
      </c>
      <c r="BPS138">
        <v>0</v>
      </c>
      <c r="BPT138">
        <v>3</v>
      </c>
      <c r="BPU138">
        <v>0</v>
      </c>
      <c r="BPV138">
        <v>0</v>
      </c>
      <c r="BPW138">
        <v>1</v>
      </c>
      <c r="BPX138">
        <v>0</v>
      </c>
      <c r="BPY138">
        <v>1</v>
      </c>
      <c r="BPZ138">
        <v>0</v>
      </c>
      <c r="BQA138">
        <v>0</v>
      </c>
      <c r="BQB138">
        <v>2</v>
      </c>
      <c r="BQC138">
        <v>0</v>
      </c>
      <c r="BQD138">
        <v>1</v>
      </c>
      <c r="BQE138">
        <v>0</v>
      </c>
      <c r="BQF138">
        <v>1</v>
      </c>
      <c r="BQG138">
        <v>0</v>
      </c>
      <c r="BQH138">
        <v>1</v>
      </c>
      <c r="BQI138">
        <v>0</v>
      </c>
      <c r="BQJ138">
        <v>1</v>
      </c>
      <c r="BQK138">
        <v>1</v>
      </c>
      <c r="BQL138">
        <v>0</v>
      </c>
      <c r="BQM138">
        <v>1</v>
      </c>
      <c r="BQN138">
        <v>0</v>
      </c>
      <c r="BQO138">
        <v>0</v>
      </c>
      <c r="BQP138">
        <v>0</v>
      </c>
      <c r="BQQ138">
        <v>1</v>
      </c>
      <c r="BQR138">
        <v>1</v>
      </c>
      <c r="BQS138">
        <v>0</v>
      </c>
      <c r="BQT138">
        <v>0</v>
      </c>
      <c r="BQU138">
        <v>0</v>
      </c>
      <c r="BQV138">
        <v>0</v>
      </c>
      <c r="BQW138">
        <v>1</v>
      </c>
      <c r="BQX138">
        <v>0</v>
      </c>
      <c r="BQY138">
        <v>1</v>
      </c>
      <c r="BQZ138">
        <v>2</v>
      </c>
      <c r="BRA138">
        <v>1</v>
      </c>
      <c r="BRB138">
        <v>3</v>
      </c>
      <c r="BRC138">
        <v>1</v>
      </c>
      <c r="BRD138">
        <v>0</v>
      </c>
      <c r="BRE138">
        <v>0</v>
      </c>
      <c r="BRF138">
        <v>0</v>
      </c>
      <c r="BRG138">
        <v>1</v>
      </c>
      <c r="BRH138">
        <v>5</v>
      </c>
      <c r="BRI138">
        <v>1</v>
      </c>
      <c r="BRJ138">
        <v>0</v>
      </c>
      <c r="BRK138">
        <v>0</v>
      </c>
      <c r="BRL138">
        <v>0</v>
      </c>
      <c r="BRM138">
        <v>0</v>
      </c>
      <c r="BRN138">
        <v>0</v>
      </c>
      <c r="BRO138">
        <v>1</v>
      </c>
      <c r="BRP138">
        <v>1</v>
      </c>
      <c r="BRQ138">
        <v>0</v>
      </c>
      <c r="BRR138">
        <v>1</v>
      </c>
      <c r="BRS138">
        <v>2</v>
      </c>
      <c r="BRT138">
        <v>0</v>
      </c>
      <c r="BRU138">
        <v>0</v>
      </c>
      <c r="BRV138">
        <v>1</v>
      </c>
      <c r="BRW138">
        <v>0</v>
      </c>
      <c r="BRX138">
        <v>0</v>
      </c>
      <c r="BRY138">
        <v>1</v>
      </c>
      <c r="BRZ138">
        <v>1</v>
      </c>
      <c r="BSA138">
        <v>0</v>
      </c>
      <c r="BSB138">
        <v>0</v>
      </c>
      <c r="BSC138">
        <v>1</v>
      </c>
      <c r="BSD138">
        <v>1</v>
      </c>
      <c r="BSE138">
        <v>1</v>
      </c>
      <c r="BSF138">
        <v>0</v>
      </c>
      <c r="BSG138">
        <v>0</v>
      </c>
      <c r="BSH138">
        <v>0</v>
      </c>
      <c r="BSI138">
        <v>1</v>
      </c>
      <c r="BSJ138">
        <v>0</v>
      </c>
      <c r="BSK138">
        <v>1</v>
      </c>
      <c r="BSL138">
        <v>0</v>
      </c>
      <c r="BSM138">
        <v>0</v>
      </c>
      <c r="BSN138">
        <v>1</v>
      </c>
      <c r="BSO138">
        <v>0</v>
      </c>
      <c r="BSP138">
        <v>0</v>
      </c>
      <c r="BSQ138">
        <v>1</v>
      </c>
      <c r="BSR138">
        <v>1</v>
      </c>
      <c r="BSS138">
        <v>0</v>
      </c>
      <c r="BST138">
        <v>1</v>
      </c>
      <c r="BSU138">
        <v>0</v>
      </c>
      <c r="BSV138">
        <v>0</v>
      </c>
      <c r="BSW138">
        <v>0</v>
      </c>
      <c r="BSX138">
        <v>0</v>
      </c>
      <c r="BSY138">
        <v>1</v>
      </c>
      <c r="BSZ138">
        <v>0</v>
      </c>
      <c r="BTA138">
        <v>0</v>
      </c>
      <c r="BTB138">
        <v>0</v>
      </c>
      <c r="BTC138">
        <v>0</v>
      </c>
      <c r="BTD138">
        <v>0</v>
      </c>
      <c r="BTE138">
        <v>0</v>
      </c>
      <c r="BTF138">
        <v>0</v>
      </c>
      <c r="BTG138">
        <v>0</v>
      </c>
      <c r="BTH138">
        <v>2</v>
      </c>
      <c r="BTI138">
        <v>1</v>
      </c>
      <c r="BTJ138">
        <v>0</v>
      </c>
      <c r="BTK138">
        <v>2</v>
      </c>
      <c r="BTL138">
        <v>0</v>
      </c>
      <c r="BTM138">
        <v>0</v>
      </c>
      <c r="BTN138">
        <v>0</v>
      </c>
      <c r="BTO138">
        <v>1</v>
      </c>
      <c r="BTP138">
        <v>0</v>
      </c>
      <c r="BTQ138">
        <v>1</v>
      </c>
      <c r="BTR138">
        <v>0</v>
      </c>
      <c r="BTS138">
        <v>0</v>
      </c>
      <c r="BTT138">
        <v>1</v>
      </c>
      <c r="BTU138">
        <v>1</v>
      </c>
      <c r="BTV138">
        <v>0</v>
      </c>
      <c r="BTW138">
        <v>1</v>
      </c>
      <c r="BTX138">
        <v>0</v>
      </c>
      <c r="BTY138">
        <v>0</v>
      </c>
      <c r="BTZ138">
        <v>1</v>
      </c>
      <c r="BUA138">
        <v>1</v>
      </c>
      <c r="BUB138">
        <v>0</v>
      </c>
      <c r="BUC138">
        <v>2</v>
      </c>
      <c r="BUD138">
        <v>1</v>
      </c>
      <c r="BUE138">
        <v>0</v>
      </c>
      <c r="BUF138">
        <v>0</v>
      </c>
      <c r="BUG138">
        <v>0</v>
      </c>
      <c r="BUH138">
        <v>1</v>
      </c>
      <c r="BUI138">
        <v>0</v>
      </c>
      <c r="BUJ138">
        <v>1</v>
      </c>
      <c r="BUK138">
        <v>0</v>
      </c>
      <c r="BUL138">
        <v>0</v>
      </c>
      <c r="BUM138">
        <v>1</v>
      </c>
      <c r="BUN138">
        <v>1</v>
      </c>
      <c r="BUO138">
        <v>1</v>
      </c>
      <c r="BUP138">
        <v>0</v>
      </c>
      <c r="BUQ138">
        <v>1</v>
      </c>
      <c r="BUR138">
        <v>0</v>
      </c>
      <c r="BUS138">
        <v>0</v>
      </c>
      <c r="BUT138">
        <v>0</v>
      </c>
      <c r="BUU138">
        <v>2</v>
      </c>
      <c r="BUV138">
        <v>1</v>
      </c>
      <c r="BUW138">
        <v>0</v>
      </c>
      <c r="BUX138">
        <v>0</v>
      </c>
      <c r="BUY138">
        <v>1</v>
      </c>
      <c r="BUZ138">
        <v>1</v>
      </c>
      <c r="BVA138">
        <v>1</v>
      </c>
      <c r="BVB138">
        <v>0</v>
      </c>
      <c r="BVC138">
        <v>0</v>
      </c>
      <c r="BVD138">
        <v>1</v>
      </c>
      <c r="BVE138">
        <v>0</v>
      </c>
      <c r="BVF138">
        <v>1</v>
      </c>
      <c r="BVG138">
        <v>0</v>
      </c>
      <c r="BVH138">
        <v>0</v>
      </c>
      <c r="BVI138">
        <v>0</v>
      </c>
      <c r="BVJ138">
        <v>0</v>
      </c>
      <c r="BVK138">
        <v>1</v>
      </c>
      <c r="BVL138">
        <v>1</v>
      </c>
      <c r="BVM138">
        <v>2</v>
      </c>
      <c r="BVN138">
        <v>0</v>
      </c>
      <c r="BVO138">
        <v>1</v>
      </c>
      <c r="BVP138">
        <v>0</v>
      </c>
      <c r="BVQ138">
        <v>1</v>
      </c>
      <c r="BVR138">
        <v>0</v>
      </c>
      <c r="BVS138">
        <v>0</v>
      </c>
      <c r="BVT138">
        <v>0</v>
      </c>
      <c r="BVU138">
        <v>0</v>
      </c>
      <c r="BVV138">
        <v>3</v>
      </c>
      <c r="BVW138">
        <v>1</v>
      </c>
      <c r="BVX138">
        <v>0</v>
      </c>
      <c r="BVY138">
        <v>0</v>
      </c>
      <c r="BVZ138">
        <v>0</v>
      </c>
      <c r="BWA138">
        <v>3</v>
      </c>
      <c r="BWB138">
        <v>1</v>
      </c>
      <c r="BWC138">
        <v>0</v>
      </c>
      <c r="BWD138">
        <v>1</v>
      </c>
      <c r="BWE138">
        <v>0</v>
      </c>
      <c r="BWF138">
        <v>0</v>
      </c>
      <c r="BWG138">
        <v>0</v>
      </c>
      <c r="BWH138">
        <v>0</v>
      </c>
      <c r="BWI138">
        <v>0</v>
      </c>
      <c r="BWJ138">
        <v>2</v>
      </c>
      <c r="BWK138">
        <v>1</v>
      </c>
      <c r="BWL138">
        <v>0</v>
      </c>
      <c r="BWM138">
        <v>1</v>
      </c>
      <c r="BWN138">
        <v>1</v>
      </c>
      <c r="BWO138">
        <v>1</v>
      </c>
      <c r="BWP138">
        <v>0</v>
      </c>
      <c r="BWQ138">
        <v>0</v>
      </c>
      <c r="BWR138">
        <v>0</v>
      </c>
      <c r="BWS138">
        <v>0</v>
      </c>
      <c r="BWT138">
        <v>1</v>
      </c>
      <c r="BWU138">
        <v>0</v>
      </c>
      <c r="BWV138">
        <v>3</v>
      </c>
      <c r="BWW138">
        <v>1</v>
      </c>
      <c r="BWX138">
        <v>0</v>
      </c>
      <c r="BWY138">
        <v>0</v>
      </c>
      <c r="BWZ138">
        <v>0</v>
      </c>
      <c r="BXA138">
        <v>2</v>
      </c>
      <c r="BXB138">
        <v>0</v>
      </c>
      <c r="BXC138">
        <v>0</v>
      </c>
      <c r="BXD138">
        <v>1</v>
      </c>
      <c r="BXE138">
        <v>0</v>
      </c>
      <c r="BXF138">
        <v>1</v>
      </c>
      <c r="BXG138">
        <v>1</v>
      </c>
      <c r="BXH138">
        <v>0</v>
      </c>
      <c r="BXI138">
        <v>0</v>
      </c>
      <c r="BXJ138">
        <v>2</v>
      </c>
      <c r="BXK138">
        <v>0</v>
      </c>
      <c r="BXL138">
        <v>0</v>
      </c>
      <c r="BXM138">
        <v>0</v>
      </c>
      <c r="BXN138">
        <v>1</v>
      </c>
      <c r="BXO138">
        <v>0</v>
      </c>
      <c r="BXP138">
        <v>1</v>
      </c>
      <c r="BXQ138">
        <v>0</v>
      </c>
      <c r="BXR138">
        <v>0</v>
      </c>
      <c r="BXS138">
        <v>0</v>
      </c>
      <c r="BXT138">
        <v>0</v>
      </c>
      <c r="BXU138">
        <v>0</v>
      </c>
      <c r="BXV138">
        <v>0</v>
      </c>
      <c r="BXW138">
        <v>0</v>
      </c>
      <c r="BXX138">
        <v>0</v>
      </c>
      <c r="BXY138">
        <v>0</v>
      </c>
      <c r="BXZ138">
        <v>0</v>
      </c>
      <c r="BYA138">
        <v>1</v>
      </c>
      <c r="BYB138">
        <v>1</v>
      </c>
      <c r="BYC138">
        <v>0</v>
      </c>
      <c r="BYD138">
        <v>0</v>
      </c>
      <c r="BYE138">
        <v>0</v>
      </c>
      <c r="BYF138">
        <v>0</v>
      </c>
      <c r="BYG138">
        <v>0</v>
      </c>
      <c r="BYH138">
        <v>0</v>
      </c>
      <c r="BYI138">
        <v>0</v>
      </c>
      <c r="BYJ138">
        <v>0</v>
      </c>
      <c r="BYK138">
        <v>0</v>
      </c>
      <c r="BYL138">
        <v>0</v>
      </c>
      <c r="BYM138">
        <v>0</v>
      </c>
      <c r="BYN138">
        <v>0</v>
      </c>
      <c r="BYO138">
        <v>0</v>
      </c>
      <c r="BYP138">
        <v>0</v>
      </c>
      <c r="BYQ138">
        <v>1</v>
      </c>
      <c r="BYR138">
        <v>0</v>
      </c>
      <c r="BYS138">
        <v>0</v>
      </c>
      <c r="BYT138">
        <v>0</v>
      </c>
      <c r="BYU138">
        <v>0</v>
      </c>
      <c r="BYV138">
        <v>1</v>
      </c>
      <c r="BYW138">
        <v>1</v>
      </c>
      <c r="BYX138">
        <v>0</v>
      </c>
      <c r="BYY138">
        <v>0</v>
      </c>
      <c r="BYZ138">
        <v>0</v>
      </c>
      <c r="BZA138">
        <v>1</v>
      </c>
      <c r="BZB138">
        <v>0</v>
      </c>
      <c r="BZC138">
        <v>1</v>
      </c>
      <c r="BZD138">
        <v>1</v>
      </c>
      <c r="BZE138">
        <v>0</v>
      </c>
      <c r="BZF138">
        <v>1</v>
      </c>
      <c r="BZG138">
        <v>0</v>
      </c>
      <c r="BZH138">
        <v>1</v>
      </c>
      <c r="BZI138">
        <v>2</v>
      </c>
      <c r="BZJ138">
        <v>0</v>
      </c>
      <c r="BZK138">
        <v>1</v>
      </c>
      <c r="BZL138">
        <v>1</v>
      </c>
      <c r="BZM138">
        <v>1</v>
      </c>
      <c r="BZN138">
        <v>1</v>
      </c>
      <c r="BZO138">
        <v>0</v>
      </c>
      <c r="BZP138">
        <v>1</v>
      </c>
      <c r="BZQ138">
        <v>1</v>
      </c>
      <c r="BZR138">
        <v>0</v>
      </c>
      <c r="BZS138">
        <v>0</v>
      </c>
      <c r="BZT138">
        <v>1</v>
      </c>
      <c r="BZU138">
        <v>1</v>
      </c>
      <c r="BZV138">
        <v>2</v>
      </c>
      <c r="BZW138">
        <v>0</v>
      </c>
      <c r="BZX138">
        <v>1</v>
      </c>
      <c r="BZY138">
        <v>1</v>
      </c>
      <c r="BZZ138">
        <v>0</v>
      </c>
      <c r="CAA138">
        <v>1</v>
      </c>
      <c r="CAB138">
        <v>3</v>
      </c>
      <c r="CAC138">
        <v>0</v>
      </c>
      <c r="CAD138">
        <v>2</v>
      </c>
      <c r="CAE138">
        <v>0</v>
      </c>
      <c r="CAF138">
        <v>1</v>
      </c>
      <c r="CAG138">
        <v>1</v>
      </c>
      <c r="CAH138">
        <v>0</v>
      </c>
      <c r="CAI138">
        <v>1</v>
      </c>
      <c r="CAJ138">
        <v>2</v>
      </c>
      <c r="CAK138">
        <v>1</v>
      </c>
      <c r="CAL138">
        <v>1</v>
      </c>
      <c r="CAM138">
        <v>1</v>
      </c>
      <c r="CAN138">
        <v>0</v>
      </c>
      <c r="CAO138">
        <v>0</v>
      </c>
      <c r="CAP138">
        <v>2</v>
      </c>
      <c r="CAQ138">
        <v>0</v>
      </c>
      <c r="CAR138">
        <v>1</v>
      </c>
      <c r="CAS138">
        <v>0</v>
      </c>
      <c r="CAT138">
        <v>0</v>
      </c>
      <c r="CAU138">
        <v>3</v>
      </c>
      <c r="CAV138">
        <v>1</v>
      </c>
      <c r="CAW138">
        <v>1</v>
      </c>
      <c r="CAX138">
        <v>0</v>
      </c>
      <c r="CAY138">
        <v>0</v>
      </c>
      <c r="CAZ138">
        <v>1</v>
      </c>
      <c r="CBA138">
        <v>0</v>
      </c>
      <c r="CBB138">
        <v>0</v>
      </c>
      <c r="CBC138">
        <v>0</v>
      </c>
      <c r="CBD138">
        <v>1</v>
      </c>
      <c r="CBE138">
        <v>0</v>
      </c>
      <c r="CBF138">
        <v>0</v>
      </c>
      <c r="CBG138">
        <v>0</v>
      </c>
      <c r="CBH138">
        <v>0</v>
      </c>
      <c r="CBI138">
        <v>0</v>
      </c>
      <c r="CBJ138">
        <v>0</v>
      </c>
      <c r="CBK138">
        <v>1</v>
      </c>
      <c r="CBL138">
        <v>0</v>
      </c>
      <c r="CBM138">
        <v>1</v>
      </c>
      <c r="CBN138">
        <v>1</v>
      </c>
      <c r="CBO138">
        <v>0</v>
      </c>
      <c r="CBP138">
        <v>1</v>
      </c>
      <c r="CBQ138">
        <v>0</v>
      </c>
      <c r="CBR138">
        <v>0</v>
      </c>
      <c r="CBS138">
        <v>0</v>
      </c>
      <c r="CBT138">
        <v>0</v>
      </c>
      <c r="CBU138">
        <v>1</v>
      </c>
      <c r="CBV138">
        <v>0</v>
      </c>
      <c r="CBW138">
        <v>0</v>
      </c>
      <c r="CBX138">
        <v>0</v>
      </c>
      <c r="CBY138">
        <v>0</v>
      </c>
      <c r="CBZ138">
        <v>1</v>
      </c>
      <c r="CCA138">
        <v>0</v>
      </c>
      <c r="CCB138">
        <v>3</v>
      </c>
      <c r="CCC138">
        <v>1</v>
      </c>
      <c r="CCD138">
        <v>1</v>
      </c>
      <c r="CCE138">
        <v>0</v>
      </c>
      <c r="CCF138">
        <v>1</v>
      </c>
      <c r="CCG138">
        <v>0</v>
      </c>
      <c r="CCH138">
        <v>1</v>
      </c>
      <c r="CCI138">
        <v>0</v>
      </c>
      <c r="CCJ138">
        <v>0</v>
      </c>
      <c r="CCK138">
        <v>1</v>
      </c>
      <c r="CCL138">
        <v>0</v>
      </c>
      <c r="CCM138">
        <v>1</v>
      </c>
      <c r="CCN138">
        <v>1</v>
      </c>
      <c r="CCO138">
        <v>0</v>
      </c>
      <c r="CCP138">
        <v>0</v>
      </c>
      <c r="CCQ138">
        <v>0</v>
      </c>
      <c r="CCR138">
        <v>1</v>
      </c>
      <c r="CCS138">
        <v>0</v>
      </c>
      <c r="CCT138">
        <v>0</v>
      </c>
      <c r="CCU138">
        <v>0</v>
      </c>
      <c r="CCV138">
        <v>0</v>
      </c>
      <c r="CCW138">
        <v>1</v>
      </c>
      <c r="CCX138">
        <v>0</v>
      </c>
      <c r="CCY138">
        <v>1</v>
      </c>
      <c r="CCZ138">
        <v>1</v>
      </c>
      <c r="CDA138">
        <v>2</v>
      </c>
      <c r="CDB138">
        <v>1</v>
      </c>
      <c r="CDC138">
        <v>0</v>
      </c>
      <c r="CDD138">
        <v>1</v>
      </c>
      <c r="CDE138">
        <v>1</v>
      </c>
      <c r="CDF138">
        <v>0</v>
      </c>
      <c r="CDG138">
        <v>1</v>
      </c>
      <c r="CDH138">
        <v>1</v>
      </c>
      <c r="CDI138">
        <v>18</v>
      </c>
      <c r="CDJ138">
        <v>1</v>
      </c>
      <c r="CDK138">
        <v>0</v>
      </c>
      <c r="CDL138">
        <v>1</v>
      </c>
      <c r="CDM138">
        <v>1</v>
      </c>
      <c r="CDN138">
        <v>2</v>
      </c>
      <c r="CDO138">
        <v>1</v>
      </c>
      <c r="CDP138">
        <v>0</v>
      </c>
      <c r="CDQ138">
        <v>2</v>
      </c>
      <c r="CDR138">
        <v>1</v>
      </c>
      <c r="CDS138">
        <v>1</v>
      </c>
      <c r="CDT138">
        <v>2</v>
      </c>
      <c r="CDU138">
        <v>0</v>
      </c>
      <c r="CDV138">
        <v>0</v>
      </c>
      <c r="CDW138">
        <v>0</v>
      </c>
      <c r="CDX138">
        <v>1</v>
      </c>
      <c r="CDY138">
        <v>1</v>
      </c>
      <c r="CDZ138">
        <v>1</v>
      </c>
      <c r="CEA138">
        <v>1</v>
      </c>
      <c r="CEB138">
        <v>1</v>
      </c>
      <c r="CEC138">
        <v>0</v>
      </c>
      <c r="CED138">
        <v>1</v>
      </c>
      <c r="CEE138">
        <v>1</v>
      </c>
      <c r="CEF138">
        <v>1</v>
      </c>
      <c r="CEG138">
        <v>1</v>
      </c>
      <c r="CEH138">
        <v>1</v>
      </c>
      <c r="CEI138">
        <v>1</v>
      </c>
      <c r="CEJ138">
        <v>2</v>
      </c>
      <c r="CEK138">
        <v>2</v>
      </c>
      <c r="CEL138">
        <v>1</v>
      </c>
      <c r="CEM138">
        <v>1</v>
      </c>
      <c r="CEN138">
        <v>1</v>
      </c>
      <c r="CEO138">
        <v>0</v>
      </c>
      <c r="CEP138">
        <v>1</v>
      </c>
      <c r="CEQ138">
        <v>1</v>
      </c>
      <c r="CER138">
        <v>1</v>
      </c>
      <c r="CES138">
        <v>1</v>
      </c>
      <c r="CET138">
        <v>1</v>
      </c>
      <c r="CEU138">
        <v>1</v>
      </c>
      <c r="CEV138">
        <v>0</v>
      </c>
      <c r="CEW138">
        <v>2</v>
      </c>
      <c r="CEX138">
        <v>1</v>
      </c>
      <c r="CEY138">
        <v>1</v>
      </c>
      <c r="CEZ138">
        <v>1</v>
      </c>
      <c r="CFA138">
        <v>0</v>
      </c>
      <c r="CFB138">
        <v>1</v>
      </c>
      <c r="CFC138">
        <v>1</v>
      </c>
      <c r="CFD138">
        <v>2</v>
      </c>
      <c r="CFE138">
        <v>2</v>
      </c>
      <c r="CFF138">
        <v>1</v>
      </c>
      <c r="CFG138">
        <v>1</v>
      </c>
      <c r="CFH138">
        <v>1</v>
      </c>
      <c r="CFI138">
        <v>0</v>
      </c>
      <c r="CFJ138">
        <v>2</v>
      </c>
      <c r="CFK138">
        <v>1</v>
      </c>
      <c r="CFL138">
        <v>0</v>
      </c>
      <c r="CFM138">
        <v>1</v>
      </c>
      <c r="CFN138">
        <v>1</v>
      </c>
      <c r="CFO138">
        <v>2</v>
      </c>
      <c r="CFP138">
        <v>0</v>
      </c>
      <c r="CFQ138">
        <v>1</v>
      </c>
      <c r="CFR138">
        <v>1</v>
      </c>
      <c r="CFS138">
        <v>1</v>
      </c>
      <c r="CFT138">
        <v>0</v>
      </c>
      <c r="CFU138">
        <v>1</v>
      </c>
      <c r="CFV138">
        <v>1</v>
      </c>
      <c r="CFW138">
        <v>0</v>
      </c>
      <c r="CFX138">
        <v>2</v>
      </c>
      <c r="CFY138">
        <v>2</v>
      </c>
      <c r="CFZ138">
        <v>0</v>
      </c>
      <c r="CGA138">
        <v>0</v>
      </c>
      <c r="CGB138">
        <v>0</v>
      </c>
      <c r="CGC138">
        <v>1</v>
      </c>
      <c r="CGD138">
        <v>0</v>
      </c>
      <c r="CGE138">
        <v>1</v>
      </c>
      <c r="CGF138">
        <v>1</v>
      </c>
      <c r="CGG138">
        <v>1</v>
      </c>
      <c r="CGH138">
        <v>1</v>
      </c>
      <c r="CGI138">
        <v>2</v>
      </c>
      <c r="CGJ138">
        <v>2</v>
      </c>
      <c r="CGK138">
        <v>0</v>
      </c>
      <c r="CGL138">
        <v>1</v>
      </c>
      <c r="CGM138">
        <v>1</v>
      </c>
      <c r="CGN138">
        <v>1</v>
      </c>
      <c r="CGO138">
        <v>0</v>
      </c>
      <c r="CGP138">
        <v>0</v>
      </c>
      <c r="CGQ138">
        <v>1</v>
      </c>
      <c r="CGR138">
        <v>1</v>
      </c>
      <c r="CGS138">
        <v>1</v>
      </c>
      <c r="CGT138">
        <v>1</v>
      </c>
      <c r="CGU138">
        <v>1</v>
      </c>
      <c r="CGV138">
        <v>0</v>
      </c>
      <c r="CGW138">
        <v>1</v>
      </c>
      <c r="CGX138">
        <v>1</v>
      </c>
      <c r="CGY138">
        <v>1</v>
      </c>
      <c r="CGZ138">
        <v>0</v>
      </c>
      <c r="CHA138">
        <v>0</v>
      </c>
      <c r="CHB138">
        <v>1</v>
      </c>
      <c r="CHC138">
        <v>1</v>
      </c>
      <c r="CHD138">
        <v>0</v>
      </c>
      <c r="CHE138">
        <v>1</v>
      </c>
      <c r="CHF138">
        <v>1</v>
      </c>
      <c r="CHG138">
        <v>0</v>
      </c>
      <c r="CHH138">
        <v>1</v>
      </c>
      <c r="CHI138">
        <v>2</v>
      </c>
      <c r="CHJ138">
        <v>0</v>
      </c>
      <c r="CHK138">
        <v>1</v>
      </c>
      <c r="CHL138">
        <v>2</v>
      </c>
      <c r="CHM138">
        <v>1</v>
      </c>
      <c r="CHN138">
        <v>1</v>
      </c>
      <c r="CHO138">
        <v>1</v>
      </c>
      <c r="CHP138">
        <v>1</v>
      </c>
      <c r="CHQ138">
        <v>1</v>
      </c>
      <c r="CHR138">
        <v>1</v>
      </c>
      <c r="CHS138">
        <v>2</v>
      </c>
      <c r="CHT138">
        <v>1</v>
      </c>
      <c r="CHU138">
        <v>1</v>
      </c>
      <c r="CHV138">
        <v>1</v>
      </c>
      <c r="CHW138">
        <v>0</v>
      </c>
      <c r="CHX138">
        <v>1</v>
      </c>
      <c r="CHY138">
        <v>1</v>
      </c>
      <c r="CHZ138">
        <v>2</v>
      </c>
      <c r="CIA138">
        <v>1</v>
      </c>
      <c r="CIB138">
        <v>1</v>
      </c>
      <c r="CIC138">
        <v>0</v>
      </c>
      <c r="CID138">
        <v>1</v>
      </c>
      <c r="CIE138">
        <v>0</v>
      </c>
      <c r="CIF138">
        <v>1</v>
      </c>
      <c r="CIG138">
        <v>0</v>
      </c>
      <c r="CIH138">
        <v>2</v>
      </c>
      <c r="CII138">
        <v>0</v>
      </c>
      <c r="CIJ138">
        <v>1</v>
      </c>
      <c r="CIK138">
        <v>1</v>
      </c>
      <c r="CIL138">
        <v>1</v>
      </c>
      <c r="CIM138">
        <v>0</v>
      </c>
      <c r="CIN138">
        <v>1</v>
      </c>
      <c r="CIO138">
        <v>1</v>
      </c>
      <c r="CIP138">
        <v>1</v>
      </c>
      <c r="CIQ138">
        <v>2</v>
      </c>
      <c r="CIR138">
        <v>1</v>
      </c>
      <c r="CIS138">
        <v>1</v>
      </c>
      <c r="CIT138">
        <v>1</v>
      </c>
      <c r="CIU138">
        <v>1</v>
      </c>
      <c r="CIV138">
        <v>0</v>
      </c>
      <c r="CIW138">
        <v>1</v>
      </c>
      <c r="CIX138">
        <v>0</v>
      </c>
      <c r="CIY138">
        <v>0</v>
      </c>
      <c r="CIZ138">
        <v>0</v>
      </c>
      <c r="CJA138">
        <v>1</v>
      </c>
      <c r="CJB138">
        <v>0</v>
      </c>
      <c r="CJC138">
        <v>1</v>
      </c>
      <c r="CJD138">
        <v>0</v>
      </c>
      <c r="CJE138">
        <v>1</v>
      </c>
      <c r="CJF138">
        <v>2</v>
      </c>
      <c r="CJG138">
        <v>0</v>
      </c>
      <c r="CJH138">
        <v>2</v>
      </c>
      <c r="CJI138">
        <v>0</v>
      </c>
      <c r="CJJ138">
        <v>0</v>
      </c>
      <c r="CJK138">
        <v>0</v>
      </c>
      <c r="CJL138">
        <v>1</v>
      </c>
      <c r="CJM138">
        <v>0</v>
      </c>
      <c r="CJN138">
        <v>1</v>
      </c>
      <c r="CJO138">
        <v>1</v>
      </c>
      <c r="CJP138">
        <v>1</v>
      </c>
      <c r="CJQ138">
        <v>2</v>
      </c>
      <c r="CJR138">
        <v>1</v>
      </c>
      <c r="CJS138">
        <v>1</v>
      </c>
      <c r="CJT138">
        <v>1</v>
      </c>
      <c r="CJU138">
        <v>0</v>
      </c>
      <c r="CJV138">
        <v>1</v>
      </c>
      <c r="CJW138">
        <v>0</v>
      </c>
      <c r="CJX138">
        <v>1</v>
      </c>
      <c r="CJY138">
        <v>1</v>
      </c>
      <c r="CJZ138">
        <v>0</v>
      </c>
      <c r="CKA138">
        <v>0</v>
      </c>
      <c r="CKB138">
        <v>1</v>
      </c>
      <c r="CKC138">
        <v>0</v>
      </c>
      <c r="CKD138">
        <v>1</v>
      </c>
      <c r="CKE138">
        <v>0</v>
      </c>
      <c r="CKF138">
        <v>0</v>
      </c>
      <c r="CKG138">
        <v>0</v>
      </c>
      <c r="CKH138">
        <v>1</v>
      </c>
      <c r="CKI138">
        <v>1</v>
      </c>
      <c r="CKJ138">
        <v>1</v>
      </c>
      <c r="CKK138">
        <v>0</v>
      </c>
      <c r="CKL138">
        <v>0</v>
      </c>
      <c r="CKM138">
        <v>1</v>
      </c>
      <c r="CKN138">
        <v>1</v>
      </c>
      <c r="CKO138">
        <v>1</v>
      </c>
      <c r="CKP138">
        <v>1</v>
      </c>
      <c r="CKQ138">
        <v>1</v>
      </c>
      <c r="CKR138">
        <v>1</v>
      </c>
      <c r="CKS138">
        <v>1</v>
      </c>
      <c r="CKT138">
        <v>1</v>
      </c>
      <c r="CKU138">
        <v>0</v>
      </c>
      <c r="CKV138">
        <v>1</v>
      </c>
      <c r="CKW138">
        <v>1</v>
      </c>
      <c r="CKX138">
        <v>0</v>
      </c>
      <c r="CKY138">
        <v>1</v>
      </c>
      <c r="CKZ138">
        <v>1</v>
      </c>
      <c r="CLA138">
        <v>1</v>
      </c>
      <c r="CLB138">
        <v>1</v>
      </c>
      <c r="CLC138">
        <v>0</v>
      </c>
      <c r="CLD138">
        <v>1</v>
      </c>
      <c r="CLE138">
        <v>1</v>
      </c>
      <c r="CLF138">
        <v>0</v>
      </c>
      <c r="CLG138">
        <v>0</v>
      </c>
      <c r="CLH138">
        <v>1</v>
      </c>
      <c r="CLI138">
        <v>1</v>
      </c>
      <c r="CLJ138">
        <v>0</v>
      </c>
      <c r="CLK138">
        <v>1</v>
      </c>
      <c r="CLL138">
        <v>3</v>
      </c>
      <c r="CLM138">
        <v>1</v>
      </c>
      <c r="CLN138">
        <v>1</v>
      </c>
      <c r="CLO138">
        <v>0</v>
      </c>
      <c r="CLP138">
        <v>1</v>
      </c>
      <c r="CLQ138">
        <v>1</v>
      </c>
      <c r="CLR138">
        <v>1</v>
      </c>
      <c r="CLS138">
        <v>1</v>
      </c>
      <c r="CLT138">
        <v>1</v>
      </c>
      <c r="CLU138">
        <v>1</v>
      </c>
      <c r="CLV138">
        <v>1</v>
      </c>
      <c r="CLW138">
        <v>0</v>
      </c>
      <c r="CLX138">
        <v>0</v>
      </c>
      <c r="CLY138">
        <v>1</v>
      </c>
      <c r="CLZ138">
        <v>0</v>
      </c>
      <c r="CMA138">
        <v>0</v>
      </c>
      <c r="CMB138">
        <v>1</v>
      </c>
      <c r="CMC138">
        <v>1</v>
      </c>
      <c r="CMD138">
        <v>1</v>
      </c>
      <c r="CME138">
        <v>1</v>
      </c>
      <c r="CMF138">
        <v>1</v>
      </c>
      <c r="CMG138">
        <v>2</v>
      </c>
      <c r="CMH138">
        <v>1</v>
      </c>
      <c r="CMI138">
        <v>0</v>
      </c>
      <c r="CMJ138">
        <v>1</v>
      </c>
      <c r="CMK138">
        <v>1</v>
      </c>
      <c r="CML138">
        <v>1</v>
      </c>
      <c r="CMM138">
        <v>1</v>
      </c>
      <c r="CMN138">
        <v>0</v>
      </c>
      <c r="CMO138">
        <v>0</v>
      </c>
      <c r="CMP138">
        <v>1</v>
      </c>
      <c r="CMQ138">
        <v>1</v>
      </c>
      <c r="CMR138">
        <v>1</v>
      </c>
      <c r="CMS138">
        <v>1</v>
      </c>
      <c r="CMT138">
        <v>2</v>
      </c>
      <c r="CMU138">
        <v>0</v>
      </c>
      <c r="CMV138">
        <v>1</v>
      </c>
      <c r="CMW138">
        <v>1</v>
      </c>
      <c r="CMX138">
        <v>2</v>
      </c>
      <c r="CMY138">
        <v>1</v>
      </c>
      <c r="CMZ138">
        <v>1</v>
      </c>
      <c r="CNA138">
        <v>0</v>
      </c>
      <c r="CNB138">
        <v>1</v>
      </c>
      <c r="CNC138">
        <v>0</v>
      </c>
      <c r="CND138">
        <v>1</v>
      </c>
      <c r="CNE138">
        <v>1</v>
      </c>
      <c r="CNF138">
        <v>0</v>
      </c>
      <c r="CNG138">
        <v>1</v>
      </c>
      <c r="CNH138">
        <v>0</v>
      </c>
      <c r="CNI138">
        <v>1</v>
      </c>
      <c r="CNJ138">
        <v>1</v>
      </c>
      <c r="CNK138">
        <v>1</v>
      </c>
      <c r="CNL138">
        <v>1</v>
      </c>
      <c r="CNM138">
        <v>1</v>
      </c>
      <c r="CNN138">
        <v>1</v>
      </c>
      <c r="CNO138">
        <v>1</v>
      </c>
      <c r="CNP138">
        <v>0</v>
      </c>
      <c r="CNQ138">
        <v>1</v>
      </c>
      <c r="CNR138">
        <v>1</v>
      </c>
      <c r="CNS138">
        <v>1</v>
      </c>
      <c r="CNT138">
        <v>2</v>
      </c>
      <c r="CNU138">
        <v>0</v>
      </c>
      <c r="CNV138">
        <v>1</v>
      </c>
      <c r="CNW138">
        <v>0</v>
      </c>
      <c r="CNX138">
        <v>0</v>
      </c>
      <c r="CNY138">
        <v>0</v>
      </c>
      <c r="CNZ138">
        <v>1</v>
      </c>
      <c r="COA138">
        <v>0</v>
      </c>
      <c r="COB138">
        <v>1</v>
      </c>
      <c r="COC138">
        <v>0</v>
      </c>
      <c r="COD138">
        <v>1</v>
      </c>
      <c r="COE138">
        <v>1</v>
      </c>
      <c r="COF138">
        <v>1</v>
      </c>
      <c r="COG138">
        <v>0</v>
      </c>
      <c r="COH138">
        <v>1</v>
      </c>
      <c r="COI138">
        <v>1</v>
      </c>
      <c r="COJ138">
        <v>0</v>
      </c>
      <c r="COK138">
        <v>1</v>
      </c>
      <c r="COL138">
        <v>0</v>
      </c>
      <c r="COM138">
        <v>1</v>
      </c>
      <c r="CON138">
        <v>1</v>
      </c>
      <c r="COO138">
        <v>1</v>
      </c>
      <c r="COP138">
        <v>2</v>
      </c>
      <c r="COQ138">
        <v>1</v>
      </c>
      <c r="COR138">
        <v>1</v>
      </c>
      <c r="COS138">
        <v>1</v>
      </c>
      <c r="COT138">
        <v>0</v>
      </c>
      <c r="COU138">
        <v>0</v>
      </c>
      <c r="COV138">
        <v>0</v>
      </c>
      <c r="COW138">
        <v>1</v>
      </c>
      <c r="COX138">
        <v>1</v>
      </c>
      <c r="COY138">
        <v>0</v>
      </c>
      <c r="COZ138">
        <v>1</v>
      </c>
      <c r="CPA138">
        <v>1</v>
      </c>
      <c r="CPB138">
        <v>1</v>
      </c>
      <c r="CPC138">
        <v>1</v>
      </c>
      <c r="CPD138">
        <v>1</v>
      </c>
      <c r="CPE138">
        <v>1</v>
      </c>
      <c r="CPF138">
        <v>1</v>
      </c>
      <c r="CPG138">
        <v>0</v>
      </c>
      <c r="CPH138">
        <v>0</v>
      </c>
      <c r="CPI138">
        <v>1</v>
      </c>
      <c r="CPJ138">
        <v>1</v>
      </c>
      <c r="CPK138">
        <v>1</v>
      </c>
      <c r="CPL138">
        <v>1</v>
      </c>
      <c r="CPM138">
        <v>1</v>
      </c>
      <c r="CPN138">
        <v>1</v>
      </c>
      <c r="CPO138">
        <v>1</v>
      </c>
      <c r="CPP138">
        <v>0</v>
      </c>
      <c r="CPQ138">
        <v>0</v>
      </c>
      <c r="CPR138">
        <v>0</v>
      </c>
      <c r="CPS138">
        <v>1</v>
      </c>
      <c r="CPT138">
        <v>1</v>
      </c>
      <c r="CPU138">
        <v>0</v>
      </c>
      <c r="CPV138">
        <v>0</v>
      </c>
      <c r="CPW138">
        <v>0</v>
      </c>
      <c r="CPX138">
        <v>0</v>
      </c>
      <c r="CPY138">
        <v>0</v>
      </c>
      <c r="CPZ138">
        <v>0</v>
      </c>
      <c r="CQA138">
        <v>0</v>
      </c>
      <c r="CQB138">
        <v>0</v>
      </c>
      <c r="CQC138">
        <v>0</v>
      </c>
      <c r="CQD138">
        <v>0</v>
      </c>
      <c r="CQE138">
        <v>0</v>
      </c>
      <c r="CQF138">
        <v>0</v>
      </c>
      <c r="CQG138">
        <v>0</v>
      </c>
      <c r="CQH138">
        <v>0</v>
      </c>
      <c r="CQI138">
        <v>0</v>
      </c>
      <c r="CQJ138">
        <v>0</v>
      </c>
      <c r="CQK138">
        <v>0</v>
      </c>
      <c r="CQL138">
        <v>0</v>
      </c>
      <c r="CQM138">
        <v>0</v>
      </c>
      <c r="CQN138">
        <v>1</v>
      </c>
      <c r="CQO138">
        <v>0</v>
      </c>
      <c r="CQP138">
        <v>0</v>
      </c>
      <c r="CQQ138">
        <v>0</v>
      </c>
      <c r="CQR138">
        <v>0</v>
      </c>
      <c r="CQS138">
        <v>0</v>
      </c>
      <c r="CQT138">
        <v>0</v>
      </c>
      <c r="CQU138">
        <v>0</v>
      </c>
      <c r="CQV138">
        <v>1</v>
      </c>
      <c r="CQW138">
        <v>0</v>
      </c>
      <c r="CQX138">
        <v>1</v>
      </c>
      <c r="CQY138">
        <v>0</v>
      </c>
      <c r="CQZ138">
        <v>0</v>
      </c>
      <c r="CRA138">
        <v>0</v>
      </c>
      <c r="CRB138">
        <v>0</v>
      </c>
      <c r="CRC138">
        <v>0</v>
      </c>
      <c r="CRD138">
        <v>0</v>
      </c>
      <c r="CRE138">
        <v>0</v>
      </c>
      <c r="CRF138">
        <v>0</v>
      </c>
      <c r="CRG138">
        <v>1</v>
      </c>
      <c r="CRH138">
        <v>0</v>
      </c>
      <c r="CRI138">
        <v>0</v>
      </c>
      <c r="CRJ138">
        <v>0</v>
      </c>
      <c r="CRK138">
        <v>0</v>
      </c>
      <c r="CRL138">
        <v>0</v>
      </c>
      <c r="CRM138">
        <v>0</v>
      </c>
      <c r="CRN138">
        <v>0</v>
      </c>
      <c r="CRO138">
        <v>0</v>
      </c>
      <c r="CRP138">
        <v>0</v>
      </c>
      <c r="CRQ138">
        <v>0</v>
      </c>
      <c r="CRR138">
        <v>0</v>
      </c>
      <c r="CRS138">
        <v>1</v>
      </c>
      <c r="CRT138">
        <v>0</v>
      </c>
      <c r="CRU138">
        <v>0</v>
      </c>
      <c r="CRV138">
        <v>0</v>
      </c>
      <c r="CRW138">
        <v>0</v>
      </c>
      <c r="CRX138">
        <v>0</v>
      </c>
      <c r="CRY138">
        <v>0</v>
      </c>
      <c r="CRZ138">
        <v>0</v>
      </c>
      <c r="CSA138">
        <v>0</v>
      </c>
      <c r="CSB138">
        <v>0</v>
      </c>
      <c r="CSC138">
        <v>1</v>
      </c>
      <c r="CSD138">
        <v>0</v>
      </c>
      <c r="CSE138">
        <v>0</v>
      </c>
      <c r="CSF138">
        <v>0</v>
      </c>
      <c r="CSG138">
        <v>0</v>
      </c>
      <c r="CSH138">
        <v>1</v>
      </c>
      <c r="CSI138">
        <v>0</v>
      </c>
      <c r="CSJ138">
        <v>0</v>
      </c>
      <c r="CSK138">
        <v>0</v>
      </c>
      <c r="CSL138">
        <v>0</v>
      </c>
      <c r="CSM138">
        <v>0</v>
      </c>
      <c r="CSN138">
        <v>0</v>
      </c>
      <c r="CSO138">
        <v>0</v>
      </c>
      <c r="CSP138">
        <v>0</v>
      </c>
      <c r="CSQ138">
        <v>0</v>
      </c>
      <c r="CSR138">
        <v>0</v>
      </c>
      <c r="CSS138">
        <v>0</v>
      </c>
      <c r="CST138">
        <v>0</v>
      </c>
      <c r="CSU138">
        <v>0</v>
      </c>
      <c r="CSV138">
        <v>0</v>
      </c>
      <c r="CSW138">
        <v>0</v>
      </c>
      <c r="CSX138">
        <v>0</v>
      </c>
      <c r="CSY138">
        <v>0</v>
      </c>
      <c r="CSZ138">
        <v>0</v>
      </c>
      <c r="CTA138">
        <v>1</v>
      </c>
      <c r="CTB138">
        <v>1</v>
      </c>
      <c r="CTC138">
        <v>0</v>
      </c>
      <c r="CTD138">
        <v>0</v>
      </c>
      <c r="CTE138">
        <v>0</v>
      </c>
      <c r="CTF138">
        <v>0</v>
      </c>
      <c r="CTG138">
        <v>0</v>
      </c>
      <c r="CTH138">
        <v>0</v>
      </c>
      <c r="CTI138">
        <v>0</v>
      </c>
      <c r="CTJ138">
        <v>0</v>
      </c>
      <c r="CTK138">
        <v>0</v>
      </c>
      <c r="CTL138">
        <v>2</v>
      </c>
      <c r="CTM138">
        <v>0</v>
      </c>
      <c r="CTN138">
        <v>0</v>
      </c>
      <c r="CTO138">
        <v>1</v>
      </c>
      <c r="CTP138">
        <v>2</v>
      </c>
      <c r="CTQ138">
        <v>0</v>
      </c>
      <c r="CTR138">
        <v>0</v>
      </c>
      <c r="CTS138">
        <v>0</v>
      </c>
      <c r="CTT138">
        <v>0</v>
      </c>
      <c r="CTU138">
        <v>0</v>
      </c>
      <c r="CTV138">
        <v>0</v>
      </c>
      <c r="CTW138">
        <v>0</v>
      </c>
      <c r="CTX138">
        <v>0</v>
      </c>
      <c r="CTY138">
        <v>0</v>
      </c>
      <c r="CTZ138">
        <v>0</v>
      </c>
      <c r="CUA138">
        <v>0</v>
      </c>
      <c r="CUB138">
        <v>0</v>
      </c>
      <c r="CUC138">
        <v>0</v>
      </c>
      <c r="CUD138">
        <v>0</v>
      </c>
      <c r="CUE138">
        <v>1</v>
      </c>
      <c r="CUF138">
        <v>0</v>
      </c>
      <c r="CUG138">
        <v>0</v>
      </c>
      <c r="CUH138">
        <v>0</v>
      </c>
      <c r="CUI138">
        <v>0</v>
      </c>
      <c r="CUJ138">
        <v>0</v>
      </c>
      <c r="CUK138">
        <v>0</v>
      </c>
      <c r="CUL138">
        <v>0</v>
      </c>
      <c r="CUM138">
        <v>0</v>
      </c>
      <c r="CUN138">
        <v>0</v>
      </c>
      <c r="CUO138">
        <v>0</v>
      </c>
      <c r="CUP138">
        <v>0</v>
      </c>
      <c r="CUQ138">
        <v>1</v>
      </c>
      <c r="CUR138">
        <v>0</v>
      </c>
      <c r="CUS138">
        <v>0</v>
      </c>
      <c r="CUT138">
        <v>0</v>
      </c>
      <c r="CUU138">
        <v>0</v>
      </c>
      <c r="CUV138">
        <v>0</v>
      </c>
      <c r="CUW138">
        <v>0</v>
      </c>
      <c r="CUX138">
        <v>0</v>
      </c>
      <c r="CUY138">
        <v>0</v>
      </c>
      <c r="CUZ138">
        <v>0</v>
      </c>
      <c r="CVA138">
        <v>0</v>
      </c>
      <c r="CVB138">
        <v>0</v>
      </c>
      <c r="CVC138">
        <v>0</v>
      </c>
      <c r="CVD138">
        <v>0</v>
      </c>
      <c r="CVE138">
        <v>0</v>
      </c>
      <c r="CVF138">
        <v>0</v>
      </c>
      <c r="CVG138">
        <v>0</v>
      </c>
      <c r="CVH138">
        <v>0</v>
      </c>
      <c r="CVI138">
        <v>0</v>
      </c>
      <c r="CVJ138">
        <v>0</v>
      </c>
      <c r="CVK138">
        <v>0</v>
      </c>
      <c r="CVL138">
        <v>0</v>
      </c>
      <c r="CVM138">
        <v>0</v>
      </c>
      <c r="CVN138">
        <v>0</v>
      </c>
      <c r="CVO138">
        <v>0</v>
      </c>
      <c r="CVP138">
        <v>0</v>
      </c>
      <c r="CVQ138">
        <v>0</v>
      </c>
      <c r="CVR138">
        <v>0</v>
      </c>
      <c r="CVS138">
        <v>0</v>
      </c>
      <c r="CVT138">
        <v>0</v>
      </c>
      <c r="CVU138">
        <v>0</v>
      </c>
      <c r="CVV138">
        <v>0</v>
      </c>
      <c r="CVW138">
        <v>0</v>
      </c>
      <c r="CVX138">
        <v>0</v>
      </c>
      <c r="CVY138">
        <v>0</v>
      </c>
      <c r="CVZ138">
        <v>0</v>
      </c>
      <c r="CWA138">
        <v>1</v>
      </c>
      <c r="CWB138">
        <v>0</v>
      </c>
      <c r="CWC138">
        <v>0</v>
      </c>
      <c r="CWD138">
        <v>0</v>
      </c>
      <c r="CWE138">
        <v>0</v>
      </c>
      <c r="CWF138">
        <v>1</v>
      </c>
      <c r="CWG138">
        <v>0</v>
      </c>
      <c r="CWH138">
        <v>0</v>
      </c>
      <c r="CWI138">
        <v>0</v>
      </c>
      <c r="CWJ138">
        <v>0</v>
      </c>
      <c r="CWK138">
        <v>0</v>
      </c>
      <c r="CWL138">
        <v>0</v>
      </c>
      <c r="CWM138">
        <v>1</v>
      </c>
      <c r="CWN138">
        <v>1</v>
      </c>
      <c r="CWO138">
        <v>0</v>
      </c>
      <c r="CWP138">
        <v>0</v>
      </c>
      <c r="CWQ138">
        <v>0</v>
      </c>
      <c r="CWR138">
        <v>0</v>
      </c>
      <c r="CWS138">
        <v>0</v>
      </c>
      <c r="CWT138">
        <v>0</v>
      </c>
      <c r="CWU138">
        <v>3</v>
      </c>
      <c r="CWV138">
        <v>0</v>
      </c>
      <c r="CWW138">
        <v>0</v>
      </c>
      <c r="CWX138">
        <v>0</v>
      </c>
      <c r="CWY138">
        <v>0</v>
      </c>
      <c r="CWZ138">
        <v>0</v>
      </c>
      <c r="CXA138">
        <v>0</v>
      </c>
      <c r="CXB138">
        <v>0</v>
      </c>
      <c r="CXC138">
        <v>1</v>
      </c>
      <c r="CXD138">
        <v>0</v>
      </c>
      <c r="CXE138">
        <v>0</v>
      </c>
      <c r="CXF138">
        <v>0</v>
      </c>
      <c r="CXG138">
        <v>0</v>
      </c>
      <c r="CXH138">
        <v>0</v>
      </c>
      <c r="CXI138">
        <v>0</v>
      </c>
      <c r="CXJ138">
        <v>0</v>
      </c>
      <c r="CXK138">
        <v>0</v>
      </c>
      <c r="CXL138">
        <v>0</v>
      </c>
      <c r="CXM138">
        <v>0</v>
      </c>
      <c r="CXN138">
        <v>0</v>
      </c>
      <c r="CXO138">
        <v>0</v>
      </c>
      <c r="CXP138">
        <v>0</v>
      </c>
      <c r="CXQ138">
        <v>1</v>
      </c>
      <c r="CXR138">
        <v>0</v>
      </c>
      <c r="CXS138">
        <v>0</v>
      </c>
      <c r="CXT138">
        <v>0</v>
      </c>
      <c r="CXU138">
        <v>2</v>
      </c>
      <c r="CXV138">
        <v>0</v>
      </c>
      <c r="CXW138">
        <v>1</v>
      </c>
      <c r="CXX138">
        <v>1</v>
      </c>
      <c r="CXY138">
        <v>0</v>
      </c>
      <c r="CXZ138">
        <v>1</v>
      </c>
      <c r="CYA138">
        <v>1</v>
      </c>
      <c r="CYB138">
        <v>1</v>
      </c>
      <c r="CYC138">
        <v>0</v>
      </c>
      <c r="CYD138">
        <v>0</v>
      </c>
      <c r="CYE138">
        <v>0</v>
      </c>
      <c r="CYF138">
        <v>0</v>
      </c>
      <c r="CYG138">
        <v>0</v>
      </c>
      <c r="CYH138">
        <v>0</v>
      </c>
      <c r="CYI138">
        <v>0</v>
      </c>
      <c r="CYJ138">
        <v>0</v>
      </c>
      <c r="CYK138">
        <v>1</v>
      </c>
      <c r="CYL138">
        <v>0</v>
      </c>
      <c r="CYM138">
        <v>0</v>
      </c>
      <c r="CYN138">
        <v>0</v>
      </c>
      <c r="CYO138">
        <v>0</v>
      </c>
      <c r="CYP138">
        <v>0</v>
      </c>
      <c r="CYQ138">
        <v>0</v>
      </c>
      <c r="CYR138">
        <v>0</v>
      </c>
      <c r="CYS138">
        <v>0</v>
      </c>
      <c r="CYT138">
        <v>1</v>
      </c>
      <c r="CYU138">
        <v>0</v>
      </c>
      <c r="CYV138">
        <v>0</v>
      </c>
      <c r="CYW138">
        <v>0</v>
      </c>
      <c r="CYX138">
        <v>0</v>
      </c>
      <c r="CYY138">
        <v>0</v>
      </c>
      <c r="CYZ138">
        <v>0</v>
      </c>
      <c r="CZA138">
        <v>0</v>
      </c>
      <c r="CZB138">
        <v>0</v>
      </c>
      <c r="CZC138">
        <v>0</v>
      </c>
      <c r="CZD138">
        <v>0</v>
      </c>
      <c r="CZE138">
        <v>0</v>
      </c>
      <c r="CZF138">
        <v>0</v>
      </c>
      <c r="CZG138">
        <v>0</v>
      </c>
      <c r="CZH138">
        <v>0</v>
      </c>
      <c r="CZI138">
        <v>0</v>
      </c>
      <c r="CZJ138">
        <v>0</v>
      </c>
      <c r="CZK138">
        <v>0</v>
      </c>
      <c r="CZL138">
        <v>0</v>
      </c>
      <c r="CZM138">
        <v>0</v>
      </c>
      <c r="CZN138">
        <v>0</v>
      </c>
      <c r="CZO138">
        <v>0</v>
      </c>
      <c r="CZP138">
        <v>0</v>
      </c>
      <c r="CZQ138">
        <v>0</v>
      </c>
      <c r="CZR138">
        <v>0</v>
      </c>
      <c r="CZS138">
        <v>1</v>
      </c>
      <c r="CZT138">
        <v>0</v>
      </c>
      <c r="CZU138">
        <v>1</v>
      </c>
      <c r="CZV138">
        <v>0</v>
      </c>
      <c r="CZW138">
        <v>0</v>
      </c>
      <c r="CZX138">
        <v>0</v>
      </c>
      <c r="CZY138">
        <v>0</v>
      </c>
      <c r="CZZ138">
        <v>0</v>
      </c>
      <c r="DAA138">
        <v>0</v>
      </c>
      <c r="DAB138">
        <v>0</v>
      </c>
      <c r="DAC138">
        <v>0</v>
      </c>
      <c r="DAD138">
        <v>0</v>
      </c>
      <c r="DAE138">
        <v>0</v>
      </c>
      <c r="DAF138">
        <v>0</v>
      </c>
      <c r="DAG138">
        <v>0</v>
      </c>
      <c r="DAH138">
        <v>0</v>
      </c>
      <c r="DAI138">
        <v>0</v>
      </c>
      <c r="DAJ138">
        <v>0</v>
      </c>
      <c r="DAK138">
        <v>0</v>
      </c>
      <c r="DAL138">
        <v>0</v>
      </c>
      <c r="DAM138">
        <v>0</v>
      </c>
      <c r="DAN138">
        <v>0</v>
      </c>
      <c r="DAO138">
        <v>0</v>
      </c>
      <c r="DAP138">
        <v>1</v>
      </c>
      <c r="DAQ138">
        <v>0</v>
      </c>
      <c r="DAR138">
        <v>0</v>
      </c>
      <c r="DAS138">
        <v>0</v>
      </c>
      <c r="DAT138">
        <v>0</v>
      </c>
      <c r="DAU138">
        <v>0</v>
      </c>
      <c r="DAV138">
        <v>0</v>
      </c>
      <c r="DAW138">
        <v>0</v>
      </c>
      <c r="DAX138">
        <v>0</v>
      </c>
      <c r="DAY138">
        <v>0</v>
      </c>
      <c r="DAZ138">
        <v>0</v>
      </c>
      <c r="DBA138">
        <v>0</v>
      </c>
      <c r="DBB138">
        <v>0</v>
      </c>
      <c r="DBC138">
        <v>0</v>
      </c>
      <c r="DBD138">
        <v>0</v>
      </c>
      <c r="DBE138">
        <v>0</v>
      </c>
      <c r="DBF138">
        <v>0</v>
      </c>
      <c r="DBG138">
        <v>0</v>
      </c>
      <c r="DBH138">
        <v>0</v>
      </c>
      <c r="DBI138">
        <v>0</v>
      </c>
      <c r="DBJ138">
        <v>0</v>
      </c>
      <c r="DBK138">
        <v>0</v>
      </c>
      <c r="DBL138">
        <v>1</v>
      </c>
      <c r="DBM138">
        <v>0</v>
      </c>
      <c r="DBN138">
        <v>0</v>
      </c>
      <c r="DBO138">
        <v>0</v>
      </c>
      <c r="DBP138">
        <v>0</v>
      </c>
      <c r="DBQ138">
        <v>0</v>
      </c>
      <c r="DBR138">
        <v>0</v>
      </c>
      <c r="DBS138">
        <v>0</v>
      </c>
      <c r="DBT138">
        <v>0</v>
      </c>
      <c r="DBU138">
        <v>0</v>
      </c>
      <c r="DBV138">
        <v>0</v>
      </c>
      <c r="DBW138">
        <v>0</v>
      </c>
      <c r="DBX138">
        <v>0</v>
      </c>
      <c r="DBY138">
        <v>0</v>
      </c>
      <c r="DBZ138">
        <v>0</v>
      </c>
      <c r="DCA138">
        <v>0</v>
      </c>
      <c r="DCB138">
        <v>0</v>
      </c>
      <c r="DCC138">
        <v>0</v>
      </c>
      <c r="DCD138">
        <v>0</v>
      </c>
      <c r="DCE138">
        <v>0</v>
      </c>
      <c r="DCF138">
        <v>0</v>
      </c>
      <c r="DCG138">
        <v>0</v>
      </c>
      <c r="DCH138">
        <v>0</v>
      </c>
      <c r="DCI138">
        <v>0</v>
      </c>
      <c r="DCJ138">
        <v>0</v>
      </c>
      <c r="DCK138">
        <v>1</v>
      </c>
      <c r="DCL138">
        <v>0</v>
      </c>
      <c r="DCM138">
        <v>0</v>
      </c>
      <c r="DCN138">
        <v>0</v>
      </c>
      <c r="DCO138">
        <v>1</v>
      </c>
      <c r="DCP138">
        <v>0</v>
      </c>
      <c r="DCQ138">
        <v>1</v>
      </c>
      <c r="DCR138">
        <v>0</v>
      </c>
      <c r="DCS138">
        <v>0</v>
      </c>
      <c r="DCT138">
        <v>0</v>
      </c>
      <c r="DCU138">
        <v>0</v>
      </c>
      <c r="DCV138">
        <v>0</v>
      </c>
      <c r="DCW138">
        <v>0</v>
      </c>
      <c r="DCX138">
        <v>0</v>
      </c>
      <c r="DCY138">
        <v>0</v>
      </c>
      <c r="DCZ138">
        <v>0</v>
      </c>
      <c r="DDA138">
        <v>0</v>
      </c>
      <c r="DDB138">
        <v>0</v>
      </c>
      <c r="DDC138">
        <v>0</v>
      </c>
      <c r="DDD138">
        <v>0</v>
      </c>
      <c r="DDE138">
        <v>0</v>
      </c>
      <c r="DDF138">
        <v>0</v>
      </c>
      <c r="DDG138">
        <v>0</v>
      </c>
      <c r="DDH138">
        <v>1</v>
      </c>
      <c r="DDI138">
        <v>0</v>
      </c>
      <c r="DDJ138">
        <v>0</v>
      </c>
      <c r="DDK138">
        <v>0</v>
      </c>
      <c r="DDL138">
        <v>0</v>
      </c>
      <c r="DDM138">
        <v>0</v>
      </c>
      <c r="DDN138">
        <v>0</v>
      </c>
      <c r="DDO138">
        <v>0</v>
      </c>
      <c r="DDP138">
        <v>0</v>
      </c>
      <c r="DDQ138">
        <v>0</v>
      </c>
      <c r="DDR138">
        <v>0</v>
      </c>
      <c r="DDS138">
        <v>0</v>
      </c>
      <c r="DDT138">
        <v>0</v>
      </c>
      <c r="DDU138">
        <v>0</v>
      </c>
      <c r="DDV138">
        <v>0</v>
      </c>
      <c r="DDW138">
        <v>0</v>
      </c>
      <c r="DDX138">
        <v>0</v>
      </c>
      <c r="DDY138">
        <v>0</v>
      </c>
      <c r="DDZ138">
        <v>0</v>
      </c>
      <c r="DEA138">
        <v>1</v>
      </c>
      <c r="DEB138">
        <v>1</v>
      </c>
      <c r="DEC138">
        <v>0</v>
      </c>
      <c r="DED138">
        <v>0</v>
      </c>
      <c r="DEE138">
        <v>0</v>
      </c>
      <c r="DEF138">
        <v>0</v>
      </c>
      <c r="DEG138">
        <v>0</v>
      </c>
      <c r="DEH138">
        <v>0</v>
      </c>
      <c r="DEI138">
        <v>0</v>
      </c>
      <c r="DEJ138">
        <v>0</v>
      </c>
      <c r="DEK138">
        <v>0</v>
      </c>
      <c r="DEL138">
        <v>1</v>
      </c>
      <c r="DEM138">
        <v>0</v>
      </c>
      <c r="DEN138">
        <v>0</v>
      </c>
      <c r="DEO138">
        <v>0</v>
      </c>
      <c r="DEP138">
        <v>0</v>
      </c>
      <c r="DEQ138">
        <v>0</v>
      </c>
      <c r="DER138">
        <v>0</v>
      </c>
      <c r="DES138">
        <v>0</v>
      </c>
      <c r="DET138">
        <v>0</v>
      </c>
      <c r="DEU138">
        <v>0</v>
      </c>
      <c r="DEV138">
        <v>0</v>
      </c>
      <c r="DEW138">
        <v>0</v>
      </c>
      <c r="DEX138">
        <v>0</v>
      </c>
      <c r="DEY138">
        <v>0</v>
      </c>
      <c r="DEZ138">
        <v>0</v>
      </c>
      <c r="DFA138">
        <v>0</v>
      </c>
      <c r="DFB138">
        <v>0</v>
      </c>
      <c r="DFC138">
        <v>0</v>
      </c>
      <c r="DFD138">
        <v>0</v>
      </c>
      <c r="DFE138">
        <v>0</v>
      </c>
      <c r="DFF138">
        <v>0</v>
      </c>
      <c r="DFG138">
        <v>1</v>
      </c>
      <c r="DFH138">
        <v>0</v>
      </c>
      <c r="DFI138">
        <v>0</v>
      </c>
      <c r="DFJ138">
        <v>0</v>
      </c>
      <c r="DFK138">
        <v>0</v>
      </c>
      <c r="DFL138">
        <v>0</v>
      </c>
      <c r="DFM138">
        <v>0</v>
      </c>
      <c r="DFN138">
        <v>0</v>
      </c>
      <c r="DFO138">
        <v>0</v>
      </c>
      <c r="DFP138">
        <v>0</v>
      </c>
      <c r="DFQ138">
        <v>0</v>
      </c>
      <c r="DFR138">
        <v>0</v>
      </c>
      <c r="DFS138">
        <v>0</v>
      </c>
      <c r="DFT138">
        <v>0</v>
      </c>
      <c r="DFU138">
        <v>0</v>
      </c>
      <c r="DFV138">
        <v>0</v>
      </c>
      <c r="DFW138">
        <v>0</v>
      </c>
      <c r="DFX138">
        <v>0</v>
      </c>
      <c r="DFY138">
        <v>0</v>
      </c>
      <c r="DFZ138">
        <v>1</v>
      </c>
      <c r="DGA138">
        <v>0</v>
      </c>
      <c r="DGB138">
        <v>0</v>
      </c>
      <c r="DGC138">
        <v>0</v>
      </c>
      <c r="DGD138">
        <v>0</v>
      </c>
      <c r="DGE138">
        <v>0</v>
      </c>
      <c r="DGF138">
        <v>0</v>
      </c>
      <c r="DGG138">
        <v>0</v>
      </c>
      <c r="DGH138">
        <v>0</v>
      </c>
      <c r="DGI138">
        <v>0</v>
      </c>
      <c r="DGJ138">
        <v>0</v>
      </c>
      <c r="DGK138">
        <v>0</v>
      </c>
      <c r="DGL138">
        <v>0</v>
      </c>
      <c r="DGM138">
        <v>0</v>
      </c>
      <c r="DGN138">
        <v>0</v>
      </c>
      <c r="DGO138">
        <v>1</v>
      </c>
      <c r="DGP138">
        <v>0</v>
      </c>
      <c r="DGQ138">
        <v>0</v>
      </c>
      <c r="DGR138">
        <v>0</v>
      </c>
      <c r="DGS138">
        <v>0</v>
      </c>
      <c r="DGT138">
        <v>0</v>
      </c>
      <c r="DGU138">
        <v>0</v>
      </c>
      <c r="DGV138">
        <v>0</v>
      </c>
      <c r="DGW138">
        <v>0</v>
      </c>
      <c r="DGX138">
        <v>0</v>
      </c>
      <c r="DGY138">
        <v>0</v>
      </c>
      <c r="DGZ138">
        <v>0</v>
      </c>
      <c r="DHA138">
        <v>0</v>
      </c>
      <c r="DHB138">
        <v>0</v>
      </c>
      <c r="DHC138">
        <v>0</v>
      </c>
      <c r="DHD138">
        <v>0</v>
      </c>
      <c r="DHE138">
        <v>0</v>
      </c>
      <c r="DHF138">
        <v>0</v>
      </c>
      <c r="DHG138">
        <v>0</v>
      </c>
      <c r="DHH138">
        <v>0</v>
      </c>
      <c r="DHI138">
        <v>0</v>
      </c>
      <c r="DHJ138">
        <v>0</v>
      </c>
      <c r="DHK138">
        <v>0</v>
      </c>
      <c r="DHL138">
        <v>0</v>
      </c>
      <c r="DHM138">
        <v>0</v>
      </c>
      <c r="DHN138">
        <v>0</v>
      </c>
      <c r="DHO138">
        <v>0</v>
      </c>
      <c r="DHP138">
        <v>0</v>
      </c>
      <c r="DHQ138">
        <v>0</v>
      </c>
      <c r="DHR138">
        <v>0</v>
      </c>
      <c r="DHS138">
        <v>0</v>
      </c>
      <c r="DHT138">
        <v>0</v>
      </c>
      <c r="DHU138">
        <v>0</v>
      </c>
      <c r="DHV138">
        <v>0</v>
      </c>
      <c r="DHW138">
        <v>0</v>
      </c>
      <c r="DHX138">
        <v>0</v>
      </c>
      <c r="DHY138">
        <v>0</v>
      </c>
      <c r="DHZ138">
        <v>0</v>
      </c>
      <c r="DIA138">
        <v>0</v>
      </c>
      <c r="DIB138">
        <v>0</v>
      </c>
      <c r="DIC138">
        <v>0</v>
      </c>
      <c r="DID138">
        <v>0</v>
      </c>
      <c r="DIE138">
        <v>0</v>
      </c>
      <c r="DIF138">
        <v>0</v>
      </c>
      <c r="DIG138">
        <v>0</v>
      </c>
      <c r="DIH138">
        <v>0</v>
      </c>
      <c r="DII138">
        <v>0</v>
      </c>
      <c r="DIJ138">
        <v>0</v>
      </c>
      <c r="DIK138">
        <v>0</v>
      </c>
      <c r="DIL138">
        <v>0</v>
      </c>
      <c r="DIM138">
        <v>0</v>
      </c>
      <c r="DIN138">
        <v>0</v>
      </c>
      <c r="DIO138">
        <v>0</v>
      </c>
      <c r="DIP138">
        <v>0</v>
      </c>
      <c r="DIQ138">
        <v>0</v>
      </c>
      <c r="DIR138">
        <v>0</v>
      </c>
      <c r="DIS138">
        <v>0</v>
      </c>
      <c r="DIT138">
        <v>0</v>
      </c>
      <c r="DIU138">
        <v>0</v>
      </c>
      <c r="DIV138">
        <v>0</v>
      </c>
      <c r="DIW138">
        <v>0</v>
      </c>
      <c r="DIX138">
        <v>0</v>
      </c>
      <c r="DIY138">
        <v>0</v>
      </c>
      <c r="DIZ138">
        <v>0</v>
      </c>
      <c r="DJA138">
        <v>0</v>
      </c>
      <c r="DJB138">
        <v>0</v>
      </c>
      <c r="DJC138">
        <v>0</v>
      </c>
      <c r="DJD138">
        <v>1</v>
      </c>
      <c r="DJE138">
        <v>0</v>
      </c>
      <c r="DJF138">
        <v>0</v>
      </c>
      <c r="DJG138">
        <v>0</v>
      </c>
      <c r="DJH138">
        <v>0</v>
      </c>
      <c r="DJI138">
        <v>0</v>
      </c>
      <c r="DJJ138">
        <v>0</v>
      </c>
      <c r="DJK138">
        <v>0</v>
      </c>
      <c r="DJL138">
        <v>0</v>
      </c>
      <c r="DJM138">
        <v>0</v>
      </c>
      <c r="DJN138">
        <v>0</v>
      </c>
      <c r="DJO138">
        <v>0</v>
      </c>
      <c r="DJP138">
        <v>0</v>
      </c>
      <c r="DJQ138">
        <v>0</v>
      </c>
      <c r="DJR138">
        <v>0</v>
      </c>
      <c r="DJS138">
        <v>0</v>
      </c>
      <c r="DJT138">
        <v>0</v>
      </c>
      <c r="DJU138">
        <v>0</v>
      </c>
      <c r="DJV138">
        <v>0</v>
      </c>
      <c r="DJW138">
        <v>0</v>
      </c>
      <c r="DJX138">
        <v>0</v>
      </c>
      <c r="DJY138">
        <v>0</v>
      </c>
      <c r="DJZ138">
        <v>0</v>
      </c>
      <c r="DKA138">
        <v>0</v>
      </c>
      <c r="DKB138">
        <v>0</v>
      </c>
      <c r="DKC138">
        <v>0</v>
      </c>
      <c r="DKD138">
        <v>0</v>
      </c>
      <c r="DKE138">
        <v>0</v>
      </c>
      <c r="DKF138">
        <v>0</v>
      </c>
      <c r="DKG138">
        <v>0</v>
      </c>
      <c r="DKH138">
        <v>0</v>
      </c>
      <c r="DKI138">
        <v>0</v>
      </c>
      <c r="DKJ138">
        <v>0</v>
      </c>
      <c r="DKK138">
        <v>0</v>
      </c>
      <c r="DKL138">
        <v>0</v>
      </c>
      <c r="DKM138">
        <v>0</v>
      </c>
      <c r="DKN138">
        <v>0</v>
      </c>
      <c r="DKO138">
        <v>0</v>
      </c>
      <c r="DKP138">
        <v>0</v>
      </c>
      <c r="DKQ138">
        <v>0</v>
      </c>
      <c r="DKR138">
        <v>0</v>
      </c>
      <c r="DKS138">
        <v>0</v>
      </c>
      <c r="DKT138">
        <v>0</v>
      </c>
      <c r="DKU138">
        <v>0</v>
      </c>
      <c r="DKV138">
        <v>0</v>
      </c>
      <c r="DKW138">
        <v>0</v>
      </c>
      <c r="DKX138">
        <v>0</v>
      </c>
      <c r="DKY138">
        <v>0</v>
      </c>
      <c r="DKZ138">
        <v>0</v>
      </c>
      <c r="DLA138">
        <v>0</v>
      </c>
      <c r="DLB138">
        <v>0</v>
      </c>
      <c r="DLC138">
        <v>0</v>
      </c>
      <c r="DLD138">
        <v>0</v>
      </c>
      <c r="DLE138">
        <v>0</v>
      </c>
      <c r="DLF138">
        <v>0</v>
      </c>
      <c r="DLG138">
        <v>0</v>
      </c>
      <c r="DLH138">
        <v>0</v>
      </c>
      <c r="DLI138">
        <v>0</v>
      </c>
      <c r="DLJ138">
        <v>0</v>
      </c>
      <c r="DLK138">
        <v>0</v>
      </c>
      <c r="DLL138">
        <v>0</v>
      </c>
      <c r="DLM138">
        <v>0</v>
      </c>
      <c r="DLN138">
        <v>1</v>
      </c>
      <c r="DLO138">
        <v>0</v>
      </c>
      <c r="DLP138">
        <v>0</v>
      </c>
      <c r="DLQ138">
        <v>0</v>
      </c>
      <c r="DLR138">
        <v>0</v>
      </c>
      <c r="DLS138">
        <v>0</v>
      </c>
      <c r="DLT138">
        <v>0</v>
      </c>
      <c r="DLU138">
        <v>0</v>
      </c>
      <c r="DLV138">
        <v>0</v>
      </c>
      <c r="DLW138">
        <v>0</v>
      </c>
      <c r="DLX138">
        <v>0</v>
      </c>
      <c r="DLY138">
        <v>0</v>
      </c>
      <c r="DLZ138">
        <v>0</v>
      </c>
      <c r="DMA138">
        <v>0</v>
      </c>
      <c r="DMB138">
        <v>0</v>
      </c>
      <c r="DMC138">
        <v>0</v>
      </c>
      <c r="DMD138">
        <v>0</v>
      </c>
      <c r="DME138">
        <v>0</v>
      </c>
      <c r="DMF138">
        <v>0</v>
      </c>
      <c r="DMG138">
        <v>0</v>
      </c>
      <c r="DMH138">
        <v>0</v>
      </c>
      <c r="DMI138">
        <v>0</v>
      </c>
      <c r="DMJ138">
        <v>0</v>
      </c>
      <c r="DMK138">
        <v>0</v>
      </c>
      <c r="DML138">
        <v>0</v>
      </c>
      <c r="DMM138">
        <v>0</v>
      </c>
      <c r="DMN138">
        <v>0</v>
      </c>
      <c r="DMO138">
        <v>0</v>
      </c>
      <c r="DMP138">
        <v>0</v>
      </c>
      <c r="DMQ138">
        <v>0</v>
      </c>
      <c r="DMR138">
        <v>0</v>
      </c>
      <c r="DMS138">
        <v>0</v>
      </c>
      <c r="DMT138">
        <v>0</v>
      </c>
      <c r="DMU138">
        <v>0</v>
      </c>
      <c r="DMV138">
        <v>0</v>
      </c>
      <c r="DMW138">
        <v>0</v>
      </c>
      <c r="DMX138">
        <v>0</v>
      </c>
      <c r="DMY138">
        <v>0</v>
      </c>
      <c r="DMZ138">
        <v>0</v>
      </c>
      <c r="DNA138">
        <v>1</v>
      </c>
      <c r="DNB138">
        <v>0</v>
      </c>
      <c r="DNC138">
        <v>0</v>
      </c>
      <c r="DND138">
        <v>0</v>
      </c>
      <c r="DNE138">
        <v>0</v>
      </c>
      <c r="DNF138">
        <v>0</v>
      </c>
      <c r="DNG138">
        <v>0</v>
      </c>
      <c r="DNH138">
        <v>0</v>
      </c>
      <c r="DNI138">
        <v>0</v>
      </c>
      <c r="DNJ138">
        <v>0</v>
      </c>
      <c r="DNK138">
        <v>0</v>
      </c>
      <c r="DNL138">
        <v>0</v>
      </c>
      <c r="DNM138">
        <v>0</v>
      </c>
      <c r="DNN138">
        <v>0</v>
      </c>
      <c r="DNO138">
        <v>0</v>
      </c>
      <c r="DNP138">
        <v>0</v>
      </c>
      <c r="DNQ138">
        <v>0</v>
      </c>
      <c r="DNR138">
        <v>0</v>
      </c>
      <c r="DNS138">
        <v>0</v>
      </c>
      <c r="DNT138">
        <v>0</v>
      </c>
      <c r="DNU138">
        <v>0</v>
      </c>
      <c r="DNV138">
        <v>0</v>
      </c>
      <c r="DNW138">
        <v>0</v>
      </c>
      <c r="DNX138">
        <v>0</v>
      </c>
      <c r="DNY138">
        <v>0</v>
      </c>
      <c r="DNZ138">
        <v>0</v>
      </c>
      <c r="DOA138">
        <v>0</v>
      </c>
      <c r="DOB138">
        <v>0</v>
      </c>
      <c r="DOC138">
        <v>0</v>
      </c>
      <c r="DOD138">
        <v>0</v>
      </c>
      <c r="DOE138">
        <v>0</v>
      </c>
      <c r="DOF138">
        <v>0</v>
      </c>
      <c r="DOG138">
        <v>0</v>
      </c>
      <c r="DOH138">
        <v>0</v>
      </c>
      <c r="DOI138">
        <v>0</v>
      </c>
      <c r="DOJ138">
        <v>1</v>
      </c>
      <c r="DOK138">
        <v>0</v>
      </c>
      <c r="DOL138">
        <v>0</v>
      </c>
      <c r="DOM138">
        <v>0</v>
      </c>
      <c r="DON138">
        <v>0</v>
      </c>
      <c r="DOO138">
        <v>0</v>
      </c>
      <c r="DOP138">
        <v>0</v>
      </c>
      <c r="DOQ138">
        <v>0</v>
      </c>
      <c r="DOR138">
        <v>0</v>
      </c>
      <c r="DOS138">
        <v>0</v>
      </c>
      <c r="DOT138">
        <v>0</v>
      </c>
      <c r="DOU138">
        <v>0</v>
      </c>
      <c r="DOV138">
        <v>0</v>
      </c>
      <c r="DOW138">
        <v>0</v>
      </c>
      <c r="DOX138">
        <v>0</v>
      </c>
      <c r="DOY138">
        <v>0</v>
      </c>
      <c r="DOZ138">
        <v>0</v>
      </c>
      <c r="DPA138">
        <v>0</v>
      </c>
      <c r="DPB138">
        <v>0</v>
      </c>
      <c r="DPC138">
        <v>0</v>
      </c>
      <c r="DPD138">
        <v>0</v>
      </c>
      <c r="DPE138">
        <v>0</v>
      </c>
      <c r="DPF138">
        <v>0</v>
      </c>
      <c r="DPG138">
        <v>0</v>
      </c>
      <c r="DPH138">
        <v>0</v>
      </c>
      <c r="DPI138">
        <v>0</v>
      </c>
      <c r="DPJ138">
        <v>0</v>
      </c>
      <c r="DPK138">
        <v>0</v>
      </c>
      <c r="DPL138">
        <v>0</v>
      </c>
      <c r="DPM138">
        <v>0</v>
      </c>
      <c r="DPN138">
        <v>0</v>
      </c>
      <c r="DPO138">
        <v>0</v>
      </c>
      <c r="DPP138">
        <v>0</v>
      </c>
      <c r="DPQ138">
        <v>0</v>
      </c>
      <c r="DPR138">
        <v>0</v>
      </c>
      <c r="DPS138">
        <v>0</v>
      </c>
      <c r="DPT138">
        <v>0</v>
      </c>
      <c r="DPU138">
        <v>0</v>
      </c>
      <c r="DPV138">
        <v>0</v>
      </c>
      <c r="DPW138">
        <v>0</v>
      </c>
      <c r="DPX138">
        <v>0</v>
      </c>
      <c r="DPY138">
        <v>0</v>
      </c>
      <c r="DPZ138">
        <v>0</v>
      </c>
      <c r="DQA138">
        <v>0</v>
      </c>
      <c r="DQB138">
        <v>0</v>
      </c>
      <c r="DQC138">
        <v>0</v>
      </c>
      <c r="DQD138">
        <v>0</v>
      </c>
      <c r="DQE138">
        <v>0</v>
      </c>
      <c r="DQF138">
        <v>0</v>
      </c>
      <c r="DQG138">
        <v>0</v>
      </c>
      <c r="DQH138">
        <v>0</v>
      </c>
      <c r="DQI138">
        <v>0</v>
      </c>
      <c r="DQJ138">
        <v>0</v>
      </c>
      <c r="DQK138">
        <v>0</v>
      </c>
      <c r="DQL138">
        <v>0</v>
      </c>
      <c r="DQM138">
        <v>0</v>
      </c>
      <c r="DQN138">
        <v>0</v>
      </c>
      <c r="DQO138">
        <v>0</v>
      </c>
      <c r="DQP138">
        <v>0</v>
      </c>
      <c r="DQQ138">
        <v>0</v>
      </c>
      <c r="DQR138">
        <v>0</v>
      </c>
      <c r="DQS138">
        <v>0</v>
      </c>
      <c r="DQT138">
        <v>0</v>
      </c>
      <c r="DQU138">
        <v>0</v>
      </c>
      <c r="DQV138">
        <v>0</v>
      </c>
      <c r="DQW138">
        <v>0</v>
      </c>
      <c r="DQX138">
        <v>0</v>
      </c>
      <c r="DQY138">
        <v>0</v>
      </c>
      <c r="DQZ138">
        <v>0</v>
      </c>
      <c r="DRA138">
        <v>0</v>
      </c>
      <c r="DRB138">
        <v>0</v>
      </c>
      <c r="DRC138">
        <v>1</v>
      </c>
      <c r="DRD138">
        <v>0</v>
      </c>
      <c r="DRE138">
        <v>0</v>
      </c>
      <c r="DRF138">
        <v>1</v>
      </c>
      <c r="DRG138">
        <v>0</v>
      </c>
      <c r="DRH138">
        <v>0</v>
      </c>
      <c r="DRI138">
        <v>0</v>
      </c>
      <c r="DRJ138">
        <v>0</v>
      </c>
      <c r="DRK138">
        <v>0</v>
      </c>
      <c r="DRL138">
        <v>0</v>
      </c>
      <c r="DRM138">
        <v>0</v>
      </c>
      <c r="DRN138">
        <v>0</v>
      </c>
      <c r="DRO138">
        <v>0</v>
      </c>
      <c r="DRP138">
        <v>0</v>
      </c>
      <c r="DRQ138">
        <v>0</v>
      </c>
      <c r="DRR138">
        <v>0</v>
      </c>
      <c r="DRS138">
        <v>0</v>
      </c>
      <c r="DRT138">
        <v>0</v>
      </c>
      <c r="DRU138">
        <v>0</v>
      </c>
      <c r="DRV138">
        <v>0</v>
      </c>
      <c r="DRW138">
        <v>0</v>
      </c>
      <c r="DRX138">
        <v>0</v>
      </c>
      <c r="DRY138">
        <v>0</v>
      </c>
      <c r="DRZ138">
        <v>0</v>
      </c>
      <c r="DSA138">
        <v>0</v>
      </c>
      <c r="DSB138">
        <v>0</v>
      </c>
      <c r="DSC138">
        <v>0</v>
      </c>
      <c r="DSD138">
        <v>0</v>
      </c>
      <c r="DSE138">
        <v>0</v>
      </c>
      <c r="DSF138">
        <v>0</v>
      </c>
      <c r="DSG138">
        <v>0</v>
      </c>
      <c r="DSH138">
        <v>0</v>
      </c>
      <c r="DSI138">
        <v>0</v>
      </c>
      <c r="DSJ138">
        <v>0</v>
      </c>
      <c r="DSK138">
        <v>0</v>
      </c>
      <c r="DSL138">
        <v>0</v>
      </c>
      <c r="DSM138">
        <v>0</v>
      </c>
      <c r="DSN138">
        <v>0</v>
      </c>
      <c r="DSO138">
        <v>0</v>
      </c>
      <c r="DSP138">
        <v>0</v>
      </c>
      <c r="DSQ138">
        <v>0</v>
      </c>
      <c r="DSR138">
        <v>0</v>
      </c>
      <c r="DSS138">
        <v>0</v>
      </c>
      <c r="DST138">
        <v>0</v>
      </c>
      <c r="DSU138">
        <v>0</v>
      </c>
      <c r="DSV138">
        <v>0</v>
      </c>
      <c r="DSW138">
        <v>0</v>
      </c>
      <c r="DSX138">
        <v>0</v>
      </c>
      <c r="DSY138">
        <v>0</v>
      </c>
      <c r="DSZ138">
        <v>1</v>
      </c>
      <c r="DTA138">
        <v>0</v>
      </c>
      <c r="DTB138">
        <v>0</v>
      </c>
      <c r="DTC138">
        <v>0</v>
      </c>
      <c r="DTD138">
        <v>0</v>
      </c>
      <c r="DTE138">
        <v>0</v>
      </c>
      <c r="DTF138">
        <v>0</v>
      </c>
      <c r="DTG138">
        <v>0</v>
      </c>
      <c r="DTH138">
        <v>0</v>
      </c>
      <c r="DTI138">
        <v>0</v>
      </c>
      <c r="DTJ138">
        <v>0</v>
      </c>
      <c r="DTK138">
        <v>0</v>
      </c>
      <c r="DTL138">
        <v>0</v>
      </c>
      <c r="DTM138">
        <v>1</v>
      </c>
      <c r="DTN138">
        <v>0</v>
      </c>
      <c r="DTO138">
        <v>0</v>
      </c>
      <c r="DTP138">
        <v>0</v>
      </c>
      <c r="DTQ138">
        <v>0</v>
      </c>
      <c r="DTR138">
        <v>0</v>
      </c>
      <c r="DTS138">
        <v>0</v>
      </c>
      <c r="DTT138">
        <v>0</v>
      </c>
      <c r="DTU138">
        <v>0</v>
      </c>
      <c r="DTV138">
        <v>0</v>
      </c>
      <c r="DTW138">
        <v>0</v>
      </c>
      <c r="DTX138">
        <v>0</v>
      </c>
      <c r="DTY138">
        <v>0</v>
      </c>
      <c r="DTZ138">
        <v>0</v>
      </c>
      <c r="DUA138">
        <v>0</v>
      </c>
      <c r="DUB138">
        <v>0</v>
      </c>
      <c r="DUC138">
        <v>0</v>
      </c>
      <c r="DUD138">
        <v>0</v>
      </c>
      <c r="DUE138">
        <v>0</v>
      </c>
      <c r="DUF138">
        <v>0</v>
      </c>
      <c r="DUG138">
        <v>0</v>
      </c>
      <c r="DUH138">
        <v>0</v>
      </c>
      <c r="DUI138">
        <v>0</v>
      </c>
      <c r="DUJ138">
        <v>0</v>
      </c>
      <c r="DUK138">
        <v>0</v>
      </c>
      <c r="DUL138">
        <v>0</v>
      </c>
      <c r="DUM138">
        <v>0</v>
      </c>
      <c r="DUN138">
        <v>0</v>
      </c>
      <c r="DUO138">
        <v>0</v>
      </c>
      <c r="DUP138">
        <v>0</v>
      </c>
      <c r="DUQ138">
        <v>0</v>
      </c>
      <c r="DUR138">
        <v>0</v>
      </c>
      <c r="DUS138">
        <v>0</v>
      </c>
      <c r="DUT138">
        <v>0</v>
      </c>
      <c r="DUU138">
        <v>0</v>
      </c>
      <c r="DUV138">
        <v>0</v>
      </c>
      <c r="DUW138">
        <v>0</v>
      </c>
      <c r="DUX138">
        <v>0</v>
      </c>
      <c r="DUY138">
        <v>0</v>
      </c>
      <c r="DUZ138">
        <v>0</v>
      </c>
      <c r="DVA138">
        <v>0</v>
      </c>
      <c r="DVB138">
        <v>0</v>
      </c>
      <c r="DVC138">
        <v>0</v>
      </c>
      <c r="DVD138">
        <v>0</v>
      </c>
      <c r="DVE138">
        <v>0</v>
      </c>
      <c r="DVF138">
        <v>0</v>
      </c>
      <c r="DVG138">
        <v>0</v>
      </c>
      <c r="DVH138">
        <v>0</v>
      </c>
      <c r="DVI138">
        <v>0</v>
      </c>
      <c r="DVJ138">
        <v>0</v>
      </c>
      <c r="DVK138">
        <v>0</v>
      </c>
      <c r="DVL138">
        <v>0</v>
      </c>
      <c r="DVM138">
        <v>0</v>
      </c>
      <c r="DVN138">
        <v>0</v>
      </c>
      <c r="DVO138">
        <v>1</v>
      </c>
      <c r="DVP138">
        <v>0</v>
      </c>
      <c r="DVQ138">
        <v>0</v>
      </c>
      <c r="DVR138">
        <v>0</v>
      </c>
      <c r="DVS138">
        <v>0</v>
      </c>
      <c r="DVT138">
        <v>0</v>
      </c>
      <c r="DVU138">
        <v>0</v>
      </c>
      <c r="DVV138">
        <v>0</v>
      </c>
      <c r="DVW138">
        <v>0</v>
      </c>
      <c r="DVX138">
        <v>0</v>
      </c>
      <c r="DVY138">
        <v>0</v>
      </c>
      <c r="DVZ138">
        <v>1</v>
      </c>
      <c r="DWA138">
        <v>0</v>
      </c>
      <c r="DWB138">
        <v>0</v>
      </c>
      <c r="DWC138">
        <v>0</v>
      </c>
      <c r="DWD138">
        <v>0</v>
      </c>
      <c r="DWE138">
        <v>0</v>
      </c>
      <c r="DWF138">
        <v>0</v>
      </c>
      <c r="DWG138">
        <v>0</v>
      </c>
      <c r="DWH138">
        <v>0</v>
      </c>
      <c r="DWI138">
        <v>0</v>
      </c>
      <c r="DWJ138">
        <v>0</v>
      </c>
      <c r="DWK138">
        <v>0</v>
      </c>
      <c r="DWL138">
        <v>0</v>
      </c>
      <c r="DWM138">
        <v>0</v>
      </c>
      <c r="DWN138">
        <v>0</v>
      </c>
      <c r="DWO138">
        <v>0</v>
      </c>
      <c r="DWP138">
        <v>0</v>
      </c>
      <c r="DWQ138">
        <v>0</v>
      </c>
      <c r="DWR138">
        <v>0</v>
      </c>
      <c r="DWS138">
        <v>0</v>
      </c>
      <c r="DWT138">
        <v>0</v>
      </c>
      <c r="DWU138">
        <v>0</v>
      </c>
      <c r="DWV138">
        <v>0</v>
      </c>
      <c r="DWW138">
        <v>0</v>
      </c>
      <c r="DWX138">
        <v>0</v>
      </c>
      <c r="DWY138">
        <v>0</v>
      </c>
      <c r="DWZ138">
        <v>0</v>
      </c>
      <c r="DXA138">
        <v>0</v>
      </c>
      <c r="DXB138">
        <v>0</v>
      </c>
      <c r="DXC138">
        <v>0</v>
      </c>
      <c r="DXD138">
        <v>0</v>
      </c>
      <c r="DXE138">
        <v>0</v>
      </c>
      <c r="DXF138">
        <v>0</v>
      </c>
      <c r="DXG138">
        <v>0</v>
      </c>
      <c r="DXH138">
        <v>0</v>
      </c>
      <c r="DXI138">
        <v>0</v>
      </c>
      <c r="DXJ138">
        <v>0</v>
      </c>
      <c r="DXK138">
        <v>0</v>
      </c>
      <c r="DXL138">
        <v>0</v>
      </c>
      <c r="DXM138">
        <v>0</v>
      </c>
      <c r="DXN138">
        <v>0</v>
      </c>
      <c r="DXO138">
        <v>0</v>
      </c>
      <c r="DXP138">
        <v>0</v>
      </c>
      <c r="DXQ138">
        <v>0</v>
      </c>
      <c r="DXR138">
        <v>0</v>
      </c>
      <c r="DXS138">
        <v>0</v>
      </c>
      <c r="DXT138">
        <v>0</v>
      </c>
      <c r="DXU138">
        <v>0</v>
      </c>
      <c r="DXV138">
        <v>0</v>
      </c>
      <c r="DXW138">
        <v>0</v>
      </c>
      <c r="DXX138">
        <v>0</v>
      </c>
      <c r="DXY138">
        <v>0</v>
      </c>
      <c r="DXZ138">
        <v>0</v>
      </c>
      <c r="DYA138">
        <v>0</v>
      </c>
      <c r="DYB138">
        <v>0</v>
      </c>
      <c r="DYC138">
        <v>0</v>
      </c>
      <c r="DYD138">
        <v>0</v>
      </c>
      <c r="DYE138">
        <v>0</v>
      </c>
      <c r="DYF138">
        <v>0</v>
      </c>
      <c r="DYG138">
        <v>0</v>
      </c>
      <c r="DYH138">
        <v>0</v>
      </c>
      <c r="DYI138">
        <v>0</v>
      </c>
      <c r="DYJ138">
        <v>0</v>
      </c>
      <c r="DYK138">
        <v>0</v>
      </c>
      <c r="DYL138">
        <v>0</v>
      </c>
      <c r="DYM138">
        <v>0</v>
      </c>
      <c r="DYN138">
        <v>0</v>
      </c>
      <c r="DYO138">
        <v>0</v>
      </c>
      <c r="DYP138">
        <v>0</v>
      </c>
      <c r="DYQ138">
        <v>0</v>
      </c>
      <c r="DYR138">
        <v>0</v>
      </c>
      <c r="DYS138">
        <v>0</v>
      </c>
      <c r="DYT138">
        <v>0</v>
      </c>
      <c r="DYU138">
        <v>0</v>
      </c>
      <c r="DYV138">
        <v>0</v>
      </c>
      <c r="DYW138">
        <v>0</v>
      </c>
      <c r="DYX138">
        <v>0</v>
      </c>
      <c r="DYY138">
        <v>0</v>
      </c>
      <c r="DYZ138">
        <v>0</v>
      </c>
      <c r="DZA138">
        <v>0</v>
      </c>
      <c r="DZB138">
        <v>0</v>
      </c>
      <c r="DZC138">
        <v>0</v>
      </c>
      <c r="DZD138">
        <v>0</v>
      </c>
      <c r="DZE138">
        <v>0</v>
      </c>
      <c r="DZF138">
        <v>0</v>
      </c>
      <c r="DZG138">
        <v>0</v>
      </c>
      <c r="DZH138">
        <v>0</v>
      </c>
      <c r="DZI138">
        <v>0</v>
      </c>
      <c r="DZJ138">
        <v>0</v>
      </c>
      <c r="DZK138">
        <v>0</v>
      </c>
      <c r="DZL138">
        <v>0</v>
      </c>
      <c r="DZM138">
        <v>0</v>
      </c>
      <c r="DZN138">
        <v>0</v>
      </c>
      <c r="DZO138">
        <v>0</v>
      </c>
      <c r="DZP138">
        <v>0</v>
      </c>
      <c r="DZQ138">
        <v>0</v>
      </c>
      <c r="DZR138">
        <v>0</v>
      </c>
      <c r="DZS138">
        <v>0</v>
      </c>
      <c r="DZT138">
        <v>0</v>
      </c>
      <c r="DZU138">
        <v>0</v>
      </c>
      <c r="DZV138">
        <v>0</v>
      </c>
      <c r="DZW138">
        <v>0</v>
      </c>
      <c r="DZX138">
        <v>0</v>
      </c>
      <c r="DZY138">
        <v>0</v>
      </c>
      <c r="DZZ138">
        <v>0</v>
      </c>
      <c r="EAA138">
        <v>0</v>
      </c>
      <c r="EAB138">
        <v>0</v>
      </c>
      <c r="EAC138">
        <v>0</v>
      </c>
      <c r="EAD138">
        <v>0</v>
      </c>
      <c r="EAE138">
        <v>0</v>
      </c>
      <c r="EAF138">
        <v>0</v>
      </c>
      <c r="EAG138">
        <v>0</v>
      </c>
      <c r="EAH138">
        <v>0</v>
      </c>
      <c r="EAI138">
        <v>0</v>
      </c>
      <c r="EAJ138">
        <v>0</v>
      </c>
      <c r="EAK138">
        <v>0</v>
      </c>
      <c r="EAL138">
        <v>0</v>
      </c>
      <c r="EAM138">
        <v>0</v>
      </c>
      <c r="EAN138">
        <v>0</v>
      </c>
      <c r="EAO138">
        <v>0</v>
      </c>
      <c r="EAP138">
        <v>0</v>
      </c>
      <c r="EAQ138">
        <v>0</v>
      </c>
      <c r="EAR138">
        <v>0</v>
      </c>
      <c r="EAS138">
        <v>0</v>
      </c>
      <c r="EAT138">
        <v>0</v>
      </c>
      <c r="EAU138">
        <v>0</v>
      </c>
      <c r="EAV138">
        <v>0</v>
      </c>
      <c r="EAW138">
        <v>0</v>
      </c>
      <c r="EAX138">
        <v>0</v>
      </c>
      <c r="EAY138">
        <v>0</v>
      </c>
      <c r="EAZ138">
        <v>0</v>
      </c>
      <c r="EBA138">
        <v>0</v>
      </c>
      <c r="EBB138">
        <v>0</v>
      </c>
      <c r="EBC138">
        <v>0</v>
      </c>
      <c r="EBD138">
        <v>0</v>
      </c>
      <c r="EBE138">
        <v>0</v>
      </c>
      <c r="EBF138">
        <v>0</v>
      </c>
      <c r="EBG138">
        <v>0</v>
      </c>
      <c r="EBH138">
        <v>0</v>
      </c>
      <c r="EBI138">
        <v>0</v>
      </c>
      <c r="EBJ138">
        <v>0</v>
      </c>
      <c r="EBK138">
        <v>0</v>
      </c>
      <c r="EBL138">
        <v>0</v>
      </c>
      <c r="EBM138">
        <v>0</v>
      </c>
      <c r="EBN138">
        <v>0</v>
      </c>
      <c r="EBO138">
        <v>0</v>
      </c>
      <c r="EBP138">
        <v>0</v>
      </c>
      <c r="EBQ138">
        <v>0</v>
      </c>
      <c r="EBR138">
        <v>0</v>
      </c>
      <c r="EBS138">
        <v>0</v>
      </c>
      <c r="EBT138">
        <v>0</v>
      </c>
      <c r="EBU138">
        <v>0</v>
      </c>
      <c r="EBV138">
        <v>0</v>
      </c>
      <c r="EBW138">
        <v>0</v>
      </c>
      <c r="EBX138">
        <v>0</v>
      </c>
      <c r="EBY138">
        <v>0</v>
      </c>
      <c r="EBZ138">
        <v>0</v>
      </c>
      <c r="ECA138">
        <v>0</v>
      </c>
      <c r="ECB138">
        <v>0</v>
      </c>
      <c r="ECC138">
        <v>0</v>
      </c>
      <c r="ECD138">
        <v>0</v>
      </c>
      <c r="ECE138">
        <v>0</v>
      </c>
      <c r="ECF138">
        <v>0</v>
      </c>
      <c r="ECG138">
        <v>0</v>
      </c>
      <c r="ECH138">
        <v>0</v>
      </c>
      <c r="ECI138">
        <v>0</v>
      </c>
      <c r="ECJ138">
        <v>0</v>
      </c>
      <c r="ECK138">
        <v>0</v>
      </c>
      <c r="ECL138">
        <v>0</v>
      </c>
      <c r="ECM138">
        <v>0</v>
      </c>
      <c r="ECN138">
        <v>0</v>
      </c>
      <c r="ECO138">
        <v>0</v>
      </c>
      <c r="ECP138">
        <v>0</v>
      </c>
      <c r="ECQ138">
        <v>0</v>
      </c>
      <c r="ECR138">
        <v>0</v>
      </c>
      <c r="ECS138">
        <v>0</v>
      </c>
      <c r="ECT138">
        <v>0</v>
      </c>
      <c r="ECU138">
        <v>0</v>
      </c>
      <c r="ECV138">
        <v>1</v>
      </c>
      <c r="ECW138">
        <v>1</v>
      </c>
      <c r="ECX138">
        <v>0</v>
      </c>
      <c r="ECY138">
        <v>0</v>
      </c>
      <c r="ECZ138">
        <v>0</v>
      </c>
      <c r="EDA138">
        <v>0</v>
      </c>
      <c r="EDB138">
        <v>0</v>
      </c>
      <c r="EDC138">
        <v>0</v>
      </c>
      <c r="EDD138">
        <v>0</v>
      </c>
      <c r="EDE138">
        <v>0</v>
      </c>
      <c r="EDF138">
        <v>0</v>
      </c>
      <c r="EDG138">
        <v>0</v>
      </c>
      <c r="EDH138">
        <v>1</v>
      </c>
      <c r="EDI138">
        <v>0</v>
      </c>
      <c r="EDJ138">
        <v>0</v>
      </c>
      <c r="EDK138">
        <v>0</v>
      </c>
      <c r="EDL138">
        <v>0</v>
      </c>
      <c r="EDM138">
        <v>0</v>
      </c>
      <c r="EDN138">
        <v>0</v>
      </c>
      <c r="EDO138">
        <v>0</v>
      </c>
      <c r="EDP138">
        <v>0</v>
      </c>
      <c r="EDQ138">
        <v>0</v>
      </c>
      <c r="EDR138">
        <v>0</v>
      </c>
      <c r="EDS138">
        <v>0</v>
      </c>
      <c r="EDT138">
        <v>0</v>
      </c>
      <c r="EDU138">
        <v>0</v>
      </c>
      <c r="EDV138">
        <v>0</v>
      </c>
      <c r="EDW138">
        <v>0</v>
      </c>
      <c r="EDX138">
        <v>0</v>
      </c>
      <c r="EDY138">
        <v>0</v>
      </c>
      <c r="EDZ138">
        <v>1</v>
      </c>
      <c r="EEA138">
        <v>0</v>
      </c>
      <c r="EEB138">
        <v>0</v>
      </c>
      <c r="EEC138">
        <v>0</v>
      </c>
      <c r="EED138">
        <v>0</v>
      </c>
      <c r="EEE138">
        <v>0</v>
      </c>
      <c r="EEF138">
        <v>0</v>
      </c>
      <c r="EEG138">
        <v>0</v>
      </c>
      <c r="EEH138">
        <v>0</v>
      </c>
      <c r="EEI138">
        <v>0</v>
      </c>
      <c r="EEJ138">
        <v>0</v>
      </c>
      <c r="EEK138">
        <v>0</v>
      </c>
      <c r="EEL138">
        <v>0</v>
      </c>
      <c r="EEM138">
        <v>0</v>
      </c>
      <c r="EEN138">
        <v>0</v>
      </c>
      <c r="EEO138">
        <v>0</v>
      </c>
      <c r="EEP138">
        <v>0</v>
      </c>
      <c r="EEQ138">
        <v>0</v>
      </c>
      <c r="EER138">
        <v>0</v>
      </c>
      <c r="EES138">
        <v>0</v>
      </c>
      <c r="EET138">
        <v>0</v>
      </c>
      <c r="EEU138">
        <v>0</v>
      </c>
      <c r="EEV138">
        <v>0</v>
      </c>
      <c r="EEW138">
        <v>0</v>
      </c>
      <c r="EEX138">
        <v>0</v>
      </c>
      <c r="EEY138">
        <v>0</v>
      </c>
      <c r="EEZ138">
        <v>0</v>
      </c>
      <c r="EFA138">
        <v>0</v>
      </c>
      <c r="EFB138">
        <v>0</v>
      </c>
      <c r="EFC138">
        <v>0</v>
      </c>
      <c r="EFD138">
        <v>0</v>
      </c>
      <c r="EFE138">
        <v>0</v>
      </c>
      <c r="EFF138">
        <v>0</v>
      </c>
      <c r="EFG138">
        <v>0</v>
      </c>
      <c r="EFH138">
        <v>0</v>
      </c>
      <c r="EFI138">
        <v>0</v>
      </c>
      <c r="EFJ138">
        <v>0</v>
      </c>
      <c r="EFK138">
        <v>0</v>
      </c>
      <c r="EFL138">
        <v>0</v>
      </c>
      <c r="EFM138">
        <v>0</v>
      </c>
      <c r="EFN138">
        <v>0</v>
      </c>
      <c r="EFO138">
        <v>0</v>
      </c>
      <c r="EFP138">
        <v>0</v>
      </c>
      <c r="EFQ138">
        <v>0</v>
      </c>
      <c r="EFR138">
        <v>0</v>
      </c>
      <c r="EFS138">
        <v>0</v>
      </c>
      <c r="EFT138">
        <v>0</v>
      </c>
      <c r="EFU138">
        <v>0</v>
      </c>
      <c r="EFV138">
        <v>0</v>
      </c>
      <c r="EFW138">
        <v>0</v>
      </c>
      <c r="EFX138">
        <v>0</v>
      </c>
      <c r="EFY138">
        <v>0</v>
      </c>
      <c r="EFZ138">
        <v>0</v>
      </c>
      <c r="EGA138">
        <v>0</v>
      </c>
      <c r="EGB138">
        <v>0</v>
      </c>
      <c r="EGC138">
        <v>0</v>
      </c>
      <c r="EGD138">
        <v>0</v>
      </c>
      <c r="EGE138">
        <v>0</v>
      </c>
      <c r="EGF138">
        <v>0</v>
      </c>
      <c r="EGG138">
        <v>1</v>
      </c>
      <c r="EGH138">
        <v>0</v>
      </c>
      <c r="EGI138">
        <v>0</v>
      </c>
      <c r="EGJ138">
        <v>0</v>
      </c>
      <c r="EGK138">
        <v>0</v>
      </c>
      <c r="EGL138">
        <v>0</v>
      </c>
      <c r="EGM138">
        <v>0</v>
      </c>
      <c r="EGN138">
        <v>0</v>
      </c>
      <c r="EGO138">
        <v>1</v>
      </c>
      <c r="EGP138">
        <v>0</v>
      </c>
      <c r="EGQ138">
        <v>0</v>
      </c>
      <c r="EGR138">
        <v>0</v>
      </c>
      <c r="EGS138">
        <v>0</v>
      </c>
      <c r="EGT138">
        <v>0</v>
      </c>
      <c r="EGU138">
        <v>0</v>
      </c>
      <c r="EGV138">
        <v>0</v>
      </c>
      <c r="EGW138">
        <v>1</v>
      </c>
      <c r="EGX138">
        <v>0</v>
      </c>
      <c r="EGY138">
        <v>0</v>
      </c>
      <c r="EGZ138">
        <v>0</v>
      </c>
      <c r="EHA138">
        <v>0</v>
      </c>
      <c r="EHB138">
        <v>0</v>
      </c>
      <c r="EHC138">
        <v>0</v>
      </c>
      <c r="EHD138">
        <v>0</v>
      </c>
      <c r="EHE138">
        <v>0</v>
      </c>
      <c r="EHF138">
        <v>0</v>
      </c>
      <c r="EHG138">
        <v>0</v>
      </c>
      <c r="EHH138">
        <v>0</v>
      </c>
      <c r="EHI138">
        <v>0</v>
      </c>
      <c r="EHJ138">
        <v>0</v>
      </c>
      <c r="EHK138">
        <v>0</v>
      </c>
      <c r="EHL138">
        <v>0</v>
      </c>
      <c r="EHM138">
        <v>0</v>
      </c>
      <c r="EHN138">
        <v>0</v>
      </c>
      <c r="EHO138">
        <v>0</v>
      </c>
      <c r="EHP138">
        <v>0</v>
      </c>
      <c r="EHQ138">
        <v>0</v>
      </c>
      <c r="EHR138">
        <v>0</v>
      </c>
      <c r="EHS138">
        <v>0</v>
      </c>
      <c r="EHT138">
        <v>0</v>
      </c>
      <c r="EHU138">
        <v>0</v>
      </c>
      <c r="EHV138">
        <v>0</v>
      </c>
      <c r="EHW138">
        <v>0</v>
      </c>
      <c r="EHX138">
        <v>0</v>
      </c>
      <c r="EHY138">
        <v>0</v>
      </c>
      <c r="EHZ138">
        <v>0</v>
      </c>
      <c r="EIA138">
        <v>0</v>
      </c>
      <c r="EIB138">
        <v>0</v>
      </c>
      <c r="EIC138">
        <v>0</v>
      </c>
      <c r="EID138">
        <v>0</v>
      </c>
      <c r="EIE138">
        <v>0</v>
      </c>
      <c r="EIF138">
        <v>0</v>
      </c>
      <c r="EIG138">
        <v>0</v>
      </c>
      <c r="EIH138">
        <v>0</v>
      </c>
      <c r="EII138">
        <v>0</v>
      </c>
      <c r="EIJ138">
        <v>0</v>
      </c>
      <c r="EIK138">
        <v>0</v>
      </c>
      <c r="EIL138">
        <v>0</v>
      </c>
      <c r="EIM138">
        <v>0</v>
      </c>
      <c r="EIN138">
        <v>0</v>
      </c>
      <c r="EIO138">
        <v>0</v>
      </c>
      <c r="EIP138">
        <v>0</v>
      </c>
      <c r="EIQ138">
        <v>0</v>
      </c>
      <c r="EIR138">
        <v>0</v>
      </c>
      <c r="EIS138">
        <v>0</v>
      </c>
      <c r="EIT138">
        <v>0</v>
      </c>
      <c r="EIU138">
        <v>0</v>
      </c>
      <c r="EIV138">
        <v>0</v>
      </c>
      <c r="EIW138">
        <v>0</v>
      </c>
      <c r="EIX138">
        <v>0</v>
      </c>
      <c r="EIY138">
        <v>0</v>
      </c>
      <c r="EIZ138">
        <v>0</v>
      </c>
      <c r="EJA138">
        <v>0</v>
      </c>
      <c r="EJB138">
        <v>0</v>
      </c>
      <c r="EJC138">
        <v>0</v>
      </c>
      <c r="EJD138">
        <v>0</v>
      </c>
      <c r="EJE138">
        <v>0</v>
      </c>
      <c r="EJF138">
        <v>0</v>
      </c>
      <c r="EJG138">
        <v>0</v>
      </c>
      <c r="EJH138">
        <v>1</v>
      </c>
      <c r="EJI138">
        <v>1</v>
      </c>
      <c r="EJJ138">
        <v>0</v>
      </c>
      <c r="EJK138">
        <v>0</v>
      </c>
      <c r="EJL138">
        <v>0</v>
      </c>
      <c r="EJM138">
        <v>0</v>
      </c>
      <c r="EJN138">
        <v>0</v>
      </c>
      <c r="EJO138">
        <v>0</v>
      </c>
      <c r="EJP138">
        <v>0</v>
      </c>
      <c r="EJQ138">
        <v>0</v>
      </c>
      <c r="EJR138">
        <v>0</v>
      </c>
      <c r="EJS138">
        <v>0</v>
      </c>
      <c r="EJT138">
        <v>0</v>
      </c>
      <c r="EJU138">
        <v>0</v>
      </c>
      <c r="EJV138">
        <v>0</v>
      </c>
      <c r="EJW138">
        <v>0</v>
      </c>
      <c r="EJX138">
        <v>0</v>
      </c>
      <c r="EJY138">
        <v>0</v>
      </c>
      <c r="EJZ138">
        <v>0</v>
      </c>
      <c r="EKA138">
        <v>0</v>
      </c>
      <c r="EKB138">
        <v>0</v>
      </c>
      <c r="EKC138">
        <v>0</v>
      </c>
      <c r="EKD138">
        <v>0</v>
      </c>
      <c r="EKE138">
        <v>0</v>
      </c>
      <c r="EKF138">
        <v>0</v>
      </c>
      <c r="EKG138">
        <v>0</v>
      </c>
      <c r="EKH138">
        <v>0</v>
      </c>
      <c r="EKI138">
        <v>0</v>
      </c>
      <c r="EKJ138">
        <v>0</v>
      </c>
      <c r="EKK138">
        <v>0</v>
      </c>
      <c r="EKL138">
        <v>0</v>
      </c>
      <c r="EKM138">
        <v>0</v>
      </c>
      <c r="EKN138">
        <v>0</v>
      </c>
      <c r="EKO138">
        <v>0</v>
      </c>
      <c r="EKP138">
        <v>0</v>
      </c>
      <c r="EKQ138">
        <v>0</v>
      </c>
      <c r="EKR138">
        <v>0</v>
      </c>
      <c r="EKS138">
        <v>0</v>
      </c>
      <c r="EKT138">
        <v>0</v>
      </c>
      <c r="EKU138">
        <v>0</v>
      </c>
      <c r="EKV138">
        <v>0</v>
      </c>
      <c r="EKW138">
        <v>0</v>
      </c>
      <c r="EKX138">
        <v>0</v>
      </c>
      <c r="EKY138">
        <v>0</v>
      </c>
      <c r="EKZ138">
        <v>0</v>
      </c>
      <c r="ELA138">
        <v>0</v>
      </c>
      <c r="ELB138">
        <v>0</v>
      </c>
      <c r="ELC138">
        <v>0</v>
      </c>
      <c r="ELD138">
        <v>0</v>
      </c>
      <c r="ELE138">
        <v>0</v>
      </c>
      <c r="ELF138">
        <v>0</v>
      </c>
      <c r="ELG138">
        <v>0</v>
      </c>
      <c r="ELH138">
        <v>0</v>
      </c>
      <c r="ELI138">
        <v>0</v>
      </c>
      <c r="ELJ138">
        <v>0</v>
      </c>
      <c r="ELK138">
        <v>0</v>
      </c>
      <c r="ELL138">
        <v>0</v>
      </c>
      <c r="ELM138">
        <v>0</v>
      </c>
      <c r="ELN138">
        <v>0</v>
      </c>
      <c r="ELO138">
        <v>0</v>
      </c>
      <c r="ELP138">
        <v>0</v>
      </c>
      <c r="ELQ138">
        <v>0</v>
      </c>
      <c r="ELR138">
        <v>0</v>
      </c>
      <c r="ELS138">
        <v>0</v>
      </c>
      <c r="ELT138">
        <v>0</v>
      </c>
      <c r="ELU138">
        <v>0</v>
      </c>
      <c r="ELV138">
        <v>0</v>
      </c>
      <c r="ELW138">
        <v>0</v>
      </c>
      <c r="ELX138">
        <v>0</v>
      </c>
      <c r="ELY138">
        <v>0</v>
      </c>
      <c r="ELZ138">
        <v>0</v>
      </c>
      <c r="EMA138">
        <v>0</v>
      </c>
      <c r="EMB138">
        <v>0</v>
      </c>
      <c r="EMC138">
        <v>0</v>
      </c>
      <c r="EMD138">
        <v>0</v>
      </c>
      <c r="EME138">
        <v>0</v>
      </c>
      <c r="EMF138">
        <v>0</v>
      </c>
      <c r="EMG138">
        <v>0</v>
      </c>
      <c r="EMH138">
        <v>0</v>
      </c>
      <c r="EMI138">
        <v>0</v>
      </c>
      <c r="EMJ138">
        <v>0</v>
      </c>
      <c r="EMK138">
        <v>0</v>
      </c>
      <c r="EML138">
        <v>0</v>
      </c>
      <c r="EMM138">
        <v>0</v>
      </c>
      <c r="EMN138">
        <v>0</v>
      </c>
      <c r="EMO138">
        <v>0</v>
      </c>
      <c r="EMP138">
        <v>0</v>
      </c>
      <c r="EMQ138">
        <v>0</v>
      </c>
      <c r="EMR138">
        <v>0</v>
      </c>
      <c r="EMS138">
        <v>0</v>
      </c>
      <c r="EMT138">
        <v>0</v>
      </c>
      <c r="EMU138">
        <v>0</v>
      </c>
      <c r="EMV138">
        <v>0</v>
      </c>
      <c r="EMW138">
        <v>0</v>
      </c>
      <c r="EMX138">
        <v>0</v>
      </c>
      <c r="EMY138">
        <v>0</v>
      </c>
      <c r="EMZ138">
        <v>0</v>
      </c>
      <c r="ENA138">
        <v>0</v>
      </c>
      <c r="ENB138">
        <v>0</v>
      </c>
      <c r="ENC138">
        <v>0</v>
      </c>
      <c r="END138">
        <v>0</v>
      </c>
      <c r="ENE138">
        <v>0</v>
      </c>
      <c r="ENF138">
        <v>0</v>
      </c>
      <c r="ENG138">
        <v>0</v>
      </c>
      <c r="ENH138">
        <v>0</v>
      </c>
      <c r="ENI138">
        <v>0</v>
      </c>
      <c r="ENJ138">
        <v>0</v>
      </c>
      <c r="ENK138">
        <v>0</v>
      </c>
      <c r="ENL138">
        <v>0</v>
      </c>
      <c r="ENM138">
        <v>0</v>
      </c>
      <c r="ENN138">
        <v>0</v>
      </c>
      <c r="ENO138">
        <v>0</v>
      </c>
      <c r="ENP138">
        <v>0</v>
      </c>
      <c r="ENQ138">
        <v>0</v>
      </c>
      <c r="ENR138">
        <v>0</v>
      </c>
      <c r="ENS138">
        <v>0</v>
      </c>
      <c r="ENT138">
        <v>0</v>
      </c>
      <c r="ENU138">
        <v>0</v>
      </c>
      <c r="ENV138">
        <v>0</v>
      </c>
      <c r="ENW138">
        <v>0</v>
      </c>
      <c r="ENX138">
        <v>0</v>
      </c>
      <c r="ENY138">
        <v>0</v>
      </c>
      <c r="ENZ138">
        <v>0</v>
      </c>
      <c r="EOA138">
        <v>0</v>
      </c>
      <c r="EOB138">
        <v>0</v>
      </c>
      <c r="EOC138">
        <v>1</v>
      </c>
      <c r="EOD138">
        <v>0</v>
      </c>
      <c r="EOE138">
        <v>0</v>
      </c>
      <c r="EOF138">
        <v>0</v>
      </c>
      <c r="EOG138">
        <v>0</v>
      </c>
      <c r="EOH138">
        <v>0</v>
      </c>
      <c r="EOI138">
        <v>0</v>
      </c>
      <c r="EOJ138">
        <v>0</v>
      </c>
      <c r="EOK138">
        <v>0</v>
      </c>
      <c r="EOL138">
        <v>0</v>
      </c>
      <c r="EOM138">
        <v>0</v>
      </c>
      <c r="EON138">
        <v>0</v>
      </c>
      <c r="EOO138">
        <v>0</v>
      </c>
      <c r="EOP138">
        <v>0</v>
      </c>
      <c r="EOQ138">
        <v>0</v>
      </c>
      <c r="EOR138">
        <v>0</v>
      </c>
      <c r="EOS138">
        <v>0</v>
      </c>
      <c r="EOT138">
        <v>0</v>
      </c>
      <c r="EOU138">
        <v>0</v>
      </c>
      <c r="EOV138">
        <v>0</v>
      </c>
      <c r="EOW138">
        <v>0</v>
      </c>
      <c r="EOX138">
        <v>0</v>
      </c>
      <c r="EOY138">
        <v>0</v>
      </c>
      <c r="EOZ138">
        <v>0</v>
      </c>
      <c r="EPA138">
        <v>0</v>
      </c>
      <c r="EPB138">
        <v>0</v>
      </c>
      <c r="EPC138">
        <v>0</v>
      </c>
      <c r="EPD138">
        <v>0</v>
      </c>
      <c r="EPE138">
        <v>0</v>
      </c>
      <c r="EPF138">
        <v>0</v>
      </c>
      <c r="EPG138">
        <v>0</v>
      </c>
      <c r="EPH138">
        <v>0</v>
      </c>
      <c r="EPI138">
        <v>0</v>
      </c>
      <c r="EPJ138">
        <v>0</v>
      </c>
      <c r="EPK138">
        <v>0</v>
      </c>
      <c r="EPL138">
        <v>0</v>
      </c>
      <c r="EPM138">
        <v>0</v>
      </c>
      <c r="EPN138">
        <v>0</v>
      </c>
      <c r="EPO138">
        <v>0</v>
      </c>
      <c r="EPP138">
        <v>0</v>
      </c>
      <c r="EPQ138">
        <v>0</v>
      </c>
      <c r="EPR138">
        <v>0</v>
      </c>
      <c r="EPS138">
        <v>0</v>
      </c>
      <c r="EPT138">
        <v>0</v>
      </c>
      <c r="EPU138">
        <v>0</v>
      </c>
      <c r="EPV138">
        <v>0</v>
      </c>
      <c r="EPW138">
        <v>0</v>
      </c>
      <c r="EPX138">
        <v>0</v>
      </c>
      <c r="EPY138">
        <v>0</v>
      </c>
      <c r="EPZ138">
        <v>0</v>
      </c>
      <c r="EQA138">
        <v>0</v>
      </c>
      <c r="EQB138">
        <v>0</v>
      </c>
      <c r="EQC138">
        <v>0</v>
      </c>
      <c r="EQD138">
        <v>0</v>
      </c>
      <c r="EQE138">
        <v>0</v>
      </c>
      <c r="EQF138">
        <v>1</v>
      </c>
      <c r="EQG138">
        <v>0</v>
      </c>
      <c r="EQH138">
        <v>0</v>
      </c>
      <c r="EQI138">
        <v>0</v>
      </c>
      <c r="EQJ138">
        <v>0</v>
      </c>
      <c r="EQK138">
        <v>0</v>
      </c>
      <c r="EQL138">
        <v>0</v>
      </c>
      <c r="EQM138">
        <v>0</v>
      </c>
      <c r="EQN138">
        <v>0</v>
      </c>
      <c r="EQO138">
        <v>0</v>
      </c>
      <c r="EQP138">
        <v>0</v>
      </c>
      <c r="EQQ138">
        <v>0</v>
      </c>
      <c r="EQR138">
        <v>0</v>
      </c>
      <c r="EQS138">
        <v>0</v>
      </c>
      <c r="EQT138">
        <v>0</v>
      </c>
      <c r="EQU138">
        <v>0</v>
      </c>
      <c r="EQV138">
        <v>0</v>
      </c>
      <c r="EQW138">
        <v>0</v>
      </c>
      <c r="EQX138">
        <v>0</v>
      </c>
      <c r="EQY138">
        <v>0</v>
      </c>
      <c r="EQZ138">
        <v>0</v>
      </c>
      <c r="ERA138">
        <v>0</v>
      </c>
      <c r="ERB138">
        <v>0</v>
      </c>
      <c r="ERC138">
        <v>0</v>
      </c>
      <c r="ERD138">
        <v>1</v>
      </c>
      <c r="ERE138">
        <v>0</v>
      </c>
      <c r="ERF138">
        <v>0</v>
      </c>
      <c r="ERG138">
        <v>0</v>
      </c>
      <c r="ERH138">
        <v>0</v>
      </c>
      <c r="ERI138">
        <v>0</v>
      </c>
      <c r="ERJ138">
        <v>0</v>
      </c>
      <c r="ERK138">
        <v>0</v>
      </c>
      <c r="ERL138">
        <v>0</v>
      </c>
      <c r="ERM138">
        <v>0</v>
      </c>
      <c r="ERN138">
        <v>0</v>
      </c>
      <c r="ERO138">
        <v>0</v>
      </c>
      <c r="ERP138">
        <v>0</v>
      </c>
      <c r="ERQ138">
        <v>0</v>
      </c>
      <c r="ERR138">
        <v>0</v>
      </c>
      <c r="ERS138">
        <v>0</v>
      </c>
      <c r="ERT138">
        <v>0</v>
      </c>
      <c r="ERU138">
        <v>0</v>
      </c>
      <c r="ERV138">
        <v>0</v>
      </c>
      <c r="ERW138">
        <v>0</v>
      </c>
      <c r="ERX138">
        <v>0</v>
      </c>
      <c r="ERY138">
        <v>0</v>
      </c>
      <c r="ERZ138">
        <v>0</v>
      </c>
      <c r="ESA138">
        <v>0</v>
      </c>
      <c r="ESB138">
        <v>0</v>
      </c>
      <c r="ESC138">
        <v>0</v>
      </c>
      <c r="ESD138">
        <v>0</v>
      </c>
      <c r="ESE138">
        <v>0</v>
      </c>
      <c r="ESF138">
        <v>0</v>
      </c>
      <c r="ESG138">
        <v>0</v>
      </c>
      <c r="ESH138">
        <v>0</v>
      </c>
      <c r="ESI138">
        <v>0</v>
      </c>
      <c r="ESJ138">
        <v>0</v>
      </c>
      <c r="ESK138">
        <v>0</v>
      </c>
      <c r="ESL138">
        <v>0</v>
      </c>
      <c r="ESM138">
        <v>0</v>
      </c>
      <c r="ESN138">
        <v>0</v>
      </c>
      <c r="ESO138">
        <v>0</v>
      </c>
      <c r="ESP138">
        <v>0</v>
      </c>
      <c r="ESQ138">
        <v>0</v>
      </c>
      <c r="ESR138">
        <v>0</v>
      </c>
      <c r="ESS138">
        <v>0</v>
      </c>
      <c r="EST138">
        <v>0</v>
      </c>
      <c r="ESU138">
        <v>0</v>
      </c>
      <c r="ESV138">
        <v>0</v>
      </c>
      <c r="ESW138">
        <v>0</v>
      </c>
      <c r="ESX138">
        <v>0</v>
      </c>
      <c r="ESY138">
        <v>0</v>
      </c>
      <c r="ESZ138">
        <v>0</v>
      </c>
      <c r="ETA138">
        <v>0</v>
      </c>
      <c r="ETB138">
        <v>0</v>
      </c>
      <c r="ETC138">
        <v>0</v>
      </c>
      <c r="ETD138">
        <v>0</v>
      </c>
      <c r="ETE138">
        <v>0</v>
      </c>
      <c r="ETF138">
        <v>0</v>
      </c>
      <c r="ETG138">
        <v>0</v>
      </c>
      <c r="ETH138">
        <v>0</v>
      </c>
      <c r="ETI138">
        <v>0</v>
      </c>
      <c r="ETJ138">
        <v>0</v>
      </c>
      <c r="ETK138">
        <v>0</v>
      </c>
      <c r="ETL138">
        <v>0</v>
      </c>
      <c r="ETM138">
        <v>0</v>
      </c>
      <c r="ETN138">
        <v>0</v>
      </c>
      <c r="ETO138">
        <v>0</v>
      </c>
      <c r="ETP138">
        <v>0</v>
      </c>
      <c r="ETQ138">
        <v>0</v>
      </c>
      <c r="ETR138">
        <v>0</v>
      </c>
      <c r="ETS138">
        <v>0</v>
      </c>
      <c r="ETT138">
        <v>0</v>
      </c>
      <c r="ETU138">
        <v>0</v>
      </c>
      <c r="ETV138">
        <v>0</v>
      </c>
      <c r="ETW138">
        <v>0</v>
      </c>
      <c r="ETX138">
        <v>0</v>
      </c>
      <c r="ETY138">
        <v>0</v>
      </c>
      <c r="ETZ138">
        <v>0</v>
      </c>
      <c r="EUA138">
        <v>0</v>
      </c>
      <c r="EUB138">
        <v>0</v>
      </c>
      <c r="EUC138">
        <v>0</v>
      </c>
      <c r="EUD138">
        <v>0</v>
      </c>
      <c r="EUE138">
        <v>1</v>
      </c>
      <c r="EUF138">
        <v>0</v>
      </c>
      <c r="EUG138">
        <v>1</v>
      </c>
      <c r="EUH138">
        <v>0</v>
      </c>
      <c r="EUI138">
        <v>0</v>
      </c>
      <c r="EUJ138">
        <v>0</v>
      </c>
      <c r="EUK138">
        <v>0</v>
      </c>
      <c r="EUL138">
        <v>1</v>
      </c>
      <c r="EUM138">
        <v>0</v>
      </c>
      <c r="EUN138">
        <v>0</v>
      </c>
      <c r="EUO138">
        <v>1</v>
      </c>
      <c r="EUP138">
        <v>0</v>
      </c>
      <c r="EUQ138">
        <v>0</v>
      </c>
      <c r="EUR138">
        <v>0</v>
      </c>
      <c r="EUS138">
        <v>0</v>
      </c>
      <c r="EUT138">
        <v>0</v>
      </c>
      <c r="EUU138">
        <v>0</v>
      </c>
      <c r="EUV138">
        <v>0</v>
      </c>
      <c r="EUW138">
        <v>0</v>
      </c>
      <c r="EUX138">
        <v>0</v>
      </c>
      <c r="EUY138">
        <v>0</v>
      </c>
      <c r="EUZ138">
        <v>0</v>
      </c>
      <c r="EVA138">
        <v>0</v>
      </c>
      <c r="EVB138">
        <v>0</v>
      </c>
      <c r="EVC138">
        <v>0</v>
      </c>
      <c r="EVD138">
        <v>0</v>
      </c>
      <c r="EVE138">
        <v>0</v>
      </c>
      <c r="EVF138">
        <v>0</v>
      </c>
      <c r="EVG138">
        <v>0</v>
      </c>
      <c r="EVH138">
        <v>0</v>
      </c>
      <c r="EVI138">
        <v>0</v>
      </c>
      <c r="EVJ138">
        <v>0</v>
      </c>
      <c r="EVK138">
        <v>0</v>
      </c>
      <c r="EVL138">
        <v>0</v>
      </c>
      <c r="EVM138">
        <v>0</v>
      </c>
      <c r="EVN138">
        <v>0</v>
      </c>
      <c r="EVO138">
        <v>0</v>
      </c>
      <c r="EVP138">
        <v>0</v>
      </c>
      <c r="EVQ138">
        <v>1</v>
      </c>
      <c r="EVR138">
        <v>0</v>
      </c>
      <c r="EVS138">
        <v>0</v>
      </c>
      <c r="EVT138">
        <v>0</v>
      </c>
      <c r="EVU138">
        <v>0</v>
      </c>
      <c r="EVV138">
        <v>0</v>
      </c>
      <c r="EVW138">
        <v>0</v>
      </c>
      <c r="EVX138">
        <v>0</v>
      </c>
      <c r="EVY138">
        <v>0</v>
      </c>
      <c r="EVZ138">
        <v>0</v>
      </c>
      <c r="EWA138">
        <v>0</v>
      </c>
      <c r="EWB138">
        <v>0</v>
      </c>
      <c r="EWC138">
        <v>0</v>
      </c>
      <c r="EWD138">
        <v>0</v>
      </c>
      <c r="EWE138">
        <v>0</v>
      </c>
      <c r="EWF138">
        <v>0</v>
      </c>
      <c r="EWG138">
        <v>0</v>
      </c>
      <c r="EWH138">
        <v>0</v>
      </c>
      <c r="EWI138">
        <v>0</v>
      </c>
      <c r="EWJ138">
        <v>0</v>
      </c>
      <c r="EWK138">
        <v>0</v>
      </c>
      <c r="EWL138">
        <v>0</v>
      </c>
      <c r="EWM138">
        <v>0</v>
      </c>
      <c r="EWN138">
        <v>0</v>
      </c>
      <c r="EWO138">
        <v>0</v>
      </c>
      <c r="EWP138">
        <v>0</v>
      </c>
      <c r="EWQ138">
        <v>0</v>
      </c>
      <c r="EWR138">
        <v>0</v>
      </c>
      <c r="EWS138">
        <v>0</v>
      </c>
      <c r="EWT138">
        <v>0</v>
      </c>
      <c r="EWU138">
        <v>0</v>
      </c>
      <c r="EWV138">
        <v>0</v>
      </c>
      <c r="EWW138">
        <v>0</v>
      </c>
      <c r="EWX138">
        <v>0</v>
      </c>
      <c r="EWY138">
        <v>0</v>
      </c>
      <c r="EWZ138">
        <v>0</v>
      </c>
      <c r="EXA138">
        <v>0</v>
      </c>
      <c r="EXB138">
        <v>0</v>
      </c>
      <c r="EXC138">
        <v>0</v>
      </c>
      <c r="EXD138">
        <v>0</v>
      </c>
      <c r="EXE138">
        <v>0</v>
      </c>
      <c r="EXF138">
        <v>0</v>
      </c>
      <c r="EXG138">
        <v>0</v>
      </c>
      <c r="EXH138">
        <v>0</v>
      </c>
      <c r="EXI138">
        <v>0</v>
      </c>
      <c r="EXJ138">
        <v>0</v>
      </c>
      <c r="EXK138">
        <v>0</v>
      </c>
      <c r="EXL138">
        <v>0</v>
      </c>
      <c r="EXM138">
        <v>0</v>
      </c>
      <c r="EXN138">
        <v>0</v>
      </c>
      <c r="EXO138">
        <v>0</v>
      </c>
      <c r="EXP138">
        <v>0</v>
      </c>
      <c r="EXQ138">
        <v>0</v>
      </c>
      <c r="EXR138">
        <v>0</v>
      </c>
      <c r="EXS138">
        <v>0</v>
      </c>
      <c r="EXT138">
        <v>0</v>
      </c>
      <c r="EXU138">
        <v>0</v>
      </c>
      <c r="EXV138">
        <v>0</v>
      </c>
      <c r="EXW138">
        <v>0</v>
      </c>
      <c r="EXX138">
        <v>0</v>
      </c>
      <c r="EXY138">
        <v>0</v>
      </c>
      <c r="EXZ138">
        <v>0</v>
      </c>
      <c r="EYA138">
        <v>0</v>
      </c>
      <c r="EYB138">
        <v>0</v>
      </c>
      <c r="EYC138">
        <v>0</v>
      </c>
      <c r="EYD138">
        <v>0</v>
      </c>
      <c r="EYE138">
        <v>0</v>
      </c>
      <c r="EYF138">
        <v>0</v>
      </c>
      <c r="EYG138">
        <v>0</v>
      </c>
      <c r="EYH138">
        <v>0</v>
      </c>
      <c r="EYI138">
        <v>0</v>
      </c>
      <c r="EYJ138">
        <v>0</v>
      </c>
      <c r="EYK138">
        <v>0</v>
      </c>
      <c r="EYL138">
        <v>0</v>
      </c>
      <c r="EYM138">
        <v>0</v>
      </c>
      <c r="EYN138">
        <v>0</v>
      </c>
      <c r="EYO138">
        <v>0</v>
      </c>
      <c r="EYP138">
        <v>0</v>
      </c>
      <c r="EYQ138">
        <v>0</v>
      </c>
      <c r="EYR138">
        <v>0</v>
      </c>
      <c r="EYS138">
        <v>0</v>
      </c>
      <c r="EYT138">
        <v>0</v>
      </c>
      <c r="EYU138">
        <v>0</v>
      </c>
      <c r="EYV138">
        <v>0</v>
      </c>
      <c r="EYW138">
        <v>0</v>
      </c>
      <c r="EYX138">
        <v>0</v>
      </c>
      <c r="EYY138">
        <v>0</v>
      </c>
      <c r="EYZ138">
        <v>0</v>
      </c>
      <c r="EZA138">
        <v>0</v>
      </c>
      <c r="EZB138">
        <v>0</v>
      </c>
      <c r="EZC138">
        <v>0</v>
      </c>
      <c r="EZD138">
        <v>0</v>
      </c>
      <c r="EZE138">
        <v>0</v>
      </c>
      <c r="EZF138">
        <v>0</v>
      </c>
      <c r="EZG138">
        <v>0</v>
      </c>
      <c r="EZH138">
        <v>1</v>
      </c>
      <c r="EZI138">
        <v>0</v>
      </c>
      <c r="EZJ138">
        <v>0</v>
      </c>
      <c r="EZK138">
        <v>1</v>
      </c>
      <c r="EZL138">
        <v>0</v>
      </c>
      <c r="EZM138">
        <v>0</v>
      </c>
      <c r="EZN138">
        <v>0</v>
      </c>
      <c r="EZO138">
        <v>0</v>
      </c>
      <c r="EZP138">
        <v>0</v>
      </c>
      <c r="EZQ138">
        <v>0</v>
      </c>
      <c r="EZR138">
        <v>0</v>
      </c>
      <c r="EZS138">
        <v>0</v>
      </c>
      <c r="EZT138">
        <v>2</v>
      </c>
      <c r="EZU138">
        <v>0</v>
      </c>
      <c r="EZV138">
        <v>1</v>
      </c>
      <c r="EZW138">
        <v>0</v>
      </c>
      <c r="EZX138">
        <v>0</v>
      </c>
      <c r="EZY138">
        <v>0</v>
      </c>
      <c r="EZZ138">
        <v>1</v>
      </c>
      <c r="FAA138">
        <v>1</v>
      </c>
      <c r="FAB138">
        <v>0</v>
      </c>
      <c r="FAC138">
        <v>1</v>
      </c>
      <c r="FAD138">
        <v>1</v>
      </c>
      <c r="FAE138">
        <v>0</v>
      </c>
      <c r="FAF138">
        <v>0</v>
      </c>
      <c r="FAG138">
        <v>0</v>
      </c>
      <c r="FAH138">
        <v>0</v>
      </c>
      <c r="FAI138">
        <v>0</v>
      </c>
      <c r="FAJ138">
        <v>0</v>
      </c>
      <c r="FAK138">
        <v>0</v>
      </c>
      <c r="FAL138">
        <v>0</v>
      </c>
      <c r="FAM138">
        <v>0</v>
      </c>
      <c r="FAN138">
        <v>0</v>
      </c>
      <c r="FAO138">
        <v>1</v>
      </c>
      <c r="FAP138">
        <v>1</v>
      </c>
      <c r="FAQ138">
        <v>0</v>
      </c>
      <c r="FAR138">
        <v>1</v>
      </c>
      <c r="FAS138">
        <v>0</v>
      </c>
      <c r="FAT138">
        <v>1</v>
      </c>
      <c r="FAU138">
        <v>0</v>
      </c>
      <c r="FAV138">
        <v>0</v>
      </c>
      <c r="FAW138">
        <v>0</v>
      </c>
      <c r="FAX138">
        <v>0</v>
      </c>
      <c r="FAY138">
        <v>0</v>
      </c>
      <c r="FAZ138">
        <v>0</v>
      </c>
      <c r="FBA138">
        <v>1</v>
      </c>
      <c r="FBB138">
        <v>1</v>
      </c>
      <c r="FBC138">
        <v>0</v>
      </c>
      <c r="FBD138">
        <v>0</v>
      </c>
      <c r="FBE138">
        <v>0</v>
      </c>
      <c r="FBF138">
        <v>0</v>
      </c>
      <c r="FBG138">
        <v>0</v>
      </c>
      <c r="FBH138">
        <v>0</v>
      </c>
      <c r="FBI138">
        <v>0</v>
      </c>
      <c r="FBJ138">
        <v>0</v>
      </c>
      <c r="FBK138">
        <v>0</v>
      </c>
      <c r="FBL138">
        <v>0</v>
      </c>
      <c r="FBM138">
        <v>0</v>
      </c>
      <c r="FBN138">
        <v>0</v>
      </c>
      <c r="FBO138">
        <v>0</v>
      </c>
      <c r="FBP138">
        <v>0</v>
      </c>
      <c r="FBQ138">
        <v>0</v>
      </c>
      <c r="FBR138">
        <v>0</v>
      </c>
      <c r="FBS138">
        <v>0</v>
      </c>
      <c r="FBT138">
        <v>0</v>
      </c>
      <c r="FBU138">
        <v>0</v>
      </c>
      <c r="FBV138">
        <v>0</v>
      </c>
      <c r="FBW138">
        <v>0</v>
      </c>
      <c r="FBX138">
        <v>0</v>
      </c>
      <c r="FBY138">
        <v>0</v>
      </c>
      <c r="FBZ138">
        <v>0</v>
      </c>
      <c r="FCA138">
        <v>0</v>
      </c>
      <c r="FCB138">
        <v>0</v>
      </c>
      <c r="FCC138">
        <v>0</v>
      </c>
      <c r="FCD138">
        <v>0</v>
      </c>
      <c r="FCE138">
        <v>0</v>
      </c>
      <c r="FCF138">
        <v>0</v>
      </c>
      <c r="FCG138">
        <v>0</v>
      </c>
      <c r="FCH138">
        <v>0</v>
      </c>
      <c r="FCI138">
        <v>0</v>
      </c>
      <c r="FCJ138">
        <v>0</v>
      </c>
      <c r="FCK138">
        <v>0</v>
      </c>
      <c r="FCL138">
        <v>0</v>
      </c>
      <c r="FCM138">
        <v>0</v>
      </c>
      <c r="FCN138">
        <v>0</v>
      </c>
      <c r="FCO138">
        <v>0</v>
      </c>
      <c r="FCP138">
        <v>0</v>
      </c>
      <c r="FCQ138">
        <v>0</v>
      </c>
      <c r="FCR138">
        <v>0</v>
      </c>
      <c r="FCS138">
        <v>0</v>
      </c>
      <c r="FCT138">
        <v>0</v>
      </c>
      <c r="FCU138">
        <v>0</v>
      </c>
      <c r="FCV138">
        <v>0</v>
      </c>
      <c r="FCW138">
        <v>0</v>
      </c>
      <c r="FCX138">
        <v>0</v>
      </c>
      <c r="FCY138">
        <v>0</v>
      </c>
      <c r="FCZ138">
        <v>0</v>
      </c>
      <c r="FDA138">
        <v>0</v>
      </c>
      <c r="FDB138">
        <v>0</v>
      </c>
      <c r="FDC138">
        <v>0</v>
      </c>
      <c r="FDD138">
        <v>0</v>
      </c>
      <c r="FDE138">
        <v>0</v>
      </c>
      <c r="FDF138">
        <v>0</v>
      </c>
      <c r="FDG138">
        <v>0</v>
      </c>
      <c r="FDH138">
        <v>0</v>
      </c>
      <c r="FDI138">
        <v>0</v>
      </c>
      <c r="FDJ138">
        <v>0</v>
      </c>
      <c r="FDK138">
        <v>0</v>
      </c>
      <c r="FDL138">
        <v>0</v>
      </c>
      <c r="FDM138">
        <v>0</v>
      </c>
      <c r="FDN138">
        <v>0</v>
      </c>
      <c r="FDO138">
        <v>0</v>
      </c>
      <c r="FDP138">
        <v>0</v>
      </c>
      <c r="FDQ138">
        <v>0</v>
      </c>
      <c r="FDR138">
        <v>0</v>
      </c>
      <c r="FDS138">
        <v>0</v>
      </c>
      <c r="FDT138">
        <v>0</v>
      </c>
      <c r="FDU138">
        <v>0</v>
      </c>
      <c r="FDV138">
        <v>0</v>
      </c>
      <c r="FDW138">
        <v>0</v>
      </c>
      <c r="FDX138">
        <v>0</v>
      </c>
      <c r="FDY138">
        <v>0</v>
      </c>
      <c r="FDZ138">
        <v>0</v>
      </c>
      <c r="FEA138">
        <v>0</v>
      </c>
      <c r="FEB138">
        <v>0</v>
      </c>
      <c r="FEC138">
        <v>0</v>
      </c>
      <c r="FED138">
        <v>0</v>
      </c>
      <c r="FEE138">
        <v>0</v>
      </c>
      <c r="FEF138">
        <v>0</v>
      </c>
      <c r="FEG138">
        <v>0</v>
      </c>
      <c r="FEH138">
        <v>0</v>
      </c>
      <c r="FEI138">
        <v>0</v>
      </c>
      <c r="FEJ138">
        <v>0</v>
      </c>
      <c r="FEK138">
        <v>0</v>
      </c>
      <c r="FEL138">
        <v>0</v>
      </c>
      <c r="FEM138">
        <v>0</v>
      </c>
      <c r="FEN138">
        <v>0</v>
      </c>
      <c r="FEO138">
        <v>0</v>
      </c>
      <c r="FEP138">
        <v>0</v>
      </c>
      <c r="FEQ138">
        <v>0</v>
      </c>
      <c r="FER138">
        <v>0</v>
      </c>
      <c r="FES138">
        <v>0</v>
      </c>
      <c r="FET138">
        <v>0</v>
      </c>
      <c r="FEU138">
        <v>0</v>
      </c>
      <c r="FEV138">
        <v>0</v>
      </c>
      <c r="FEW138">
        <v>0</v>
      </c>
      <c r="FEX138">
        <v>0</v>
      </c>
      <c r="FEY138">
        <v>0</v>
      </c>
      <c r="FEZ138">
        <v>0</v>
      </c>
      <c r="FFA138">
        <v>0</v>
      </c>
      <c r="FFB138">
        <v>0</v>
      </c>
      <c r="FFC138">
        <v>0</v>
      </c>
      <c r="FFD138">
        <v>0</v>
      </c>
      <c r="FFE138">
        <v>0</v>
      </c>
      <c r="FFF138">
        <v>0</v>
      </c>
      <c r="FFG138">
        <v>0</v>
      </c>
      <c r="FFH138">
        <v>0</v>
      </c>
      <c r="FFI138">
        <v>0</v>
      </c>
      <c r="FFJ138">
        <v>0</v>
      </c>
      <c r="FFK138">
        <v>0</v>
      </c>
      <c r="FFL138">
        <v>0</v>
      </c>
      <c r="FFM138">
        <v>0</v>
      </c>
      <c r="FFN138">
        <v>0</v>
      </c>
      <c r="FFO138">
        <v>0</v>
      </c>
      <c r="FFP138">
        <v>0</v>
      </c>
      <c r="FFQ138">
        <v>0</v>
      </c>
      <c r="FFR138">
        <v>0</v>
      </c>
      <c r="FFS138">
        <v>0</v>
      </c>
      <c r="FFT138">
        <v>0</v>
      </c>
      <c r="FFU138">
        <v>0</v>
      </c>
      <c r="FFV138">
        <v>0</v>
      </c>
      <c r="FFW138">
        <v>0</v>
      </c>
      <c r="FFX138">
        <v>0</v>
      </c>
      <c r="FFY138">
        <v>0</v>
      </c>
      <c r="FFZ138">
        <v>0</v>
      </c>
      <c r="FGA138">
        <v>0</v>
      </c>
      <c r="FGB138">
        <v>0</v>
      </c>
      <c r="FGC138">
        <v>0</v>
      </c>
      <c r="FGD138">
        <v>0</v>
      </c>
      <c r="FGE138">
        <v>0</v>
      </c>
      <c r="FGF138">
        <v>0</v>
      </c>
      <c r="FGG138">
        <v>0</v>
      </c>
      <c r="FGH138">
        <v>0</v>
      </c>
      <c r="FGI138">
        <v>0</v>
      </c>
      <c r="FGJ138">
        <v>0</v>
      </c>
      <c r="FGK138">
        <v>0</v>
      </c>
      <c r="FGL138">
        <v>0</v>
      </c>
      <c r="FGM138">
        <v>0</v>
      </c>
      <c r="FGN138">
        <v>0</v>
      </c>
      <c r="FGO138">
        <v>0</v>
      </c>
      <c r="FGP138">
        <v>0</v>
      </c>
      <c r="FGQ138">
        <v>0</v>
      </c>
      <c r="FGR138">
        <v>0</v>
      </c>
      <c r="FGS138">
        <v>0</v>
      </c>
      <c r="FGT138">
        <v>0</v>
      </c>
      <c r="FGU138">
        <v>0</v>
      </c>
      <c r="FGV138">
        <v>0</v>
      </c>
      <c r="FGW138">
        <v>0</v>
      </c>
      <c r="FGX138">
        <v>3</v>
      </c>
      <c r="FGY138">
        <v>0</v>
      </c>
      <c r="FGZ138">
        <v>0</v>
      </c>
      <c r="FHA138">
        <v>0</v>
      </c>
      <c r="FHB138">
        <v>0</v>
      </c>
      <c r="FHC138">
        <v>0</v>
      </c>
      <c r="FHD138">
        <v>0</v>
      </c>
      <c r="FHE138">
        <v>0</v>
      </c>
      <c r="FHF138">
        <v>0</v>
      </c>
      <c r="FHG138">
        <v>0</v>
      </c>
      <c r="FHH138">
        <v>0</v>
      </c>
      <c r="FHI138">
        <v>0</v>
      </c>
      <c r="FHJ138">
        <v>0</v>
      </c>
      <c r="FHK138">
        <v>0</v>
      </c>
      <c r="FHL138">
        <v>0</v>
      </c>
      <c r="FHM138">
        <v>1</v>
      </c>
      <c r="FHN138">
        <v>0</v>
      </c>
      <c r="FHO138">
        <v>0</v>
      </c>
      <c r="FHP138">
        <v>0</v>
      </c>
      <c r="FHQ138">
        <v>0</v>
      </c>
      <c r="FHR138">
        <v>0</v>
      </c>
      <c r="FHS138">
        <v>0</v>
      </c>
      <c r="FHT138">
        <v>0</v>
      </c>
      <c r="FHU138">
        <v>0</v>
      </c>
      <c r="FHV138">
        <v>0</v>
      </c>
      <c r="FHW138">
        <v>1</v>
      </c>
      <c r="FHX138">
        <v>0</v>
      </c>
      <c r="FHY138">
        <v>0</v>
      </c>
      <c r="FHZ138">
        <v>0</v>
      </c>
      <c r="FIA138">
        <v>0</v>
      </c>
      <c r="FIB138">
        <v>0</v>
      </c>
      <c r="FIC138">
        <v>0</v>
      </c>
      <c r="FID138">
        <v>0</v>
      </c>
      <c r="FIE138">
        <v>0</v>
      </c>
      <c r="FIF138">
        <v>0</v>
      </c>
      <c r="FIG138">
        <v>0</v>
      </c>
      <c r="FIH138">
        <v>0</v>
      </c>
      <c r="FII138">
        <v>0</v>
      </c>
      <c r="FIJ138">
        <v>0</v>
      </c>
      <c r="FIK138">
        <v>0</v>
      </c>
      <c r="FIL138">
        <v>0</v>
      </c>
      <c r="FIM138">
        <v>0</v>
      </c>
      <c r="FIN138">
        <v>0</v>
      </c>
      <c r="FIO138">
        <v>0</v>
      </c>
      <c r="FIP138">
        <v>0</v>
      </c>
      <c r="FIQ138">
        <v>0</v>
      </c>
      <c r="FIR138">
        <v>0</v>
      </c>
      <c r="FIS138">
        <v>0</v>
      </c>
      <c r="FIT138">
        <v>0</v>
      </c>
      <c r="FIU138">
        <v>0</v>
      </c>
      <c r="FIV138">
        <v>0</v>
      </c>
      <c r="FIW138">
        <v>0</v>
      </c>
      <c r="FIX138">
        <v>0</v>
      </c>
      <c r="FIY138">
        <v>0</v>
      </c>
      <c r="FIZ138">
        <v>0</v>
      </c>
      <c r="FJA138">
        <v>0</v>
      </c>
      <c r="FJB138">
        <v>0</v>
      </c>
      <c r="FJC138">
        <v>0</v>
      </c>
      <c r="FJD138">
        <v>0</v>
      </c>
      <c r="FJE138">
        <v>0</v>
      </c>
      <c r="FJF138">
        <v>0</v>
      </c>
      <c r="FJG138">
        <v>0</v>
      </c>
      <c r="FJH138">
        <v>0</v>
      </c>
      <c r="FJI138">
        <v>0</v>
      </c>
      <c r="FJJ138">
        <v>0</v>
      </c>
      <c r="FJK138">
        <v>0</v>
      </c>
      <c r="FJL138">
        <v>0</v>
      </c>
      <c r="FJM138">
        <v>0</v>
      </c>
      <c r="FJN138">
        <v>0</v>
      </c>
      <c r="FJO138">
        <v>0</v>
      </c>
      <c r="FJP138">
        <v>0</v>
      </c>
      <c r="FJQ138">
        <v>0</v>
      </c>
      <c r="FJR138">
        <v>0</v>
      </c>
      <c r="FJS138">
        <v>0</v>
      </c>
      <c r="FJT138">
        <v>0</v>
      </c>
      <c r="FJU138">
        <v>0</v>
      </c>
      <c r="FJV138">
        <v>0</v>
      </c>
      <c r="FJW138">
        <v>0</v>
      </c>
      <c r="FJX138">
        <v>0</v>
      </c>
      <c r="FJY138">
        <v>0</v>
      </c>
      <c r="FJZ138">
        <v>0</v>
      </c>
      <c r="FKA138">
        <v>0</v>
      </c>
      <c r="FKB138">
        <v>0</v>
      </c>
      <c r="FKC138">
        <v>0</v>
      </c>
      <c r="FKD138">
        <v>0</v>
      </c>
      <c r="FKE138">
        <v>0</v>
      </c>
      <c r="FKF138">
        <v>0</v>
      </c>
      <c r="FKG138">
        <v>0</v>
      </c>
      <c r="FKH138">
        <v>0</v>
      </c>
      <c r="FKI138">
        <v>0</v>
      </c>
      <c r="FKJ138">
        <v>0</v>
      </c>
      <c r="FKK138">
        <v>0</v>
      </c>
      <c r="FKL138">
        <v>0</v>
      </c>
      <c r="FKM138">
        <v>0</v>
      </c>
      <c r="FKN138">
        <v>0</v>
      </c>
      <c r="FKO138">
        <v>0</v>
      </c>
      <c r="FKP138">
        <v>0</v>
      </c>
      <c r="FKQ138">
        <v>0</v>
      </c>
      <c r="FKR138">
        <v>0</v>
      </c>
      <c r="FKS138">
        <v>0</v>
      </c>
      <c r="FKT138">
        <v>0</v>
      </c>
      <c r="FKU138">
        <v>0</v>
      </c>
      <c r="FKV138">
        <v>0</v>
      </c>
      <c r="FKW138">
        <v>0</v>
      </c>
      <c r="FKX138">
        <v>0</v>
      </c>
      <c r="FKY138">
        <v>0</v>
      </c>
      <c r="FKZ138">
        <v>0</v>
      </c>
      <c r="FLA138">
        <v>0</v>
      </c>
      <c r="FLB138">
        <v>0</v>
      </c>
      <c r="FLC138">
        <v>0</v>
      </c>
      <c r="FLD138">
        <v>0</v>
      </c>
      <c r="FLE138">
        <v>0</v>
      </c>
      <c r="FLF138">
        <v>0</v>
      </c>
      <c r="FLG138">
        <v>0</v>
      </c>
      <c r="FLH138">
        <v>0</v>
      </c>
      <c r="FLI138">
        <v>0</v>
      </c>
      <c r="FLJ138">
        <v>0</v>
      </c>
      <c r="FLK138">
        <v>0</v>
      </c>
      <c r="FLL138">
        <v>0</v>
      </c>
      <c r="FLM138">
        <v>0</v>
      </c>
      <c r="FLN138">
        <v>0</v>
      </c>
      <c r="FLO138">
        <v>0</v>
      </c>
      <c r="FLP138">
        <v>0</v>
      </c>
      <c r="FLQ138">
        <v>0</v>
      </c>
      <c r="FLR138">
        <v>0</v>
      </c>
      <c r="FLS138">
        <v>0</v>
      </c>
      <c r="FLT138">
        <v>0</v>
      </c>
      <c r="FLU138">
        <v>0</v>
      </c>
      <c r="FLV138">
        <v>0</v>
      </c>
      <c r="FLW138">
        <v>0</v>
      </c>
      <c r="FLX138">
        <v>0</v>
      </c>
      <c r="FLY138">
        <v>0</v>
      </c>
      <c r="FLZ138">
        <v>0</v>
      </c>
      <c r="FMA138">
        <v>0</v>
      </c>
      <c r="FMB138">
        <v>0</v>
      </c>
      <c r="FMC138">
        <v>0</v>
      </c>
      <c r="FMD138">
        <v>0</v>
      </c>
      <c r="FME138">
        <v>0</v>
      </c>
      <c r="FMF138">
        <v>0</v>
      </c>
      <c r="FMG138">
        <v>0</v>
      </c>
      <c r="FMH138">
        <v>0</v>
      </c>
      <c r="FMI138">
        <v>0</v>
      </c>
      <c r="FMJ138">
        <v>0</v>
      </c>
      <c r="FMK138">
        <v>0</v>
      </c>
      <c r="FML138">
        <v>0</v>
      </c>
      <c r="FMM138">
        <v>0</v>
      </c>
      <c r="FMN138">
        <v>0</v>
      </c>
      <c r="FMO138">
        <v>0</v>
      </c>
      <c r="FMP138">
        <v>0</v>
      </c>
      <c r="FMQ138">
        <v>0</v>
      </c>
      <c r="FMR138">
        <v>0</v>
      </c>
      <c r="FMS138">
        <v>0</v>
      </c>
      <c r="FMT138">
        <v>0</v>
      </c>
      <c r="FMU138">
        <v>0</v>
      </c>
      <c r="FMV138">
        <v>0</v>
      </c>
      <c r="FMW138">
        <v>0</v>
      </c>
      <c r="FMX138">
        <v>0</v>
      </c>
      <c r="FMY138">
        <v>0</v>
      </c>
      <c r="FMZ138">
        <v>0</v>
      </c>
      <c r="FNA138">
        <v>0</v>
      </c>
      <c r="FNB138">
        <v>0</v>
      </c>
      <c r="FNC138">
        <v>0</v>
      </c>
      <c r="FND138">
        <v>0</v>
      </c>
      <c r="FNE138">
        <v>0</v>
      </c>
      <c r="FNF138">
        <v>0</v>
      </c>
      <c r="FNG138">
        <v>0</v>
      </c>
      <c r="FNH138">
        <v>0</v>
      </c>
      <c r="FNI138">
        <v>0</v>
      </c>
      <c r="FNJ138">
        <v>0</v>
      </c>
      <c r="FNK138">
        <v>0</v>
      </c>
      <c r="FNL138">
        <v>0</v>
      </c>
      <c r="FNM138">
        <v>0</v>
      </c>
      <c r="FNN138">
        <v>0</v>
      </c>
      <c r="FNO138">
        <v>0</v>
      </c>
      <c r="FNP138">
        <v>0</v>
      </c>
      <c r="FNQ138">
        <v>0</v>
      </c>
      <c r="FNR138">
        <v>0</v>
      </c>
      <c r="FNS138">
        <v>0</v>
      </c>
      <c r="FNT138">
        <v>0</v>
      </c>
      <c r="FNU138">
        <v>0</v>
      </c>
      <c r="FNV138">
        <v>0</v>
      </c>
      <c r="FNW138">
        <v>0</v>
      </c>
      <c r="FNX138">
        <v>0</v>
      </c>
      <c r="FNY138">
        <v>0</v>
      </c>
      <c r="FNZ138">
        <v>0</v>
      </c>
      <c r="FOA138">
        <v>0</v>
      </c>
      <c r="FOB138">
        <v>0</v>
      </c>
      <c r="FOC138">
        <v>0</v>
      </c>
      <c r="FOD138">
        <v>0</v>
      </c>
      <c r="FOE138">
        <v>0</v>
      </c>
      <c r="FOF138">
        <v>0</v>
      </c>
      <c r="FOG138">
        <v>0</v>
      </c>
      <c r="FOH138">
        <v>0</v>
      </c>
      <c r="FOI138">
        <v>0</v>
      </c>
      <c r="FOJ138">
        <v>0</v>
      </c>
      <c r="FOK138">
        <v>0</v>
      </c>
      <c r="FOL138">
        <v>0</v>
      </c>
      <c r="FOM138">
        <v>0</v>
      </c>
      <c r="FON138">
        <v>0</v>
      </c>
      <c r="FOO138">
        <v>0</v>
      </c>
      <c r="FOP138">
        <v>0</v>
      </c>
      <c r="FOQ138">
        <v>0</v>
      </c>
      <c r="FOR138">
        <v>0</v>
      </c>
      <c r="FOS138">
        <v>0</v>
      </c>
      <c r="FOT138">
        <v>0</v>
      </c>
      <c r="FOU138">
        <v>0</v>
      </c>
      <c r="FOV138">
        <v>0</v>
      </c>
      <c r="FOW138">
        <v>0</v>
      </c>
      <c r="FOX138">
        <v>0</v>
      </c>
      <c r="FOY138">
        <v>0</v>
      </c>
      <c r="FOZ138">
        <v>0</v>
      </c>
      <c r="FPA138">
        <v>0</v>
      </c>
      <c r="FPB138">
        <v>0</v>
      </c>
      <c r="FPC138">
        <v>0</v>
      </c>
      <c r="FPD138">
        <v>0</v>
      </c>
      <c r="FPE138">
        <v>0</v>
      </c>
      <c r="FPF138">
        <v>0</v>
      </c>
      <c r="FPG138">
        <v>1</v>
      </c>
      <c r="FPH138">
        <v>0</v>
      </c>
      <c r="FPI138">
        <v>0</v>
      </c>
      <c r="FPJ138">
        <v>0</v>
      </c>
      <c r="FPK138">
        <v>1</v>
      </c>
      <c r="FPL138">
        <v>0</v>
      </c>
      <c r="FPM138">
        <v>0</v>
      </c>
      <c r="FPN138">
        <v>0</v>
      </c>
      <c r="FPO138">
        <v>0</v>
      </c>
      <c r="FPP138">
        <v>0</v>
      </c>
      <c r="FPQ138">
        <v>0</v>
      </c>
      <c r="FPR138">
        <v>0</v>
      </c>
      <c r="FPS138">
        <v>0</v>
      </c>
      <c r="FPT138">
        <v>0</v>
      </c>
      <c r="FPU138">
        <v>0</v>
      </c>
      <c r="FPV138">
        <v>0</v>
      </c>
      <c r="FPW138">
        <v>0</v>
      </c>
      <c r="FPX138">
        <v>0</v>
      </c>
      <c r="FPY138">
        <v>0</v>
      </c>
      <c r="FPZ138">
        <v>0</v>
      </c>
      <c r="FQA138">
        <v>0</v>
      </c>
      <c r="FQB138">
        <v>0</v>
      </c>
      <c r="FQC138">
        <v>0</v>
      </c>
      <c r="FQD138">
        <v>0</v>
      </c>
      <c r="FQE138">
        <v>0</v>
      </c>
      <c r="FQF138">
        <v>0</v>
      </c>
      <c r="FQG138">
        <v>0</v>
      </c>
      <c r="FQH138">
        <v>0</v>
      </c>
      <c r="FQI138">
        <v>0</v>
      </c>
      <c r="FQJ138">
        <v>0</v>
      </c>
      <c r="FQK138">
        <v>0</v>
      </c>
      <c r="FQL138">
        <v>0</v>
      </c>
      <c r="FQM138">
        <v>0</v>
      </c>
      <c r="FQN138">
        <v>0</v>
      </c>
      <c r="FQO138">
        <v>0</v>
      </c>
      <c r="FQP138">
        <v>0</v>
      </c>
      <c r="FQQ138">
        <v>0</v>
      </c>
      <c r="FQR138">
        <v>0</v>
      </c>
      <c r="FQS138">
        <v>0</v>
      </c>
      <c r="FQT138">
        <v>0</v>
      </c>
      <c r="FQU138">
        <v>0</v>
      </c>
      <c r="FQV138">
        <v>0</v>
      </c>
      <c r="FQW138">
        <v>0</v>
      </c>
      <c r="FQX138">
        <v>0</v>
      </c>
      <c r="FQY138">
        <v>0</v>
      </c>
      <c r="FQZ138">
        <v>0</v>
      </c>
      <c r="FRA138">
        <v>0</v>
      </c>
      <c r="FRB138">
        <v>0</v>
      </c>
      <c r="FRC138">
        <v>0</v>
      </c>
      <c r="FRD138">
        <v>0</v>
      </c>
      <c r="FRE138">
        <v>0</v>
      </c>
      <c r="FRF138">
        <v>0</v>
      </c>
      <c r="FRG138">
        <v>0</v>
      </c>
      <c r="FRH138">
        <v>0</v>
      </c>
      <c r="FRI138">
        <v>0</v>
      </c>
      <c r="FRJ138">
        <v>0</v>
      </c>
      <c r="FRK138">
        <v>0</v>
      </c>
      <c r="FRL138">
        <v>0</v>
      </c>
      <c r="FRM138">
        <v>0</v>
      </c>
      <c r="FRN138">
        <v>0</v>
      </c>
      <c r="FRO138">
        <v>0</v>
      </c>
      <c r="FRP138">
        <v>0</v>
      </c>
      <c r="FRQ138">
        <v>0</v>
      </c>
      <c r="FRR138">
        <v>0</v>
      </c>
      <c r="FRS138">
        <v>0</v>
      </c>
      <c r="FRT138">
        <v>0</v>
      </c>
      <c r="FRU138">
        <v>0</v>
      </c>
      <c r="FRV138">
        <v>0</v>
      </c>
      <c r="FRW138">
        <v>0</v>
      </c>
      <c r="FRX138">
        <v>0</v>
      </c>
      <c r="FRY138">
        <v>0</v>
      </c>
      <c r="FRZ138">
        <v>0</v>
      </c>
      <c r="FSA138">
        <v>0</v>
      </c>
      <c r="FSB138">
        <v>0</v>
      </c>
      <c r="FSC138">
        <v>0</v>
      </c>
      <c r="FSD138">
        <v>0</v>
      </c>
      <c r="FSE138">
        <v>0</v>
      </c>
      <c r="FSF138">
        <v>0</v>
      </c>
      <c r="FSG138">
        <v>0</v>
      </c>
      <c r="FSH138">
        <v>1</v>
      </c>
      <c r="FSI138">
        <v>0</v>
      </c>
      <c r="FSJ138">
        <v>1</v>
      </c>
      <c r="FSK138">
        <v>0</v>
      </c>
      <c r="FSL138">
        <v>0</v>
      </c>
      <c r="FSM138">
        <v>0</v>
      </c>
      <c r="FSN138">
        <v>0</v>
      </c>
      <c r="FSO138">
        <v>0</v>
      </c>
      <c r="FSP138">
        <v>0</v>
      </c>
      <c r="FSQ138">
        <v>0</v>
      </c>
      <c r="FSR138">
        <v>0</v>
      </c>
      <c r="FSS138">
        <v>0</v>
      </c>
      <c r="FST138">
        <v>0</v>
      </c>
      <c r="FSU138">
        <v>0</v>
      </c>
      <c r="FSV138">
        <v>0</v>
      </c>
      <c r="FSW138">
        <v>0</v>
      </c>
      <c r="FSX138">
        <v>0</v>
      </c>
      <c r="FSY138">
        <v>0</v>
      </c>
      <c r="FSZ138">
        <v>0</v>
      </c>
      <c r="FTA138">
        <v>0</v>
      </c>
      <c r="FTB138">
        <v>0</v>
      </c>
      <c r="FTC138">
        <v>0</v>
      </c>
      <c r="FTD138">
        <v>0</v>
      </c>
      <c r="FTE138">
        <v>0</v>
      </c>
      <c r="FTF138">
        <v>0</v>
      </c>
      <c r="FTG138">
        <v>0</v>
      </c>
      <c r="FTH138">
        <v>0</v>
      </c>
      <c r="FTI138">
        <v>0</v>
      </c>
      <c r="FTJ138">
        <v>0</v>
      </c>
      <c r="FTK138">
        <v>0</v>
      </c>
      <c r="FTL138">
        <v>0</v>
      </c>
      <c r="FTM138">
        <v>0</v>
      </c>
      <c r="FTN138">
        <v>0</v>
      </c>
      <c r="FTO138">
        <v>0</v>
      </c>
      <c r="FTP138">
        <v>0</v>
      </c>
      <c r="FTQ138">
        <v>0</v>
      </c>
      <c r="FTR138">
        <v>0</v>
      </c>
      <c r="FTS138">
        <v>0</v>
      </c>
      <c r="FTT138">
        <v>0</v>
      </c>
      <c r="FTU138">
        <v>0</v>
      </c>
      <c r="FTV138">
        <v>0</v>
      </c>
      <c r="FTW138">
        <v>0</v>
      </c>
      <c r="FTX138">
        <v>0</v>
      </c>
      <c r="FTY138">
        <v>0</v>
      </c>
      <c r="FTZ138">
        <v>0</v>
      </c>
      <c r="FUA138">
        <v>0</v>
      </c>
      <c r="FUB138">
        <v>0</v>
      </c>
      <c r="FUC138">
        <v>0</v>
      </c>
      <c r="FUD138">
        <v>0</v>
      </c>
      <c r="FUE138">
        <v>0</v>
      </c>
      <c r="FUF138">
        <v>0</v>
      </c>
      <c r="FUG138">
        <v>0</v>
      </c>
      <c r="FUH138">
        <v>0</v>
      </c>
      <c r="FUI138">
        <v>0</v>
      </c>
      <c r="FUJ138">
        <v>0</v>
      </c>
      <c r="FUK138">
        <v>0</v>
      </c>
      <c r="FUL138">
        <v>0</v>
      </c>
      <c r="FUM138">
        <v>0</v>
      </c>
      <c r="FUN138">
        <v>0</v>
      </c>
      <c r="FUO138">
        <v>0</v>
      </c>
      <c r="FUP138">
        <v>0</v>
      </c>
      <c r="FUQ138">
        <v>0</v>
      </c>
      <c r="FUR138">
        <v>0</v>
      </c>
      <c r="FUS138">
        <v>0</v>
      </c>
      <c r="FUT138">
        <v>0</v>
      </c>
      <c r="FUU138">
        <v>0</v>
      </c>
      <c r="FUV138">
        <v>0</v>
      </c>
      <c r="FUW138">
        <v>0</v>
      </c>
      <c r="FUX138">
        <v>0</v>
      </c>
      <c r="FUY138">
        <v>0</v>
      </c>
      <c r="FUZ138">
        <v>0</v>
      </c>
      <c r="FVA138">
        <v>0</v>
      </c>
      <c r="FVB138">
        <v>0</v>
      </c>
      <c r="FVC138">
        <v>0</v>
      </c>
      <c r="FVD138">
        <v>0</v>
      </c>
      <c r="FVE138">
        <v>0</v>
      </c>
      <c r="FVF138">
        <v>0</v>
      </c>
      <c r="FVG138">
        <v>0</v>
      </c>
      <c r="FVH138">
        <v>0</v>
      </c>
      <c r="FVI138">
        <v>0</v>
      </c>
      <c r="FVJ138">
        <v>0</v>
      </c>
      <c r="FVK138">
        <v>0</v>
      </c>
      <c r="FVL138">
        <v>0</v>
      </c>
      <c r="FVM138">
        <v>0</v>
      </c>
      <c r="FVN138">
        <v>0</v>
      </c>
      <c r="FVO138">
        <v>0</v>
      </c>
      <c r="FVP138">
        <v>0</v>
      </c>
      <c r="FVQ138">
        <v>0</v>
      </c>
      <c r="FVR138">
        <v>0</v>
      </c>
      <c r="FVS138">
        <v>0</v>
      </c>
      <c r="FVT138">
        <v>0</v>
      </c>
      <c r="FVU138">
        <v>0</v>
      </c>
      <c r="FVV138">
        <v>0</v>
      </c>
      <c r="FVW138">
        <v>0</v>
      </c>
      <c r="FVX138">
        <v>0</v>
      </c>
      <c r="FVY138">
        <v>0</v>
      </c>
      <c r="FVZ138">
        <v>0</v>
      </c>
      <c r="FWA138">
        <v>0</v>
      </c>
      <c r="FWB138">
        <v>0</v>
      </c>
      <c r="FWC138">
        <v>0</v>
      </c>
      <c r="FWD138">
        <v>0</v>
      </c>
      <c r="FWE138">
        <v>0</v>
      </c>
      <c r="FWF138">
        <v>0</v>
      </c>
      <c r="FWG138">
        <v>0</v>
      </c>
      <c r="FWH138">
        <v>0</v>
      </c>
      <c r="FWI138">
        <v>0</v>
      </c>
      <c r="FWJ138">
        <v>0</v>
      </c>
      <c r="FWK138">
        <v>0</v>
      </c>
      <c r="FWL138">
        <v>0</v>
      </c>
      <c r="FWM138">
        <v>0</v>
      </c>
      <c r="FWN138">
        <v>0</v>
      </c>
      <c r="FWO138">
        <v>0</v>
      </c>
      <c r="FWP138">
        <v>0</v>
      </c>
      <c r="FWQ138">
        <v>0</v>
      </c>
      <c r="FWR138">
        <v>0</v>
      </c>
      <c r="FWS138">
        <v>0</v>
      </c>
      <c r="FWT138">
        <v>0</v>
      </c>
      <c r="FWU138">
        <v>0</v>
      </c>
      <c r="FWV138">
        <v>0</v>
      </c>
      <c r="FWW138">
        <v>0</v>
      </c>
      <c r="FWX138">
        <v>0</v>
      </c>
      <c r="FWY138">
        <v>0</v>
      </c>
      <c r="FWZ138">
        <v>0</v>
      </c>
      <c r="FXA138">
        <v>0</v>
      </c>
      <c r="FXB138">
        <v>0</v>
      </c>
      <c r="FXC138">
        <v>0</v>
      </c>
      <c r="FXD138">
        <v>0</v>
      </c>
      <c r="FXE138">
        <v>0</v>
      </c>
      <c r="FXF138">
        <v>0</v>
      </c>
      <c r="FXG138">
        <v>0</v>
      </c>
      <c r="FXH138">
        <v>0</v>
      </c>
      <c r="FXI138">
        <v>0</v>
      </c>
      <c r="FXJ138">
        <v>0</v>
      </c>
      <c r="FXK138">
        <v>0</v>
      </c>
      <c r="FXL138">
        <v>0</v>
      </c>
      <c r="FXM138">
        <v>0</v>
      </c>
      <c r="FXN138">
        <v>0</v>
      </c>
      <c r="FXO138">
        <v>0</v>
      </c>
      <c r="FXP138">
        <v>0</v>
      </c>
      <c r="FXQ138">
        <v>0</v>
      </c>
      <c r="FXR138">
        <v>0</v>
      </c>
      <c r="FXS138">
        <v>0</v>
      </c>
      <c r="FXT138">
        <v>0</v>
      </c>
      <c r="FXU138">
        <v>0</v>
      </c>
      <c r="FXV138">
        <v>0</v>
      </c>
      <c r="FXW138">
        <v>0</v>
      </c>
      <c r="FXX138">
        <v>0</v>
      </c>
      <c r="FXY138">
        <v>0</v>
      </c>
      <c r="FXZ138">
        <v>0</v>
      </c>
      <c r="FYA138">
        <v>0</v>
      </c>
      <c r="FYB138">
        <v>0</v>
      </c>
      <c r="FYC138">
        <v>0</v>
      </c>
      <c r="FYD138">
        <v>0</v>
      </c>
      <c r="FYE138">
        <v>0</v>
      </c>
      <c r="FYF138">
        <v>0</v>
      </c>
      <c r="FYG138">
        <v>0</v>
      </c>
      <c r="FYH138">
        <v>0</v>
      </c>
      <c r="FYI138">
        <v>0</v>
      </c>
      <c r="FYJ138">
        <v>0</v>
      </c>
      <c r="FYK138">
        <v>0</v>
      </c>
      <c r="FYL138">
        <v>0</v>
      </c>
      <c r="FYM138">
        <v>0</v>
      </c>
      <c r="FYN138">
        <v>0</v>
      </c>
      <c r="FYO138">
        <v>0</v>
      </c>
      <c r="FYP138">
        <v>0</v>
      </c>
      <c r="FYQ138">
        <v>0</v>
      </c>
      <c r="FYR138">
        <v>0</v>
      </c>
      <c r="FYS138">
        <v>0</v>
      </c>
      <c r="FYT138">
        <v>0</v>
      </c>
      <c r="FYU138">
        <v>0</v>
      </c>
      <c r="FYV138">
        <v>0</v>
      </c>
      <c r="FYW138">
        <v>0</v>
      </c>
      <c r="FYX138">
        <v>0</v>
      </c>
      <c r="FYY138">
        <v>0</v>
      </c>
      <c r="FYZ138">
        <v>0</v>
      </c>
      <c r="FZA138">
        <v>0</v>
      </c>
      <c r="FZB138">
        <v>0</v>
      </c>
      <c r="FZC138">
        <v>0</v>
      </c>
      <c r="FZD138">
        <v>0</v>
      </c>
      <c r="FZE138">
        <v>0</v>
      </c>
      <c r="FZF138">
        <v>0</v>
      </c>
      <c r="FZG138">
        <v>0</v>
      </c>
      <c r="FZH138">
        <v>0</v>
      </c>
      <c r="FZI138">
        <v>0</v>
      </c>
      <c r="FZJ138">
        <v>0</v>
      </c>
      <c r="FZK138">
        <v>0</v>
      </c>
      <c r="FZL138">
        <v>1</v>
      </c>
      <c r="FZM138">
        <v>0</v>
      </c>
      <c r="FZN138">
        <v>0</v>
      </c>
      <c r="FZO138">
        <v>0</v>
      </c>
      <c r="FZP138">
        <v>0</v>
      </c>
      <c r="FZQ138">
        <v>0</v>
      </c>
      <c r="FZR138">
        <v>0</v>
      </c>
      <c r="FZS138">
        <v>0</v>
      </c>
      <c r="FZT138">
        <v>0</v>
      </c>
      <c r="FZU138">
        <v>0</v>
      </c>
      <c r="FZV138">
        <v>0</v>
      </c>
      <c r="FZW138">
        <v>0</v>
      </c>
      <c r="FZX138">
        <v>0</v>
      </c>
      <c r="FZY138">
        <v>0</v>
      </c>
      <c r="FZZ138">
        <v>0</v>
      </c>
      <c r="GAA138">
        <v>0</v>
      </c>
      <c r="GAB138">
        <v>0</v>
      </c>
      <c r="GAC138">
        <v>0</v>
      </c>
      <c r="GAD138">
        <v>0</v>
      </c>
      <c r="GAE138">
        <v>0</v>
      </c>
      <c r="GAF138">
        <v>0</v>
      </c>
      <c r="GAG138">
        <v>0</v>
      </c>
      <c r="GAH138">
        <v>0</v>
      </c>
      <c r="GAI138">
        <v>0</v>
      </c>
      <c r="GAJ138">
        <v>0</v>
      </c>
      <c r="GAK138">
        <v>0</v>
      </c>
      <c r="GAL138">
        <v>0</v>
      </c>
      <c r="GAM138">
        <v>0</v>
      </c>
      <c r="GAN138">
        <v>0</v>
      </c>
      <c r="GAO138">
        <v>0</v>
      </c>
      <c r="GAP138">
        <v>0</v>
      </c>
      <c r="GAQ138">
        <v>0</v>
      </c>
      <c r="GAR138">
        <v>0</v>
      </c>
      <c r="GAS138">
        <v>0</v>
      </c>
      <c r="GAT138">
        <v>0</v>
      </c>
      <c r="GAU138">
        <v>0</v>
      </c>
      <c r="GAV138">
        <v>0</v>
      </c>
      <c r="GAW138">
        <v>0</v>
      </c>
      <c r="GAX138">
        <v>0</v>
      </c>
      <c r="GAY138">
        <v>0</v>
      </c>
      <c r="GAZ138">
        <v>0</v>
      </c>
      <c r="GBA138">
        <v>0</v>
      </c>
      <c r="GBB138">
        <v>0</v>
      </c>
      <c r="GBC138">
        <v>0</v>
      </c>
      <c r="GBD138">
        <v>0</v>
      </c>
      <c r="GBE138">
        <v>0</v>
      </c>
      <c r="GBF138">
        <v>0</v>
      </c>
      <c r="GBG138">
        <v>0</v>
      </c>
      <c r="GBH138">
        <v>0</v>
      </c>
      <c r="GBI138">
        <v>0</v>
      </c>
      <c r="GBJ138">
        <v>0</v>
      </c>
      <c r="GBK138">
        <v>0</v>
      </c>
      <c r="GBL138">
        <v>0</v>
      </c>
      <c r="GBM138">
        <v>0</v>
      </c>
      <c r="GBN138">
        <v>0</v>
      </c>
      <c r="GBO138">
        <v>0</v>
      </c>
      <c r="GBP138">
        <v>0</v>
      </c>
      <c r="GBQ138">
        <v>0</v>
      </c>
      <c r="GBR138">
        <v>0</v>
      </c>
      <c r="GBS138">
        <v>0</v>
      </c>
      <c r="GBT138">
        <v>0</v>
      </c>
      <c r="GBU138">
        <v>0</v>
      </c>
      <c r="GBV138">
        <v>0</v>
      </c>
      <c r="GBW138">
        <v>0</v>
      </c>
      <c r="GBX138">
        <v>0</v>
      </c>
      <c r="GBY138">
        <v>0</v>
      </c>
      <c r="GBZ138">
        <v>0</v>
      </c>
      <c r="GCA138">
        <v>0</v>
      </c>
      <c r="GCB138">
        <v>0</v>
      </c>
      <c r="GCC138">
        <v>0</v>
      </c>
      <c r="GCD138">
        <v>0</v>
      </c>
      <c r="GCE138">
        <v>0</v>
      </c>
      <c r="GCF138">
        <v>0</v>
      </c>
      <c r="GCG138">
        <v>0</v>
      </c>
      <c r="GCH138">
        <v>0</v>
      </c>
      <c r="GCI138">
        <v>0</v>
      </c>
      <c r="GCJ138">
        <v>0</v>
      </c>
      <c r="GCK138">
        <v>0</v>
      </c>
      <c r="GCL138">
        <v>0</v>
      </c>
      <c r="GCM138">
        <v>0</v>
      </c>
      <c r="GCN138">
        <v>0</v>
      </c>
      <c r="GCO138">
        <v>0</v>
      </c>
      <c r="GCP138">
        <v>0</v>
      </c>
      <c r="GCQ138">
        <v>0</v>
      </c>
      <c r="GCR138">
        <v>0</v>
      </c>
      <c r="GCS138">
        <v>0</v>
      </c>
      <c r="GCT138">
        <v>0</v>
      </c>
      <c r="GCU138">
        <v>0</v>
      </c>
      <c r="GCV138">
        <v>0</v>
      </c>
      <c r="GCW138">
        <v>0</v>
      </c>
      <c r="GCX138">
        <v>0</v>
      </c>
      <c r="GCY138">
        <v>0</v>
      </c>
      <c r="GCZ138">
        <v>0</v>
      </c>
      <c r="GDA138">
        <v>0</v>
      </c>
      <c r="GDB138">
        <v>0</v>
      </c>
      <c r="GDC138">
        <v>0</v>
      </c>
      <c r="GDD138">
        <v>0</v>
      </c>
      <c r="GDE138">
        <v>0</v>
      </c>
      <c r="GDF138">
        <v>0</v>
      </c>
      <c r="GDG138">
        <v>0</v>
      </c>
      <c r="GDH138">
        <v>0</v>
      </c>
      <c r="GDI138">
        <v>0</v>
      </c>
      <c r="GDJ138">
        <v>0</v>
      </c>
      <c r="GDK138">
        <v>0</v>
      </c>
      <c r="GDL138">
        <v>0</v>
      </c>
      <c r="GDM138">
        <v>0</v>
      </c>
      <c r="GDN138">
        <v>0</v>
      </c>
      <c r="GDO138">
        <v>0</v>
      </c>
      <c r="GDP138">
        <v>0</v>
      </c>
      <c r="GDQ138">
        <v>0</v>
      </c>
      <c r="GDR138">
        <v>0</v>
      </c>
      <c r="GDS138">
        <v>0</v>
      </c>
      <c r="GDT138">
        <v>0</v>
      </c>
      <c r="GDU138">
        <v>0</v>
      </c>
      <c r="GDV138">
        <v>0</v>
      </c>
      <c r="GDW138">
        <v>0</v>
      </c>
      <c r="GDX138">
        <v>0</v>
      </c>
      <c r="GDY138">
        <v>0</v>
      </c>
      <c r="GDZ138">
        <v>0</v>
      </c>
      <c r="GEA138">
        <v>0</v>
      </c>
      <c r="GEB138">
        <v>0</v>
      </c>
      <c r="GEC138">
        <v>0</v>
      </c>
      <c r="GED138">
        <v>0</v>
      </c>
      <c r="GEE138">
        <v>0</v>
      </c>
      <c r="GEF138">
        <v>0</v>
      </c>
      <c r="GEG138">
        <v>0</v>
      </c>
      <c r="GEH138">
        <v>0</v>
      </c>
      <c r="GEI138">
        <v>0</v>
      </c>
      <c r="GEJ138">
        <v>0</v>
      </c>
      <c r="GEK138">
        <v>0</v>
      </c>
      <c r="GEL138">
        <v>0</v>
      </c>
      <c r="GEM138">
        <v>0</v>
      </c>
      <c r="GEN138">
        <v>0</v>
      </c>
      <c r="GEO138">
        <v>0</v>
      </c>
      <c r="GEP138">
        <v>0</v>
      </c>
      <c r="GEQ138">
        <v>0</v>
      </c>
      <c r="GER138">
        <v>0</v>
      </c>
      <c r="GES138">
        <v>0</v>
      </c>
      <c r="GET138">
        <v>0</v>
      </c>
      <c r="GEU138">
        <v>0</v>
      </c>
      <c r="GEV138">
        <v>0</v>
      </c>
      <c r="GEW138">
        <v>0</v>
      </c>
      <c r="GEX138">
        <v>0</v>
      </c>
      <c r="GEY138">
        <v>0</v>
      </c>
      <c r="GEZ138">
        <v>0</v>
      </c>
      <c r="GFA138">
        <v>0</v>
      </c>
      <c r="GFB138">
        <v>0</v>
      </c>
      <c r="GFC138">
        <v>0</v>
      </c>
      <c r="GFD138">
        <v>0</v>
      </c>
      <c r="GFE138">
        <v>0</v>
      </c>
      <c r="GFF138">
        <v>0</v>
      </c>
      <c r="GFG138">
        <v>0</v>
      </c>
      <c r="GFH138">
        <v>0</v>
      </c>
      <c r="GFI138">
        <v>0</v>
      </c>
      <c r="GFJ138">
        <v>0</v>
      </c>
      <c r="GFK138">
        <v>0</v>
      </c>
      <c r="GFL138">
        <v>0</v>
      </c>
      <c r="GFM138">
        <v>0</v>
      </c>
      <c r="GFN138">
        <v>0</v>
      </c>
      <c r="GFO138">
        <v>0</v>
      </c>
      <c r="GFP138">
        <v>0</v>
      </c>
      <c r="GFQ138">
        <v>0</v>
      </c>
      <c r="GFR138">
        <v>0</v>
      </c>
      <c r="GFS138">
        <v>0</v>
      </c>
      <c r="GFT138">
        <v>0</v>
      </c>
      <c r="GFU138">
        <v>0</v>
      </c>
      <c r="GFV138">
        <v>0</v>
      </c>
      <c r="GFW138">
        <v>0</v>
      </c>
      <c r="GFX138">
        <v>0</v>
      </c>
      <c r="GFY138">
        <v>0</v>
      </c>
      <c r="GFZ138">
        <v>0</v>
      </c>
      <c r="GGA138">
        <v>0</v>
      </c>
      <c r="GGB138">
        <v>0</v>
      </c>
      <c r="GGC138">
        <v>0</v>
      </c>
      <c r="GGD138">
        <v>0</v>
      </c>
      <c r="GGE138">
        <v>0</v>
      </c>
      <c r="GGF138">
        <v>0</v>
      </c>
      <c r="GGG138">
        <v>0</v>
      </c>
      <c r="GGH138">
        <v>0</v>
      </c>
      <c r="GGI138">
        <v>0</v>
      </c>
      <c r="GGJ138">
        <v>0</v>
      </c>
      <c r="GGK138">
        <v>0</v>
      </c>
      <c r="GGL138">
        <v>0</v>
      </c>
      <c r="GGM138">
        <v>0</v>
      </c>
      <c r="GGN138">
        <v>0</v>
      </c>
      <c r="GGO138">
        <v>0</v>
      </c>
      <c r="GGP138">
        <v>0</v>
      </c>
      <c r="GGQ138">
        <v>0</v>
      </c>
      <c r="GGR138">
        <v>0</v>
      </c>
      <c r="GGS138">
        <v>0</v>
      </c>
      <c r="GGT138">
        <v>0</v>
      </c>
      <c r="GGU138">
        <v>0</v>
      </c>
      <c r="GGV138">
        <v>0</v>
      </c>
      <c r="GGW138">
        <v>0</v>
      </c>
      <c r="GGX138">
        <v>0</v>
      </c>
      <c r="GGY138">
        <v>0</v>
      </c>
      <c r="GGZ138">
        <v>0</v>
      </c>
      <c r="GHA138">
        <v>0</v>
      </c>
      <c r="GHB138">
        <v>0</v>
      </c>
      <c r="GHC138">
        <v>0</v>
      </c>
      <c r="GHD138">
        <v>0</v>
      </c>
      <c r="GHE138">
        <v>0</v>
      </c>
      <c r="GHF138">
        <v>0</v>
      </c>
      <c r="GHG138">
        <v>0</v>
      </c>
      <c r="GHH138">
        <v>0</v>
      </c>
      <c r="GHI138">
        <v>0</v>
      </c>
      <c r="GHJ138">
        <v>0</v>
      </c>
      <c r="GHK138">
        <v>0</v>
      </c>
      <c r="GHL138">
        <v>0</v>
      </c>
      <c r="GHM138">
        <v>0</v>
      </c>
      <c r="GHN138">
        <v>0</v>
      </c>
      <c r="GHO138">
        <v>0</v>
      </c>
      <c r="GHP138">
        <v>0</v>
      </c>
      <c r="GHQ138">
        <v>0</v>
      </c>
      <c r="GHR138">
        <v>0</v>
      </c>
      <c r="GHS138">
        <v>0</v>
      </c>
      <c r="GHT138">
        <v>0</v>
      </c>
      <c r="GHU138">
        <v>0</v>
      </c>
      <c r="GHV138">
        <v>0</v>
      </c>
      <c r="GHW138">
        <v>0</v>
      </c>
      <c r="GHX138">
        <v>0</v>
      </c>
      <c r="GHY138">
        <v>0</v>
      </c>
      <c r="GHZ138">
        <v>0</v>
      </c>
      <c r="GIA138">
        <v>0</v>
      </c>
      <c r="GIB138">
        <v>0</v>
      </c>
      <c r="GIC138">
        <v>0</v>
      </c>
      <c r="GID138">
        <v>0</v>
      </c>
      <c r="GIE138">
        <v>0</v>
      </c>
      <c r="GIF138">
        <v>0</v>
      </c>
      <c r="GIG138">
        <v>0</v>
      </c>
      <c r="GIH138">
        <v>0</v>
      </c>
      <c r="GII138">
        <v>0</v>
      </c>
      <c r="GIJ138">
        <v>0</v>
      </c>
      <c r="GIK138">
        <v>0</v>
      </c>
      <c r="GIL138">
        <v>0</v>
      </c>
      <c r="GIM138">
        <v>0</v>
      </c>
      <c r="GIN138">
        <v>0</v>
      </c>
      <c r="GIO138">
        <v>0</v>
      </c>
      <c r="GIP138">
        <v>0</v>
      </c>
      <c r="GIQ138">
        <v>0</v>
      </c>
      <c r="GIR138">
        <v>0</v>
      </c>
      <c r="GIS138">
        <v>0</v>
      </c>
      <c r="GIT138">
        <v>0</v>
      </c>
      <c r="GIU138">
        <v>0</v>
      </c>
      <c r="GIV138">
        <v>0</v>
      </c>
      <c r="GIW138">
        <v>0</v>
      </c>
      <c r="GIX138">
        <v>0</v>
      </c>
      <c r="GIY138">
        <v>0</v>
      </c>
      <c r="GIZ138">
        <v>0</v>
      </c>
      <c r="GJA138">
        <v>0</v>
      </c>
      <c r="GJB138">
        <v>0</v>
      </c>
      <c r="GJC138">
        <v>0</v>
      </c>
      <c r="GJD138">
        <v>0</v>
      </c>
      <c r="GJE138">
        <v>0</v>
      </c>
      <c r="GJF138">
        <v>0</v>
      </c>
      <c r="GJG138">
        <v>0</v>
      </c>
      <c r="GJH138">
        <v>0</v>
      </c>
      <c r="GJI138">
        <v>0</v>
      </c>
      <c r="GJJ138">
        <v>0</v>
      </c>
      <c r="GJK138">
        <v>0</v>
      </c>
      <c r="GJL138">
        <v>0</v>
      </c>
      <c r="GJM138">
        <v>0</v>
      </c>
      <c r="GJN138">
        <v>0</v>
      </c>
      <c r="GJO138">
        <v>0</v>
      </c>
      <c r="GJP138">
        <v>0</v>
      </c>
      <c r="GJQ138">
        <v>0</v>
      </c>
      <c r="GJR138">
        <v>0</v>
      </c>
      <c r="GJS138">
        <v>0</v>
      </c>
      <c r="GJT138">
        <v>0</v>
      </c>
      <c r="GJU138">
        <v>0</v>
      </c>
      <c r="GJV138">
        <v>0</v>
      </c>
      <c r="GJW138">
        <v>0</v>
      </c>
      <c r="GJX138">
        <v>0</v>
      </c>
      <c r="GJY138">
        <v>0</v>
      </c>
      <c r="GJZ138">
        <v>0</v>
      </c>
      <c r="GKA138">
        <v>0</v>
      </c>
      <c r="GKB138">
        <v>0</v>
      </c>
      <c r="GKC138">
        <v>0</v>
      </c>
      <c r="GKD138">
        <v>0</v>
      </c>
      <c r="GKE138">
        <v>0</v>
      </c>
      <c r="GKF138">
        <v>0</v>
      </c>
      <c r="GKG138">
        <v>0</v>
      </c>
      <c r="GKH138">
        <v>0</v>
      </c>
      <c r="GKI138">
        <v>0</v>
      </c>
      <c r="GKJ138">
        <v>0</v>
      </c>
      <c r="GKK138">
        <v>0</v>
      </c>
      <c r="GKL138">
        <v>0</v>
      </c>
      <c r="GKM138">
        <v>0</v>
      </c>
      <c r="GKN138">
        <v>0</v>
      </c>
      <c r="GKO138">
        <v>0</v>
      </c>
      <c r="GKP138">
        <v>0</v>
      </c>
      <c r="GKQ138">
        <v>0</v>
      </c>
      <c r="GKR138">
        <v>0</v>
      </c>
      <c r="GKS138">
        <v>0</v>
      </c>
      <c r="GKT138">
        <v>0</v>
      </c>
      <c r="GKU138">
        <v>0</v>
      </c>
      <c r="GKV138">
        <v>0</v>
      </c>
      <c r="GKW138">
        <v>0</v>
      </c>
      <c r="GKX138">
        <v>0</v>
      </c>
      <c r="GKY138">
        <v>0</v>
      </c>
      <c r="GKZ138">
        <v>0</v>
      </c>
      <c r="GLA138">
        <v>0</v>
      </c>
      <c r="GLB138">
        <v>0</v>
      </c>
      <c r="GLC138">
        <v>0</v>
      </c>
      <c r="GLD138">
        <v>0</v>
      </c>
      <c r="GLE138">
        <v>0</v>
      </c>
      <c r="GLF138">
        <v>0</v>
      </c>
      <c r="GLG138">
        <v>0</v>
      </c>
      <c r="GLH138">
        <v>0</v>
      </c>
      <c r="GLI138">
        <v>0</v>
      </c>
      <c r="GLJ138">
        <v>0</v>
      </c>
      <c r="GLK138">
        <v>0</v>
      </c>
      <c r="GLL138">
        <v>0</v>
      </c>
      <c r="GLM138">
        <v>0</v>
      </c>
      <c r="GLN138">
        <v>0</v>
      </c>
      <c r="GLO138">
        <v>0</v>
      </c>
      <c r="GLP138">
        <v>0</v>
      </c>
      <c r="GLQ138">
        <v>0</v>
      </c>
      <c r="GLR138">
        <v>0</v>
      </c>
      <c r="GLS138">
        <v>0</v>
      </c>
      <c r="GLT138">
        <v>0</v>
      </c>
      <c r="GLU138">
        <v>0</v>
      </c>
      <c r="GLV138">
        <v>0</v>
      </c>
      <c r="GLW138">
        <v>0</v>
      </c>
      <c r="GLX138">
        <v>0</v>
      </c>
      <c r="GLY138">
        <v>0</v>
      </c>
      <c r="GLZ138">
        <v>0</v>
      </c>
      <c r="GMA138">
        <v>0</v>
      </c>
      <c r="GMB138">
        <v>0</v>
      </c>
      <c r="GMC138">
        <v>0</v>
      </c>
      <c r="GMD138">
        <v>0</v>
      </c>
      <c r="GME138">
        <v>0</v>
      </c>
      <c r="GMF138">
        <v>0</v>
      </c>
      <c r="GMG138">
        <v>0</v>
      </c>
      <c r="GMH138">
        <v>0</v>
      </c>
      <c r="GMI138">
        <v>0</v>
      </c>
      <c r="GMJ138">
        <v>0</v>
      </c>
      <c r="GMK138">
        <v>0</v>
      </c>
      <c r="GML138">
        <v>0</v>
      </c>
      <c r="GMM138">
        <v>0</v>
      </c>
      <c r="GMN138">
        <v>0</v>
      </c>
      <c r="GMO138">
        <v>0</v>
      </c>
      <c r="GMP138">
        <v>0</v>
      </c>
      <c r="GMQ138">
        <v>0</v>
      </c>
      <c r="GMR138">
        <v>0</v>
      </c>
      <c r="GMS138">
        <v>0</v>
      </c>
      <c r="GMT138">
        <v>0</v>
      </c>
      <c r="GMU138">
        <v>0</v>
      </c>
      <c r="GMV138">
        <v>0</v>
      </c>
      <c r="GMW138">
        <v>0</v>
      </c>
      <c r="GMX138">
        <v>0</v>
      </c>
      <c r="GMY138">
        <v>0</v>
      </c>
      <c r="GMZ138">
        <v>0</v>
      </c>
      <c r="GNA138">
        <v>0</v>
      </c>
      <c r="GNB138">
        <v>0</v>
      </c>
      <c r="GNC138">
        <v>0</v>
      </c>
      <c r="GND138">
        <v>0</v>
      </c>
      <c r="GNE138">
        <v>0</v>
      </c>
      <c r="GNF138">
        <v>0</v>
      </c>
      <c r="GNG138">
        <v>0</v>
      </c>
      <c r="GNH138">
        <v>0</v>
      </c>
      <c r="GNI138">
        <v>0</v>
      </c>
      <c r="GNJ138">
        <v>0</v>
      </c>
      <c r="GNK138">
        <v>0</v>
      </c>
      <c r="GNL138">
        <v>0</v>
      </c>
      <c r="GNM138">
        <v>0</v>
      </c>
      <c r="GNN138">
        <v>0</v>
      </c>
      <c r="GNO138">
        <v>0</v>
      </c>
      <c r="GNP138">
        <v>0</v>
      </c>
      <c r="GNQ138">
        <v>0</v>
      </c>
      <c r="GNR138">
        <v>0</v>
      </c>
      <c r="GNS138">
        <v>0</v>
      </c>
      <c r="GNT138">
        <v>0</v>
      </c>
      <c r="GNU138">
        <v>0</v>
      </c>
      <c r="GNV138">
        <v>0</v>
      </c>
      <c r="GNW138">
        <v>0</v>
      </c>
      <c r="GNX138">
        <v>0</v>
      </c>
      <c r="GNY138">
        <v>0</v>
      </c>
      <c r="GNZ138">
        <v>0</v>
      </c>
      <c r="GOA138">
        <v>0</v>
      </c>
      <c r="GOB138">
        <v>0</v>
      </c>
      <c r="GOC138">
        <v>0</v>
      </c>
      <c r="GOD138">
        <v>0</v>
      </c>
      <c r="GOE138">
        <v>0</v>
      </c>
      <c r="GOF138">
        <v>0</v>
      </c>
      <c r="GOG138">
        <v>0</v>
      </c>
      <c r="GOH138">
        <v>0</v>
      </c>
      <c r="GOI138">
        <v>0</v>
      </c>
      <c r="GOJ138">
        <v>0</v>
      </c>
      <c r="GOK138">
        <v>0</v>
      </c>
      <c r="GOL138">
        <v>0</v>
      </c>
      <c r="GOM138">
        <v>0</v>
      </c>
      <c r="GON138">
        <v>0</v>
      </c>
      <c r="GOO138">
        <v>0</v>
      </c>
      <c r="GOP138">
        <v>0</v>
      </c>
      <c r="GOQ138">
        <v>0</v>
      </c>
      <c r="GOR138">
        <v>0</v>
      </c>
      <c r="GOS138">
        <v>0</v>
      </c>
      <c r="GOT138">
        <v>0</v>
      </c>
      <c r="GOU138">
        <v>0</v>
      </c>
      <c r="GOV138">
        <v>0</v>
      </c>
      <c r="GOW138">
        <v>0</v>
      </c>
      <c r="GOX138">
        <v>0</v>
      </c>
      <c r="GOY138">
        <v>0</v>
      </c>
      <c r="GOZ138">
        <v>0</v>
      </c>
      <c r="GPA138">
        <v>0</v>
      </c>
      <c r="GPB138">
        <v>0</v>
      </c>
      <c r="GPC138">
        <v>0</v>
      </c>
      <c r="GPD138">
        <v>0</v>
      </c>
      <c r="GPE138">
        <v>0</v>
      </c>
      <c r="GPF138">
        <v>0</v>
      </c>
      <c r="GPG138">
        <v>0</v>
      </c>
      <c r="GPH138">
        <v>0</v>
      </c>
      <c r="GPI138">
        <v>0</v>
      </c>
      <c r="GPJ138">
        <v>0</v>
      </c>
      <c r="GPK138">
        <v>0</v>
      </c>
      <c r="GPL138">
        <v>0</v>
      </c>
      <c r="GPM138">
        <v>0</v>
      </c>
      <c r="GPN138">
        <v>0</v>
      </c>
      <c r="GPO138">
        <v>0</v>
      </c>
      <c r="GPP138">
        <v>0</v>
      </c>
      <c r="GPQ138">
        <v>0</v>
      </c>
      <c r="GPR138">
        <v>0</v>
      </c>
      <c r="GPS138">
        <v>0</v>
      </c>
      <c r="GPT138">
        <v>0</v>
      </c>
      <c r="GPU138">
        <v>0</v>
      </c>
      <c r="GPV138">
        <v>0</v>
      </c>
      <c r="GPW138">
        <v>0</v>
      </c>
      <c r="GPX138">
        <v>0</v>
      </c>
      <c r="GPY138">
        <v>0</v>
      </c>
      <c r="GPZ138">
        <v>0</v>
      </c>
      <c r="GQA138">
        <v>0</v>
      </c>
      <c r="GQB138">
        <v>0</v>
      </c>
      <c r="GQC138">
        <v>0</v>
      </c>
      <c r="GQD138">
        <v>0</v>
      </c>
      <c r="GQE138">
        <v>0</v>
      </c>
      <c r="GQF138">
        <v>0</v>
      </c>
      <c r="GQG138">
        <v>0</v>
      </c>
      <c r="GQH138">
        <v>0</v>
      </c>
      <c r="GQI138">
        <v>0</v>
      </c>
      <c r="GQJ138">
        <v>0</v>
      </c>
      <c r="GQK138">
        <v>0</v>
      </c>
      <c r="GQL138">
        <v>0</v>
      </c>
      <c r="GQM138">
        <v>0</v>
      </c>
      <c r="GQN138">
        <v>0</v>
      </c>
      <c r="GQO138">
        <v>0</v>
      </c>
      <c r="GQP138">
        <v>0</v>
      </c>
      <c r="GQQ138">
        <v>0</v>
      </c>
      <c r="GQR138">
        <v>0</v>
      </c>
      <c r="GQS138">
        <v>0</v>
      </c>
      <c r="GQT138">
        <v>0</v>
      </c>
      <c r="GQU138">
        <v>0</v>
      </c>
      <c r="GQV138">
        <v>0</v>
      </c>
      <c r="GQW138">
        <v>0</v>
      </c>
      <c r="GQX138">
        <v>0</v>
      </c>
      <c r="GQY138">
        <v>0</v>
      </c>
      <c r="GQZ138">
        <v>0</v>
      </c>
      <c r="GRA138">
        <v>0</v>
      </c>
      <c r="GRB138">
        <v>0</v>
      </c>
      <c r="GRC138">
        <v>0</v>
      </c>
      <c r="GRD138">
        <v>0</v>
      </c>
      <c r="GRE138">
        <v>0</v>
      </c>
      <c r="GRF138">
        <v>0</v>
      </c>
      <c r="GRG138">
        <v>0</v>
      </c>
      <c r="GRH138">
        <v>0</v>
      </c>
      <c r="GRI138">
        <v>0</v>
      </c>
      <c r="GRJ138">
        <v>0</v>
      </c>
      <c r="GRK138">
        <v>0</v>
      </c>
      <c r="GRL138">
        <v>0</v>
      </c>
      <c r="GRM138">
        <v>0</v>
      </c>
      <c r="GRN138">
        <v>0</v>
      </c>
      <c r="GRO138">
        <v>0</v>
      </c>
      <c r="GRP138">
        <v>0</v>
      </c>
      <c r="GRQ138">
        <v>0</v>
      </c>
      <c r="GRR138">
        <v>0</v>
      </c>
      <c r="GRS138">
        <v>0</v>
      </c>
      <c r="GRT138">
        <v>0</v>
      </c>
      <c r="GRU138">
        <v>0</v>
      </c>
      <c r="GRV138">
        <v>0</v>
      </c>
      <c r="GRW138">
        <v>0</v>
      </c>
      <c r="GRX138">
        <v>0</v>
      </c>
      <c r="GRY138">
        <v>0</v>
      </c>
      <c r="GRZ138">
        <v>0</v>
      </c>
      <c r="GSA138">
        <v>0</v>
      </c>
      <c r="GSB138">
        <v>0</v>
      </c>
      <c r="GSC138">
        <v>0</v>
      </c>
      <c r="GSD138">
        <v>0</v>
      </c>
      <c r="GSE138">
        <v>0</v>
      </c>
      <c r="GSF138">
        <v>0</v>
      </c>
      <c r="GSG138">
        <v>0</v>
      </c>
      <c r="GSH138">
        <v>0</v>
      </c>
      <c r="GSI138">
        <v>0</v>
      </c>
      <c r="GSJ138">
        <v>0</v>
      </c>
      <c r="GSK138">
        <v>0</v>
      </c>
      <c r="GSL138">
        <v>0</v>
      </c>
      <c r="GSM138">
        <v>0</v>
      </c>
      <c r="GSN138">
        <v>0</v>
      </c>
      <c r="GSO138">
        <v>0</v>
      </c>
      <c r="GSP138">
        <v>0</v>
      </c>
      <c r="GSQ138">
        <v>0</v>
      </c>
      <c r="GSR138">
        <v>0</v>
      </c>
      <c r="GSS138">
        <v>0</v>
      </c>
      <c r="GST138">
        <v>0</v>
      </c>
      <c r="GSU138">
        <v>0</v>
      </c>
      <c r="GSV138">
        <v>0</v>
      </c>
      <c r="GSW138">
        <v>0</v>
      </c>
      <c r="GSX138">
        <v>0</v>
      </c>
      <c r="GSY138">
        <v>0</v>
      </c>
      <c r="GSZ138">
        <v>0</v>
      </c>
      <c r="GTA138">
        <v>0</v>
      </c>
      <c r="GTB138">
        <v>0</v>
      </c>
      <c r="GTC138">
        <v>0</v>
      </c>
      <c r="GTD138">
        <v>0</v>
      </c>
      <c r="GTE138">
        <v>0</v>
      </c>
      <c r="GTF138">
        <v>0</v>
      </c>
      <c r="GTG138">
        <v>0</v>
      </c>
      <c r="GTH138">
        <v>0</v>
      </c>
      <c r="GTI138">
        <v>0</v>
      </c>
      <c r="GTJ138">
        <v>0</v>
      </c>
      <c r="GTK138">
        <v>0</v>
      </c>
      <c r="GTL138">
        <v>0</v>
      </c>
      <c r="GTM138">
        <v>0</v>
      </c>
      <c r="GTN138">
        <v>0</v>
      </c>
      <c r="GTO138">
        <v>0</v>
      </c>
      <c r="GTP138">
        <v>0</v>
      </c>
      <c r="GTQ138">
        <v>0</v>
      </c>
      <c r="GTR138">
        <v>0</v>
      </c>
      <c r="GTS138">
        <v>0</v>
      </c>
      <c r="GTT138">
        <v>0</v>
      </c>
      <c r="GTU138">
        <v>0</v>
      </c>
      <c r="GTV138">
        <v>0</v>
      </c>
      <c r="GTW138">
        <v>0</v>
      </c>
      <c r="GTX138">
        <v>0</v>
      </c>
      <c r="GTY138">
        <v>0</v>
      </c>
      <c r="GTZ138">
        <v>0</v>
      </c>
      <c r="GUA138">
        <v>0</v>
      </c>
      <c r="GUB138">
        <v>0</v>
      </c>
      <c r="GUC138">
        <v>0</v>
      </c>
      <c r="GUD138">
        <v>0</v>
      </c>
      <c r="GUE138">
        <v>0</v>
      </c>
      <c r="GUF138">
        <v>0</v>
      </c>
      <c r="GUG138">
        <v>0</v>
      </c>
      <c r="GUH138">
        <v>0</v>
      </c>
      <c r="GUI138">
        <v>0</v>
      </c>
      <c r="GUJ138">
        <v>0</v>
      </c>
      <c r="GUK138">
        <v>0</v>
      </c>
      <c r="GUL138">
        <v>0</v>
      </c>
      <c r="GUM138">
        <v>0</v>
      </c>
      <c r="GUN138">
        <v>0</v>
      </c>
      <c r="GUO138">
        <v>0</v>
      </c>
      <c r="GUP138">
        <v>0</v>
      </c>
      <c r="GUQ138">
        <v>0</v>
      </c>
      <c r="GUR138">
        <v>0</v>
      </c>
      <c r="GUS138">
        <v>0</v>
      </c>
      <c r="GUT138">
        <v>0</v>
      </c>
      <c r="GUU138">
        <v>0</v>
      </c>
      <c r="GUV138">
        <v>0</v>
      </c>
      <c r="GUW138">
        <v>0</v>
      </c>
      <c r="GUX138">
        <v>0</v>
      </c>
      <c r="GUY138">
        <v>0</v>
      </c>
      <c r="GUZ138">
        <v>0</v>
      </c>
      <c r="GVA138">
        <v>0</v>
      </c>
      <c r="GVB138">
        <v>0</v>
      </c>
      <c r="GVC138">
        <v>0</v>
      </c>
      <c r="GVD138">
        <v>0</v>
      </c>
      <c r="GVE138">
        <v>0</v>
      </c>
      <c r="GVF138">
        <v>0</v>
      </c>
      <c r="GVG138">
        <v>0</v>
      </c>
      <c r="GVH138">
        <v>0</v>
      </c>
      <c r="GVI138">
        <v>0</v>
      </c>
      <c r="GVJ138">
        <v>0</v>
      </c>
      <c r="GVK138">
        <v>0</v>
      </c>
      <c r="GVL138">
        <v>0</v>
      </c>
      <c r="GVM138">
        <v>0</v>
      </c>
      <c r="GVN138">
        <v>0</v>
      </c>
      <c r="GVO138">
        <v>0</v>
      </c>
      <c r="GVP138">
        <v>0</v>
      </c>
      <c r="GVQ138">
        <v>0</v>
      </c>
      <c r="GVR138">
        <v>0</v>
      </c>
      <c r="GVS138">
        <v>0</v>
      </c>
      <c r="GVT138">
        <v>0</v>
      </c>
      <c r="GVU138">
        <v>0</v>
      </c>
      <c r="GVV138">
        <v>0</v>
      </c>
      <c r="GVW138">
        <v>0</v>
      </c>
      <c r="GVX138">
        <v>0</v>
      </c>
      <c r="GVY138">
        <v>0</v>
      </c>
      <c r="GVZ138">
        <v>0</v>
      </c>
      <c r="GWA138">
        <v>0</v>
      </c>
      <c r="GWB138">
        <v>0</v>
      </c>
      <c r="GWC138">
        <v>0</v>
      </c>
      <c r="GWD138">
        <v>0</v>
      </c>
      <c r="GWE138">
        <v>0</v>
      </c>
      <c r="GWF138">
        <v>0</v>
      </c>
      <c r="GWG138">
        <v>0</v>
      </c>
      <c r="GWH138">
        <v>0</v>
      </c>
      <c r="GWI138">
        <v>0</v>
      </c>
      <c r="GWJ138">
        <v>0</v>
      </c>
      <c r="GWK138">
        <v>0</v>
      </c>
      <c r="GWL138">
        <v>0</v>
      </c>
      <c r="GWM138">
        <v>0</v>
      </c>
      <c r="GWN138">
        <v>0</v>
      </c>
      <c r="GWO138">
        <v>0</v>
      </c>
      <c r="GWP138">
        <v>0</v>
      </c>
      <c r="GWQ138">
        <v>0</v>
      </c>
      <c r="GWR138">
        <v>0</v>
      </c>
      <c r="GWS138">
        <v>0</v>
      </c>
      <c r="GWT138">
        <v>0</v>
      </c>
      <c r="GWU138">
        <v>0</v>
      </c>
      <c r="GWV138">
        <v>0</v>
      </c>
      <c r="GWW138">
        <v>0</v>
      </c>
      <c r="GWX138">
        <v>0</v>
      </c>
      <c r="GWY138">
        <v>0</v>
      </c>
      <c r="GWZ138">
        <v>0</v>
      </c>
      <c r="GXA138">
        <v>0</v>
      </c>
      <c r="GXB138">
        <v>0</v>
      </c>
      <c r="GXC138">
        <v>0</v>
      </c>
      <c r="GXD138">
        <v>0</v>
      </c>
      <c r="GXE138">
        <v>0</v>
      </c>
      <c r="GXF138">
        <v>0</v>
      </c>
      <c r="GXG138">
        <v>0</v>
      </c>
      <c r="GXH138">
        <v>0</v>
      </c>
      <c r="GXI138">
        <v>0</v>
      </c>
      <c r="GXJ138">
        <v>0</v>
      </c>
      <c r="GXK138">
        <v>0</v>
      </c>
      <c r="GXL138">
        <v>0</v>
      </c>
      <c r="GXM138">
        <v>0</v>
      </c>
      <c r="GXN138">
        <v>0</v>
      </c>
      <c r="GXO138">
        <v>0</v>
      </c>
      <c r="GXP138">
        <v>0</v>
      </c>
      <c r="GXQ138">
        <v>0</v>
      </c>
      <c r="GXR138">
        <v>0</v>
      </c>
      <c r="GXS138">
        <v>0</v>
      </c>
      <c r="GXT138">
        <v>0</v>
      </c>
      <c r="GXU138">
        <v>0</v>
      </c>
      <c r="GXV138">
        <v>0</v>
      </c>
      <c r="GXW138">
        <v>0</v>
      </c>
      <c r="GXX138">
        <v>0</v>
      </c>
      <c r="GXY138">
        <v>0</v>
      </c>
      <c r="GXZ138">
        <v>0</v>
      </c>
      <c r="GYA138">
        <v>0</v>
      </c>
      <c r="GYB138">
        <v>0</v>
      </c>
      <c r="GYC138">
        <v>0</v>
      </c>
      <c r="GYD138">
        <v>0</v>
      </c>
      <c r="GYE138">
        <v>0</v>
      </c>
      <c r="GYF138">
        <v>0</v>
      </c>
      <c r="GYG138">
        <v>0</v>
      </c>
      <c r="GYH138">
        <v>0</v>
      </c>
      <c r="GYI138">
        <v>0</v>
      </c>
      <c r="GYJ138">
        <v>0</v>
      </c>
      <c r="GYK138">
        <v>0</v>
      </c>
      <c r="GYL138">
        <v>0</v>
      </c>
      <c r="GYM138">
        <v>0</v>
      </c>
      <c r="GYN138">
        <v>0</v>
      </c>
      <c r="GYO138">
        <v>0</v>
      </c>
      <c r="GYP138">
        <v>0</v>
      </c>
      <c r="GYQ138">
        <v>0</v>
      </c>
      <c r="GYR138">
        <v>0</v>
      </c>
      <c r="GYS138">
        <v>0</v>
      </c>
      <c r="GYT138">
        <v>0</v>
      </c>
      <c r="GYU138">
        <v>0</v>
      </c>
      <c r="GYV138">
        <v>0</v>
      </c>
      <c r="GYW138">
        <v>0</v>
      </c>
      <c r="GYX138">
        <v>0</v>
      </c>
      <c r="GYY138">
        <v>0</v>
      </c>
      <c r="GYZ138">
        <v>0</v>
      </c>
      <c r="GZA138">
        <v>0</v>
      </c>
      <c r="GZB138">
        <v>0</v>
      </c>
      <c r="GZC138">
        <v>0</v>
      </c>
      <c r="GZD138">
        <v>0</v>
      </c>
      <c r="GZE138">
        <v>0</v>
      </c>
      <c r="GZF138">
        <v>0</v>
      </c>
      <c r="GZG138">
        <v>0</v>
      </c>
      <c r="GZH138">
        <v>0</v>
      </c>
      <c r="GZI138">
        <v>0</v>
      </c>
      <c r="GZJ138">
        <v>0</v>
      </c>
      <c r="GZK138">
        <v>0</v>
      </c>
      <c r="GZL138">
        <v>0</v>
      </c>
      <c r="GZM138">
        <v>0</v>
      </c>
      <c r="GZN138">
        <v>0</v>
      </c>
      <c r="GZO138">
        <v>0</v>
      </c>
      <c r="GZP138">
        <v>0</v>
      </c>
      <c r="GZQ138">
        <v>0</v>
      </c>
      <c r="GZR138">
        <v>0</v>
      </c>
      <c r="GZS138">
        <v>0</v>
      </c>
      <c r="GZT138">
        <v>0</v>
      </c>
      <c r="GZU138">
        <v>0</v>
      </c>
      <c r="GZV138">
        <v>0</v>
      </c>
      <c r="GZW138">
        <v>0</v>
      </c>
      <c r="GZX138">
        <v>0</v>
      </c>
      <c r="GZY138">
        <v>0</v>
      </c>
      <c r="GZZ138">
        <v>0</v>
      </c>
      <c r="HAA138">
        <v>0</v>
      </c>
      <c r="HAB138">
        <v>0</v>
      </c>
      <c r="HAC138">
        <v>0</v>
      </c>
      <c r="HAD138">
        <v>0</v>
      </c>
      <c r="HAE138">
        <v>0</v>
      </c>
      <c r="HAF138">
        <v>0</v>
      </c>
      <c r="HAG138">
        <v>0</v>
      </c>
      <c r="HAH138">
        <v>0</v>
      </c>
      <c r="HAI138">
        <v>0</v>
      </c>
      <c r="HAJ138">
        <v>1</v>
      </c>
      <c r="HAK138">
        <v>0</v>
      </c>
      <c r="HAL138">
        <v>0</v>
      </c>
      <c r="HAM138">
        <v>0</v>
      </c>
      <c r="HAN138">
        <v>0</v>
      </c>
      <c r="HAO138">
        <v>0</v>
      </c>
      <c r="HAP138">
        <v>0</v>
      </c>
      <c r="HAQ138">
        <v>0</v>
      </c>
      <c r="HAR138">
        <v>0</v>
      </c>
      <c r="HAS138">
        <v>0</v>
      </c>
      <c r="HAT138">
        <v>0</v>
      </c>
      <c r="HAU138">
        <v>0</v>
      </c>
      <c r="HAV138">
        <v>0</v>
      </c>
      <c r="HAW138">
        <v>0</v>
      </c>
      <c r="HAX138">
        <v>0</v>
      </c>
      <c r="HAY138">
        <v>0</v>
      </c>
      <c r="HAZ138">
        <v>0</v>
      </c>
      <c r="HBA138">
        <v>0</v>
      </c>
      <c r="HBB138">
        <v>0</v>
      </c>
      <c r="HBC138">
        <v>0</v>
      </c>
      <c r="HBD138">
        <v>0</v>
      </c>
      <c r="HBE138">
        <v>0</v>
      </c>
      <c r="HBF138">
        <v>0</v>
      </c>
      <c r="HBG138">
        <v>0</v>
      </c>
      <c r="HBH138">
        <v>0</v>
      </c>
      <c r="HBI138">
        <v>0</v>
      </c>
      <c r="HBJ138">
        <v>0</v>
      </c>
      <c r="HBK138">
        <v>0</v>
      </c>
      <c r="HBL138">
        <v>0</v>
      </c>
      <c r="HBM138">
        <v>0</v>
      </c>
      <c r="HBN138">
        <v>0</v>
      </c>
      <c r="HBO138">
        <v>0</v>
      </c>
      <c r="HBP138">
        <v>0</v>
      </c>
      <c r="HBQ138">
        <v>0</v>
      </c>
      <c r="HBR138">
        <v>0</v>
      </c>
      <c r="HBS138">
        <v>0</v>
      </c>
      <c r="HBT138">
        <v>0</v>
      </c>
      <c r="HBU138">
        <v>0</v>
      </c>
      <c r="HBV138">
        <v>0</v>
      </c>
      <c r="HBW138">
        <v>0</v>
      </c>
      <c r="HBX138">
        <v>0</v>
      </c>
      <c r="HBY138">
        <v>0</v>
      </c>
      <c r="HBZ138">
        <v>0</v>
      </c>
      <c r="HCA138">
        <v>0</v>
      </c>
      <c r="HCB138">
        <v>0</v>
      </c>
      <c r="HCC138">
        <v>0</v>
      </c>
      <c r="HCD138">
        <v>0</v>
      </c>
      <c r="HCE138">
        <v>0</v>
      </c>
      <c r="HCF138">
        <v>0</v>
      </c>
      <c r="HCG138">
        <v>0</v>
      </c>
      <c r="HCH138">
        <v>0</v>
      </c>
      <c r="HCI138">
        <v>0</v>
      </c>
      <c r="HCJ138">
        <v>0</v>
      </c>
      <c r="HCK138">
        <v>0</v>
      </c>
      <c r="HCL138">
        <v>0</v>
      </c>
      <c r="HCM138">
        <v>0</v>
      </c>
      <c r="HCN138">
        <v>0</v>
      </c>
      <c r="HCO138">
        <v>0</v>
      </c>
      <c r="HCP138">
        <v>0</v>
      </c>
      <c r="HCQ138">
        <v>0</v>
      </c>
      <c r="HCR138">
        <v>0</v>
      </c>
      <c r="HCS138">
        <v>0</v>
      </c>
      <c r="HCT138">
        <v>0</v>
      </c>
      <c r="HCU138">
        <v>0</v>
      </c>
      <c r="HCV138">
        <v>0</v>
      </c>
      <c r="HCW138">
        <v>0</v>
      </c>
      <c r="HCX138">
        <v>0</v>
      </c>
      <c r="HCY138">
        <v>0</v>
      </c>
      <c r="HCZ138">
        <v>0</v>
      </c>
      <c r="HDA138">
        <v>0</v>
      </c>
      <c r="HDB138">
        <v>0</v>
      </c>
      <c r="HDC138">
        <v>1</v>
      </c>
      <c r="HDD138">
        <v>0</v>
      </c>
      <c r="HDE138">
        <v>0</v>
      </c>
      <c r="HDF138">
        <v>0</v>
      </c>
      <c r="HDG138">
        <v>0</v>
      </c>
      <c r="HDH138">
        <v>0</v>
      </c>
      <c r="HDI138">
        <v>0</v>
      </c>
      <c r="HDJ138">
        <v>0</v>
      </c>
      <c r="HDK138">
        <v>0</v>
      </c>
      <c r="HDL138">
        <v>0</v>
      </c>
      <c r="HDM138">
        <v>0</v>
      </c>
      <c r="HDN138">
        <v>0</v>
      </c>
      <c r="HDO138">
        <v>0</v>
      </c>
      <c r="HDP138">
        <v>0</v>
      </c>
      <c r="HDQ138">
        <v>0</v>
      </c>
      <c r="HDR138">
        <v>0</v>
      </c>
      <c r="HDS138">
        <v>0</v>
      </c>
      <c r="HDT138">
        <v>0</v>
      </c>
      <c r="HDU138">
        <v>0</v>
      </c>
      <c r="HDV138">
        <v>0</v>
      </c>
      <c r="HDW138">
        <v>0</v>
      </c>
      <c r="HDX138">
        <v>0</v>
      </c>
      <c r="HDY138">
        <v>0</v>
      </c>
      <c r="HDZ138">
        <v>0</v>
      </c>
      <c r="HEA138">
        <v>0</v>
      </c>
      <c r="HEB138">
        <v>0</v>
      </c>
      <c r="HEC138">
        <v>0</v>
      </c>
      <c r="HED138">
        <v>0</v>
      </c>
      <c r="HEE138">
        <v>0</v>
      </c>
      <c r="HEF138">
        <v>0</v>
      </c>
      <c r="HEG138">
        <v>0</v>
      </c>
      <c r="HEH138">
        <v>0</v>
      </c>
      <c r="HEI138">
        <v>0</v>
      </c>
      <c r="HEJ138">
        <v>0</v>
      </c>
      <c r="HEK138">
        <v>0</v>
      </c>
      <c r="HEL138">
        <v>0</v>
      </c>
      <c r="HEM138">
        <v>0</v>
      </c>
      <c r="HEN138">
        <v>0</v>
      </c>
      <c r="HEO138">
        <v>0</v>
      </c>
      <c r="HEP138">
        <v>0</v>
      </c>
      <c r="HEQ138">
        <v>0</v>
      </c>
      <c r="HER138">
        <v>0</v>
      </c>
      <c r="HES138">
        <v>0</v>
      </c>
      <c r="HET138">
        <v>0</v>
      </c>
      <c r="HEU138">
        <v>0</v>
      </c>
      <c r="HEV138">
        <v>0</v>
      </c>
      <c r="HEW138">
        <v>0</v>
      </c>
      <c r="HEX138">
        <v>0</v>
      </c>
      <c r="HEY138">
        <v>0</v>
      </c>
      <c r="HEZ138">
        <v>0</v>
      </c>
      <c r="HFA138">
        <v>0</v>
      </c>
      <c r="HFB138">
        <v>0</v>
      </c>
      <c r="HFC138">
        <v>0</v>
      </c>
      <c r="HFD138">
        <v>0</v>
      </c>
      <c r="HFE138">
        <v>0</v>
      </c>
      <c r="HFF138">
        <v>0</v>
      </c>
      <c r="HFG138">
        <v>0</v>
      </c>
      <c r="HFH138">
        <v>0</v>
      </c>
      <c r="HFI138">
        <v>0</v>
      </c>
      <c r="HFJ138">
        <v>0</v>
      </c>
      <c r="HFK138">
        <v>0</v>
      </c>
      <c r="HFL138">
        <v>0</v>
      </c>
      <c r="HFM138">
        <v>0</v>
      </c>
      <c r="HFN138">
        <v>1</v>
      </c>
      <c r="HFO138">
        <v>1</v>
      </c>
      <c r="HFP138">
        <v>1</v>
      </c>
      <c r="HFQ138">
        <v>0</v>
      </c>
      <c r="HFR138">
        <v>0</v>
      </c>
      <c r="HFS138">
        <v>0</v>
      </c>
      <c r="HFT138">
        <v>0</v>
      </c>
      <c r="HFU138">
        <v>0</v>
      </c>
      <c r="HFV138">
        <v>0</v>
      </c>
      <c r="HFW138">
        <v>0</v>
      </c>
      <c r="HFX138">
        <v>0</v>
      </c>
      <c r="HFY138">
        <v>0</v>
      </c>
      <c r="HFZ138">
        <v>0</v>
      </c>
      <c r="HGA138">
        <v>0</v>
      </c>
      <c r="HGB138">
        <v>0</v>
      </c>
      <c r="HGC138">
        <v>0</v>
      </c>
      <c r="HGD138">
        <v>0</v>
      </c>
      <c r="HGE138">
        <v>0</v>
      </c>
      <c r="HGF138">
        <v>0</v>
      </c>
      <c r="HGG138">
        <v>0</v>
      </c>
      <c r="HGH138">
        <v>0</v>
      </c>
      <c r="HGI138">
        <v>0</v>
      </c>
      <c r="HGJ138">
        <v>0</v>
      </c>
      <c r="HGK138">
        <v>0</v>
      </c>
      <c r="HGL138">
        <v>0</v>
      </c>
      <c r="HGM138">
        <v>0</v>
      </c>
      <c r="HGN138">
        <v>0</v>
      </c>
      <c r="HGO138">
        <v>0</v>
      </c>
      <c r="HGP138">
        <v>0</v>
      </c>
      <c r="HGQ138">
        <v>0</v>
      </c>
      <c r="HGR138">
        <v>0</v>
      </c>
      <c r="HGS138">
        <v>0</v>
      </c>
      <c r="HGT138">
        <v>0</v>
      </c>
      <c r="HGU138">
        <v>0</v>
      </c>
      <c r="HGV138">
        <v>0</v>
      </c>
      <c r="HGW138">
        <v>0</v>
      </c>
      <c r="HGX138">
        <v>0</v>
      </c>
      <c r="HGY138">
        <v>0</v>
      </c>
      <c r="HGZ138">
        <v>0</v>
      </c>
      <c r="HHA138">
        <v>0</v>
      </c>
      <c r="HHB138">
        <v>0</v>
      </c>
      <c r="HHC138">
        <v>0</v>
      </c>
      <c r="HHD138">
        <v>0</v>
      </c>
      <c r="HHE138">
        <v>0</v>
      </c>
      <c r="HHF138">
        <v>0</v>
      </c>
      <c r="HHG138">
        <v>0</v>
      </c>
      <c r="HHH138">
        <v>0</v>
      </c>
      <c r="HHI138">
        <v>0</v>
      </c>
      <c r="HHJ138">
        <v>0</v>
      </c>
      <c r="HHK138">
        <v>0</v>
      </c>
      <c r="HHL138">
        <v>0</v>
      </c>
      <c r="HHM138">
        <v>0</v>
      </c>
      <c r="HHN138">
        <v>0</v>
      </c>
      <c r="HHO138">
        <v>0</v>
      </c>
      <c r="HHP138">
        <v>0</v>
      </c>
      <c r="HHQ138">
        <v>0</v>
      </c>
      <c r="HHR138">
        <v>0</v>
      </c>
      <c r="HHS138">
        <v>0</v>
      </c>
      <c r="HHT138">
        <v>0</v>
      </c>
      <c r="HHU138">
        <v>0</v>
      </c>
      <c r="HHV138">
        <v>0</v>
      </c>
      <c r="HHW138">
        <v>0</v>
      </c>
      <c r="HHX138">
        <v>0</v>
      </c>
      <c r="HHY138">
        <v>0</v>
      </c>
      <c r="HHZ138">
        <v>0</v>
      </c>
      <c r="HIA138">
        <v>0</v>
      </c>
      <c r="HIB138">
        <v>0</v>
      </c>
      <c r="HIC138">
        <v>0</v>
      </c>
      <c r="HID138">
        <v>0</v>
      </c>
      <c r="HIE138">
        <v>0</v>
      </c>
      <c r="HIF138">
        <v>0</v>
      </c>
      <c r="HIG138">
        <v>0</v>
      </c>
      <c r="HIH138">
        <v>0</v>
      </c>
      <c r="HII138">
        <v>0</v>
      </c>
      <c r="HIJ138">
        <v>0</v>
      </c>
      <c r="HIK138">
        <v>0</v>
      </c>
      <c r="HIL138">
        <v>0</v>
      </c>
      <c r="HIM138">
        <v>0</v>
      </c>
      <c r="HIN138">
        <v>0</v>
      </c>
      <c r="HIO138">
        <v>0</v>
      </c>
      <c r="HIP138">
        <v>0</v>
      </c>
      <c r="HIQ138">
        <v>0</v>
      </c>
      <c r="HIR138">
        <v>0</v>
      </c>
      <c r="HIS138">
        <v>0</v>
      </c>
      <c r="HIT138">
        <v>0</v>
      </c>
      <c r="HIU138">
        <v>0</v>
      </c>
      <c r="HIV138">
        <v>0</v>
      </c>
      <c r="HIW138">
        <v>0</v>
      </c>
      <c r="HIX138">
        <v>0</v>
      </c>
      <c r="HIY138">
        <v>0</v>
      </c>
      <c r="HIZ138">
        <v>0</v>
      </c>
      <c r="HJA138">
        <v>0</v>
      </c>
      <c r="HJB138">
        <v>0</v>
      </c>
      <c r="HJC138">
        <v>0</v>
      </c>
      <c r="HJD138">
        <v>0</v>
      </c>
      <c r="HJE138">
        <v>0</v>
      </c>
      <c r="HJF138">
        <v>0</v>
      </c>
      <c r="HJG138">
        <v>0</v>
      </c>
      <c r="HJH138">
        <v>0</v>
      </c>
      <c r="HJI138">
        <v>0</v>
      </c>
      <c r="HJJ138">
        <v>0</v>
      </c>
      <c r="HJK138">
        <v>0</v>
      </c>
      <c r="HJL138">
        <v>0</v>
      </c>
      <c r="HJM138">
        <v>0</v>
      </c>
      <c r="HJN138">
        <v>0</v>
      </c>
      <c r="HJO138">
        <v>0</v>
      </c>
      <c r="HJP138">
        <v>0</v>
      </c>
      <c r="HJQ138">
        <v>0</v>
      </c>
      <c r="HJR138">
        <v>0</v>
      </c>
      <c r="HJS138">
        <v>0</v>
      </c>
      <c r="HJT138">
        <v>0</v>
      </c>
      <c r="HJU138">
        <v>0</v>
      </c>
      <c r="HJV138">
        <v>0</v>
      </c>
      <c r="HJW138">
        <v>0</v>
      </c>
      <c r="HJX138">
        <v>0</v>
      </c>
      <c r="HJY138">
        <v>0</v>
      </c>
      <c r="HJZ138">
        <v>0</v>
      </c>
      <c r="HKA138">
        <v>0</v>
      </c>
      <c r="HKB138">
        <v>0</v>
      </c>
      <c r="HKC138">
        <v>0</v>
      </c>
      <c r="HKD138">
        <v>0</v>
      </c>
      <c r="HKE138">
        <v>0</v>
      </c>
      <c r="HKF138">
        <v>0</v>
      </c>
      <c r="HKG138">
        <v>0</v>
      </c>
      <c r="HKH138">
        <v>0</v>
      </c>
      <c r="HKI138">
        <v>0</v>
      </c>
      <c r="HKJ138">
        <v>0</v>
      </c>
      <c r="HKK138">
        <v>0</v>
      </c>
      <c r="HKL138">
        <v>0</v>
      </c>
      <c r="HKM138">
        <v>0</v>
      </c>
      <c r="HKN138">
        <v>0</v>
      </c>
      <c r="HKO138">
        <v>0</v>
      </c>
      <c r="HKP138">
        <v>0</v>
      </c>
      <c r="HKQ138">
        <v>0</v>
      </c>
      <c r="HKR138">
        <v>0</v>
      </c>
      <c r="HKS138">
        <v>0</v>
      </c>
      <c r="HKT138">
        <v>0</v>
      </c>
      <c r="HKU138">
        <v>0</v>
      </c>
      <c r="HKV138">
        <v>0</v>
      </c>
      <c r="HKW138">
        <v>0</v>
      </c>
      <c r="HKX138">
        <v>0</v>
      </c>
      <c r="HKY138">
        <v>0</v>
      </c>
      <c r="HKZ138">
        <v>0</v>
      </c>
      <c r="HLA138">
        <v>0</v>
      </c>
      <c r="HLB138">
        <v>0</v>
      </c>
      <c r="HLC138">
        <v>0</v>
      </c>
      <c r="HLD138">
        <v>0</v>
      </c>
      <c r="HLE138">
        <v>0</v>
      </c>
      <c r="HLF138">
        <v>0</v>
      </c>
      <c r="HLG138">
        <v>0</v>
      </c>
      <c r="HLH138">
        <v>0</v>
      </c>
      <c r="HLI138">
        <v>0</v>
      </c>
      <c r="HLJ138">
        <v>0</v>
      </c>
      <c r="HLK138">
        <v>0</v>
      </c>
      <c r="HLL138">
        <v>0</v>
      </c>
      <c r="HLM138">
        <v>0</v>
      </c>
      <c r="HLN138">
        <v>0</v>
      </c>
      <c r="HLO138">
        <v>0</v>
      </c>
      <c r="HLP138">
        <v>0</v>
      </c>
      <c r="HLQ138">
        <v>0</v>
      </c>
      <c r="HLR138">
        <v>0</v>
      </c>
      <c r="HLS138">
        <v>0</v>
      </c>
      <c r="HLT138">
        <v>0</v>
      </c>
      <c r="HLU138">
        <v>0</v>
      </c>
      <c r="HLV138">
        <v>0</v>
      </c>
      <c r="HLW138">
        <v>0</v>
      </c>
      <c r="HLX138">
        <v>0</v>
      </c>
      <c r="HLY138">
        <v>0</v>
      </c>
      <c r="HLZ138">
        <v>0</v>
      </c>
      <c r="HMA138">
        <v>0</v>
      </c>
      <c r="HMB138">
        <v>0</v>
      </c>
      <c r="HMC138">
        <v>0</v>
      </c>
      <c r="HMD138">
        <v>0</v>
      </c>
      <c r="HME138">
        <v>0</v>
      </c>
      <c r="HMF138">
        <v>0</v>
      </c>
      <c r="HMG138">
        <v>0</v>
      </c>
      <c r="HMH138">
        <v>0</v>
      </c>
      <c r="HMI138">
        <v>0</v>
      </c>
      <c r="HMJ138">
        <v>0</v>
      </c>
      <c r="HMK138">
        <v>0</v>
      </c>
      <c r="HML138">
        <v>0</v>
      </c>
    </row>
    <row r="139" spans="1:5758" x14ac:dyDescent="0.25">
      <c r="A139" t="s">
        <v>255</v>
      </c>
      <c r="B139">
        <v>1250</v>
      </c>
      <c r="C139">
        <v>1</v>
      </c>
      <c r="D139">
        <v>1</v>
      </c>
      <c r="E139">
        <v>1</v>
      </c>
      <c r="F139">
        <v>1</v>
      </c>
      <c r="G139">
        <v>1</v>
      </c>
      <c r="H139">
        <v>1</v>
      </c>
      <c r="I139">
        <v>1</v>
      </c>
      <c r="J139">
        <v>1</v>
      </c>
      <c r="K139">
        <v>0</v>
      </c>
      <c r="L139">
        <v>1</v>
      </c>
      <c r="M139">
        <v>1</v>
      </c>
      <c r="N139">
        <v>1</v>
      </c>
      <c r="O139">
        <v>1</v>
      </c>
      <c r="P139">
        <v>1</v>
      </c>
      <c r="Q139">
        <v>0</v>
      </c>
      <c r="R139">
        <v>0</v>
      </c>
      <c r="S139">
        <v>1</v>
      </c>
      <c r="T139">
        <v>0</v>
      </c>
      <c r="U139">
        <v>2</v>
      </c>
      <c r="V139">
        <v>0</v>
      </c>
      <c r="W139">
        <v>3</v>
      </c>
      <c r="X139">
        <v>1</v>
      </c>
      <c r="Y139">
        <v>0</v>
      </c>
      <c r="Z139">
        <v>1</v>
      </c>
      <c r="AA139">
        <v>1</v>
      </c>
      <c r="AB139">
        <v>0</v>
      </c>
      <c r="AC139">
        <v>2</v>
      </c>
      <c r="AD139">
        <v>1</v>
      </c>
      <c r="AE139">
        <v>1</v>
      </c>
      <c r="AF139">
        <v>1</v>
      </c>
      <c r="AG139">
        <v>2</v>
      </c>
      <c r="AH139">
        <v>1</v>
      </c>
      <c r="AI139">
        <v>1</v>
      </c>
      <c r="AJ139">
        <v>0</v>
      </c>
      <c r="AK139">
        <v>0</v>
      </c>
      <c r="AL139">
        <v>1</v>
      </c>
      <c r="AM139">
        <v>0</v>
      </c>
      <c r="AN139">
        <v>1</v>
      </c>
      <c r="AO139">
        <v>1</v>
      </c>
      <c r="AP139">
        <v>1</v>
      </c>
      <c r="AQ139">
        <v>0</v>
      </c>
      <c r="AR139">
        <v>1</v>
      </c>
      <c r="AS139">
        <v>1</v>
      </c>
      <c r="AT139">
        <v>0</v>
      </c>
      <c r="AU139">
        <v>0</v>
      </c>
      <c r="AV139">
        <v>1</v>
      </c>
      <c r="AW139">
        <v>1</v>
      </c>
      <c r="AX139">
        <v>1</v>
      </c>
      <c r="AY139">
        <v>1</v>
      </c>
      <c r="AZ139">
        <v>0</v>
      </c>
      <c r="BA139">
        <v>1</v>
      </c>
      <c r="BB139">
        <v>1</v>
      </c>
      <c r="BC139">
        <v>1</v>
      </c>
      <c r="BD139">
        <v>0</v>
      </c>
      <c r="BE139">
        <v>1</v>
      </c>
      <c r="BF139">
        <v>1</v>
      </c>
      <c r="BG139">
        <v>1</v>
      </c>
      <c r="BH139">
        <v>1</v>
      </c>
      <c r="BI139">
        <v>1</v>
      </c>
      <c r="BJ139">
        <v>1</v>
      </c>
      <c r="BK139">
        <v>2</v>
      </c>
      <c r="BL139">
        <v>1</v>
      </c>
      <c r="BM139">
        <v>0</v>
      </c>
      <c r="BN139">
        <v>1</v>
      </c>
      <c r="BO139">
        <v>1</v>
      </c>
      <c r="BP139">
        <v>1</v>
      </c>
      <c r="BQ139">
        <v>1</v>
      </c>
      <c r="BR139">
        <v>1</v>
      </c>
      <c r="BS139">
        <v>1</v>
      </c>
      <c r="BT139">
        <v>0</v>
      </c>
      <c r="BU139">
        <v>1</v>
      </c>
      <c r="BV139">
        <v>0</v>
      </c>
      <c r="BW139">
        <v>0</v>
      </c>
      <c r="BX139">
        <v>2</v>
      </c>
      <c r="BY139">
        <v>1</v>
      </c>
      <c r="BZ139">
        <v>1</v>
      </c>
      <c r="CA139">
        <v>1</v>
      </c>
      <c r="CB139">
        <v>0</v>
      </c>
      <c r="CC139">
        <v>0</v>
      </c>
      <c r="CD139">
        <v>0</v>
      </c>
      <c r="CE139">
        <v>1</v>
      </c>
      <c r="CF139">
        <v>5</v>
      </c>
      <c r="CG139">
        <v>1</v>
      </c>
      <c r="CH139">
        <v>0</v>
      </c>
      <c r="CI139">
        <v>0</v>
      </c>
      <c r="CJ139">
        <v>5</v>
      </c>
      <c r="CK139">
        <v>1</v>
      </c>
      <c r="CL139">
        <v>1</v>
      </c>
      <c r="CM139">
        <v>5</v>
      </c>
      <c r="CN139">
        <v>1</v>
      </c>
      <c r="CO139">
        <v>1</v>
      </c>
      <c r="CP139">
        <v>1</v>
      </c>
      <c r="CQ139">
        <v>0</v>
      </c>
      <c r="CR139">
        <v>0</v>
      </c>
      <c r="CS139">
        <v>0</v>
      </c>
      <c r="CT139">
        <v>0</v>
      </c>
      <c r="CU139">
        <v>1</v>
      </c>
      <c r="CV139">
        <v>0</v>
      </c>
      <c r="CW139">
        <v>0</v>
      </c>
      <c r="CX139">
        <v>1</v>
      </c>
      <c r="CY139">
        <v>2</v>
      </c>
      <c r="CZ139">
        <v>0</v>
      </c>
      <c r="DA139">
        <v>0</v>
      </c>
      <c r="DB139">
        <v>0</v>
      </c>
      <c r="DC139">
        <v>1</v>
      </c>
      <c r="DD139">
        <v>1</v>
      </c>
      <c r="DE139">
        <v>1</v>
      </c>
      <c r="DF139">
        <v>0</v>
      </c>
      <c r="DG139">
        <v>1</v>
      </c>
      <c r="DH139">
        <v>0</v>
      </c>
      <c r="DI139">
        <v>0</v>
      </c>
      <c r="DJ139">
        <v>0</v>
      </c>
      <c r="DK139">
        <v>1</v>
      </c>
      <c r="DL139">
        <v>0</v>
      </c>
      <c r="DM139">
        <v>1</v>
      </c>
      <c r="DN139">
        <v>6</v>
      </c>
      <c r="DO139">
        <v>0</v>
      </c>
      <c r="DP139">
        <v>1</v>
      </c>
      <c r="DQ139">
        <v>1</v>
      </c>
      <c r="DR139">
        <v>1</v>
      </c>
      <c r="DS139">
        <v>1</v>
      </c>
      <c r="DT139">
        <v>1</v>
      </c>
      <c r="DU139">
        <v>1</v>
      </c>
      <c r="DV139">
        <v>1</v>
      </c>
      <c r="DW139">
        <v>1</v>
      </c>
      <c r="DX139">
        <v>0</v>
      </c>
      <c r="DY139">
        <v>2</v>
      </c>
      <c r="DZ139">
        <v>1</v>
      </c>
      <c r="EA139">
        <v>1</v>
      </c>
      <c r="EB139">
        <v>2</v>
      </c>
      <c r="EC139">
        <v>3</v>
      </c>
      <c r="ED139">
        <v>2</v>
      </c>
      <c r="EE139">
        <v>1</v>
      </c>
      <c r="EF139">
        <v>0</v>
      </c>
      <c r="EG139">
        <v>3</v>
      </c>
      <c r="EH139">
        <v>3</v>
      </c>
      <c r="EI139">
        <v>4</v>
      </c>
      <c r="EJ139">
        <v>1</v>
      </c>
      <c r="EK139">
        <v>1</v>
      </c>
      <c r="EL139">
        <v>2</v>
      </c>
      <c r="EM139">
        <v>0</v>
      </c>
      <c r="EN139">
        <v>1</v>
      </c>
      <c r="EO139">
        <v>0</v>
      </c>
      <c r="EP139">
        <v>1</v>
      </c>
      <c r="EQ139">
        <v>1</v>
      </c>
      <c r="ER139">
        <v>0</v>
      </c>
      <c r="ES139">
        <v>0</v>
      </c>
      <c r="ET139">
        <v>0</v>
      </c>
      <c r="EU139">
        <v>0</v>
      </c>
      <c r="EV139">
        <v>1</v>
      </c>
      <c r="EW139">
        <v>1</v>
      </c>
      <c r="EX139">
        <v>0</v>
      </c>
      <c r="EY139">
        <v>0</v>
      </c>
      <c r="EZ139">
        <v>1</v>
      </c>
      <c r="FA139">
        <v>1</v>
      </c>
      <c r="FB139">
        <v>1</v>
      </c>
      <c r="FC139">
        <v>1</v>
      </c>
      <c r="FD139">
        <v>1</v>
      </c>
      <c r="FE139">
        <v>1</v>
      </c>
      <c r="FF139">
        <v>0</v>
      </c>
      <c r="FG139">
        <v>0</v>
      </c>
      <c r="FH139">
        <v>0</v>
      </c>
      <c r="FI139">
        <v>1</v>
      </c>
      <c r="FJ139">
        <v>0</v>
      </c>
      <c r="FK139">
        <v>1</v>
      </c>
      <c r="FL139">
        <v>1</v>
      </c>
      <c r="FM139">
        <v>1</v>
      </c>
      <c r="FN139">
        <v>3</v>
      </c>
      <c r="FO139">
        <v>1</v>
      </c>
      <c r="FP139">
        <v>1</v>
      </c>
      <c r="FQ139">
        <v>1</v>
      </c>
      <c r="FR139">
        <v>1</v>
      </c>
      <c r="FS139">
        <v>0</v>
      </c>
      <c r="FT139">
        <v>1</v>
      </c>
      <c r="FU139">
        <v>1</v>
      </c>
      <c r="FV139">
        <v>2</v>
      </c>
      <c r="FW139">
        <v>2</v>
      </c>
      <c r="FX139">
        <v>1</v>
      </c>
      <c r="FY139">
        <v>1</v>
      </c>
      <c r="FZ139">
        <v>3</v>
      </c>
      <c r="GA139">
        <v>0</v>
      </c>
      <c r="GB139">
        <v>1</v>
      </c>
      <c r="GC139">
        <v>1</v>
      </c>
      <c r="GD139">
        <v>0</v>
      </c>
      <c r="GE139">
        <v>1</v>
      </c>
      <c r="GF139">
        <v>1</v>
      </c>
      <c r="GG139">
        <v>1</v>
      </c>
      <c r="GH139">
        <v>0</v>
      </c>
      <c r="GI139">
        <v>0</v>
      </c>
      <c r="GJ139">
        <v>1</v>
      </c>
      <c r="GK139">
        <v>1</v>
      </c>
      <c r="GL139">
        <v>1</v>
      </c>
      <c r="GM139">
        <v>1</v>
      </c>
      <c r="GN139">
        <v>1</v>
      </c>
      <c r="GO139">
        <v>1</v>
      </c>
      <c r="GP139">
        <v>2</v>
      </c>
      <c r="GQ139">
        <v>4</v>
      </c>
      <c r="GR139">
        <v>2</v>
      </c>
      <c r="GS139">
        <v>1</v>
      </c>
      <c r="GT139">
        <v>1</v>
      </c>
      <c r="GU139">
        <v>1</v>
      </c>
      <c r="GV139">
        <v>1</v>
      </c>
      <c r="GW139">
        <v>0</v>
      </c>
      <c r="GX139">
        <v>1</v>
      </c>
      <c r="GY139">
        <v>1</v>
      </c>
      <c r="GZ139">
        <v>2</v>
      </c>
      <c r="HA139">
        <v>1</v>
      </c>
      <c r="HB139">
        <v>0</v>
      </c>
      <c r="HC139">
        <v>0</v>
      </c>
      <c r="HD139">
        <v>1</v>
      </c>
      <c r="HE139">
        <v>0</v>
      </c>
      <c r="HF139">
        <v>1</v>
      </c>
      <c r="HG139">
        <v>1</v>
      </c>
      <c r="HH139">
        <v>1</v>
      </c>
      <c r="HI139">
        <v>0</v>
      </c>
      <c r="HJ139">
        <v>0</v>
      </c>
      <c r="HK139">
        <v>1</v>
      </c>
      <c r="HL139">
        <v>0</v>
      </c>
      <c r="HM139">
        <v>1</v>
      </c>
      <c r="HN139">
        <v>1</v>
      </c>
      <c r="HO139">
        <v>8</v>
      </c>
      <c r="HP139">
        <v>0</v>
      </c>
      <c r="HQ139">
        <v>1</v>
      </c>
      <c r="HR139">
        <v>1</v>
      </c>
      <c r="HS139">
        <v>1</v>
      </c>
      <c r="HT139">
        <v>1</v>
      </c>
      <c r="HU139">
        <v>1</v>
      </c>
      <c r="HV139">
        <v>2</v>
      </c>
      <c r="HW139">
        <v>1</v>
      </c>
      <c r="HX139">
        <v>1</v>
      </c>
      <c r="HY139">
        <v>0</v>
      </c>
      <c r="HZ139">
        <v>0</v>
      </c>
      <c r="IA139">
        <v>2</v>
      </c>
      <c r="IB139">
        <v>19</v>
      </c>
      <c r="IC139">
        <v>1</v>
      </c>
      <c r="ID139">
        <v>1</v>
      </c>
      <c r="IE139">
        <v>2</v>
      </c>
      <c r="IF139">
        <v>2</v>
      </c>
      <c r="IG139">
        <v>1</v>
      </c>
      <c r="IH139">
        <v>0</v>
      </c>
      <c r="II139">
        <v>0</v>
      </c>
      <c r="IJ139">
        <v>1</v>
      </c>
      <c r="IK139">
        <v>1</v>
      </c>
      <c r="IL139">
        <v>1</v>
      </c>
      <c r="IM139">
        <v>0</v>
      </c>
      <c r="IN139">
        <v>1</v>
      </c>
      <c r="IO139">
        <v>0</v>
      </c>
      <c r="IP139">
        <v>0</v>
      </c>
      <c r="IQ139">
        <v>0</v>
      </c>
      <c r="IR139">
        <v>1</v>
      </c>
      <c r="IS139">
        <v>1</v>
      </c>
      <c r="IT139">
        <v>0</v>
      </c>
      <c r="IU139">
        <v>0</v>
      </c>
      <c r="IV139">
        <v>0</v>
      </c>
      <c r="IW139">
        <v>0</v>
      </c>
      <c r="IX139">
        <v>1</v>
      </c>
      <c r="IY139">
        <v>1</v>
      </c>
      <c r="IZ139">
        <v>1</v>
      </c>
      <c r="JA139">
        <v>0</v>
      </c>
      <c r="JB139">
        <v>1</v>
      </c>
      <c r="JC139">
        <v>1</v>
      </c>
      <c r="JD139">
        <v>0</v>
      </c>
      <c r="JE139">
        <v>0</v>
      </c>
      <c r="JF139">
        <v>0</v>
      </c>
      <c r="JG139">
        <v>1</v>
      </c>
      <c r="JH139">
        <v>1</v>
      </c>
      <c r="JI139">
        <v>1</v>
      </c>
      <c r="JJ139">
        <v>1</v>
      </c>
      <c r="JK139">
        <v>1</v>
      </c>
      <c r="JL139">
        <v>0</v>
      </c>
      <c r="JM139">
        <v>1</v>
      </c>
      <c r="JN139">
        <v>1</v>
      </c>
      <c r="JO139">
        <v>1</v>
      </c>
      <c r="JP139">
        <v>1</v>
      </c>
      <c r="JQ139">
        <v>1</v>
      </c>
      <c r="JR139">
        <v>1</v>
      </c>
      <c r="JS139">
        <v>0</v>
      </c>
      <c r="JT139">
        <v>1</v>
      </c>
      <c r="JU139">
        <v>1</v>
      </c>
      <c r="JV139">
        <v>1</v>
      </c>
      <c r="JW139">
        <v>0</v>
      </c>
      <c r="JX139">
        <v>1</v>
      </c>
      <c r="JY139">
        <v>0</v>
      </c>
      <c r="JZ139">
        <v>20</v>
      </c>
      <c r="KA139">
        <v>0</v>
      </c>
      <c r="KB139">
        <v>0</v>
      </c>
      <c r="KC139">
        <v>1</v>
      </c>
      <c r="KD139">
        <v>0</v>
      </c>
      <c r="KE139">
        <v>1</v>
      </c>
      <c r="KF139">
        <v>2</v>
      </c>
      <c r="KG139">
        <v>3</v>
      </c>
      <c r="KH139">
        <v>1</v>
      </c>
      <c r="KI139">
        <v>1</v>
      </c>
      <c r="KJ139">
        <v>0</v>
      </c>
      <c r="KK139">
        <v>0</v>
      </c>
      <c r="KL139">
        <v>1</v>
      </c>
      <c r="KM139">
        <v>0</v>
      </c>
      <c r="KN139">
        <v>3</v>
      </c>
      <c r="KO139">
        <v>0</v>
      </c>
      <c r="KP139">
        <v>1</v>
      </c>
      <c r="KQ139">
        <v>2</v>
      </c>
      <c r="KR139">
        <v>1</v>
      </c>
      <c r="KS139">
        <v>0</v>
      </c>
      <c r="KT139">
        <v>0</v>
      </c>
      <c r="KU139">
        <v>0</v>
      </c>
      <c r="KV139">
        <v>1</v>
      </c>
      <c r="KW139">
        <v>1</v>
      </c>
      <c r="KX139">
        <v>0</v>
      </c>
      <c r="KY139">
        <v>0</v>
      </c>
      <c r="KZ139">
        <v>0</v>
      </c>
      <c r="LA139">
        <v>1</v>
      </c>
      <c r="LB139">
        <v>1</v>
      </c>
      <c r="LC139">
        <v>1</v>
      </c>
      <c r="LD139">
        <v>1</v>
      </c>
      <c r="LE139">
        <v>0</v>
      </c>
      <c r="LF139">
        <v>0</v>
      </c>
      <c r="LG139">
        <v>1</v>
      </c>
      <c r="LH139">
        <v>0</v>
      </c>
      <c r="LI139">
        <v>0</v>
      </c>
      <c r="LJ139">
        <v>0</v>
      </c>
      <c r="LK139">
        <v>1</v>
      </c>
      <c r="LL139">
        <v>1</v>
      </c>
      <c r="LM139">
        <v>0</v>
      </c>
      <c r="LN139">
        <v>2</v>
      </c>
      <c r="LO139">
        <v>1</v>
      </c>
      <c r="LP139">
        <v>1</v>
      </c>
      <c r="LQ139">
        <v>1</v>
      </c>
      <c r="LR139">
        <v>1</v>
      </c>
      <c r="LS139">
        <v>1</v>
      </c>
      <c r="LT139">
        <v>1</v>
      </c>
      <c r="LU139">
        <v>0</v>
      </c>
      <c r="LV139">
        <v>1</v>
      </c>
      <c r="LW139">
        <v>1</v>
      </c>
      <c r="LX139">
        <v>0</v>
      </c>
      <c r="LY139">
        <v>0</v>
      </c>
      <c r="LZ139">
        <v>0</v>
      </c>
      <c r="MA139">
        <v>1</v>
      </c>
      <c r="MB139">
        <v>1</v>
      </c>
      <c r="MC139">
        <v>1</v>
      </c>
      <c r="MD139">
        <v>0</v>
      </c>
      <c r="ME139">
        <v>0</v>
      </c>
      <c r="MF139">
        <v>0</v>
      </c>
      <c r="MG139">
        <v>0</v>
      </c>
      <c r="MH139">
        <v>1</v>
      </c>
      <c r="MI139">
        <v>1</v>
      </c>
      <c r="MJ139">
        <v>1</v>
      </c>
      <c r="MK139">
        <v>1</v>
      </c>
      <c r="ML139">
        <v>2</v>
      </c>
      <c r="MM139">
        <v>1</v>
      </c>
      <c r="MN139">
        <v>1</v>
      </c>
      <c r="MO139">
        <v>2</v>
      </c>
      <c r="MP139">
        <v>0</v>
      </c>
      <c r="MQ139">
        <v>1</v>
      </c>
      <c r="MR139">
        <v>2</v>
      </c>
      <c r="MS139">
        <v>0</v>
      </c>
      <c r="MT139">
        <v>0</v>
      </c>
      <c r="MU139">
        <v>0</v>
      </c>
      <c r="MV139">
        <v>1</v>
      </c>
      <c r="MW139">
        <v>2</v>
      </c>
      <c r="MX139">
        <v>0</v>
      </c>
      <c r="MY139">
        <v>1</v>
      </c>
      <c r="MZ139">
        <v>1</v>
      </c>
      <c r="NA139">
        <v>0</v>
      </c>
      <c r="NB139">
        <v>0</v>
      </c>
      <c r="NC139">
        <v>0</v>
      </c>
      <c r="ND139">
        <v>1</v>
      </c>
      <c r="NE139">
        <v>1</v>
      </c>
      <c r="NF139">
        <v>0</v>
      </c>
      <c r="NG139">
        <v>0</v>
      </c>
      <c r="NH139">
        <v>1</v>
      </c>
      <c r="NI139">
        <v>0</v>
      </c>
      <c r="NJ139">
        <v>0</v>
      </c>
      <c r="NK139">
        <v>2</v>
      </c>
      <c r="NL139">
        <v>1</v>
      </c>
      <c r="NM139">
        <v>1</v>
      </c>
      <c r="NN139">
        <v>0</v>
      </c>
      <c r="NO139">
        <v>1</v>
      </c>
      <c r="NP139">
        <v>1</v>
      </c>
      <c r="NQ139">
        <v>1</v>
      </c>
      <c r="NR139">
        <v>0</v>
      </c>
      <c r="NS139">
        <v>1</v>
      </c>
      <c r="NT139">
        <v>0</v>
      </c>
      <c r="NU139">
        <v>0</v>
      </c>
      <c r="NV139">
        <v>2</v>
      </c>
      <c r="NW139">
        <v>1</v>
      </c>
      <c r="NX139">
        <v>1</v>
      </c>
      <c r="NY139">
        <v>0</v>
      </c>
      <c r="NZ139">
        <v>0</v>
      </c>
      <c r="OA139">
        <v>1</v>
      </c>
      <c r="OB139">
        <v>1</v>
      </c>
      <c r="OC139">
        <v>0</v>
      </c>
      <c r="OD139">
        <v>0</v>
      </c>
      <c r="OE139">
        <v>1</v>
      </c>
      <c r="OF139">
        <v>1</v>
      </c>
      <c r="OG139">
        <v>1</v>
      </c>
      <c r="OH139">
        <v>0</v>
      </c>
      <c r="OI139">
        <v>1</v>
      </c>
      <c r="OJ139">
        <v>0</v>
      </c>
      <c r="OK139">
        <v>1</v>
      </c>
      <c r="OL139">
        <v>1</v>
      </c>
      <c r="OM139">
        <v>1</v>
      </c>
      <c r="ON139">
        <v>1</v>
      </c>
      <c r="OO139">
        <v>2</v>
      </c>
      <c r="OP139">
        <v>1</v>
      </c>
      <c r="OQ139">
        <v>1</v>
      </c>
      <c r="OR139">
        <v>1</v>
      </c>
      <c r="OS139">
        <v>0</v>
      </c>
      <c r="OT139">
        <v>1</v>
      </c>
      <c r="OU139">
        <v>2</v>
      </c>
      <c r="OV139">
        <v>0</v>
      </c>
      <c r="OW139">
        <v>0</v>
      </c>
      <c r="OX139">
        <v>1</v>
      </c>
      <c r="OY139">
        <v>1</v>
      </c>
      <c r="OZ139">
        <v>0</v>
      </c>
      <c r="PA139">
        <v>0</v>
      </c>
      <c r="PB139">
        <v>2</v>
      </c>
      <c r="PC139">
        <v>1</v>
      </c>
      <c r="PD139">
        <v>0</v>
      </c>
      <c r="PE139">
        <v>1</v>
      </c>
      <c r="PF139">
        <v>2</v>
      </c>
      <c r="PG139">
        <v>1</v>
      </c>
      <c r="PH139">
        <v>1</v>
      </c>
      <c r="PI139">
        <v>0</v>
      </c>
      <c r="PJ139">
        <v>1</v>
      </c>
      <c r="PK139">
        <v>0</v>
      </c>
      <c r="PL139">
        <v>1</v>
      </c>
      <c r="PM139">
        <v>1</v>
      </c>
      <c r="PN139">
        <v>1</v>
      </c>
      <c r="PO139">
        <v>1</v>
      </c>
      <c r="PP139">
        <v>0</v>
      </c>
      <c r="PQ139">
        <v>1</v>
      </c>
      <c r="PR139">
        <v>1</v>
      </c>
      <c r="PS139">
        <v>1</v>
      </c>
      <c r="PT139">
        <v>0</v>
      </c>
      <c r="PU139">
        <v>1</v>
      </c>
      <c r="PV139">
        <v>0</v>
      </c>
      <c r="PW139">
        <v>0</v>
      </c>
      <c r="PX139">
        <v>0</v>
      </c>
      <c r="PY139">
        <v>1</v>
      </c>
      <c r="PZ139">
        <v>1</v>
      </c>
      <c r="QA139">
        <v>1</v>
      </c>
      <c r="QB139">
        <v>1</v>
      </c>
      <c r="QC139">
        <v>2</v>
      </c>
      <c r="QD139">
        <v>0</v>
      </c>
      <c r="QE139">
        <v>2</v>
      </c>
      <c r="QF139">
        <v>1</v>
      </c>
      <c r="QG139">
        <v>0</v>
      </c>
      <c r="QH139">
        <v>1</v>
      </c>
      <c r="QI139">
        <v>1</v>
      </c>
      <c r="QJ139">
        <v>1</v>
      </c>
      <c r="QK139">
        <v>1</v>
      </c>
      <c r="QL139">
        <v>1</v>
      </c>
      <c r="QM139">
        <v>1</v>
      </c>
      <c r="QN139">
        <v>1</v>
      </c>
      <c r="QO139">
        <v>1</v>
      </c>
      <c r="QP139">
        <v>0</v>
      </c>
      <c r="QQ139">
        <v>0</v>
      </c>
      <c r="QR139">
        <v>1</v>
      </c>
      <c r="QS139">
        <v>1</v>
      </c>
      <c r="QT139">
        <v>2</v>
      </c>
      <c r="QU139">
        <v>1</v>
      </c>
      <c r="QV139">
        <v>1</v>
      </c>
      <c r="QW139">
        <v>1</v>
      </c>
      <c r="QX139">
        <v>1</v>
      </c>
      <c r="QY139">
        <v>1</v>
      </c>
      <c r="QZ139">
        <v>1</v>
      </c>
      <c r="RA139">
        <v>1</v>
      </c>
      <c r="RB139">
        <v>1</v>
      </c>
      <c r="RC139">
        <v>1</v>
      </c>
      <c r="RD139">
        <v>0</v>
      </c>
      <c r="RE139">
        <v>1</v>
      </c>
      <c r="RF139">
        <v>1</v>
      </c>
      <c r="RG139">
        <v>0</v>
      </c>
      <c r="RH139">
        <v>2</v>
      </c>
      <c r="RI139">
        <v>1</v>
      </c>
      <c r="RJ139">
        <v>1</v>
      </c>
      <c r="RK139">
        <v>1</v>
      </c>
      <c r="RL139">
        <v>0</v>
      </c>
      <c r="RM139">
        <v>1</v>
      </c>
      <c r="RN139">
        <v>1</v>
      </c>
      <c r="RO139">
        <v>1</v>
      </c>
      <c r="RP139">
        <v>1</v>
      </c>
      <c r="RQ139">
        <v>1</v>
      </c>
      <c r="RR139">
        <v>1</v>
      </c>
      <c r="RS139">
        <v>0</v>
      </c>
      <c r="RT139">
        <v>1</v>
      </c>
      <c r="RU139">
        <v>1</v>
      </c>
      <c r="RV139">
        <v>0</v>
      </c>
      <c r="RW139">
        <v>0</v>
      </c>
      <c r="RX139">
        <v>0</v>
      </c>
      <c r="RY139">
        <v>1</v>
      </c>
      <c r="RZ139">
        <v>0</v>
      </c>
      <c r="SA139">
        <v>1</v>
      </c>
      <c r="SB139">
        <v>1</v>
      </c>
      <c r="SC139">
        <v>1</v>
      </c>
      <c r="SD139">
        <v>1</v>
      </c>
      <c r="SE139">
        <v>1</v>
      </c>
      <c r="SF139">
        <v>1</v>
      </c>
      <c r="SG139">
        <v>0</v>
      </c>
      <c r="SH139">
        <v>1</v>
      </c>
      <c r="SI139">
        <v>0</v>
      </c>
      <c r="SJ139">
        <v>1</v>
      </c>
      <c r="SK139">
        <v>1</v>
      </c>
      <c r="SL139">
        <v>0</v>
      </c>
      <c r="SM139">
        <v>1</v>
      </c>
      <c r="SN139">
        <v>1</v>
      </c>
      <c r="SO139">
        <v>0</v>
      </c>
      <c r="SP139">
        <v>1</v>
      </c>
      <c r="SQ139">
        <v>0</v>
      </c>
      <c r="SR139">
        <v>0</v>
      </c>
      <c r="SS139">
        <v>2</v>
      </c>
      <c r="ST139">
        <v>1</v>
      </c>
      <c r="SU139">
        <v>0</v>
      </c>
      <c r="SV139">
        <v>2</v>
      </c>
      <c r="SW139">
        <v>0</v>
      </c>
      <c r="SX139">
        <v>1</v>
      </c>
      <c r="SY139">
        <v>1</v>
      </c>
      <c r="SZ139">
        <v>0</v>
      </c>
      <c r="TA139">
        <v>1</v>
      </c>
      <c r="TB139">
        <v>0</v>
      </c>
      <c r="TC139">
        <v>1</v>
      </c>
      <c r="TD139">
        <v>0</v>
      </c>
      <c r="TE139">
        <v>1</v>
      </c>
      <c r="TF139">
        <v>0</v>
      </c>
      <c r="TG139">
        <v>0</v>
      </c>
      <c r="TH139">
        <v>0</v>
      </c>
      <c r="TI139">
        <v>1</v>
      </c>
      <c r="TJ139">
        <v>0</v>
      </c>
      <c r="TK139">
        <v>1</v>
      </c>
      <c r="TL139">
        <v>1</v>
      </c>
      <c r="TM139">
        <v>1</v>
      </c>
      <c r="TN139">
        <v>1</v>
      </c>
      <c r="TO139">
        <v>0</v>
      </c>
      <c r="TP139">
        <v>3</v>
      </c>
      <c r="TQ139">
        <v>1</v>
      </c>
      <c r="TR139">
        <v>1</v>
      </c>
      <c r="TS139">
        <v>2</v>
      </c>
      <c r="TT139">
        <v>1</v>
      </c>
      <c r="TU139">
        <v>1</v>
      </c>
      <c r="TV139">
        <v>1</v>
      </c>
      <c r="TW139">
        <v>0</v>
      </c>
      <c r="TX139">
        <v>1</v>
      </c>
      <c r="TY139">
        <v>0</v>
      </c>
      <c r="TZ139">
        <v>0</v>
      </c>
      <c r="UA139">
        <v>2</v>
      </c>
      <c r="UB139">
        <v>1</v>
      </c>
      <c r="UC139">
        <v>0</v>
      </c>
      <c r="UD139">
        <v>1</v>
      </c>
      <c r="UE139">
        <v>1</v>
      </c>
      <c r="UF139">
        <v>2</v>
      </c>
      <c r="UG139">
        <v>1</v>
      </c>
      <c r="UH139">
        <v>0</v>
      </c>
      <c r="UI139">
        <v>0</v>
      </c>
      <c r="UJ139">
        <v>1</v>
      </c>
      <c r="UK139">
        <v>1</v>
      </c>
      <c r="UL139">
        <v>2</v>
      </c>
      <c r="UM139">
        <v>1</v>
      </c>
      <c r="UN139">
        <v>0</v>
      </c>
      <c r="UO139">
        <v>2</v>
      </c>
      <c r="UP139">
        <v>0</v>
      </c>
      <c r="UQ139">
        <v>1</v>
      </c>
      <c r="UR139">
        <v>0</v>
      </c>
      <c r="US139">
        <v>1</v>
      </c>
      <c r="UT139">
        <v>0</v>
      </c>
      <c r="UU139">
        <v>1</v>
      </c>
      <c r="UV139">
        <v>0</v>
      </c>
      <c r="UW139">
        <v>1</v>
      </c>
      <c r="UX139">
        <v>0</v>
      </c>
      <c r="UY139">
        <v>1</v>
      </c>
      <c r="UZ139">
        <v>1</v>
      </c>
      <c r="VA139">
        <v>0</v>
      </c>
      <c r="VB139">
        <v>0</v>
      </c>
      <c r="VC139">
        <v>0</v>
      </c>
      <c r="VD139">
        <v>4</v>
      </c>
      <c r="VE139">
        <v>1</v>
      </c>
      <c r="VF139">
        <v>1</v>
      </c>
      <c r="VG139">
        <v>1</v>
      </c>
      <c r="VH139">
        <v>3</v>
      </c>
      <c r="VI139">
        <v>0</v>
      </c>
      <c r="VJ139">
        <v>1</v>
      </c>
      <c r="VK139">
        <v>0</v>
      </c>
      <c r="VL139">
        <v>1</v>
      </c>
      <c r="VM139">
        <v>1</v>
      </c>
      <c r="VN139">
        <v>0</v>
      </c>
      <c r="VO139">
        <v>0</v>
      </c>
      <c r="VP139">
        <v>1</v>
      </c>
      <c r="VQ139">
        <v>0</v>
      </c>
      <c r="VR139">
        <v>0</v>
      </c>
      <c r="VS139">
        <v>1</v>
      </c>
      <c r="VT139">
        <v>1</v>
      </c>
      <c r="VU139">
        <v>1</v>
      </c>
      <c r="VV139">
        <v>1</v>
      </c>
      <c r="VW139">
        <v>0</v>
      </c>
      <c r="VX139">
        <v>0</v>
      </c>
      <c r="VY139">
        <v>1</v>
      </c>
      <c r="VZ139">
        <v>0</v>
      </c>
      <c r="WA139">
        <v>1</v>
      </c>
      <c r="WB139">
        <v>1</v>
      </c>
      <c r="WC139">
        <v>1</v>
      </c>
      <c r="WD139">
        <v>1</v>
      </c>
      <c r="WE139">
        <v>1</v>
      </c>
      <c r="WF139">
        <v>1</v>
      </c>
      <c r="WG139">
        <v>1</v>
      </c>
      <c r="WH139">
        <v>0</v>
      </c>
      <c r="WI139">
        <v>1</v>
      </c>
      <c r="WJ139">
        <v>0</v>
      </c>
      <c r="WK139">
        <v>0</v>
      </c>
      <c r="WL139">
        <v>1</v>
      </c>
      <c r="WM139">
        <v>0</v>
      </c>
      <c r="WN139">
        <v>1</v>
      </c>
      <c r="WO139">
        <v>4</v>
      </c>
      <c r="WP139">
        <v>1</v>
      </c>
      <c r="WQ139">
        <v>1</v>
      </c>
      <c r="WR139">
        <v>1</v>
      </c>
      <c r="WS139">
        <v>1</v>
      </c>
      <c r="WT139">
        <v>1</v>
      </c>
      <c r="WU139">
        <v>0</v>
      </c>
      <c r="WV139">
        <v>1</v>
      </c>
      <c r="WW139">
        <v>1</v>
      </c>
      <c r="WX139">
        <v>0</v>
      </c>
      <c r="WY139">
        <v>0</v>
      </c>
      <c r="WZ139">
        <v>2</v>
      </c>
      <c r="XA139">
        <v>1</v>
      </c>
      <c r="XB139">
        <v>1</v>
      </c>
      <c r="XC139">
        <v>0</v>
      </c>
      <c r="XD139">
        <v>0</v>
      </c>
      <c r="XE139">
        <v>0</v>
      </c>
      <c r="XF139">
        <v>0</v>
      </c>
      <c r="XG139">
        <v>0</v>
      </c>
      <c r="XH139">
        <v>1</v>
      </c>
      <c r="XI139">
        <v>2</v>
      </c>
      <c r="XJ139">
        <v>0</v>
      </c>
      <c r="XK139">
        <v>1</v>
      </c>
      <c r="XL139">
        <v>2</v>
      </c>
      <c r="XM139">
        <v>0</v>
      </c>
      <c r="XN139">
        <v>0</v>
      </c>
      <c r="XO139">
        <v>0</v>
      </c>
      <c r="XP139">
        <v>1</v>
      </c>
      <c r="XQ139">
        <v>1</v>
      </c>
      <c r="XR139">
        <v>1</v>
      </c>
      <c r="XS139">
        <v>2</v>
      </c>
      <c r="XT139">
        <v>0</v>
      </c>
      <c r="XU139">
        <v>0</v>
      </c>
      <c r="XV139">
        <v>1</v>
      </c>
      <c r="XW139">
        <v>1</v>
      </c>
      <c r="XX139">
        <v>0</v>
      </c>
      <c r="XY139">
        <v>0</v>
      </c>
      <c r="XZ139">
        <v>1</v>
      </c>
      <c r="YA139">
        <v>2</v>
      </c>
      <c r="YB139">
        <v>1</v>
      </c>
      <c r="YC139">
        <v>0</v>
      </c>
      <c r="YD139">
        <v>0</v>
      </c>
      <c r="YE139">
        <v>0</v>
      </c>
      <c r="YF139">
        <v>1</v>
      </c>
      <c r="YG139">
        <v>1</v>
      </c>
      <c r="YH139">
        <v>0</v>
      </c>
      <c r="YI139">
        <v>0</v>
      </c>
      <c r="YJ139">
        <v>1</v>
      </c>
      <c r="YK139">
        <v>0</v>
      </c>
      <c r="YL139">
        <v>2</v>
      </c>
      <c r="YM139">
        <v>0</v>
      </c>
      <c r="YN139">
        <v>1</v>
      </c>
      <c r="YO139">
        <v>2</v>
      </c>
      <c r="YP139">
        <v>1</v>
      </c>
      <c r="YQ139">
        <v>0</v>
      </c>
      <c r="YR139">
        <v>0</v>
      </c>
      <c r="YS139">
        <v>0</v>
      </c>
      <c r="YT139">
        <v>1</v>
      </c>
      <c r="YU139">
        <v>1</v>
      </c>
      <c r="YV139">
        <v>1</v>
      </c>
      <c r="YW139">
        <v>1</v>
      </c>
      <c r="YX139">
        <v>1</v>
      </c>
      <c r="YY139">
        <v>0</v>
      </c>
      <c r="YZ139">
        <v>1</v>
      </c>
      <c r="ZA139">
        <v>0</v>
      </c>
      <c r="ZB139">
        <v>1</v>
      </c>
      <c r="ZC139">
        <v>3</v>
      </c>
      <c r="ZD139">
        <v>1</v>
      </c>
      <c r="ZE139">
        <v>1</v>
      </c>
      <c r="ZF139">
        <v>1</v>
      </c>
      <c r="ZG139">
        <v>0</v>
      </c>
      <c r="ZH139">
        <v>0</v>
      </c>
      <c r="ZI139">
        <v>0</v>
      </c>
      <c r="ZJ139">
        <v>4</v>
      </c>
      <c r="ZK139">
        <v>1</v>
      </c>
      <c r="ZL139">
        <v>0</v>
      </c>
      <c r="ZM139">
        <v>0</v>
      </c>
      <c r="ZN139">
        <v>0</v>
      </c>
      <c r="ZO139">
        <v>0</v>
      </c>
      <c r="ZP139">
        <v>1</v>
      </c>
      <c r="ZQ139">
        <v>1</v>
      </c>
      <c r="ZR139">
        <v>1</v>
      </c>
      <c r="ZS139">
        <v>3</v>
      </c>
      <c r="ZT139">
        <v>1</v>
      </c>
      <c r="ZU139">
        <v>1</v>
      </c>
      <c r="ZV139">
        <v>8</v>
      </c>
      <c r="ZW139">
        <v>0</v>
      </c>
      <c r="ZX139">
        <v>0</v>
      </c>
      <c r="ZY139">
        <v>0</v>
      </c>
      <c r="ZZ139">
        <v>0</v>
      </c>
      <c r="AAA139">
        <v>0</v>
      </c>
      <c r="AAB139">
        <v>0</v>
      </c>
      <c r="AAC139">
        <v>1</v>
      </c>
      <c r="AAD139">
        <v>0</v>
      </c>
      <c r="AAE139">
        <v>0</v>
      </c>
      <c r="AAF139">
        <v>0</v>
      </c>
      <c r="AAG139">
        <v>2</v>
      </c>
      <c r="AAH139">
        <v>1</v>
      </c>
      <c r="AAI139">
        <v>0</v>
      </c>
      <c r="AAJ139">
        <v>3</v>
      </c>
      <c r="AAK139">
        <v>1</v>
      </c>
      <c r="AAL139">
        <v>5</v>
      </c>
      <c r="AAM139">
        <v>2</v>
      </c>
      <c r="AAN139">
        <v>1</v>
      </c>
      <c r="AAO139">
        <v>0</v>
      </c>
      <c r="AAP139">
        <v>0</v>
      </c>
      <c r="AAQ139">
        <v>1</v>
      </c>
      <c r="AAR139">
        <v>3</v>
      </c>
      <c r="AAS139">
        <v>1</v>
      </c>
      <c r="AAT139">
        <v>0</v>
      </c>
      <c r="AAU139">
        <v>1</v>
      </c>
      <c r="AAV139">
        <v>1</v>
      </c>
      <c r="AAW139">
        <v>0</v>
      </c>
      <c r="AAX139">
        <v>1</v>
      </c>
      <c r="AAY139">
        <v>1</v>
      </c>
      <c r="AAZ139">
        <v>0</v>
      </c>
      <c r="ABA139">
        <v>1</v>
      </c>
      <c r="ABB139">
        <v>1</v>
      </c>
      <c r="ABC139">
        <v>1</v>
      </c>
      <c r="ABD139">
        <v>1</v>
      </c>
      <c r="ABE139">
        <v>1</v>
      </c>
      <c r="ABF139">
        <v>1</v>
      </c>
      <c r="ABG139">
        <v>2</v>
      </c>
      <c r="ABH139">
        <v>1</v>
      </c>
      <c r="ABI139">
        <v>0</v>
      </c>
      <c r="ABJ139">
        <v>1</v>
      </c>
      <c r="ABK139">
        <v>0</v>
      </c>
      <c r="ABL139">
        <v>0</v>
      </c>
      <c r="ABM139">
        <v>1</v>
      </c>
      <c r="ABN139">
        <v>1</v>
      </c>
      <c r="ABO139">
        <v>1</v>
      </c>
      <c r="ABP139">
        <v>0</v>
      </c>
      <c r="ABQ139">
        <v>1</v>
      </c>
      <c r="ABR139">
        <v>1</v>
      </c>
      <c r="ABS139">
        <v>1</v>
      </c>
      <c r="ABT139">
        <v>1</v>
      </c>
      <c r="ABU139">
        <v>1</v>
      </c>
      <c r="ABV139">
        <v>0</v>
      </c>
      <c r="ABW139">
        <v>2</v>
      </c>
      <c r="ABX139">
        <v>0</v>
      </c>
      <c r="ABY139">
        <v>0</v>
      </c>
      <c r="ABZ139">
        <v>1</v>
      </c>
      <c r="ACA139">
        <v>1</v>
      </c>
      <c r="ACB139">
        <v>1</v>
      </c>
      <c r="ACC139">
        <v>1</v>
      </c>
      <c r="ACD139">
        <v>1</v>
      </c>
      <c r="ACE139">
        <v>1</v>
      </c>
      <c r="ACF139">
        <v>0</v>
      </c>
      <c r="ACG139">
        <v>10</v>
      </c>
      <c r="ACH139">
        <v>1</v>
      </c>
      <c r="ACI139">
        <v>1</v>
      </c>
      <c r="ACJ139">
        <v>1</v>
      </c>
      <c r="ACK139">
        <v>1</v>
      </c>
      <c r="ACL139">
        <v>0</v>
      </c>
      <c r="ACM139">
        <v>0</v>
      </c>
      <c r="ACN139">
        <v>1</v>
      </c>
      <c r="ACO139">
        <v>1</v>
      </c>
      <c r="ACP139">
        <v>1</v>
      </c>
      <c r="ACQ139">
        <v>1</v>
      </c>
      <c r="ACR139">
        <v>0</v>
      </c>
      <c r="ACS139">
        <v>1</v>
      </c>
      <c r="ACT139">
        <v>0</v>
      </c>
      <c r="ACU139">
        <v>1</v>
      </c>
      <c r="ACV139">
        <v>1</v>
      </c>
      <c r="ACW139">
        <v>1</v>
      </c>
      <c r="ACX139">
        <v>1</v>
      </c>
      <c r="ACY139">
        <v>1</v>
      </c>
      <c r="ACZ139">
        <v>1</v>
      </c>
      <c r="ADA139">
        <v>1</v>
      </c>
      <c r="ADB139">
        <v>1</v>
      </c>
      <c r="ADC139">
        <v>0</v>
      </c>
      <c r="ADD139">
        <v>1</v>
      </c>
      <c r="ADE139">
        <v>1</v>
      </c>
      <c r="ADF139">
        <v>2</v>
      </c>
      <c r="ADG139">
        <v>1</v>
      </c>
      <c r="ADH139">
        <v>0</v>
      </c>
      <c r="ADI139">
        <v>1</v>
      </c>
      <c r="ADJ139">
        <v>1</v>
      </c>
      <c r="ADK139">
        <v>1</v>
      </c>
      <c r="ADL139">
        <v>0</v>
      </c>
      <c r="ADM139">
        <v>1</v>
      </c>
      <c r="ADN139">
        <v>1</v>
      </c>
      <c r="ADO139">
        <v>0</v>
      </c>
      <c r="ADP139">
        <v>2</v>
      </c>
      <c r="ADQ139">
        <v>1</v>
      </c>
      <c r="ADR139">
        <v>1</v>
      </c>
      <c r="ADS139">
        <v>1</v>
      </c>
      <c r="ADT139">
        <v>0</v>
      </c>
      <c r="ADU139">
        <v>1</v>
      </c>
      <c r="ADV139">
        <v>1</v>
      </c>
      <c r="ADW139">
        <v>1</v>
      </c>
      <c r="ADX139">
        <v>1</v>
      </c>
      <c r="ADY139">
        <v>0</v>
      </c>
      <c r="ADZ139">
        <v>0</v>
      </c>
      <c r="AEA139">
        <v>0</v>
      </c>
      <c r="AEB139">
        <v>0</v>
      </c>
      <c r="AEC139">
        <v>1</v>
      </c>
      <c r="AED139">
        <v>0</v>
      </c>
      <c r="AEE139">
        <v>1</v>
      </c>
      <c r="AEF139">
        <v>1</v>
      </c>
      <c r="AEG139">
        <v>0</v>
      </c>
      <c r="AEH139">
        <v>0</v>
      </c>
      <c r="AEI139">
        <v>1</v>
      </c>
      <c r="AEJ139">
        <v>2</v>
      </c>
      <c r="AEK139">
        <v>0</v>
      </c>
      <c r="AEL139">
        <v>1</v>
      </c>
      <c r="AEM139">
        <v>0</v>
      </c>
      <c r="AEN139">
        <v>0</v>
      </c>
      <c r="AEO139">
        <v>2</v>
      </c>
      <c r="AEP139">
        <v>1</v>
      </c>
      <c r="AEQ139">
        <v>0</v>
      </c>
      <c r="AER139">
        <v>1</v>
      </c>
      <c r="AES139">
        <v>0</v>
      </c>
      <c r="AET139">
        <v>1</v>
      </c>
      <c r="AEU139">
        <v>0</v>
      </c>
      <c r="AEV139">
        <v>1</v>
      </c>
      <c r="AEW139">
        <v>1</v>
      </c>
      <c r="AEX139">
        <v>1</v>
      </c>
      <c r="AEY139">
        <v>0</v>
      </c>
      <c r="AEZ139">
        <v>1</v>
      </c>
      <c r="AFA139">
        <v>2</v>
      </c>
      <c r="AFB139">
        <v>1</v>
      </c>
      <c r="AFC139">
        <v>0</v>
      </c>
      <c r="AFD139">
        <v>0</v>
      </c>
      <c r="AFE139">
        <v>1</v>
      </c>
      <c r="AFF139">
        <v>0</v>
      </c>
      <c r="AFG139">
        <v>1</v>
      </c>
      <c r="AFH139">
        <v>2</v>
      </c>
      <c r="AFI139">
        <v>1</v>
      </c>
      <c r="AFJ139">
        <v>0</v>
      </c>
      <c r="AFK139">
        <v>0</v>
      </c>
      <c r="AFL139">
        <v>0</v>
      </c>
      <c r="AFM139">
        <v>0</v>
      </c>
      <c r="AFN139">
        <v>0</v>
      </c>
      <c r="AFO139">
        <v>0</v>
      </c>
      <c r="AFP139">
        <v>3</v>
      </c>
      <c r="AFQ139">
        <v>1</v>
      </c>
      <c r="AFR139">
        <v>1</v>
      </c>
      <c r="AFS139">
        <v>1</v>
      </c>
      <c r="AFT139">
        <v>1</v>
      </c>
      <c r="AFU139">
        <v>1</v>
      </c>
      <c r="AFV139">
        <v>0</v>
      </c>
      <c r="AFW139">
        <v>1</v>
      </c>
      <c r="AFX139">
        <v>1</v>
      </c>
      <c r="AFY139">
        <v>0</v>
      </c>
      <c r="AFZ139">
        <v>0</v>
      </c>
      <c r="AGA139">
        <v>1</v>
      </c>
      <c r="AGB139">
        <v>0</v>
      </c>
      <c r="AGC139">
        <v>0</v>
      </c>
      <c r="AGD139">
        <v>1</v>
      </c>
      <c r="AGE139">
        <v>1</v>
      </c>
      <c r="AGF139">
        <v>1</v>
      </c>
      <c r="AGG139">
        <v>0</v>
      </c>
      <c r="AGH139">
        <v>1</v>
      </c>
      <c r="AGI139">
        <v>1</v>
      </c>
      <c r="AGJ139">
        <v>1</v>
      </c>
      <c r="AGK139">
        <v>0</v>
      </c>
      <c r="AGL139">
        <v>3</v>
      </c>
      <c r="AGM139">
        <v>1</v>
      </c>
      <c r="AGN139">
        <v>1</v>
      </c>
      <c r="AGO139">
        <v>0</v>
      </c>
      <c r="AGP139">
        <v>0</v>
      </c>
      <c r="AGQ139">
        <v>0</v>
      </c>
      <c r="AGR139">
        <v>1</v>
      </c>
      <c r="AGS139">
        <v>1</v>
      </c>
      <c r="AGT139">
        <v>1</v>
      </c>
      <c r="AGU139">
        <v>1</v>
      </c>
      <c r="AGV139">
        <v>1</v>
      </c>
      <c r="AGW139">
        <v>0</v>
      </c>
      <c r="AGX139">
        <v>1</v>
      </c>
      <c r="AGY139">
        <v>1</v>
      </c>
      <c r="AGZ139">
        <v>0</v>
      </c>
      <c r="AHA139">
        <v>0</v>
      </c>
      <c r="AHB139">
        <v>1</v>
      </c>
      <c r="AHC139">
        <v>1</v>
      </c>
      <c r="AHD139">
        <v>0</v>
      </c>
      <c r="AHE139">
        <v>0</v>
      </c>
      <c r="AHF139">
        <v>3</v>
      </c>
      <c r="AHG139">
        <v>1</v>
      </c>
      <c r="AHH139">
        <v>1</v>
      </c>
      <c r="AHI139">
        <v>0</v>
      </c>
      <c r="AHJ139">
        <v>1</v>
      </c>
      <c r="AHK139">
        <v>0</v>
      </c>
      <c r="AHL139">
        <v>1</v>
      </c>
      <c r="AHM139">
        <v>0</v>
      </c>
      <c r="AHN139">
        <v>0</v>
      </c>
      <c r="AHO139">
        <v>1</v>
      </c>
      <c r="AHP139">
        <v>0</v>
      </c>
      <c r="AHQ139">
        <v>0</v>
      </c>
      <c r="AHR139">
        <v>1</v>
      </c>
      <c r="AHS139">
        <v>2</v>
      </c>
      <c r="AHT139">
        <v>1</v>
      </c>
      <c r="AHU139">
        <v>0</v>
      </c>
      <c r="AHV139">
        <v>1</v>
      </c>
      <c r="AHW139">
        <v>1</v>
      </c>
      <c r="AHX139">
        <v>1</v>
      </c>
      <c r="AHY139">
        <v>1</v>
      </c>
      <c r="AHZ139">
        <v>1</v>
      </c>
      <c r="AIA139">
        <v>2</v>
      </c>
      <c r="AIB139">
        <v>1</v>
      </c>
      <c r="AIC139">
        <v>1</v>
      </c>
      <c r="AID139">
        <v>1</v>
      </c>
      <c r="AIE139">
        <v>0</v>
      </c>
      <c r="AIF139">
        <v>1</v>
      </c>
      <c r="AIG139">
        <v>0</v>
      </c>
      <c r="AIH139">
        <v>0</v>
      </c>
      <c r="AII139">
        <v>0</v>
      </c>
      <c r="AIJ139">
        <v>1</v>
      </c>
      <c r="AIK139">
        <v>1</v>
      </c>
      <c r="AIL139">
        <v>0</v>
      </c>
      <c r="AIM139">
        <v>1</v>
      </c>
      <c r="AIN139">
        <v>0</v>
      </c>
      <c r="AIO139">
        <v>0</v>
      </c>
      <c r="AIP139">
        <v>1</v>
      </c>
      <c r="AIQ139">
        <v>1</v>
      </c>
      <c r="AIR139">
        <v>0</v>
      </c>
      <c r="AIS139">
        <v>1</v>
      </c>
      <c r="AIT139">
        <v>1</v>
      </c>
      <c r="AIU139">
        <v>1</v>
      </c>
      <c r="AIV139">
        <v>1</v>
      </c>
      <c r="AIW139">
        <v>1</v>
      </c>
      <c r="AIX139">
        <v>0</v>
      </c>
      <c r="AIY139">
        <v>0</v>
      </c>
      <c r="AIZ139">
        <v>1</v>
      </c>
      <c r="AJA139">
        <v>0</v>
      </c>
      <c r="AJB139">
        <v>0</v>
      </c>
      <c r="AJC139">
        <v>1</v>
      </c>
      <c r="AJD139">
        <v>1</v>
      </c>
      <c r="AJE139">
        <v>1</v>
      </c>
      <c r="AJF139">
        <v>0</v>
      </c>
      <c r="AJG139">
        <v>1</v>
      </c>
      <c r="AJH139">
        <v>1</v>
      </c>
      <c r="AJI139">
        <v>1</v>
      </c>
      <c r="AJJ139">
        <v>0</v>
      </c>
      <c r="AJK139">
        <v>1</v>
      </c>
      <c r="AJL139">
        <v>1</v>
      </c>
      <c r="AJM139">
        <v>1</v>
      </c>
      <c r="AJN139">
        <v>0</v>
      </c>
      <c r="AJO139">
        <v>1</v>
      </c>
      <c r="AJP139">
        <v>1</v>
      </c>
      <c r="AJQ139">
        <v>1</v>
      </c>
      <c r="AJR139">
        <v>1</v>
      </c>
      <c r="AJS139">
        <v>1</v>
      </c>
      <c r="AJT139">
        <v>1</v>
      </c>
      <c r="AJU139">
        <v>1</v>
      </c>
      <c r="AJV139">
        <v>1</v>
      </c>
      <c r="AJW139">
        <v>1</v>
      </c>
      <c r="AJX139">
        <v>0</v>
      </c>
      <c r="AJY139">
        <v>0</v>
      </c>
      <c r="AJZ139">
        <v>1</v>
      </c>
      <c r="AKA139">
        <v>1</v>
      </c>
      <c r="AKB139">
        <v>1</v>
      </c>
      <c r="AKC139">
        <v>0</v>
      </c>
      <c r="AKD139">
        <v>1</v>
      </c>
      <c r="AKE139">
        <v>1</v>
      </c>
      <c r="AKF139">
        <v>1</v>
      </c>
      <c r="AKG139">
        <v>2</v>
      </c>
      <c r="AKH139">
        <v>0</v>
      </c>
      <c r="AKI139">
        <v>1</v>
      </c>
      <c r="AKJ139">
        <v>0</v>
      </c>
      <c r="AKK139">
        <v>1</v>
      </c>
      <c r="AKL139">
        <v>2</v>
      </c>
      <c r="AKM139">
        <v>1</v>
      </c>
      <c r="AKN139">
        <v>1</v>
      </c>
      <c r="AKO139">
        <v>1</v>
      </c>
      <c r="AKP139">
        <v>0</v>
      </c>
      <c r="AKQ139">
        <v>2</v>
      </c>
      <c r="AKR139">
        <v>0</v>
      </c>
      <c r="AKS139">
        <v>0</v>
      </c>
      <c r="AKT139">
        <v>1</v>
      </c>
      <c r="AKU139">
        <v>1</v>
      </c>
      <c r="AKV139">
        <v>0</v>
      </c>
      <c r="AKW139">
        <v>1</v>
      </c>
      <c r="AKX139">
        <v>1</v>
      </c>
      <c r="AKY139">
        <v>2</v>
      </c>
      <c r="AKZ139">
        <v>1</v>
      </c>
      <c r="ALA139">
        <v>0</v>
      </c>
      <c r="ALB139">
        <v>2</v>
      </c>
      <c r="ALC139">
        <v>1</v>
      </c>
      <c r="ALD139">
        <v>0</v>
      </c>
      <c r="ALE139">
        <v>1</v>
      </c>
      <c r="ALF139">
        <v>1</v>
      </c>
      <c r="ALG139">
        <v>0</v>
      </c>
      <c r="ALH139">
        <v>1</v>
      </c>
      <c r="ALI139">
        <v>1</v>
      </c>
      <c r="ALJ139">
        <v>0</v>
      </c>
      <c r="ALK139">
        <v>0</v>
      </c>
      <c r="ALL139">
        <v>0</v>
      </c>
      <c r="ALM139">
        <v>0</v>
      </c>
      <c r="ALN139">
        <v>1</v>
      </c>
      <c r="ALO139">
        <v>1</v>
      </c>
      <c r="ALP139">
        <v>1</v>
      </c>
      <c r="ALQ139">
        <v>1</v>
      </c>
      <c r="ALR139">
        <v>1</v>
      </c>
      <c r="ALS139">
        <v>1</v>
      </c>
      <c r="ALT139">
        <v>0</v>
      </c>
      <c r="ALU139">
        <v>1</v>
      </c>
      <c r="ALV139">
        <v>0</v>
      </c>
      <c r="ALW139">
        <v>0</v>
      </c>
      <c r="ALX139">
        <v>1</v>
      </c>
      <c r="ALY139">
        <v>1</v>
      </c>
      <c r="ALZ139">
        <v>0</v>
      </c>
      <c r="AMA139">
        <v>1</v>
      </c>
      <c r="AMB139">
        <v>1</v>
      </c>
      <c r="AMC139">
        <v>1</v>
      </c>
      <c r="AMD139">
        <v>0</v>
      </c>
      <c r="AME139">
        <v>1</v>
      </c>
      <c r="AMF139">
        <v>1</v>
      </c>
      <c r="AMG139">
        <v>1</v>
      </c>
      <c r="AMH139">
        <v>1</v>
      </c>
      <c r="AMI139">
        <v>0</v>
      </c>
      <c r="AMJ139">
        <v>1</v>
      </c>
      <c r="AMK139">
        <v>2</v>
      </c>
      <c r="AML139">
        <v>0</v>
      </c>
      <c r="AMM139">
        <v>0</v>
      </c>
      <c r="AMN139">
        <v>0</v>
      </c>
      <c r="AMO139">
        <v>0</v>
      </c>
      <c r="AMP139">
        <v>1</v>
      </c>
      <c r="AMQ139">
        <v>0</v>
      </c>
      <c r="AMR139">
        <v>0</v>
      </c>
      <c r="AMS139">
        <v>0</v>
      </c>
      <c r="AMT139">
        <v>1</v>
      </c>
      <c r="AMU139">
        <v>2</v>
      </c>
      <c r="AMV139">
        <v>0</v>
      </c>
      <c r="AMW139">
        <v>1</v>
      </c>
      <c r="AMX139">
        <v>0</v>
      </c>
      <c r="AMY139">
        <v>1</v>
      </c>
      <c r="AMZ139">
        <v>1</v>
      </c>
      <c r="ANA139">
        <v>1</v>
      </c>
      <c r="ANB139">
        <v>1</v>
      </c>
      <c r="ANC139">
        <v>1</v>
      </c>
      <c r="AND139">
        <v>1</v>
      </c>
      <c r="ANE139">
        <v>0</v>
      </c>
      <c r="ANF139">
        <v>1</v>
      </c>
      <c r="ANG139">
        <v>1</v>
      </c>
      <c r="ANH139">
        <v>0</v>
      </c>
      <c r="ANI139">
        <v>1</v>
      </c>
      <c r="ANJ139">
        <v>0</v>
      </c>
      <c r="ANK139">
        <v>1</v>
      </c>
      <c r="ANL139">
        <v>1</v>
      </c>
      <c r="ANM139">
        <v>1</v>
      </c>
      <c r="ANN139">
        <v>1</v>
      </c>
      <c r="ANO139">
        <v>1</v>
      </c>
      <c r="ANP139">
        <v>1</v>
      </c>
      <c r="ANQ139">
        <v>1</v>
      </c>
      <c r="ANR139">
        <v>1</v>
      </c>
      <c r="ANS139">
        <v>0</v>
      </c>
      <c r="ANT139">
        <v>1</v>
      </c>
      <c r="ANU139">
        <v>1</v>
      </c>
      <c r="ANV139">
        <v>1</v>
      </c>
      <c r="ANW139">
        <v>1</v>
      </c>
      <c r="ANX139">
        <v>0</v>
      </c>
      <c r="ANY139">
        <v>1</v>
      </c>
      <c r="ANZ139">
        <v>0</v>
      </c>
      <c r="AOA139">
        <v>0</v>
      </c>
      <c r="AOB139">
        <v>0</v>
      </c>
      <c r="AOC139">
        <v>0</v>
      </c>
      <c r="AOD139">
        <v>1</v>
      </c>
      <c r="AOE139">
        <v>3</v>
      </c>
      <c r="AOF139">
        <v>0</v>
      </c>
      <c r="AOG139">
        <v>0</v>
      </c>
      <c r="AOH139">
        <v>0</v>
      </c>
      <c r="AOI139">
        <v>0</v>
      </c>
      <c r="AOJ139">
        <v>1</v>
      </c>
      <c r="AOK139">
        <v>5</v>
      </c>
      <c r="AOL139">
        <v>1</v>
      </c>
      <c r="AOM139">
        <v>0</v>
      </c>
      <c r="AON139">
        <v>0</v>
      </c>
      <c r="AOO139">
        <v>1</v>
      </c>
      <c r="AOP139">
        <v>0</v>
      </c>
      <c r="AOQ139">
        <v>1</v>
      </c>
      <c r="AOR139">
        <v>1</v>
      </c>
      <c r="AOS139">
        <v>3</v>
      </c>
      <c r="AOT139">
        <v>1</v>
      </c>
      <c r="AOU139">
        <v>1</v>
      </c>
      <c r="AOV139">
        <v>1</v>
      </c>
      <c r="AOW139">
        <v>1</v>
      </c>
      <c r="AOX139">
        <v>1</v>
      </c>
      <c r="AOY139">
        <v>1</v>
      </c>
      <c r="AOZ139">
        <v>1</v>
      </c>
      <c r="APA139">
        <v>4</v>
      </c>
      <c r="APB139">
        <v>1</v>
      </c>
      <c r="APC139">
        <v>3</v>
      </c>
      <c r="APD139">
        <v>1</v>
      </c>
      <c r="APE139">
        <v>0</v>
      </c>
      <c r="APF139">
        <v>0</v>
      </c>
      <c r="APG139">
        <v>1</v>
      </c>
      <c r="APH139">
        <v>1</v>
      </c>
      <c r="API139">
        <v>2</v>
      </c>
      <c r="APJ139">
        <v>2</v>
      </c>
      <c r="APK139">
        <v>0</v>
      </c>
      <c r="APL139">
        <v>1</v>
      </c>
      <c r="APM139">
        <v>1</v>
      </c>
      <c r="APN139">
        <v>1</v>
      </c>
      <c r="APO139">
        <v>1</v>
      </c>
      <c r="APP139">
        <v>0</v>
      </c>
      <c r="APQ139">
        <v>1</v>
      </c>
      <c r="APR139">
        <v>0</v>
      </c>
      <c r="APS139">
        <v>1</v>
      </c>
      <c r="APT139">
        <v>1</v>
      </c>
      <c r="APU139">
        <v>1</v>
      </c>
      <c r="APV139">
        <v>0</v>
      </c>
      <c r="APW139">
        <v>0</v>
      </c>
      <c r="APX139">
        <v>1</v>
      </c>
      <c r="APY139">
        <v>1</v>
      </c>
      <c r="APZ139">
        <v>1</v>
      </c>
      <c r="AQA139">
        <v>1</v>
      </c>
      <c r="AQB139">
        <v>0</v>
      </c>
      <c r="AQC139">
        <v>0</v>
      </c>
      <c r="AQD139">
        <v>0</v>
      </c>
      <c r="AQE139">
        <v>0</v>
      </c>
      <c r="AQF139">
        <v>1</v>
      </c>
      <c r="AQG139">
        <v>0</v>
      </c>
      <c r="AQH139">
        <v>1</v>
      </c>
      <c r="AQI139">
        <v>0</v>
      </c>
      <c r="AQJ139">
        <v>1</v>
      </c>
      <c r="AQK139">
        <v>1</v>
      </c>
      <c r="AQL139">
        <v>1</v>
      </c>
      <c r="AQM139">
        <v>0</v>
      </c>
      <c r="AQN139">
        <v>1</v>
      </c>
      <c r="AQO139">
        <v>1</v>
      </c>
      <c r="AQP139">
        <v>2</v>
      </c>
      <c r="AQQ139">
        <v>1</v>
      </c>
      <c r="AQR139">
        <v>1</v>
      </c>
      <c r="AQS139">
        <v>0</v>
      </c>
      <c r="AQT139">
        <v>1</v>
      </c>
      <c r="AQU139">
        <v>1</v>
      </c>
      <c r="AQV139">
        <v>1</v>
      </c>
      <c r="AQW139">
        <v>0</v>
      </c>
      <c r="AQX139">
        <v>0</v>
      </c>
      <c r="AQY139">
        <v>1</v>
      </c>
      <c r="AQZ139">
        <v>1</v>
      </c>
      <c r="ARA139">
        <v>1</v>
      </c>
      <c r="ARB139">
        <v>0</v>
      </c>
      <c r="ARC139">
        <v>2</v>
      </c>
      <c r="ARD139">
        <v>1</v>
      </c>
      <c r="ARE139">
        <v>1</v>
      </c>
      <c r="ARF139">
        <v>1</v>
      </c>
      <c r="ARG139">
        <v>0</v>
      </c>
      <c r="ARH139">
        <v>0</v>
      </c>
      <c r="ARI139">
        <v>0</v>
      </c>
      <c r="ARJ139">
        <v>1</v>
      </c>
      <c r="ARK139">
        <v>0</v>
      </c>
      <c r="ARL139">
        <v>1</v>
      </c>
      <c r="ARM139">
        <v>1</v>
      </c>
      <c r="ARN139">
        <v>1</v>
      </c>
      <c r="ARO139">
        <v>4</v>
      </c>
      <c r="ARP139">
        <v>0</v>
      </c>
      <c r="ARQ139">
        <v>3</v>
      </c>
      <c r="ARR139">
        <v>0</v>
      </c>
      <c r="ARS139">
        <v>1</v>
      </c>
      <c r="ART139">
        <v>0</v>
      </c>
      <c r="ARU139">
        <v>0</v>
      </c>
      <c r="ARV139">
        <v>0</v>
      </c>
      <c r="ARW139">
        <v>0</v>
      </c>
      <c r="ARX139">
        <v>2</v>
      </c>
      <c r="ARY139">
        <v>1</v>
      </c>
      <c r="ARZ139">
        <v>1</v>
      </c>
      <c r="ASA139">
        <v>0</v>
      </c>
      <c r="ASB139">
        <v>0</v>
      </c>
      <c r="ASC139">
        <v>0</v>
      </c>
      <c r="ASD139">
        <v>1</v>
      </c>
      <c r="ASE139">
        <v>1</v>
      </c>
      <c r="ASF139">
        <v>1</v>
      </c>
      <c r="ASG139">
        <v>1</v>
      </c>
      <c r="ASH139">
        <v>1</v>
      </c>
      <c r="ASI139">
        <v>0</v>
      </c>
      <c r="ASJ139">
        <v>2</v>
      </c>
      <c r="ASK139">
        <v>1</v>
      </c>
      <c r="ASL139">
        <v>0</v>
      </c>
      <c r="ASM139">
        <v>1</v>
      </c>
      <c r="ASN139">
        <v>1</v>
      </c>
      <c r="ASO139">
        <v>0</v>
      </c>
      <c r="ASP139">
        <v>1</v>
      </c>
      <c r="ASQ139">
        <v>0</v>
      </c>
      <c r="ASR139">
        <v>1</v>
      </c>
      <c r="ASS139">
        <v>0</v>
      </c>
      <c r="AST139">
        <v>0</v>
      </c>
      <c r="ASU139">
        <v>0</v>
      </c>
      <c r="ASV139">
        <v>1</v>
      </c>
      <c r="ASW139">
        <v>1</v>
      </c>
      <c r="ASX139">
        <v>1</v>
      </c>
      <c r="ASY139">
        <v>0</v>
      </c>
      <c r="ASZ139">
        <v>2</v>
      </c>
      <c r="ATA139">
        <v>0</v>
      </c>
      <c r="ATB139">
        <v>1</v>
      </c>
      <c r="ATC139">
        <v>1</v>
      </c>
      <c r="ATD139">
        <v>1</v>
      </c>
      <c r="ATE139">
        <v>1</v>
      </c>
      <c r="ATF139">
        <v>0</v>
      </c>
      <c r="ATG139">
        <v>1</v>
      </c>
      <c r="ATH139">
        <v>1</v>
      </c>
      <c r="ATI139">
        <v>1</v>
      </c>
      <c r="ATJ139">
        <v>1</v>
      </c>
      <c r="ATK139">
        <v>1</v>
      </c>
      <c r="ATL139">
        <v>0</v>
      </c>
      <c r="ATM139">
        <v>1</v>
      </c>
      <c r="ATN139">
        <v>0</v>
      </c>
      <c r="ATO139">
        <v>1</v>
      </c>
      <c r="ATP139">
        <v>1</v>
      </c>
      <c r="ATQ139">
        <v>1</v>
      </c>
      <c r="ATR139">
        <v>0</v>
      </c>
      <c r="ATS139">
        <v>0</v>
      </c>
      <c r="ATT139">
        <v>1</v>
      </c>
      <c r="ATU139">
        <v>2</v>
      </c>
      <c r="ATV139">
        <v>1</v>
      </c>
      <c r="ATW139">
        <v>1</v>
      </c>
      <c r="ATX139">
        <v>0</v>
      </c>
      <c r="ATY139">
        <v>1</v>
      </c>
      <c r="ATZ139">
        <v>1</v>
      </c>
      <c r="AUA139">
        <v>1</v>
      </c>
      <c r="AUB139">
        <v>1</v>
      </c>
      <c r="AUC139">
        <v>1</v>
      </c>
      <c r="AUD139">
        <v>1</v>
      </c>
      <c r="AUE139">
        <v>0</v>
      </c>
      <c r="AUF139">
        <v>0</v>
      </c>
      <c r="AUG139">
        <v>1</v>
      </c>
      <c r="AUH139">
        <v>1</v>
      </c>
      <c r="AUI139">
        <v>1</v>
      </c>
      <c r="AUJ139">
        <v>1</v>
      </c>
      <c r="AUK139">
        <v>1</v>
      </c>
      <c r="AUL139">
        <v>1</v>
      </c>
      <c r="AUM139">
        <v>1</v>
      </c>
      <c r="AUN139">
        <v>1</v>
      </c>
      <c r="AUO139">
        <v>1</v>
      </c>
      <c r="AUP139">
        <v>1</v>
      </c>
      <c r="AUQ139">
        <v>1</v>
      </c>
      <c r="AUR139">
        <v>1</v>
      </c>
      <c r="AUS139">
        <v>0</v>
      </c>
      <c r="AUT139">
        <v>1</v>
      </c>
      <c r="AUU139">
        <v>0</v>
      </c>
      <c r="AUV139">
        <v>1</v>
      </c>
      <c r="AUW139">
        <v>1</v>
      </c>
      <c r="AUX139">
        <v>0</v>
      </c>
      <c r="AUY139">
        <v>1</v>
      </c>
      <c r="AUZ139">
        <v>1</v>
      </c>
      <c r="AVA139">
        <v>0</v>
      </c>
      <c r="AVB139">
        <v>1</v>
      </c>
      <c r="AVC139">
        <v>0</v>
      </c>
      <c r="AVD139">
        <v>1</v>
      </c>
      <c r="AVE139">
        <v>0</v>
      </c>
      <c r="AVF139">
        <v>0</v>
      </c>
      <c r="AVG139">
        <v>1</v>
      </c>
      <c r="AVH139">
        <v>1</v>
      </c>
      <c r="AVI139">
        <v>1</v>
      </c>
      <c r="AVJ139">
        <v>1</v>
      </c>
      <c r="AVK139">
        <v>0</v>
      </c>
      <c r="AVL139">
        <v>1</v>
      </c>
      <c r="AVM139">
        <v>1</v>
      </c>
      <c r="AVN139">
        <v>1</v>
      </c>
      <c r="AVO139">
        <v>1</v>
      </c>
      <c r="AVP139">
        <v>1</v>
      </c>
      <c r="AVQ139">
        <v>0</v>
      </c>
      <c r="AVR139">
        <v>1</v>
      </c>
      <c r="AVS139">
        <v>0</v>
      </c>
      <c r="AVT139">
        <v>1</v>
      </c>
      <c r="AVU139">
        <v>1</v>
      </c>
      <c r="AVV139">
        <v>1</v>
      </c>
      <c r="AVW139">
        <v>1</v>
      </c>
      <c r="AVX139">
        <v>2</v>
      </c>
      <c r="AVY139">
        <v>1</v>
      </c>
      <c r="AVZ139">
        <v>1</v>
      </c>
      <c r="AWA139">
        <v>1</v>
      </c>
      <c r="AWB139">
        <v>1</v>
      </c>
      <c r="AWC139">
        <v>2</v>
      </c>
      <c r="AWD139">
        <v>1</v>
      </c>
      <c r="AWE139">
        <v>0</v>
      </c>
      <c r="AWF139">
        <v>1</v>
      </c>
      <c r="AWG139">
        <v>1</v>
      </c>
      <c r="AWH139">
        <v>1</v>
      </c>
      <c r="AWI139">
        <v>1</v>
      </c>
      <c r="AWJ139">
        <v>1</v>
      </c>
      <c r="AWK139">
        <v>0</v>
      </c>
      <c r="AWL139">
        <v>1</v>
      </c>
      <c r="AWM139">
        <v>0</v>
      </c>
      <c r="AWN139">
        <v>1</v>
      </c>
      <c r="AWO139">
        <v>1</v>
      </c>
      <c r="AWP139">
        <v>1</v>
      </c>
      <c r="AWQ139">
        <v>0</v>
      </c>
      <c r="AWR139">
        <v>1</v>
      </c>
      <c r="AWS139">
        <v>1</v>
      </c>
      <c r="AWT139">
        <v>1</v>
      </c>
      <c r="AWU139">
        <v>0</v>
      </c>
      <c r="AWV139">
        <v>1</v>
      </c>
      <c r="AWW139">
        <v>1</v>
      </c>
      <c r="AWX139">
        <v>2</v>
      </c>
      <c r="AWY139">
        <v>1</v>
      </c>
      <c r="AWZ139">
        <v>0</v>
      </c>
      <c r="AXA139">
        <v>0</v>
      </c>
      <c r="AXB139">
        <v>0</v>
      </c>
      <c r="AXC139">
        <v>1</v>
      </c>
      <c r="AXD139">
        <v>1</v>
      </c>
      <c r="AXE139">
        <v>1</v>
      </c>
      <c r="AXF139">
        <v>0</v>
      </c>
      <c r="AXG139">
        <v>0</v>
      </c>
      <c r="AXH139">
        <v>0</v>
      </c>
      <c r="AXI139">
        <v>1</v>
      </c>
      <c r="AXJ139">
        <v>1</v>
      </c>
      <c r="AXK139">
        <v>1</v>
      </c>
      <c r="AXL139">
        <v>0</v>
      </c>
      <c r="AXM139">
        <v>0</v>
      </c>
      <c r="AXN139">
        <v>1</v>
      </c>
      <c r="AXO139">
        <v>0</v>
      </c>
      <c r="AXP139">
        <v>1</v>
      </c>
      <c r="AXQ139">
        <v>0</v>
      </c>
      <c r="AXR139">
        <v>2</v>
      </c>
      <c r="AXS139">
        <v>1</v>
      </c>
      <c r="AXT139">
        <v>0</v>
      </c>
      <c r="AXU139">
        <v>1</v>
      </c>
      <c r="AXV139">
        <v>1</v>
      </c>
      <c r="AXW139">
        <v>0</v>
      </c>
      <c r="AXX139">
        <v>0</v>
      </c>
      <c r="AXY139">
        <v>0</v>
      </c>
      <c r="AXZ139">
        <v>1</v>
      </c>
      <c r="AYA139">
        <v>0</v>
      </c>
      <c r="AYB139">
        <v>2</v>
      </c>
      <c r="AYC139">
        <v>1</v>
      </c>
      <c r="AYD139">
        <v>1</v>
      </c>
      <c r="AYE139">
        <v>0</v>
      </c>
      <c r="AYF139">
        <v>0</v>
      </c>
      <c r="AYG139">
        <v>1</v>
      </c>
      <c r="AYH139">
        <v>1</v>
      </c>
      <c r="AYI139">
        <v>0</v>
      </c>
      <c r="AYJ139">
        <v>1</v>
      </c>
      <c r="AYK139">
        <v>0</v>
      </c>
      <c r="AYL139">
        <v>2</v>
      </c>
      <c r="AYM139">
        <v>1</v>
      </c>
      <c r="AYN139">
        <v>1</v>
      </c>
      <c r="AYO139">
        <v>1</v>
      </c>
      <c r="AYP139">
        <v>0</v>
      </c>
      <c r="AYQ139">
        <v>1</v>
      </c>
      <c r="AYR139">
        <v>1</v>
      </c>
      <c r="AYS139">
        <v>1</v>
      </c>
      <c r="AYT139">
        <v>0</v>
      </c>
      <c r="AYU139">
        <v>1</v>
      </c>
      <c r="AYV139">
        <v>0</v>
      </c>
      <c r="AYW139">
        <v>1</v>
      </c>
      <c r="AYX139">
        <v>2</v>
      </c>
      <c r="AYY139">
        <v>1</v>
      </c>
      <c r="AYZ139">
        <v>1</v>
      </c>
      <c r="AZA139">
        <v>1</v>
      </c>
      <c r="AZB139">
        <v>1</v>
      </c>
      <c r="AZC139">
        <v>1</v>
      </c>
      <c r="AZD139">
        <v>1</v>
      </c>
      <c r="AZE139">
        <v>0</v>
      </c>
      <c r="AZF139">
        <v>0</v>
      </c>
      <c r="AZG139">
        <v>1</v>
      </c>
      <c r="AZH139">
        <v>1</v>
      </c>
      <c r="AZI139">
        <v>1</v>
      </c>
      <c r="AZJ139">
        <v>0</v>
      </c>
      <c r="AZK139">
        <v>1</v>
      </c>
      <c r="AZL139">
        <v>1</v>
      </c>
      <c r="AZM139">
        <v>2</v>
      </c>
      <c r="AZN139">
        <v>0</v>
      </c>
      <c r="AZO139">
        <v>1</v>
      </c>
      <c r="AZP139">
        <v>1</v>
      </c>
      <c r="AZQ139">
        <v>1</v>
      </c>
      <c r="AZR139">
        <v>2</v>
      </c>
      <c r="AZS139">
        <v>0</v>
      </c>
      <c r="AZT139">
        <v>0</v>
      </c>
      <c r="AZU139">
        <v>0</v>
      </c>
      <c r="AZV139">
        <v>1</v>
      </c>
      <c r="AZW139">
        <v>1</v>
      </c>
      <c r="AZX139">
        <v>1</v>
      </c>
      <c r="AZY139">
        <v>0</v>
      </c>
      <c r="AZZ139">
        <v>1</v>
      </c>
      <c r="BAA139">
        <v>1</v>
      </c>
      <c r="BAB139">
        <v>1</v>
      </c>
      <c r="BAC139">
        <v>0</v>
      </c>
      <c r="BAD139">
        <v>1</v>
      </c>
      <c r="BAE139">
        <v>1</v>
      </c>
      <c r="BAF139">
        <v>1</v>
      </c>
      <c r="BAG139">
        <v>0</v>
      </c>
      <c r="BAH139">
        <v>1</v>
      </c>
      <c r="BAI139">
        <v>1</v>
      </c>
      <c r="BAJ139">
        <v>2</v>
      </c>
      <c r="BAK139">
        <v>1</v>
      </c>
      <c r="BAL139">
        <v>1</v>
      </c>
      <c r="BAM139">
        <v>1</v>
      </c>
      <c r="BAN139">
        <v>0</v>
      </c>
      <c r="BAO139">
        <v>1</v>
      </c>
      <c r="BAP139">
        <v>0</v>
      </c>
      <c r="BAQ139">
        <v>1</v>
      </c>
      <c r="BAR139">
        <v>1</v>
      </c>
      <c r="BAS139">
        <v>0</v>
      </c>
      <c r="BAT139">
        <v>1</v>
      </c>
      <c r="BAU139">
        <v>1</v>
      </c>
      <c r="BAV139">
        <v>1</v>
      </c>
      <c r="BAW139">
        <v>1</v>
      </c>
      <c r="BAX139">
        <v>1</v>
      </c>
      <c r="BAY139">
        <v>1</v>
      </c>
      <c r="BAZ139">
        <v>1</v>
      </c>
      <c r="BBA139">
        <v>1</v>
      </c>
      <c r="BBB139">
        <v>1</v>
      </c>
      <c r="BBC139">
        <v>2</v>
      </c>
      <c r="BBD139">
        <v>1</v>
      </c>
      <c r="BBE139">
        <v>0</v>
      </c>
      <c r="BBF139">
        <v>1</v>
      </c>
      <c r="BBG139">
        <v>0</v>
      </c>
      <c r="BBH139">
        <v>1</v>
      </c>
      <c r="BBI139">
        <v>1</v>
      </c>
      <c r="BBJ139">
        <v>1</v>
      </c>
      <c r="BBK139">
        <v>0</v>
      </c>
      <c r="BBL139">
        <v>0</v>
      </c>
      <c r="BBM139">
        <v>1</v>
      </c>
      <c r="BBN139">
        <v>1</v>
      </c>
      <c r="BBO139">
        <v>1</v>
      </c>
      <c r="BBP139">
        <v>1</v>
      </c>
      <c r="BBQ139">
        <v>1</v>
      </c>
      <c r="BBR139">
        <v>1</v>
      </c>
      <c r="BBS139">
        <v>1</v>
      </c>
      <c r="BBT139">
        <v>2</v>
      </c>
      <c r="BBU139">
        <v>0</v>
      </c>
      <c r="BBV139">
        <v>1</v>
      </c>
      <c r="BBW139">
        <v>1</v>
      </c>
      <c r="BBX139">
        <v>1</v>
      </c>
      <c r="BBY139">
        <v>0</v>
      </c>
      <c r="BBZ139">
        <v>1</v>
      </c>
      <c r="BCA139">
        <v>1</v>
      </c>
      <c r="BCB139">
        <v>1</v>
      </c>
      <c r="BCC139">
        <v>1</v>
      </c>
      <c r="BCD139">
        <v>0</v>
      </c>
      <c r="BCE139">
        <v>0</v>
      </c>
      <c r="BCF139">
        <v>1</v>
      </c>
      <c r="BCG139">
        <v>1</v>
      </c>
      <c r="BCH139">
        <v>1</v>
      </c>
      <c r="BCI139">
        <v>1</v>
      </c>
      <c r="BCJ139">
        <v>1</v>
      </c>
      <c r="BCK139">
        <v>1</v>
      </c>
      <c r="BCL139">
        <v>1</v>
      </c>
      <c r="BCM139">
        <v>1</v>
      </c>
      <c r="BCN139">
        <v>0</v>
      </c>
      <c r="BCO139">
        <v>0</v>
      </c>
      <c r="BCP139">
        <v>1</v>
      </c>
      <c r="BCQ139">
        <v>1</v>
      </c>
      <c r="BCR139">
        <v>1</v>
      </c>
      <c r="BCS139">
        <v>1</v>
      </c>
      <c r="BCT139">
        <v>1</v>
      </c>
      <c r="BCU139">
        <v>0</v>
      </c>
      <c r="BCV139">
        <v>1</v>
      </c>
      <c r="BCW139">
        <v>1</v>
      </c>
      <c r="BCX139">
        <v>0</v>
      </c>
      <c r="BCY139">
        <v>0</v>
      </c>
      <c r="BCZ139">
        <v>1</v>
      </c>
      <c r="BDA139">
        <v>1</v>
      </c>
      <c r="BDB139">
        <v>1</v>
      </c>
      <c r="BDC139">
        <v>1</v>
      </c>
      <c r="BDD139">
        <v>1</v>
      </c>
      <c r="BDE139">
        <v>0</v>
      </c>
      <c r="BDF139">
        <v>0</v>
      </c>
      <c r="BDG139">
        <v>1</v>
      </c>
      <c r="BDH139">
        <v>0</v>
      </c>
      <c r="BDI139">
        <v>0</v>
      </c>
      <c r="BDJ139">
        <v>1</v>
      </c>
      <c r="BDK139">
        <v>1</v>
      </c>
      <c r="BDL139">
        <v>1</v>
      </c>
      <c r="BDM139">
        <v>1</v>
      </c>
      <c r="BDN139">
        <v>0</v>
      </c>
      <c r="BDO139">
        <v>1</v>
      </c>
      <c r="BDP139">
        <v>1</v>
      </c>
      <c r="BDQ139">
        <v>1</v>
      </c>
      <c r="BDR139">
        <v>1</v>
      </c>
      <c r="BDS139">
        <v>0</v>
      </c>
      <c r="BDT139">
        <v>0</v>
      </c>
      <c r="BDU139">
        <v>0</v>
      </c>
      <c r="BDV139">
        <v>2</v>
      </c>
      <c r="BDW139">
        <v>0</v>
      </c>
      <c r="BDX139">
        <v>0</v>
      </c>
      <c r="BDY139">
        <v>1</v>
      </c>
      <c r="BDZ139">
        <v>1</v>
      </c>
      <c r="BEA139">
        <v>2</v>
      </c>
      <c r="BEB139">
        <v>1</v>
      </c>
      <c r="BEC139">
        <v>1</v>
      </c>
      <c r="BED139">
        <v>0</v>
      </c>
      <c r="BEE139">
        <v>1</v>
      </c>
      <c r="BEF139">
        <v>1</v>
      </c>
      <c r="BEG139">
        <v>0</v>
      </c>
      <c r="BEH139">
        <v>1</v>
      </c>
      <c r="BEI139">
        <v>1</v>
      </c>
      <c r="BEJ139">
        <v>0</v>
      </c>
      <c r="BEK139">
        <v>1</v>
      </c>
      <c r="BEL139">
        <v>0</v>
      </c>
      <c r="BEM139">
        <v>1</v>
      </c>
      <c r="BEN139">
        <v>1</v>
      </c>
      <c r="BEO139">
        <v>0</v>
      </c>
      <c r="BEP139">
        <v>1</v>
      </c>
      <c r="BEQ139">
        <v>1</v>
      </c>
      <c r="BER139">
        <v>0</v>
      </c>
      <c r="BES139">
        <v>1</v>
      </c>
      <c r="BET139">
        <v>0</v>
      </c>
      <c r="BEU139">
        <v>1</v>
      </c>
      <c r="BEV139">
        <v>0</v>
      </c>
      <c r="BEW139">
        <v>1</v>
      </c>
      <c r="BEX139">
        <v>1</v>
      </c>
      <c r="BEY139">
        <v>0</v>
      </c>
      <c r="BEZ139">
        <v>0</v>
      </c>
      <c r="BFA139">
        <v>1</v>
      </c>
      <c r="BFB139">
        <v>0</v>
      </c>
      <c r="BFC139">
        <v>1</v>
      </c>
      <c r="BFD139">
        <v>0</v>
      </c>
      <c r="BFE139">
        <v>1</v>
      </c>
      <c r="BFF139">
        <v>1</v>
      </c>
      <c r="BFG139">
        <v>1</v>
      </c>
      <c r="BFH139">
        <v>1</v>
      </c>
      <c r="BFI139">
        <v>0</v>
      </c>
      <c r="BFJ139">
        <v>1</v>
      </c>
      <c r="BFK139">
        <v>1</v>
      </c>
      <c r="BFL139">
        <v>1</v>
      </c>
      <c r="BFM139">
        <v>0</v>
      </c>
      <c r="BFN139">
        <v>0</v>
      </c>
      <c r="BFO139">
        <v>0</v>
      </c>
      <c r="BFP139">
        <v>0</v>
      </c>
      <c r="BFQ139">
        <v>0</v>
      </c>
      <c r="BFR139">
        <v>1</v>
      </c>
      <c r="BFS139">
        <v>2</v>
      </c>
      <c r="BFT139">
        <v>0</v>
      </c>
      <c r="BFU139">
        <v>1</v>
      </c>
      <c r="BFV139">
        <v>1</v>
      </c>
      <c r="BFW139">
        <v>1</v>
      </c>
      <c r="BFX139">
        <v>0</v>
      </c>
      <c r="BFY139">
        <v>3</v>
      </c>
      <c r="BFZ139">
        <v>0</v>
      </c>
      <c r="BGA139">
        <v>0</v>
      </c>
      <c r="BGB139">
        <v>0</v>
      </c>
      <c r="BGC139">
        <v>1</v>
      </c>
      <c r="BGD139">
        <v>0</v>
      </c>
      <c r="BGE139">
        <v>0</v>
      </c>
      <c r="BGF139">
        <v>1</v>
      </c>
      <c r="BGG139">
        <v>1</v>
      </c>
      <c r="BGH139">
        <v>1</v>
      </c>
      <c r="BGI139">
        <v>0</v>
      </c>
      <c r="BGJ139">
        <v>0</v>
      </c>
      <c r="BGK139">
        <v>0</v>
      </c>
      <c r="BGL139">
        <v>2</v>
      </c>
      <c r="BGM139">
        <v>2</v>
      </c>
      <c r="BGN139">
        <v>0</v>
      </c>
      <c r="BGO139">
        <v>1</v>
      </c>
      <c r="BGP139">
        <v>0</v>
      </c>
      <c r="BGQ139">
        <v>1</v>
      </c>
      <c r="BGR139">
        <v>1</v>
      </c>
      <c r="BGS139">
        <v>1</v>
      </c>
      <c r="BGT139">
        <v>0</v>
      </c>
      <c r="BGU139">
        <v>1</v>
      </c>
      <c r="BGV139">
        <v>1</v>
      </c>
      <c r="BGW139">
        <v>2</v>
      </c>
      <c r="BGX139">
        <v>0</v>
      </c>
      <c r="BGY139">
        <v>0</v>
      </c>
      <c r="BGZ139">
        <v>1</v>
      </c>
      <c r="BHA139">
        <v>1</v>
      </c>
      <c r="BHB139">
        <v>1</v>
      </c>
      <c r="BHC139">
        <v>1</v>
      </c>
      <c r="BHD139">
        <v>0</v>
      </c>
      <c r="BHE139">
        <v>1</v>
      </c>
      <c r="BHF139">
        <v>3</v>
      </c>
      <c r="BHG139">
        <v>0</v>
      </c>
      <c r="BHH139">
        <v>0</v>
      </c>
      <c r="BHI139">
        <v>1</v>
      </c>
      <c r="BHJ139">
        <v>0</v>
      </c>
      <c r="BHK139">
        <v>0</v>
      </c>
      <c r="BHL139">
        <v>1</v>
      </c>
      <c r="BHM139">
        <v>0</v>
      </c>
      <c r="BHN139">
        <v>0</v>
      </c>
      <c r="BHO139">
        <v>1</v>
      </c>
      <c r="BHP139">
        <v>0</v>
      </c>
      <c r="BHQ139">
        <v>1</v>
      </c>
      <c r="BHR139">
        <v>0</v>
      </c>
      <c r="BHS139">
        <v>2</v>
      </c>
      <c r="BHT139">
        <v>1</v>
      </c>
      <c r="BHU139">
        <v>1</v>
      </c>
      <c r="BHV139">
        <v>1</v>
      </c>
      <c r="BHW139">
        <v>0</v>
      </c>
      <c r="BHX139">
        <v>0</v>
      </c>
      <c r="BHY139">
        <v>1</v>
      </c>
      <c r="BHZ139">
        <v>1</v>
      </c>
      <c r="BIA139">
        <v>0</v>
      </c>
      <c r="BIB139">
        <v>2</v>
      </c>
      <c r="BIC139">
        <v>0</v>
      </c>
      <c r="BID139">
        <v>0</v>
      </c>
      <c r="BIE139">
        <v>1</v>
      </c>
      <c r="BIF139">
        <v>0</v>
      </c>
      <c r="BIG139">
        <v>1</v>
      </c>
      <c r="BIH139">
        <v>1</v>
      </c>
      <c r="BII139">
        <v>0</v>
      </c>
      <c r="BIJ139">
        <v>0</v>
      </c>
      <c r="BIK139">
        <v>0</v>
      </c>
      <c r="BIL139">
        <v>1</v>
      </c>
      <c r="BIM139">
        <v>1</v>
      </c>
      <c r="BIN139">
        <v>1</v>
      </c>
      <c r="BIO139">
        <v>1</v>
      </c>
      <c r="BIP139">
        <v>1</v>
      </c>
      <c r="BIQ139">
        <v>0</v>
      </c>
      <c r="BIR139">
        <v>1</v>
      </c>
      <c r="BIS139">
        <v>1</v>
      </c>
      <c r="BIT139">
        <v>0</v>
      </c>
      <c r="BIU139">
        <v>0</v>
      </c>
      <c r="BIV139">
        <v>1</v>
      </c>
      <c r="BIW139">
        <v>1</v>
      </c>
      <c r="BIX139">
        <v>1</v>
      </c>
      <c r="BIY139">
        <v>2</v>
      </c>
      <c r="BIZ139">
        <v>0</v>
      </c>
      <c r="BJA139">
        <v>0</v>
      </c>
      <c r="BJB139">
        <v>2</v>
      </c>
      <c r="BJC139">
        <v>2</v>
      </c>
      <c r="BJD139">
        <v>1</v>
      </c>
      <c r="BJE139">
        <v>1</v>
      </c>
      <c r="BJF139">
        <v>1</v>
      </c>
      <c r="BJG139">
        <v>0</v>
      </c>
      <c r="BJH139">
        <v>1</v>
      </c>
      <c r="BJI139">
        <v>0</v>
      </c>
      <c r="BJJ139">
        <v>1</v>
      </c>
      <c r="BJK139">
        <v>1</v>
      </c>
      <c r="BJL139">
        <v>0</v>
      </c>
      <c r="BJM139">
        <v>1</v>
      </c>
      <c r="BJN139">
        <v>0</v>
      </c>
      <c r="BJO139">
        <v>1</v>
      </c>
      <c r="BJP139">
        <v>0</v>
      </c>
      <c r="BJQ139">
        <v>0</v>
      </c>
      <c r="BJR139">
        <v>1</v>
      </c>
      <c r="BJS139">
        <v>1</v>
      </c>
      <c r="BJT139">
        <v>1</v>
      </c>
      <c r="BJU139">
        <v>0</v>
      </c>
      <c r="BJV139">
        <v>1</v>
      </c>
      <c r="BJW139">
        <v>0</v>
      </c>
      <c r="BJX139">
        <v>2</v>
      </c>
      <c r="BJY139">
        <v>1</v>
      </c>
      <c r="BJZ139">
        <v>1</v>
      </c>
      <c r="BKA139">
        <v>0</v>
      </c>
      <c r="BKB139">
        <v>0</v>
      </c>
      <c r="BKC139">
        <v>1</v>
      </c>
      <c r="BKD139">
        <v>1</v>
      </c>
      <c r="BKE139">
        <v>1</v>
      </c>
      <c r="BKF139">
        <v>1</v>
      </c>
      <c r="BKG139">
        <v>1</v>
      </c>
      <c r="BKH139">
        <v>1</v>
      </c>
      <c r="BKI139">
        <v>1</v>
      </c>
      <c r="BKJ139">
        <v>1</v>
      </c>
      <c r="BKK139">
        <v>1</v>
      </c>
      <c r="BKL139">
        <v>0</v>
      </c>
      <c r="BKM139">
        <v>2</v>
      </c>
      <c r="BKN139">
        <v>1</v>
      </c>
      <c r="BKO139">
        <v>1</v>
      </c>
      <c r="BKP139">
        <v>2</v>
      </c>
      <c r="BKQ139">
        <v>1</v>
      </c>
      <c r="BKR139">
        <v>1</v>
      </c>
      <c r="BKS139">
        <v>0</v>
      </c>
      <c r="BKT139">
        <v>1</v>
      </c>
      <c r="BKU139">
        <v>0</v>
      </c>
      <c r="BKV139">
        <v>0</v>
      </c>
      <c r="BKW139">
        <v>1</v>
      </c>
      <c r="BKX139">
        <v>1</v>
      </c>
      <c r="BKY139">
        <v>1</v>
      </c>
      <c r="BKZ139">
        <v>0</v>
      </c>
      <c r="BLA139">
        <v>1</v>
      </c>
      <c r="BLB139">
        <v>1</v>
      </c>
      <c r="BLC139">
        <v>0</v>
      </c>
      <c r="BLD139">
        <v>0</v>
      </c>
      <c r="BLE139">
        <v>2</v>
      </c>
      <c r="BLF139">
        <v>0</v>
      </c>
      <c r="BLG139">
        <v>0</v>
      </c>
      <c r="BLH139">
        <v>0</v>
      </c>
      <c r="BLI139">
        <v>0</v>
      </c>
      <c r="BLJ139">
        <v>0</v>
      </c>
      <c r="BLK139">
        <v>2</v>
      </c>
      <c r="BLL139">
        <v>1</v>
      </c>
      <c r="BLM139">
        <v>1</v>
      </c>
      <c r="BLN139">
        <v>1</v>
      </c>
      <c r="BLO139">
        <v>4</v>
      </c>
      <c r="BLP139">
        <v>1</v>
      </c>
      <c r="BLQ139">
        <v>1</v>
      </c>
      <c r="BLR139">
        <v>3</v>
      </c>
      <c r="BLS139">
        <v>1</v>
      </c>
      <c r="BLT139">
        <v>1</v>
      </c>
      <c r="BLU139">
        <v>1</v>
      </c>
      <c r="BLV139">
        <v>1</v>
      </c>
      <c r="BLW139">
        <v>0</v>
      </c>
      <c r="BLX139">
        <v>2</v>
      </c>
      <c r="BLY139">
        <v>0</v>
      </c>
      <c r="BLZ139">
        <v>0</v>
      </c>
      <c r="BMA139">
        <v>1</v>
      </c>
      <c r="BMB139">
        <v>0</v>
      </c>
      <c r="BMC139">
        <v>2</v>
      </c>
      <c r="BMD139">
        <v>0</v>
      </c>
      <c r="BME139">
        <v>1</v>
      </c>
      <c r="BMF139">
        <v>0</v>
      </c>
      <c r="BMG139">
        <v>0</v>
      </c>
      <c r="BMH139">
        <v>1</v>
      </c>
      <c r="BMI139">
        <v>0</v>
      </c>
      <c r="BMJ139">
        <v>0</v>
      </c>
      <c r="BMK139">
        <v>2</v>
      </c>
      <c r="BML139">
        <v>1</v>
      </c>
      <c r="BMM139">
        <v>2</v>
      </c>
      <c r="BMN139">
        <v>0</v>
      </c>
      <c r="BMO139">
        <v>0</v>
      </c>
      <c r="BMP139">
        <v>0</v>
      </c>
      <c r="BMQ139">
        <v>1</v>
      </c>
      <c r="BMR139">
        <v>1</v>
      </c>
      <c r="BMS139">
        <v>1</v>
      </c>
      <c r="BMT139">
        <v>0</v>
      </c>
      <c r="BMU139">
        <v>1</v>
      </c>
      <c r="BMV139">
        <v>0</v>
      </c>
      <c r="BMW139">
        <v>1</v>
      </c>
      <c r="BMX139">
        <v>1</v>
      </c>
      <c r="BMY139">
        <v>2</v>
      </c>
      <c r="BMZ139">
        <v>1</v>
      </c>
      <c r="BNA139">
        <v>1</v>
      </c>
      <c r="BNB139">
        <v>1</v>
      </c>
      <c r="BNC139">
        <v>1</v>
      </c>
      <c r="BND139">
        <v>1</v>
      </c>
      <c r="BNE139">
        <v>1</v>
      </c>
      <c r="BNF139">
        <v>0</v>
      </c>
      <c r="BNG139">
        <v>2</v>
      </c>
      <c r="BNH139">
        <v>0</v>
      </c>
      <c r="BNI139">
        <v>1</v>
      </c>
      <c r="BNJ139">
        <v>1</v>
      </c>
      <c r="BNK139">
        <v>1</v>
      </c>
      <c r="BNL139">
        <v>0</v>
      </c>
      <c r="BNM139">
        <v>0</v>
      </c>
      <c r="BNN139">
        <v>0</v>
      </c>
      <c r="BNO139">
        <v>1</v>
      </c>
      <c r="BNP139">
        <v>0</v>
      </c>
      <c r="BNQ139">
        <v>0</v>
      </c>
      <c r="BNR139">
        <v>1</v>
      </c>
      <c r="BNS139">
        <v>1</v>
      </c>
      <c r="BNT139">
        <v>0</v>
      </c>
      <c r="BNU139">
        <v>0</v>
      </c>
      <c r="BNV139">
        <v>1</v>
      </c>
      <c r="BNW139">
        <v>0</v>
      </c>
      <c r="BNX139">
        <v>1</v>
      </c>
      <c r="BNY139">
        <v>2</v>
      </c>
      <c r="BNZ139">
        <v>0</v>
      </c>
      <c r="BOA139">
        <v>1</v>
      </c>
      <c r="BOB139">
        <v>1</v>
      </c>
      <c r="BOC139">
        <v>1</v>
      </c>
      <c r="BOD139">
        <v>1</v>
      </c>
      <c r="BOE139">
        <v>1</v>
      </c>
      <c r="BOF139">
        <v>1</v>
      </c>
      <c r="BOG139">
        <v>1</v>
      </c>
      <c r="BOH139">
        <v>1</v>
      </c>
      <c r="BOI139">
        <v>0</v>
      </c>
      <c r="BOJ139">
        <v>0</v>
      </c>
      <c r="BOK139">
        <v>1</v>
      </c>
      <c r="BOL139">
        <v>0</v>
      </c>
      <c r="BOM139">
        <v>1</v>
      </c>
      <c r="BON139">
        <v>1</v>
      </c>
      <c r="BOO139">
        <v>2</v>
      </c>
      <c r="BOP139">
        <v>0</v>
      </c>
      <c r="BOQ139">
        <v>2</v>
      </c>
      <c r="BOR139">
        <v>0</v>
      </c>
      <c r="BOS139">
        <v>1</v>
      </c>
      <c r="BOT139">
        <v>1</v>
      </c>
      <c r="BOU139">
        <v>1</v>
      </c>
      <c r="BOV139">
        <v>2</v>
      </c>
      <c r="BOW139">
        <v>1</v>
      </c>
      <c r="BOX139">
        <v>0</v>
      </c>
      <c r="BOY139">
        <v>1</v>
      </c>
      <c r="BOZ139">
        <v>1</v>
      </c>
      <c r="BPA139">
        <v>1</v>
      </c>
      <c r="BPB139">
        <v>1</v>
      </c>
      <c r="BPC139">
        <v>1</v>
      </c>
      <c r="BPD139">
        <v>1</v>
      </c>
      <c r="BPE139">
        <v>0</v>
      </c>
      <c r="BPF139">
        <v>0</v>
      </c>
      <c r="BPG139">
        <v>1</v>
      </c>
      <c r="BPH139">
        <v>0</v>
      </c>
      <c r="BPI139">
        <v>1</v>
      </c>
      <c r="BPJ139">
        <v>0</v>
      </c>
      <c r="BPK139">
        <v>0</v>
      </c>
      <c r="BPL139">
        <v>0</v>
      </c>
      <c r="BPM139">
        <v>0</v>
      </c>
      <c r="BPN139">
        <v>0</v>
      </c>
      <c r="BPO139">
        <v>0</v>
      </c>
      <c r="BPP139">
        <v>1</v>
      </c>
      <c r="BPQ139">
        <v>0</v>
      </c>
      <c r="BPR139">
        <v>1</v>
      </c>
      <c r="BPS139">
        <v>0</v>
      </c>
      <c r="BPT139">
        <v>1</v>
      </c>
      <c r="BPU139">
        <v>0</v>
      </c>
      <c r="BPV139">
        <v>1</v>
      </c>
      <c r="BPW139">
        <v>1</v>
      </c>
      <c r="BPX139">
        <v>0</v>
      </c>
      <c r="BPY139">
        <v>1</v>
      </c>
      <c r="BPZ139">
        <v>2</v>
      </c>
      <c r="BQA139">
        <v>0</v>
      </c>
      <c r="BQB139">
        <v>2</v>
      </c>
      <c r="BQC139">
        <v>0</v>
      </c>
      <c r="BQD139">
        <v>1</v>
      </c>
      <c r="BQE139">
        <v>1</v>
      </c>
      <c r="BQF139">
        <v>1</v>
      </c>
      <c r="BQG139">
        <v>1</v>
      </c>
      <c r="BQH139">
        <v>1</v>
      </c>
      <c r="BQI139">
        <v>1</v>
      </c>
      <c r="BQJ139">
        <v>1</v>
      </c>
      <c r="BQK139">
        <v>1</v>
      </c>
      <c r="BQL139">
        <v>0</v>
      </c>
      <c r="BQM139">
        <v>1</v>
      </c>
      <c r="BQN139">
        <v>1</v>
      </c>
      <c r="BQO139">
        <v>1</v>
      </c>
      <c r="BQP139">
        <v>0</v>
      </c>
      <c r="BQQ139">
        <v>1</v>
      </c>
      <c r="BQR139">
        <v>1</v>
      </c>
      <c r="BQS139">
        <v>0</v>
      </c>
      <c r="BQT139">
        <v>0</v>
      </c>
      <c r="BQU139">
        <v>1</v>
      </c>
      <c r="BQV139">
        <v>1</v>
      </c>
      <c r="BQW139">
        <v>2</v>
      </c>
      <c r="BQX139">
        <v>1</v>
      </c>
      <c r="BQY139">
        <v>1</v>
      </c>
      <c r="BQZ139">
        <v>1</v>
      </c>
      <c r="BRA139">
        <v>0</v>
      </c>
      <c r="BRB139">
        <v>5</v>
      </c>
      <c r="BRC139">
        <v>1</v>
      </c>
      <c r="BRD139">
        <v>0</v>
      </c>
      <c r="BRE139">
        <v>1</v>
      </c>
      <c r="BRF139">
        <v>1</v>
      </c>
      <c r="BRG139">
        <v>1</v>
      </c>
      <c r="BRH139">
        <v>1</v>
      </c>
      <c r="BRI139">
        <v>1</v>
      </c>
      <c r="BRJ139">
        <v>1</v>
      </c>
      <c r="BRK139">
        <v>1</v>
      </c>
      <c r="BRL139">
        <v>1</v>
      </c>
      <c r="BRM139">
        <v>0</v>
      </c>
      <c r="BRN139">
        <v>1</v>
      </c>
      <c r="BRO139">
        <v>1</v>
      </c>
      <c r="BRP139">
        <v>1</v>
      </c>
      <c r="BRQ139">
        <v>0</v>
      </c>
      <c r="BRR139">
        <v>1</v>
      </c>
      <c r="BRS139">
        <v>0</v>
      </c>
      <c r="BRT139">
        <v>1</v>
      </c>
      <c r="BRU139">
        <v>0</v>
      </c>
      <c r="BRV139">
        <v>1</v>
      </c>
      <c r="BRW139">
        <v>2</v>
      </c>
      <c r="BRX139">
        <v>0</v>
      </c>
      <c r="BRY139">
        <v>1</v>
      </c>
      <c r="BRZ139">
        <v>1</v>
      </c>
      <c r="BSA139">
        <v>0</v>
      </c>
      <c r="BSB139">
        <v>0</v>
      </c>
      <c r="BSC139">
        <v>1</v>
      </c>
      <c r="BSD139">
        <v>1</v>
      </c>
      <c r="BSE139">
        <v>0</v>
      </c>
      <c r="BSF139">
        <v>1</v>
      </c>
      <c r="BSG139">
        <v>0</v>
      </c>
      <c r="BSH139">
        <v>0</v>
      </c>
      <c r="BSI139">
        <v>1</v>
      </c>
      <c r="BSJ139">
        <v>1</v>
      </c>
      <c r="BSK139">
        <v>1</v>
      </c>
      <c r="BSL139">
        <v>0</v>
      </c>
      <c r="BSM139">
        <v>0</v>
      </c>
      <c r="BSN139">
        <v>1</v>
      </c>
      <c r="BSO139">
        <v>1</v>
      </c>
      <c r="BSP139">
        <v>0</v>
      </c>
      <c r="BSQ139">
        <v>1</v>
      </c>
      <c r="BSR139">
        <v>1</v>
      </c>
      <c r="BSS139">
        <v>1</v>
      </c>
      <c r="BST139">
        <v>1</v>
      </c>
      <c r="BSU139">
        <v>1</v>
      </c>
      <c r="BSV139">
        <v>1</v>
      </c>
      <c r="BSW139">
        <v>0</v>
      </c>
      <c r="BSX139">
        <v>2</v>
      </c>
      <c r="BSY139">
        <v>1</v>
      </c>
      <c r="BSZ139">
        <v>3</v>
      </c>
      <c r="BTA139">
        <v>1</v>
      </c>
      <c r="BTB139">
        <v>1</v>
      </c>
      <c r="BTC139">
        <v>0</v>
      </c>
      <c r="BTD139">
        <v>0</v>
      </c>
      <c r="BTE139">
        <v>1</v>
      </c>
      <c r="BTF139">
        <v>1</v>
      </c>
      <c r="BTG139">
        <v>1</v>
      </c>
      <c r="BTH139">
        <v>1</v>
      </c>
      <c r="BTI139">
        <v>1</v>
      </c>
      <c r="BTJ139">
        <v>0</v>
      </c>
      <c r="BTK139">
        <v>1</v>
      </c>
      <c r="BTL139">
        <v>0</v>
      </c>
      <c r="BTM139">
        <v>0</v>
      </c>
      <c r="BTN139">
        <v>0</v>
      </c>
      <c r="BTO139">
        <v>1</v>
      </c>
      <c r="BTP139">
        <v>0</v>
      </c>
      <c r="BTQ139">
        <v>1</v>
      </c>
      <c r="BTR139">
        <v>1</v>
      </c>
      <c r="BTS139">
        <v>1</v>
      </c>
      <c r="BTT139">
        <v>1</v>
      </c>
      <c r="BTU139">
        <v>1</v>
      </c>
      <c r="BTV139">
        <v>0</v>
      </c>
      <c r="BTW139">
        <v>1</v>
      </c>
      <c r="BTX139">
        <v>1</v>
      </c>
      <c r="BTY139">
        <v>1</v>
      </c>
      <c r="BTZ139">
        <v>1</v>
      </c>
      <c r="BUA139">
        <v>1</v>
      </c>
      <c r="BUB139">
        <v>1</v>
      </c>
      <c r="BUC139">
        <v>1</v>
      </c>
      <c r="BUD139">
        <v>0</v>
      </c>
      <c r="BUE139">
        <v>1</v>
      </c>
      <c r="BUF139">
        <v>1</v>
      </c>
      <c r="BUG139">
        <v>1</v>
      </c>
      <c r="BUH139">
        <v>0</v>
      </c>
      <c r="BUI139">
        <v>0</v>
      </c>
      <c r="BUJ139">
        <v>3</v>
      </c>
      <c r="BUK139">
        <v>1</v>
      </c>
      <c r="BUL139">
        <v>0</v>
      </c>
      <c r="BUM139">
        <v>1</v>
      </c>
      <c r="BUN139">
        <v>2</v>
      </c>
      <c r="BUO139">
        <v>1</v>
      </c>
      <c r="BUP139">
        <v>1</v>
      </c>
      <c r="BUQ139">
        <v>0</v>
      </c>
      <c r="BUR139">
        <v>0</v>
      </c>
      <c r="BUS139">
        <v>0</v>
      </c>
      <c r="BUT139">
        <v>2</v>
      </c>
      <c r="BUU139">
        <v>2</v>
      </c>
      <c r="BUV139">
        <v>2</v>
      </c>
      <c r="BUW139">
        <v>0</v>
      </c>
      <c r="BUX139">
        <v>1</v>
      </c>
      <c r="BUY139">
        <v>1</v>
      </c>
      <c r="BUZ139">
        <v>1</v>
      </c>
      <c r="BVA139">
        <v>1</v>
      </c>
      <c r="BVB139">
        <v>0</v>
      </c>
      <c r="BVC139">
        <v>1</v>
      </c>
      <c r="BVD139">
        <v>1</v>
      </c>
      <c r="BVE139">
        <v>1</v>
      </c>
      <c r="BVF139">
        <v>0</v>
      </c>
      <c r="BVG139">
        <v>0</v>
      </c>
      <c r="BVH139">
        <v>1</v>
      </c>
      <c r="BVI139">
        <v>1</v>
      </c>
      <c r="BVJ139">
        <v>0</v>
      </c>
      <c r="BVK139">
        <v>1</v>
      </c>
      <c r="BVL139">
        <v>1</v>
      </c>
      <c r="BVM139">
        <v>1</v>
      </c>
      <c r="BVN139">
        <v>1</v>
      </c>
      <c r="BVO139">
        <v>1</v>
      </c>
      <c r="BVP139">
        <v>1</v>
      </c>
      <c r="BVQ139">
        <v>1</v>
      </c>
      <c r="BVR139">
        <v>1</v>
      </c>
      <c r="BVS139">
        <v>1</v>
      </c>
      <c r="BVT139">
        <v>0</v>
      </c>
      <c r="BVU139">
        <v>1</v>
      </c>
      <c r="BVV139">
        <v>2</v>
      </c>
      <c r="BVW139">
        <v>1</v>
      </c>
      <c r="BVX139">
        <v>0</v>
      </c>
      <c r="BVY139">
        <v>0</v>
      </c>
      <c r="BVZ139">
        <v>0</v>
      </c>
      <c r="BWA139">
        <v>1</v>
      </c>
      <c r="BWB139">
        <v>1</v>
      </c>
      <c r="BWC139">
        <v>0</v>
      </c>
      <c r="BWD139">
        <v>1</v>
      </c>
      <c r="BWE139">
        <v>0</v>
      </c>
      <c r="BWF139">
        <v>1</v>
      </c>
      <c r="BWG139">
        <v>1</v>
      </c>
      <c r="BWH139">
        <v>0</v>
      </c>
      <c r="BWI139">
        <v>1</v>
      </c>
      <c r="BWJ139">
        <v>1</v>
      </c>
      <c r="BWK139">
        <v>1</v>
      </c>
      <c r="BWL139">
        <v>0</v>
      </c>
      <c r="BWM139">
        <v>1</v>
      </c>
      <c r="BWN139">
        <v>1</v>
      </c>
      <c r="BWO139">
        <v>1</v>
      </c>
      <c r="BWP139">
        <v>1</v>
      </c>
      <c r="BWQ139">
        <v>0</v>
      </c>
      <c r="BWR139">
        <v>0</v>
      </c>
      <c r="BWS139">
        <v>1</v>
      </c>
      <c r="BWT139">
        <v>1</v>
      </c>
      <c r="BWU139">
        <v>0</v>
      </c>
      <c r="BWV139">
        <v>2</v>
      </c>
      <c r="BWW139">
        <v>1</v>
      </c>
      <c r="BWX139">
        <v>0</v>
      </c>
      <c r="BWY139">
        <v>0</v>
      </c>
      <c r="BWZ139">
        <v>0</v>
      </c>
      <c r="BXA139">
        <v>2</v>
      </c>
      <c r="BXB139">
        <v>1</v>
      </c>
      <c r="BXC139">
        <v>0</v>
      </c>
      <c r="BXD139">
        <v>1</v>
      </c>
      <c r="BXE139">
        <v>2</v>
      </c>
      <c r="BXF139">
        <v>1</v>
      </c>
      <c r="BXG139">
        <v>1</v>
      </c>
      <c r="BXH139">
        <v>0</v>
      </c>
      <c r="BXI139">
        <v>0</v>
      </c>
      <c r="BXJ139">
        <v>1</v>
      </c>
      <c r="BXK139">
        <v>1</v>
      </c>
      <c r="BXL139">
        <v>0</v>
      </c>
      <c r="BXM139">
        <v>1</v>
      </c>
      <c r="BXN139">
        <v>1</v>
      </c>
      <c r="BXO139">
        <v>1</v>
      </c>
      <c r="BXP139">
        <v>1</v>
      </c>
      <c r="BXQ139">
        <v>0</v>
      </c>
      <c r="BXR139">
        <v>0</v>
      </c>
      <c r="BXS139">
        <v>0</v>
      </c>
      <c r="BXT139">
        <v>0</v>
      </c>
      <c r="BXU139">
        <v>0</v>
      </c>
      <c r="BXV139">
        <v>1</v>
      </c>
      <c r="BXW139">
        <v>0</v>
      </c>
      <c r="BXX139">
        <v>0</v>
      </c>
      <c r="BXY139">
        <v>1</v>
      </c>
      <c r="BXZ139">
        <v>1</v>
      </c>
      <c r="BYA139">
        <v>1</v>
      </c>
      <c r="BYB139">
        <v>3</v>
      </c>
      <c r="BYC139">
        <v>1</v>
      </c>
      <c r="BYD139">
        <v>1</v>
      </c>
      <c r="BYE139">
        <v>0</v>
      </c>
      <c r="BYF139">
        <v>1</v>
      </c>
      <c r="BYG139">
        <v>1</v>
      </c>
      <c r="BYH139">
        <v>0</v>
      </c>
      <c r="BYI139">
        <v>0</v>
      </c>
      <c r="BYJ139">
        <v>0</v>
      </c>
      <c r="BYK139">
        <v>1</v>
      </c>
      <c r="BYL139">
        <v>0</v>
      </c>
      <c r="BYM139">
        <v>1</v>
      </c>
      <c r="BYN139">
        <v>1</v>
      </c>
      <c r="BYO139">
        <v>0</v>
      </c>
      <c r="BYP139">
        <v>0</v>
      </c>
      <c r="BYQ139">
        <v>0</v>
      </c>
      <c r="BYR139">
        <v>0</v>
      </c>
      <c r="BYS139">
        <v>0</v>
      </c>
      <c r="BYT139">
        <v>0</v>
      </c>
      <c r="BYU139">
        <v>1</v>
      </c>
      <c r="BYV139">
        <v>2</v>
      </c>
      <c r="BYW139">
        <v>1</v>
      </c>
      <c r="BYX139">
        <v>1</v>
      </c>
      <c r="BYY139">
        <v>0</v>
      </c>
      <c r="BYZ139">
        <v>1</v>
      </c>
      <c r="BZA139">
        <v>1</v>
      </c>
      <c r="BZB139">
        <v>2</v>
      </c>
      <c r="BZC139">
        <v>1</v>
      </c>
      <c r="BZD139">
        <v>2</v>
      </c>
      <c r="BZE139">
        <v>1</v>
      </c>
      <c r="BZF139">
        <v>2</v>
      </c>
      <c r="BZG139">
        <v>0</v>
      </c>
      <c r="BZH139">
        <v>1</v>
      </c>
      <c r="BZI139">
        <v>2</v>
      </c>
      <c r="BZJ139">
        <v>1</v>
      </c>
      <c r="BZK139">
        <v>2</v>
      </c>
      <c r="BZL139">
        <v>1</v>
      </c>
      <c r="BZM139">
        <v>1</v>
      </c>
      <c r="BZN139">
        <v>0</v>
      </c>
      <c r="BZO139">
        <v>0</v>
      </c>
      <c r="BZP139">
        <v>1</v>
      </c>
      <c r="BZQ139">
        <v>1</v>
      </c>
      <c r="BZR139">
        <v>1</v>
      </c>
      <c r="BZS139">
        <v>1</v>
      </c>
      <c r="BZT139">
        <v>1</v>
      </c>
      <c r="BZU139">
        <v>1</v>
      </c>
      <c r="BZV139">
        <v>0</v>
      </c>
      <c r="BZW139">
        <v>1</v>
      </c>
      <c r="BZX139">
        <v>1</v>
      </c>
      <c r="BZY139">
        <v>0</v>
      </c>
      <c r="BZZ139">
        <v>0</v>
      </c>
      <c r="CAA139">
        <v>1</v>
      </c>
      <c r="CAB139">
        <v>1</v>
      </c>
      <c r="CAC139">
        <v>1</v>
      </c>
      <c r="CAD139">
        <v>0</v>
      </c>
      <c r="CAE139">
        <v>0</v>
      </c>
      <c r="CAF139">
        <v>1</v>
      </c>
      <c r="CAG139">
        <v>0</v>
      </c>
      <c r="CAH139">
        <v>1</v>
      </c>
      <c r="CAI139">
        <v>1</v>
      </c>
      <c r="CAJ139">
        <v>0</v>
      </c>
      <c r="CAK139">
        <v>0</v>
      </c>
      <c r="CAL139">
        <v>1</v>
      </c>
      <c r="CAM139">
        <v>1</v>
      </c>
      <c r="CAN139">
        <v>0</v>
      </c>
      <c r="CAO139">
        <v>0</v>
      </c>
      <c r="CAP139">
        <v>1</v>
      </c>
      <c r="CAQ139">
        <v>1</v>
      </c>
      <c r="CAR139">
        <v>1</v>
      </c>
      <c r="CAS139">
        <v>0</v>
      </c>
      <c r="CAT139">
        <v>1</v>
      </c>
      <c r="CAU139">
        <v>1</v>
      </c>
      <c r="CAV139">
        <v>1</v>
      </c>
      <c r="CAW139">
        <v>1</v>
      </c>
      <c r="CAX139">
        <v>0</v>
      </c>
      <c r="CAY139">
        <v>1</v>
      </c>
      <c r="CAZ139">
        <v>1</v>
      </c>
      <c r="CBA139">
        <v>0</v>
      </c>
      <c r="CBB139">
        <v>0</v>
      </c>
      <c r="CBC139">
        <v>1</v>
      </c>
      <c r="CBD139">
        <v>1</v>
      </c>
      <c r="CBE139">
        <v>0</v>
      </c>
      <c r="CBF139">
        <v>0</v>
      </c>
      <c r="CBG139">
        <v>1</v>
      </c>
      <c r="CBH139">
        <v>0</v>
      </c>
      <c r="CBI139">
        <v>0</v>
      </c>
      <c r="CBJ139">
        <v>0</v>
      </c>
      <c r="CBK139">
        <v>1</v>
      </c>
      <c r="CBL139">
        <v>1</v>
      </c>
      <c r="CBM139">
        <v>1</v>
      </c>
      <c r="CBN139">
        <v>1</v>
      </c>
      <c r="CBO139">
        <v>1</v>
      </c>
      <c r="CBP139">
        <v>1</v>
      </c>
      <c r="CBQ139">
        <v>0</v>
      </c>
      <c r="CBR139">
        <v>0</v>
      </c>
      <c r="CBS139">
        <v>0</v>
      </c>
      <c r="CBT139">
        <v>0</v>
      </c>
      <c r="CBU139">
        <v>1</v>
      </c>
      <c r="CBV139">
        <v>0</v>
      </c>
      <c r="CBW139">
        <v>0</v>
      </c>
      <c r="CBX139">
        <v>1</v>
      </c>
      <c r="CBY139">
        <v>0</v>
      </c>
      <c r="CBZ139">
        <v>1</v>
      </c>
      <c r="CCA139">
        <v>1</v>
      </c>
      <c r="CCB139">
        <v>1</v>
      </c>
      <c r="CCC139">
        <v>1</v>
      </c>
      <c r="CCD139">
        <v>0</v>
      </c>
      <c r="CCE139">
        <v>0</v>
      </c>
      <c r="CCF139">
        <v>1</v>
      </c>
      <c r="CCG139">
        <v>1</v>
      </c>
      <c r="CCH139">
        <v>1</v>
      </c>
      <c r="CCI139">
        <v>0</v>
      </c>
      <c r="CCJ139">
        <v>1</v>
      </c>
      <c r="CCK139">
        <v>0</v>
      </c>
      <c r="CCL139">
        <v>0</v>
      </c>
      <c r="CCM139">
        <v>1</v>
      </c>
      <c r="CCN139">
        <v>0</v>
      </c>
      <c r="CCO139">
        <v>0</v>
      </c>
      <c r="CCP139">
        <v>0</v>
      </c>
      <c r="CCQ139">
        <v>0</v>
      </c>
      <c r="CCR139">
        <v>1</v>
      </c>
      <c r="CCS139">
        <v>1</v>
      </c>
      <c r="CCT139">
        <v>0</v>
      </c>
      <c r="CCU139">
        <v>1</v>
      </c>
      <c r="CCV139">
        <v>1</v>
      </c>
      <c r="CCW139">
        <v>1</v>
      </c>
      <c r="CCX139">
        <v>1</v>
      </c>
      <c r="CCY139">
        <v>0</v>
      </c>
      <c r="CCZ139">
        <v>0</v>
      </c>
      <c r="CDA139">
        <v>0</v>
      </c>
      <c r="CDB139">
        <v>0</v>
      </c>
      <c r="CDC139">
        <v>0</v>
      </c>
      <c r="CDD139">
        <v>0</v>
      </c>
      <c r="CDE139">
        <v>0</v>
      </c>
      <c r="CDF139">
        <v>0</v>
      </c>
      <c r="CDG139">
        <v>0</v>
      </c>
      <c r="CDH139">
        <v>0</v>
      </c>
      <c r="CDI139">
        <v>0</v>
      </c>
      <c r="CDJ139">
        <v>0</v>
      </c>
      <c r="CDK139">
        <v>0</v>
      </c>
      <c r="CDL139">
        <v>0</v>
      </c>
      <c r="CDM139">
        <v>0</v>
      </c>
      <c r="CDN139">
        <v>0</v>
      </c>
      <c r="CDO139">
        <v>0</v>
      </c>
      <c r="CDP139">
        <v>0</v>
      </c>
      <c r="CDQ139">
        <v>0</v>
      </c>
      <c r="CDR139">
        <v>0</v>
      </c>
      <c r="CDS139">
        <v>0</v>
      </c>
      <c r="CDT139">
        <v>0</v>
      </c>
      <c r="CDU139">
        <v>0</v>
      </c>
      <c r="CDV139">
        <v>0</v>
      </c>
      <c r="CDW139">
        <v>0</v>
      </c>
      <c r="CDX139">
        <v>0</v>
      </c>
      <c r="CDY139">
        <v>0</v>
      </c>
      <c r="CDZ139">
        <v>0</v>
      </c>
      <c r="CEA139">
        <v>0</v>
      </c>
      <c r="CEB139">
        <v>0</v>
      </c>
      <c r="CEC139">
        <v>0</v>
      </c>
      <c r="CED139">
        <v>0</v>
      </c>
      <c r="CEE139">
        <v>0</v>
      </c>
      <c r="CEF139">
        <v>0</v>
      </c>
      <c r="CEG139">
        <v>5</v>
      </c>
      <c r="CEH139">
        <v>0</v>
      </c>
      <c r="CEI139">
        <v>1</v>
      </c>
      <c r="CEJ139">
        <v>0</v>
      </c>
      <c r="CEK139">
        <v>0</v>
      </c>
      <c r="CEL139">
        <v>0</v>
      </c>
      <c r="CEM139">
        <v>1</v>
      </c>
      <c r="CEN139">
        <v>0</v>
      </c>
      <c r="CEO139">
        <v>0</v>
      </c>
      <c r="CEP139">
        <v>0</v>
      </c>
      <c r="CEQ139">
        <v>0</v>
      </c>
      <c r="CER139">
        <v>2</v>
      </c>
      <c r="CES139">
        <v>0</v>
      </c>
      <c r="CET139">
        <v>0</v>
      </c>
      <c r="CEU139">
        <v>0</v>
      </c>
      <c r="CEV139">
        <v>0</v>
      </c>
      <c r="CEW139">
        <v>1</v>
      </c>
      <c r="CEX139">
        <v>0</v>
      </c>
      <c r="CEY139">
        <v>0</v>
      </c>
      <c r="CEZ139">
        <v>0</v>
      </c>
      <c r="CFA139">
        <v>0</v>
      </c>
      <c r="CFB139">
        <v>0</v>
      </c>
      <c r="CFC139">
        <v>0</v>
      </c>
      <c r="CFD139">
        <v>0</v>
      </c>
      <c r="CFE139">
        <v>0</v>
      </c>
      <c r="CFF139">
        <v>1</v>
      </c>
      <c r="CFG139">
        <v>1</v>
      </c>
      <c r="CFH139">
        <v>0</v>
      </c>
      <c r="CFI139">
        <v>0</v>
      </c>
      <c r="CFJ139">
        <v>0</v>
      </c>
      <c r="CFK139">
        <v>0</v>
      </c>
      <c r="CFL139">
        <v>0</v>
      </c>
      <c r="CFM139">
        <v>0</v>
      </c>
      <c r="CFN139">
        <v>0</v>
      </c>
      <c r="CFO139">
        <v>0</v>
      </c>
      <c r="CFP139">
        <v>0</v>
      </c>
      <c r="CFQ139">
        <v>0</v>
      </c>
      <c r="CFR139">
        <v>0</v>
      </c>
      <c r="CFS139">
        <v>0</v>
      </c>
      <c r="CFT139">
        <v>0</v>
      </c>
      <c r="CFU139">
        <v>0</v>
      </c>
      <c r="CFV139">
        <v>1</v>
      </c>
      <c r="CFW139">
        <v>0</v>
      </c>
      <c r="CFX139">
        <v>0</v>
      </c>
      <c r="CFY139">
        <v>1</v>
      </c>
      <c r="CFZ139">
        <v>0</v>
      </c>
      <c r="CGA139">
        <v>0</v>
      </c>
      <c r="CGB139">
        <v>0</v>
      </c>
      <c r="CGC139">
        <v>0</v>
      </c>
      <c r="CGD139">
        <v>0</v>
      </c>
      <c r="CGE139">
        <v>0</v>
      </c>
      <c r="CGF139">
        <v>0</v>
      </c>
      <c r="CGG139">
        <v>0</v>
      </c>
      <c r="CGH139">
        <v>0</v>
      </c>
      <c r="CGI139">
        <v>0</v>
      </c>
      <c r="CGJ139">
        <v>0</v>
      </c>
      <c r="CGK139">
        <v>0</v>
      </c>
      <c r="CGL139">
        <v>0</v>
      </c>
      <c r="CGM139">
        <v>0</v>
      </c>
      <c r="CGN139">
        <v>0</v>
      </c>
      <c r="CGO139">
        <v>0</v>
      </c>
      <c r="CGP139">
        <v>0</v>
      </c>
      <c r="CGQ139">
        <v>0</v>
      </c>
      <c r="CGR139">
        <v>0</v>
      </c>
      <c r="CGS139">
        <v>0</v>
      </c>
      <c r="CGT139">
        <v>0</v>
      </c>
      <c r="CGU139">
        <v>0</v>
      </c>
      <c r="CGV139">
        <v>0</v>
      </c>
      <c r="CGW139">
        <v>0</v>
      </c>
      <c r="CGX139">
        <v>0</v>
      </c>
      <c r="CGY139">
        <v>0</v>
      </c>
      <c r="CGZ139">
        <v>0</v>
      </c>
      <c r="CHA139">
        <v>0</v>
      </c>
      <c r="CHB139">
        <v>1</v>
      </c>
      <c r="CHC139">
        <v>0</v>
      </c>
      <c r="CHD139">
        <v>0</v>
      </c>
      <c r="CHE139">
        <v>0</v>
      </c>
      <c r="CHF139">
        <v>2</v>
      </c>
      <c r="CHG139">
        <v>0</v>
      </c>
      <c r="CHH139">
        <v>0</v>
      </c>
      <c r="CHI139">
        <v>0</v>
      </c>
      <c r="CHJ139">
        <v>0</v>
      </c>
      <c r="CHK139">
        <v>0</v>
      </c>
      <c r="CHL139">
        <v>1</v>
      </c>
      <c r="CHM139">
        <v>2</v>
      </c>
      <c r="CHN139">
        <v>0</v>
      </c>
      <c r="CHO139">
        <v>1</v>
      </c>
      <c r="CHP139">
        <v>0</v>
      </c>
      <c r="CHQ139">
        <v>0</v>
      </c>
      <c r="CHR139">
        <v>1</v>
      </c>
      <c r="CHS139">
        <v>0</v>
      </c>
      <c r="CHT139">
        <v>0</v>
      </c>
      <c r="CHU139">
        <v>1</v>
      </c>
      <c r="CHV139">
        <v>0</v>
      </c>
      <c r="CHW139">
        <v>0</v>
      </c>
      <c r="CHX139">
        <v>1</v>
      </c>
      <c r="CHY139">
        <v>0</v>
      </c>
      <c r="CHZ139">
        <v>0</v>
      </c>
      <c r="CIA139">
        <v>1</v>
      </c>
      <c r="CIB139">
        <v>0</v>
      </c>
      <c r="CIC139">
        <v>0</v>
      </c>
      <c r="CID139">
        <v>0</v>
      </c>
      <c r="CIE139">
        <v>0</v>
      </c>
      <c r="CIF139">
        <v>0</v>
      </c>
      <c r="CIG139">
        <v>1</v>
      </c>
      <c r="CIH139">
        <v>2</v>
      </c>
      <c r="CII139">
        <v>0</v>
      </c>
      <c r="CIJ139">
        <v>1</v>
      </c>
      <c r="CIK139">
        <v>0</v>
      </c>
      <c r="CIL139">
        <v>0</v>
      </c>
      <c r="CIM139">
        <v>0</v>
      </c>
      <c r="CIN139">
        <v>0</v>
      </c>
      <c r="CIO139">
        <v>0</v>
      </c>
      <c r="CIP139">
        <v>0</v>
      </c>
      <c r="CIQ139">
        <v>0</v>
      </c>
      <c r="CIR139">
        <v>0</v>
      </c>
      <c r="CIS139">
        <v>0</v>
      </c>
      <c r="CIT139">
        <v>0</v>
      </c>
      <c r="CIU139">
        <v>0</v>
      </c>
      <c r="CIV139">
        <v>0</v>
      </c>
      <c r="CIW139">
        <v>0</v>
      </c>
      <c r="CIX139">
        <v>0</v>
      </c>
      <c r="CIY139">
        <v>0</v>
      </c>
      <c r="CIZ139">
        <v>0</v>
      </c>
      <c r="CJA139">
        <v>1</v>
      </c>
      <c r="CJB139">
        <v>0</v>
      </c>
      <c r="CJC139">
        <v>0</v>
      </c>
      <c r="CJD139">
        <v>0</v>
      </c>
      <c r="CJE139">
        <v>0</v>
      </c>
      <c r="CJF139">
        <v>1</v>
      </c>
      <c r="CJG139">
        <v>1</v>
      </c>
      <c r="CJH139">
        <v>0</v>
      </c>
      <c r="CJI139">
        <v>0</v>
      </c>
      <c r="CJJ139">
        <v>0</v>
      </c>
      <c r="CJK139">
        <v>0</v>
      </c>
      <c r="CJL139">
        <v>0</v>
      </c>
      <c r="CJM139">
        <v>0</v>
      </c>
      <c r="CJN139">
        <v>0</v>
      </c>
      <c r="CJO139">
        <v>0</v>
      </c>
      <c r="CJP139">
        <v>0</v>
      </c>
      <c r="CJQ139">
        <v>0</v>
      </c>
      <c r="CJR139">
        <v>1</v>
      </c>
      <c r="CJS139">
        <v>0</v>
      </c>
      <c r="CJT139">
        <v>1</v>
      </c>
      <c r="CJU139">
        <v>1</v>
      </c>
      <c r="CJV139">
        <v>0</v>
      </c>
      <c r="CJW139">
        <v>0</v>
      </c>
      <c r="CJX139">
        <v>0</v>
      </c>
      <c r="CJY139">
        <v>0</v>
      </c>
      <c r="CJZ139">
        <v>0</v>
      </c>
      <c r="CKA139">
        <v>0</v>
      </c>
      <c r="CKB139">
        <v>0</v>
      </c>
      <c r="CKC139">
        <v>0</v>
      </c>
      <c r="CKD139">
        <v>0</v>
      </c>
      <c r="CKE139">
        <v>0</v>
      </c>
      <c r="CKF139">
        <v>0</v>
      </c>
      <c r="CKG139">
        <v>0</v>
      </c>
      <c r="CKH139">
        <v>0</v>
      </c>
      <c r="CKI139">
        <v>1</v>
      </c>
      <c r="CKJ139">
        <v>0</v>
      </c>
      <c r="CKK139">
        <v>0</v>
      </c>
      <c r="CKL139">
        <v>0</v>
      </c>
      <c r="CKM139">
        <v>0</v>
      </c>
      <c r="CKN139">
        <v>0</v>
      </c>
      <c r="CKO139">
        <v>0</v>
      </c>
      <c r="CKP139">
        <v>0</v>
      </c>
      <c r="CKQ139">
        <v>0</v>
      </c>
      <c r="CKR139">
        <v>0</v>
      </c>
      <c r="CKS139">
        <v>0</v>
      </c>
      <c r="CKT139">
        <v>0</v>
      </c>
      <c r="CKU139">
        <v>0</v>
      </c>
      <c r="CKV139">
        <v>0</v>
      </c>
      <c r="CKW139">
        <v>0</v>
      </c>
      <c r="CKX139">
        <v>0</v>
      </c>
      <c r="CKY139">
        <v>1</v>
      </c>
      <c r="CKZ139">
        <v>1</v>
      </c>
      <c r="CLA139">
        <v>0</v>
      </c>
      <c r="CLB139">
        <v>0</v>
      </c>
      <c r="CLC139">
        <v>0</v>
      </c>
      <c r="CLD139">
        <v>0</v>
      </c>
      <c r="CLE139">
        <v>0</v>
      </c>
      <c r="CLF139">
        <v>0</v>
      </c>
      <c r="CLG139">
        <v>0</v>
      </c>
      <c r="CLH139">
        <v>1</v>
      </c>
      <c r="CLI139">
        <v>0</v>
      </c>
      <c r="CLJ139">
        <v>0</v>
      </c>
      <c r="CLK139">
        <v>0</v>
      </c>
      <c r="CLL139">
        <v>0</v>
      </c>
      <c r="CLM139">
        <v>1</v>
      </c>
      <c r="CLN139">
        <v>0</v>
      </c>
      <c r="CLO139">
        <v>0</v>
      </c>
      <c r="CLP139">
        <v>0</v>
      </c>
      <c r="CLQ139">
        <v>0</v>
      </c>
      <c r="CLR139">
        <v>0</v>
      </c>
      <c r="CLS139">
        <v>1</v>
      </c>
      <c r="CLT139">
        <v>0</v>
      </c>
      <c r="CLU139">
        <v>0</v>
      </c>
      <c r="CLV139">
        <v>1</v>
      </c>
      <c r="CLW139">
        <v>0</v>
      </c>
      <c r="CLX139">
        <v>0</v>
      </c>
      <c r="CLY139">
        <v>0</v>
      </c>
      <c r="CLZ139">
        <v>0</v>
      </c>
      <c r="CMA139">
        <v>0</v>
      </c>
      <c r="CMB139">
        <v>0</v>
      </c>
      <c r="CMC139">
        <v>0</v>
      </c>
      <c r="CMD139">
        <v>0</v>
      </c>
      <c r="CME139">
        <v>0</v>
      </c>
      <c r="CMF139">
        <v>1</v>
      </c>
      <c r="CMG139">
        <v>0</v>
      </c>
      <c r="CMH139">
        <v>0</v>
      </c>
      <c r="CMI139">
        <v>0</v>
      </c>
      <c r="CMJ139">
        <v>0</v>
      </c>
      <c r="CMK139">
        <v>0</v>
      </c>
      <c r="CML139">
        <v>0</v>
      </c>
      <c r="CMM139">
        <v>0</v>
      </c>
      <c r="CMN139">
        <v>1</v>
      </c>
      <c r="CMO139">
        <v>0</v>
      </c>
      <c r="CMP139">
        <v>0</v>
      </c>
      <c r="CMQ139">
        <v>0</v>
      </c>
      <c r="CMR139">
        <v>1</v>
      </c>
      <c r="CMS139">
        <v>0</v>
      </c>
      <c r="CMT139">
        <v>0</v>
      </c>
      <c r="CMU139">
        <v>1</v>
      </c>
      <c r="CMV139">
        <v>0</v>
      </c>
      <c r="CMW139">
        <v>1</v>
      </c>
      <c r="CMX139">
        <v>0</v>
      </c>
      <c r="CMY139">
        <v>0</v>
      </c>
      <c r="CMZ139">
        <v>0</v>
      </c>
      <c r="CNA139">
        <v>0</v>
      </c>
      <c r="CNB139">
        <v>0</v>
      </c>
      <c r="CNC139">
        <v>0</v>
      </c>
      <c r="CND139">
        <v>0</v>
      </c>
      <c r="CNE139">
        <v>1</v>
      </c>
      <c r="CNF139">
        <v>0</v>
      </c>
      <c r="CNG139">
        <v>0</v>
      </c>
      <c r="CNH139">
        <v>0</v>
      </c>
      <c r="CNI139">
        <v>0</v>
      </c>
      <c r="CNJ139">
        <v>0</v>
      </c>
      <c r="CNK139">
        <v>0</v>
      </c>
      <c r="CNL139">
        <v>0</v>
      </c>
      <c r="CNM139">
        <v>0</v>
      </c>
      <c r="CNN139">
        <v>0</v>
      </c>
      <c r="CNO139">
        <v>0</v>
      </c>
      <c r="CNP139">
        <v>0</v>
      </c>
      <c r="CNQ139">
        <v>1</v>
      </c>
      <c r="CNR139">
        <v>0</v>
      </c>
      <c r="CNS139">
        <v>0</v>
      </c>
      <c r="CNT139">
        <v>0</v>
      </c>
      <c r="CNU139">
        <v>0</v>
      </c>
      <c r="CNV139">
        <v>0</v>
      </c>
      <c r="CNW139">
        <v>0</v>
      </c>
      <c r="CNX139">
        <v>0</v>
      </c>
      <c r="CNY139">
        <v>0</v>
      </c>
      <c r="CNZ139">
        <v>0</v>
      </c>
      <c r="COA139">
        <v>0</v>
      </c>
      <c r="COB139">
        <v>0</v>
      </c>
      <c r="COC139">
        <v>1</v>
      </c>
      <c r="COD139">
        <v>1</v>
      </c>
      <c r="COE139">
        <v>0</v>
      </c>
      <c r="COF139">
        <v>0</v>
      </c>
      <c r="COG139">
        <v>0</v>
      </c>
      <c r="COH139">
        <v>1</v>
      </c>
      <c r="COI139">
        <v>0</v>
      </c>
      <c r="COJ139">
        <v>0</v>
      </c>
      <c r="COK139">
        <v>0</v>
      </c>
      <c r="COL139">
        <v>0</v>
      </c>
      <c r="COM139">
        <v>0</v>
      </c>
      <c r="CON139">
        <v>0</v>
      </c>
      <c r="COO139">
        <v>0</v>
      </c>
      <c r="COP139">
        <v>0</v>
      </c>
      <c r="COQ139">
        <v>0</v>
      </c>
      <c r="COR139">
        <v>0</v>
      </c>
      <c r="COS139">
        <v>1</v>
      </c>
      <c r="COT139">
        <v>0</v>
      </c>
      <c r="COU139">
        <v>0</v>
      </c>
      <c r="COV139">
        <v>0</v>
      </c>
      <c r="COW139">
        <v>0</v>
      </c>
      <c r="COX139">
        <v>1</v>
      </c>
      <c r="COY139">
        <v>0</v>
      </c>
      <c r="COZ139">
        <v>0</v>
      </c>
      <c r="CPA139">
        <v>1</v>
      </c>
      <c r="CPB139">
        <v>0</v>
      </c>
      <c r="CPC139">
        <v>1</v>
      </c>
      <c r="CPD139">
        <v>0</v>
      </c>
      <c r="CPE139">
        <v>0</v>
      </c>
      <c r="CPF139">
        <v>0</v>
      </c>
      <c r="CPG139">
        <v>0</v>
      </c>
      <c r="CPH139">
        <v>0</v>
      </c>
      <c r="CPI139">
        <v>0</v>
      </c>
      <c r="CPJ139">
        <v>0</v>
      </c>
      <c r="CPK139">
        <v>0</v>
      </c>
      <c r="CPL139">
        <v>0</v>
      </c>
      <c r="CPM139">
        <v>0</v>
      </c>
      <c r="CPN139">
        <v>0</v>
      </c>
      <c r="CPO139">
        <v>0</v>
      </c>
      <c r="CPP139">
        <v>0</v>
      </c>
      <c r="CPQ139">
        <v>0</v>
      </c>
      <c r="CPR139">
        <v>0</v>
      </c>
      <c r="CPS139">
        <v>2</v>
      </c>
      <c r="CPT139">
        <v>0</v>
      </c>
      <c r="CPU139">
        <v>0</v>
      </c>
      <c r="CPV139">
        <v>0</v>
      </c>
      <c r="CPW139">
        <v>0</v>
      </c>
      <c r="CPX139">
        <v>0</v>
      </c>
      <c r="CPY139">
        <v>1</v>
      </c>
      <c r="CPZ139">
        <v>0</v>
      </c>
      <c r="CQA139">
        <v>0</v>
      </c>
      <c r="CQB139">
        <v>0</v>
      </c>
      <c r="CQC139">
        <v>1</v>
      </c>
      <c r="CQD139">
        <v>0</v>
      </c>
      <c r="CQE139">
        <v>0</v>
      </c>
      <c r="CQF139">
        <v>0</v>
      </c>
      <c r="CQG139">
        <v>0</v>
      </c>
      <c r="CQH139">
        <v>0</v>
      </c>
      <c r="CQI139">
        <v>0</v>
      </c>
      <c r="CQJ139">
        <v>0</v>
      </c>
      <c r="CQK139">
        <v>0</v>
      </c>
      <c r="CQL139">
        <v>0</v>
      </c>
      <c r="CQM139">
        <v>0</v>
      </c>
      <c r="CQN139">
        <v>0</v>
      </c>
      <c r="CQO139">
        <v>0</v>
      </c>
      <c r="CQP139">
        <v>0</v>
      </c>
      <c r="CQQ139">
        <v>0</v>
      </c>
      <c r="CQR139">
        <v>0</v>
      </c>
      <c r="CQS139">
        <v>0</v>
      </c>
      <c r="CQT139">
        <v>0</v>
      </c>
      <c r="CQU139">
        <v>0</v>
      </c>
      <c r="CQV139">
        <v>1</v>
      </c>
      <c r="CQW139">
        <v>0</v>
      </c>
      <c r="CQX139">
        <v>1</v>
      </c>
      <c r="CQY139">
        <v>0</v>
      </c>
      <c r="CQZ139">
        <v>0</v>
      </c>
      <c r="CRA139">
        <v>0</v>
      </c>
      <c r="CRB139">
        <v>0</v>
      </c>
      <c r="CRC139">
        <v>0</v>
      </c>
      <c r="CRD139">
        <v>0</v>
      </c>
      <c r="CRE139">
        <v>1</v>
      </c>
      <c r="CRF139">
        <v>0</v>
      </c>
      <c r="CRG139">
        <v>0</v>
      </c>
      <c r="CRH139">
        <v>0</v>
      </c>
      <c r="CRI139">
        <v>0</v>
      </c>
      <c r="CRJ139">
        <v>0</v>
      </c>
      <c r="CRK139">
        <v>0</v>
      </c>
      <c r="CRL139">
        <v>0</v>
      </c>
      <c r="CRM139">
        <v>0</v>
      </c>
      <c r="CRN139">
        <v>0</v>
      </c>
      <c r="CRO139">
        <v>0</v>
      </c>
      <c r="CRP139">
        <v>0</v>
      </c>
      <c r="CRQ139">
        <v>0</v>
      </c>
      <c r="CRR139">
        <v>1</v>
      </c>
      <c r="CRS139">
        <v>0</v>
      </c>
      <c r="CRT139">
        <v>0</v>
      </c>
      <c r="CRU139">
        <v>0</v>
      </c>
      <c r="CRV139">
        <v>1</v>
      </c>
      <c r="CRW139">
        <v>0</v>
      </c>
      <c r="CRX139">
        <v>0</v>
      </c>
      <c r="CRY139">
        <v>0</v>
      </c>
      <c r="CRZ139">
        <v>0</v>
      </c>
      <c r="CSA139">
        <v>0</v>
      </c>
      <c r="CSB139">
        <v>0</v>
      </c>
      <c r="CSC139">
        <v>1</v>
      </c>
      <c r="CSD139">
        <v>0</v>
      </c>
      <c r="CSE139">
        <v>0</v>
      </c>
      <c r="CSF139">
        <v>0</v>
      </c>
      <c r="CSG139">
        <v>0</v>
      </c>
      <c r="CSH139">
        <v>2</v>
      </c>
      <c r="CSI139">
        <v>0</v>
      </c>
      <c r="CSJ139">
        <v>1</v>
      </c>
      <c r="CSK139">
        <v>0</v>
      </c>
      <c r="CSL139">
        <v>0</v>
      </c>
      <c r="CSM139">
        <v>0</v>
      </c>
      <c r="CSN139">
        <v>0</v>
      </c>
      <c r="CSO139">
        <v>1</v>
      </c>
      <c r="CSP139">
        <v>0</v>
      </c>
      <c r="CSQ139">
        <v>0</v>
      </c>
      <c r="CSR139">
        <v>0</v>
      </c>
      <c r="CSS139">
        <v>1</v>
      </c>
      <c r="CST139">
        <v>0</v>
      </c>
      <c r="CSU139">
        <v>0</v>
      </c>
      <c r="CSV139">
        <v>0</v>
      </c>
      <c r="CSW139">
        <v>0</v>
      </c>
      <c r="CSX139">
        <v>2</v>
      </c>
      <c r="CSY139">
        <v>0</v>
      </c>
      <c r="CSZ139">
        <v>0</v>
      </c>
      <c r="CTA139">
        <v>0</v>
      </c>
      <c r="CTB139">
        <v>0</v>
      </c>
      <c r="CTC139">
        <v>0</v>
      </c>
      <c r="CTD139">
        <v>0</v>
      </c>
      <c r="CTE139">
        <v>1</v>
      </c>
      <c r="CTF139">
        <v>0</v>
      </c>
      <c r="CTG139">
        <v>0</v>
      </c>
      <c r="CTH139">
        <v>0</v>
      </c>
      <c r="CTI139">
        <v>0</v>
      </c>
      <c r="CTJ139">
        <v>0</v>
      </c>
      <c r="CTK139">
        <v>0</v>
      </c>
      <c r="CTL139">
        <v>0</v>
      </c>
      <c r="CTM139">
        <v>0</v>
      </c>
      <c r="CTN139">
        <v>0</v>
      </c>
      <c r="CTO139">
        <v>0</v>
      </c>
      <c r="CTP139">
        <v>1</v>
      </c>
      <c r="CTQ139">
        <v>0</v>
      </c>
      <c r="CTR139">
        <v>0</v>
      </c>
      <c r="CTS139">
        <v>0</v>
      </c>
      <c r="CTT139">
        <v>0</v>
      </c>
      <c r="CTU139">
        <v>0</v>
      </c>
      <c r="CTV139">
        <v>0</v>
      </c>
      <c r="CTW139">
        <v>0</v>
      </c>
      <c r="CTX139">
        <v>0</v>
      </c>
      <c r="CTY139">
        <v>0</v>
      </c>
      <c r="CTZ139">
        <v>0</v>
      </c>
      <c r="CUA139">
        <v>0</v>
      </c>
      <c r="CUB139">
        <v>0</v>
      </c>
      <c r="CUC139">
        <v>0</v>
      </c>
      <c r="CUD139">
        <v>0</v>
      </c>
      <c r="CUE139">
        <v>0</v>
      </c>
      <c r="CUF139">
        <v>0</v>
      </c>
      <c r="CUG139">
        <v>0</v>
      </c>
      <c r="CUH139">
        <v>0</v>
      </c>
      <c r="CUI139">
        <v>0</v>
      </c>
      <c r="CUJ139">
        <v>0</v>
      </c>
      <c r="CUK139">
        <v>0</v>
      </c>
      <c r="CUL139">
        <v>0</v>
      </c>
      <c r="CUM139">
        <v>0</v>
      </c>
      <c r="CUN139">
        <v>0</v>
      </c>
      <c r="CUO139">
        <v>1</v>
      </c>
      <c r="CUP139">
        <v>0</v>
      </c>
      <c r="CUQ139">
        <v>0</v>
      </c>
      <c r="CUR139">
        <v>0</v>
      </c>
      <c r="CUS139">
        <v>0</v>
      </c>
      <c r="CUT139">
        <v>0</v>
      </c>
      <c r="CUU139">
        <v>0</v>
      </c>
      <c r="CUV139">
        <v>0</v>
      </c>
      <c r="CUW139">
        <v>1</v>
      </c>
      <c r="CUX139">
        <v>0</v>
      </c>
      <c r="CUY139">
        <v>0</v>
      </c>
      <c r="CUZ139">
        <v>0</v>
      </c>
      <c r="CVA139">
        <v>0</v>
      </c>
      <c r="CVB139">
        <v>0</v>
      </c>
      <c r="CVC139">
        <v>0</v>
      </c>
      <c r="CVD139">
        <v>0</v>
      </c>
      <c r="CVE139">
        <v>0</v>
      </c>
      <c r="CVF139">
        <v>0</v>
      </c>
      <c r="CVG139">
        <v>0</v>
      </c>
      <c r="CVH139">
        <v>0</v>
      </c>
      <c r="CVI139">
        <v>0</v>
      </c>
      <c r="CVJ139">
        <v>0</v>
      </c>
      <c r="CVK139">
        <v>0</v>
      </c>
      <c r="CVL139">
        <v>0</v>
      </c>
      <c r="CVM139">
        <v>0</v>
      </c>
      <c r="CVN139">
        <v>0</v>
      </c>
      <c r="CVO139">
        <v>0</v>
      </c>
      <c r="CVP139">
        <v>1</v>
      </c>
      <c r="CVQ139">
        <v>0</v>
      </c>
      <c r="CVR139">
        <v>0</v>
      </c>
      <c r="CVS139">
        <v>0</v>
      </c>
      <c r="CVT139">
        <v>0</v>
      </c>
      <c r="CVU139">
        <v>0</v>
      </c>
      <c r="CVV139">
        <v>0</v>
      </c>
      <c r="CVW139">
        <v>0</v>
      </c>
      <c r="CVX139">
        <v>0</v>
      </c>
      <c r="CVY139">
        <v>0</v>
      </c>
      <c r="CVZ139">
        <v>0</v>
      </c>
      <c r="CWA139">
        <v>0</v>
      </c>
      <c r="CWB139">
        <v>0</v>
      </c>
      <c r="CWC139">
        <v>0</v>
      </c>
      <c r="CWD139">
        <v>0</v>
      </c>
      <c r="CWE139">
        <v>0</v>
      </c>
      <c r="CWF139">
        <v>0</v>
      </c>
      <c r="CWG139">
        <v>0</v>
      </c>
      <c r="CWH139">
        <v>0</v>
      </c>
      <c r="CWI139">
        <v>0</v>
      </c>
      <c r="CWJ139">
        <v>0</v>
      </c>
      <c r="CWK139">
        <v>0</v>
      </c>
      <c r="CWL139">
        <v>0</v>
      </c>
      <c r="CWM139">
        <v>0</v>
      </c>
      <c r="CWN139">
        <v>4</v>
      </c>
      <c r="CWO139">
        <v>0</v>
      </c>
      <c r="CWP139">
        <v>0</v>
      </c>
      <c r="CWQ139">
        <v>0</v>
      </c>
      <c r="CWR139">
        <v>0</v>
      </c>
      <c r="CWS139">
        <v>1</v>
      </c>
      <c r="CWT139">
        <v>0</v>
      </c>
      <c r="CWU139">
        <v>0</v>
      </c>
      <c r="CWV139">
        <v>0</v>
      </c>
      <c r="CWW139">
        <v>0</v>
      </c>
      <c r="CWX139">
        <v>0</v>
      </c>
      <c r="CWY139">
        <v>0</v>
      </c>
      <c r="CWZ139">
        <v>0</v>
      </c>
      <c r="CXA139">
        <v>0</v>
      </c>
      <c r="CXB139">
        <v>1</v>
      </c>
      <c r="CXC139">
        <v>0</v>
      </c>
      <c r="CXD139">
        <v>0</v>
      </c>
      <c r="CXE139">
        <v>0</v>
      </c>
      <c r="CXF139">
        <v>1</v>
      </c>
      <c r="CXG139">
        <v>0</v>
      </c>
      <c r="CXH139">
        <v>0</v>
      </c>
      <c r="CXI139">
        <v>1</v>
      </c>
      <c r="CXJ139">
        <v>0</v>
      </c>
      <c r="CXK139">
        <v>0</v>
      </c>
      <c r="CXL139">
        <v>0</v>
      </c>
      <c r="CXM139">
        <v>0</v>
      </c>
      <c r="CXN139">
        <v>0</v>
      </c>
      <c r="CXO139">
        <v>0</v>
      </c>
      <c r="CXP139">
        <v>0</v>
      </c>
      <c r="CXQ139">
        <v>0</v>
      </c>
      <c r="CXR139">
        <v>0</v>
      </c>
      <c r="CXS139">
        <v>0</v>
      </c>
      <c r="CXT139">
        <v>0</v>
      </c>
      <c r="CXU139">
        <v>1</v>
      </c>
      <c r="CXV139">
        <v>0</v>
      </c>
      <c r="CXW139">
        <v>1</v>
      </c>
      <c r="CXX139">
        <v>1</v>
      </c>
      <c r="CXY139">
        <v>0</v>
      </c>
      <c r="CXZ139">
        <v>0</v>
      </c>
      <c r="CYA139">
        <v>0</v>
      </c>
      <c r="CYB139">
        <v>0</v>
      </c>
      <c r="CYC139">
        <v>0</v>
      </c>
      <c r="CYD139">
        <v>0</v>
      </c>
      <c r="CYE139">
        <v>0</v>
      </c>
      <c r="CYF139">
        <v>0</v>
      </c>
      <c r="CYG139">
        <v>0</v>
      </c>
      <c r="CYH139">
        <v>0</v>
      </c>
      <c r="CYI139">
        <v>0</v>
      </c>
      <c r="CYJ139">
        <v>0</v>
      </c>
      <c r="CYK139">
        <v>0</v>
      </c>
      <c r="CYL139">
        <v>0</v>
      </c>
      <c r="CYM139">
        <v>0</v>
      </c>
      <c r="CYN139">
        <v>2</v>
      </c>
      <c r="CYO139">
        <v>1</v>
      </c>
      <c r="CYP139">
        <v>0</v>
      </c>
      <c r="CYQ139">
        <v>0</v>
      </c>
      <c r="CYR139">
        <v>0</v>
      </c>
      <c r="CYS139">
        <v>1</v>
      </c>
      <c r="CYT139">
        <v>0</v>
      </c>
      <c r="CYU139">
        <v>0</v>
      </c>
      <c r="CYV139">
        <v>1</v>
      </c>
      <c r="CYW139">
        <v>1</v>
      </c>
      <c r="CYX139">
        <v>0</v>
      </c>
      <c r="CYY139">
        <v>0</v>
      </c>
      <c r="CYZ139">
        <v>2</v>
      </c>
      <c r="CZA139">
        <v>1</v>
      </c>
      <c r="CZB139">
        <v>1</v>
      </c>
      <c r="CZC139">
        <v>1</v>
      </c>
      <c r="CZD139">
        <v>1</v>
      </c>
      <c r="CZE139">
        <v>0</v>
      </c>
      <c r="CZF139">
        <v>1</v>
      </c>
      <c r="CZG139">
        <v>0</v>
      </c>
      <c r="CZH139">
        <v>6</v>
      </c>
      <c r="CZI139">
        <v>1</v>
      </c>
      <c r="CZJ139">
        <v>0</v>
      </c>
      <c r="CZK139">
        <v>1</v>
      </c>
      <c r="CZL139">
        <v>0</v>
      </c>
      <c r="CZM139">
        <v>0</v>
      </c>
      <c r="CZN139">
        <v>0</v>
      </c>
      <c r="CZO139">
        <v>1</v>
      </c>
      <c r="CZP139">
        <v>0</v>
      </c>
      <c r="CZQ139">
        <v>1</v>
      </c>
      <c r="CZR139">
        <v>0</v>
      </c>
      <c r="CZS139">
        <v>0</v>
      </c>
      <c r="CZT139">
        <v>1</v>
      </c>
      <c r="CZU139">
        <v>0</v>
      </c>
      <c r="CZV139">
        <v>1</v>
      </c>
      <c r="CZW139">
        <v>1</v>
      </c>
      <c r="CZX139">
        <v>0</v>
      </c>
      <c r="CZY139">
        <v>0</v>
      </c>
      <c r="CZZ139">
        <v>0</v>
      </c>
      <c r="DAA139">
        <v>1</v>
      </c>
      <c r="DAB139">
        <v>0</v>
      </c>
      <c r="DAC139">
        <v>0</v>
      </c>
      <c r="DAD139">
        <v>0</v>
      </c>
      <c r="DAE139">
        <v>0</v>
      </c>
      <c r="DAF139">
        <v>1</v>
      </c>
      <c r="DAG139">
        <v>0</v>
      </c>
      <c r="DAH139">
        <v>0</v>
      </c>
      <c r="DAI139">
        <v>1</v>
      </c>
      <c r="DAJ139">
        <v>0</v>
      </c>
      <c r="DAK139">
        <v>3</v>
      </c>
      <c r="DAL139">
        <v>1</v>
      </c>
      <c r="DAM139">
        <v>1</v>
      </c>
      <c r="DAN139">
        <v>0</v>
      </c>
      <c r="DAO139">
        <v>0</v>
      </c>
      <c r="DAP139">
        <v>1</v>
      </c>
      <c r="DAQ139">
        <v>0</v>
      </c>
      <c r="DAR139">
        <v>0</v>
      </c>
      <c r="DAS139">
        <v>1</v>
      </c>
      <c r="DAT139">
        <v>1</v>
      </c>
      <c r="DAU139">
        <v>0</v>
      </c>
      <c r="DAV139">
        <v>0</v>
      </c>
      <c r="DAW139">
        <v>0</v>
      </c>
      <c r="DAX139">
        <v>1</v>
      </c>
      <c r="DAY139">
        <v>0</v>
      </c>
      <c r="DAZ139">
        <v>1</v>
      </c>
      <c r="DBA139">
        <v>1</v>
      </c>
      <c r="DBB139">
        <v>1</v>
      </c>
      <c r="DBC139">
        <v>1</v>
      </c>
      <c r="DBD139">
        <v>1</v>
      </c>
      <c r="DBE139">
        <v>1</v>
      </c>
      <c r="DBF139">
        <v>1</v>
      </c>
      <c r="DBG139">
        <v>3</v>
      </c>
      <c r="DBH139">
        <v>0</v>
      </c>
      <c r="DBI139">
        <v>0</v>
      </c>
      <c r="DBJ139">
        <v>1</v>
      </c>
      <c r="DBK139">
        <v>1</v>
      </c>
      <c r="DBL139">
        <v>0</v>
      </c>
      <c r="DBM139">
        <v>0</v>
      </c>
      <c r="DBN139">
        <v>0</v>
      </c>
      <c r="DBO139">
        <v>0</v>
      </c>
      <c r="DBP139">
        <v>1</v>
      </c>
      <c r="DBQ139">
        <v>1</v>
      </c>
      <c r="DBR139">
        <v>0</v>
      </c>
      <c r="DBS139">
        <v>0</v>
      </c>
      <c r="DBT139">
        <v>1</v>
      </c>
      <c r="DBU139">
        <v>0</v>
      </c>
      <c r="DBV139">
        <v>0</v>
      </c>
      <c r="DBW139">
        <v>0</v>
      </c>
      <c r="DBX139">
        <v>0</v>
      </c>
      <c r="DBY139">
        <v>1</v>
      </c>
      <c r="DBZ139">
        <v>0</v>
      </c>
      <c r="DCA139">
        <v>0</v>
      </c>
      <c r="DCB139">
        <v>1</v>
      </c>
      <c r="DCC139">
        <v>1</v>
      </c>
      <c r="DCD139">
        <v>1</v>
      </c>
      <c r="DCE139">
        <v>0</v>
      </c>
      <c r="DCF139">
        <v>1</v>
      </c>
      <c r="DCG139">
        <v>1</v>
      </c>
      <c r="DCH139">
        <v>0</v>
      </c>
      <c r="DCI139">
        <v>0</v>
      </c>
      <c r="DCJ139">
        <v>1</v>
      </c>
      <c r="DCK139">
        <v>3</v>
      </c>
      <c r="DCL139">
        <v>0</v>
      </c>
      <c r="DCM139">
        <v>0</v>
      </c>
      <c r="DCN139">
        <v>0</v>
      </c>
      <c r="DCO139">
        <v>0</v>
      </c>
      <c r="DCP139">
        <v>1</v>
      </c>
      <c r="DCQ139">
        <v>0</v>
      </c>
      <c r="DCR139">
        <v>1</v>
      </c>
      <c r="DCS139">
        <v>0</v>
      </c>
      <c r="DCT139">
        <v>0</v>
      </c>
      <c r="DCU139">
        <v>1</v>
      </c>
      <c r="DCV139">
        <v>0</v>
      </c>
      <c r="DCW139">
        <v>0</v>
      </c>
      <c r="DCX139">
        <v>0</v>
      </c>
      <c r="DCY139">
        <v>1</v>
      </c>
      <c r="DCZ139">
        <v>1</v>
      </c>
      <c r="DDA139">
        <v>1</v>
      </c>
      <c r="DDB139">
        <v>0</v>
      </c>
      <c r="DDC139">
        <v>1</v>
      </c>
      <c r="DDD139">
        <v>1</v>
      </c>
      <c r="DDE139">
        <v>1</v>
      </c>
      <c r="DDF139">
        <v>1</v>
      </c>
      <c r="DDG139">
        <v>1</v>
      </c>
      <c r="DDH139">
        <v>1</v>
      </c>
      <c r="DDI139">
        <v>1</v>
      </c>
      <c r="DDJ139">
        <v>0</v>
      </c>
      <c r="DDK139">
        <v>0</v>
      </c>
      <c r="DDL139">
        <v>0</v>
      </c>
      <c r="DDM139">
        <v>0</v>
      </c>
      <c r="DDN139">
        <v>0</v>
      </c>
      <c r="DDO139">
        <v>0</v>
      </c>
      <c r="DDP139">
        <v>1</v>
      </c>
      <c r="DDQ139">
        <v>0</v>
      </c>
      <c r="DDR139">
        <v>0</v>
      </c>
      <c r="DDS139">
        <v>1</v>
      </c>
      <c r="DDT139">
        <v>0</v>
      </c>
      <c r="DDU139">
        <v>1</v>
      </c>
      <c r="DDV139">
        <v>0</v>
      </c>
      <c r="DDW139">
        <v>1</v>
      </c>
      <c r="DDX139">
        <v>0</v>
      </c>
      <c r="DDY139">
        <v>1</v>
      </c>
      <c r="DDZ139">
        <v>0</v>
      </c>
      <c r="DEA139">
        <v>0</v>
      </c>
      <c r="DEB139">
        <v>0</v>
      </c>
      <c r="DEC139">
        <v>0</v>
      </c>
      <c r="DED139">
        <v>0</v>
      </c>
      <c r="DEE139">
        <v>1</v>
      </c>
      <c r="DEF139">
        <v>0</v>
      </c>
      <c r="DEG139">
        <v>1</v>
      </c>
      <c r="DEH139">
        <v>1</v>
      </c>
      <c r="DEI139">
        <v>1</v>
      </c>
      <c r="DEJ139">
        <v>0</v>
      </c>
      <c r="DEK139">
        <v>1</v>
      </c>
      <c r="DEL139">
        <v>0</v>
      </c>
      <c r="DEM139">
        <v>1</v>
      </c>
      <c r="DEN139">
        <v>0</v>
      </c>
      <c r="DEO139">
        <v>0</v>
      </c>
      <c r="DEP139">
        <v>0</v>
      </c>
      <c r="DEQ139">
        <v>0</v>
      </c>
      <c r="DER139">
        <v>0</v>
      </c>
      <c r="DES139">
        <v>1</v>
      </c>
      <c r="DET139">
        <v>1</v>
      </c>
      <c r="DEU139">
        <v>1</v>
      </c>
      <c r="DEV139">
        <v>1</v>
      </c>
      <c r="DEW139">
        <v>0</v>
      </c>
      <c r="DEX139">
        <v>1</v>
      </c>
      <c r="DEY139">
        <v>0</v>
      </c>
      <c r="DEZ139">
        <v>0</v>
      </c>
      <c r="DFA139">
        <v>0</v>
      </c>
      <c r="DFB139">
        <v>0</v>
      </c>
      <c r="DFC139">
        <v>0</v>
      </c>
      <c r="DFD139">
        <v>0</v>
      </c>
      <c r="DFE139">
        <v>1</v>
      </c>
      <c r="DFF139">
        <v>1</v>
      </c>
      <c r="DFG139">
        <v>0</v>
      </c>
      <c r="DFH139">
        <v>1</v>
      </c>
      <c r="DFI139">
        <v>0</v>
      </c>
      <c r="DFJ139">
        <v>0</v>
      </c>
      <c r="DFK139">
        <v>1</v>
      </c>
      <c r="DFL139">
        <v>1</v>
      </c>
      <c r="DFM139">
        <v>0</v>
      </c>
      <c r="DFN139">
        <v>0</v>
      </c>
      <c r="DFO139">
        <v>0</v>
      </c>
      <c r="DFP139">
        <v>0</v>
      </c>
      <c r="DFQ139">
        <v>1</v>
      </c>
      <c r="DFR139">
        <v>0</v>
      </c>
      <c r="DFS139">
        <v>0</v>
      </c>
      <c r="DFT139">
        <v>0</v>
      </c>
      <c r="DFU139">
        <v>1</v>
      </c>
      <c r="DFV139">
        <v>1</v>
      </c>
      <c r="DFW139">
        <v>0</v>
      </c>
      <c r="DFX139">
        <v>0</v>
      </c>
      <c r="DFY139">
        <v>0</v>
      </c>
      <c r="DFZ139">
        <v>0</v>
      </c>
      <c r="DGA139">
        <v>0</v>
      </c>
      <c r="DGB139">
        <v>0</v>
      </c>
      <c r="DGC139">
        <v>0</v>
      </c>
      <c r="DGD139">
        <v>0</v>
      </c>
      <c r="DGE139">
        <v>0</v>
      </c>
      <c r="DGF139">
        <v>0</v>
      </c>
      <c r="DGG139">
        <v>0</v>
      </c>
      <c r="DGH139">
        <v>0</v>
      </c>
      <c r="DGI139">
        <v>0</v>
      </c>
      <c r="DGJ139">
        <v>0</v>
      </c>
      <c r="DGK139">
        <v>0</v>
      </c>
      <c r="DGL139">
        <v>0</v>
      </c>
      <c r="DGM139">
        <v>0</v>
      </c>
      <c r="DGN139">
        <v>0</v>
      </c>
      <c r="DGO139">
        <v>0</v>
      </c>
      <c r="DGP139">
        <v>0</v>
      </c>
      <c r="DGQ139">
        <v>0</v>
      </c>
      <c r="DGR139">
        <v>0</v>
      </c>
      <c r="DGS139">
        <v>0</v>
      </c>
      <c r="DGT139">
        <v>0</v>
      </c>
      <c r="DGU139">
        <v>0</v>
      </c>
      <c r="DGV139">
        <v>0</v>
      </c>
      <c r="DGW139">
        <v>0</v>
      </c>
      <c r="DGX139">
        <v>0</v>
      </c>
      <c r="DGY139">
        <v>0</v>
      </c>
      <c r="DGZ139">
        <v>0</v>
      </c>
      <c r="DHA139">
        <v>0</v>
      </c>
      <c r="DHB139">
        <v>0</v>
      </c>
      <c r="DHC139">
        <v>0</v>
      </c>
      <c r="DHD139">
        <v>0</v>
      </c>
      <c r="DHE139">
        <v>0</v>
      </c>
      <c r="DHF139">
        <v>0</v>
      </c>
      <c r="DHG139">
        <v>0</v>
      </c>
      <c r="DHH139">
        <v>0</v>
      </c>
      <c r="DHI139">
        <v>0</v>
      </c>
      <c r="DHJ139">
        <v>0</v>
      </c>
      <c r="DHK139">
        <v>0</v>
      </c>
      <c r="DHL139">
        <v>0</v>
      </c>
      <c r="DHM139">
        <v>0</v>
      </c>
      <c r="DHN139">
        <v>0</v>
      </c>
      <c r="DHO139">
        <v>0</v>
      </c>
      <c r="DHP139">
        <v>0</v>
      </c>
      <c r="DHQ139">
        <v>0</v>
      </c>
      <c r="DHR139">
        <v>0</v>
      </c>
      <c r="DHS139">
        <v>0</v>
      </c>
      <c r="DHT139">
        <v>0</v>
      </c>
      <c r="DHU139">
        <v>0</v>
      </c>
      <c r="DHV139">
        <v>0</v>
      </c>
      <c r="DHW139">
        <v>0</v>
      </c>
      <c r="DHX139">
        <v>0</v>
      </c>
      <c r="DHY139">
        <v>0</v>
      </c>
      <c r="DHZ139">
        <v>0</v>
      </c>
      <c r="DIA139">
        <v>0</v>
      </c>
      <c r="DIB139">
        <v>0</v>
      </c>
      <c r="DIC139">
        <v>0</v>
      </c>
      <c r="DID139">
        <v>0</v>
      </c>
      <c r="DIE139">
        <v>0</v>
      </c>
      <c r="DIF139">
        <v>0</v>
      </c>
      <c r="DIG139">
        <v>0</v>
      </c>
      <c r="DIH139">
        <v>0</v>
      </c>
      <c r="DII139">
        <v>0</v>
      </c>
      <c r="DIJ139">
        <v>0</v>
      </c>
      <c r="DIK139">
        <v>0</v>
      </c>
      <c r="DIL139">
        <v>0</v>
      </c>
      <c r="DIM139">
        <v>1</v>
      </c>
      <c r="DIN139">
        <v>0</v>
      </c>
      <c r="DIO139">
        <v>0</v>
      </c>
      <c r="DIP139">
        <v>0</v>
      </c>
      <c r="DIQ139">
        <v>0</v>
      </c>
      <c r="DIR139">
        <v>0</v>
      </c>
      <c r="DIS139">
        <v>0</v>
      </c>
      <c r="DIT139">
        <v>0</v>
      </c>
      <c r="DIU139">
        <v>0</v>
      </c>
      <c r="DIV139">
        <v>0</v>
      </c>
      <c r="DIW139">
        <v>0</v>
      </c>
      <c r="DIX139">
        <v>0</v>
      </c>
      <c r="DIY139">
        <v>0</v>
      </c>
      <c r="DIZ139">
        <v>1</v>
      </c>
      <c r="DJA139">
        <v>0</v>
      </c>
      <c r="DJB139">
        <v>0</v>
      </c>
      <c r="DJC139">
        <v>0</v>
      </c>
      <c r="DJD139">
        <v>0</v>
      </c>
      <c r="DJE139">
        <v>0</v>
      </c>
      <c r="DJF139">
        <v>0</v>
      </c>
      <c r="DJG139">
        <v>0</v>
      </c>
      <c r="DJH139">
        <v>0</v>
      </c>
      <c r="DJI139">
        <v>0</v>
      </c>
      <c r="DJJ139">
        <v>0</v>
      </c>
      <c r="DJK139">
        <v>0</v>
      </c>
      <c r="DJL139">
        <v>0</v>
      </c>
      <c r="DJM139">
        <v>0</v>
      </c>
      <c r="DJN139">
        <v>0</v>
      </c>
      <c r="DJO139">
        <v>0</v>
      </c>
      <c r="DJP139">
        <v>0</v>
      </c>
      <c r="DJQ139">
        <v>0</v>
      </c>
      <c r="DJR139">
        <v>0</v>
      </c>
      <c r="DJS139">
        <v>0</v>
      </c>
      <c r="DJT139">
        <v>0</v>
      </c>
      <c r="DJU139">
        <v>0</v>
      </c>
      <c r="DJV139">
        <v>0</v>
      </c>
      <c r="DJW139">
        <v>0</v>
      </c>
      <c r="DJX139">
        <v>0</v>
      </c>
      <c r="DJY139">
        <v>0</v>
      </c>
      <c r="DJZ139">
        <v>0</v>
      </c>
      <c r="DKA139">
        <v>0</v>
      </c>
      <c r="DKB139">
        <v>0</v>
      </c>
      <c r="DKC139">
        <v>0</v>
      </c>
      <c r="DKD139">
        <v>0</v>
      </c>
      <c r="DKE139">
        <v>0</v>
      </c>
      <c r="DKF139">
        <v>0</v>
      </c>
      <c r="DKG139">
        <v>0</v>
      </c>
      <c r="DKH139">
        <v>0</v>
      </c>
      <c r="DKI139">
        <v>0</v>
      </c>
      <c r="DKJ139">
        <v>1</v>
      </c>
      <c r="DKK139">
        <v>0</v>
      </c>
      <c r="DKL139">
        <v>0</v>
      </c>
      <c r="DKM139">
        <v>0</v>
      </c>
      <c r="DKN139">
        <v>0</v>
      </c>
      <c r="DKO139">
        <v>0</v>
      </c>
      <c r="DKP139">
        <v>0</v>
      </c>
      <c r="DKQ139">
        <v>0</v>
      </c>
      <c r="DKR139">
        <v>0</v>
      </c>
      <c r="DKS139">
        <v>0</v>
      </c>
      <c r="DKT139">
        <v>0</v>
      </c>
      <c r="DKU139">
        <v>0</v>
      </c>
      <c r="DKV139">
        <v>1</v>
      </c>
      <c r="DKW139">
        <v>0</v>
      </c>
      <c r="DKX139">
        <v>0</v>
      </c>
      <c r="DKY139">
        <v>0</v>
      </c>
      <c r="DKZ139">
        <v>0</v>
      </c>
      <c r="DLA139">
        <v>0</v>
      </c>
      <c r="DLB139">
        <v>0</v>
      </c>
      <c r="DLC139">
        <v>0</v>
      </c>
      <c r="DLD139">
        <v>0</v>
      </c>
      <c r="DLE139">
        <v>0</v>
      </c>
      <c r="DLF139">
        <v>0</v>
      </c>
      <c r="DLG139">
        <v>0</v>
      </c>
      <c r="DLH139">
        <v>0</v>
      </c>
      <c r="DLI139">
        <v>0</v>
      </c>
      <c r="DLJ139">
        <v>0</v>
      </c>
      <c r="DLK139">
        <v>0</v>
      </c>
      <c r="DLL139">
        <v>0</v>
      </c>
      <c r="DLM139">
        <v>0</v>
      </c>
      <c r="DLN139">
        <v>0</v>
      </c>
      <c r="DLO139">
        <v>0</v>
      </c>
      <c r="DLP139">
        <v>0</v>
      </c>
      <c r="DLQ139">
        <v>0</v>
      </c>
      <c r="DLR139">
        <v>0</v>
      </c>
      <c r="DLS139">
        <v>1</v>
      </c>
      <c r="DLT139">
        <v>0</v>
      </c>
      <c r="DLU139">
        <v>0</v>
      </c>
      <c r="DLV139">
        <v>0</v>
      </c>
      <c r="DLW139">
        <v>0</v>
      </c>
      <c r="DLX139">
        <v>0</v>
      </c>
      <c r="DLY139">
        <v>0</v>
      </c>
      <c r="DLZ139">
        <v>0</v>
      </c>
      <c r="DMA139">
        <v>1</v>
      </c>
      <c r="DMB139">
        <v>0</v>
      </c>
      <c r="DMC139">
        <v>0</v>
      </c>
      <c r="DMD139">
        <v>0</v>
      </c>
      <c r="DME139">
        <v>0</v>
      </c>
      <c r="DMF139">
        <v>0</v>
      </c>
      <c r="DMG139">
        <v>0</v>
      </c>
      <c r="DMH139">
        <v>0</v>
      </c>
      <c r="DMI139">
        <v>0</v>
      </c>
      <c r="DMJ139">
        <v>0</v>
      </c>
      <c r="DMK139">
        <v>0</v>
      </c>
      <c r="DML139">
        <v>0</v>
      </c>
      <c r="DMM139">
        <v>0</v>
      </c>
      <c r="DMN139">
        <v>0</v>
      </c>
      <c r="DMO139">
        <v>0</v>
      </c>
      <c r="DMP139">
        <v>0</v>
      </c>
      <c r="DMQ139">
        <v>0</v>
      </c>
      <c r="DMR139">
        <v>0</v>
      </c>
      <c r="DMS139">
        <v>0</v>
      </c>
      <c r="DMT139">
        <v>0</v>
      </c>
      <c r="DMU139">
        <v>0</v>
      </c>
      <c r="DMV139">
        <v>0</v>
      </c>
      <c r="DMW139">
        <v>0</v>
      </c>
      <c r="DMX139">
        <v>0</v>
      </c>
      <c r="DMY139">
        <v>0</v>
      </c>
      <c r="DMZ139">
        <v>0</v>
      </c>
      <c r="DNA139">
        <v>0</v>
      </c>
      <c r="DNB139">
        <v>0</v>
      </c>
      <c r="DNC139">
        <v>0</v>
      </c>
      <c r="DND139">
        <v>0</v>
      </c>
      <c r="DNE139">
        <v>0</v>
      </c>
      <c r="DNF139">
        <v>0</v>
      </c>
      <c r="DNG139">
        <v>0</v>
      </c>
      <c r="DNH139">
        <v>0</v>
      </c>
      <c r="DNI139">
        <v>0</v>
      </c>
      <c r="DNJ139">
        <v>0</v>
      </c>
      <c r="DNK139">
        <v>0</v>
      </c>
      <c r="DNL139">
        <v>0</v>
      </c>
      <c r="DNM139">
        <v>0</v>
      </c>
      <c r="DNN139">
        <v>0</v>
      </c>
      <c r="DNO139">
        <v>0</v>
      </c>
      <c r="DNP139">
        <v>0</v>
      </c>
      <c r="DNQ139">
        <v>0</v>
      </c>
      <c r="DNR139">
        <v>0</v>
      </c>
      <c r="DNS139">
        <v>0</v>
      </c>
      <c r="DNT139">
        <v>0</v>
      </c>
      <c r="DNU139">
        <v>0</v>
      </c>
      <c r="DNV139">
        <v>0</v>
      </c>
      <c r="DNW139">
        <v>0</v>
      </c>
      <c r="DNX139">
        <v>0</v>
      </c>
      <c r="DNY139">
        <v>0</v>
      </c>
      <c r="DNZ139">
        <v>0</v>
      </c>
      <c r="DOA139">
        <v>0</v>
      </c>
      <c r="DOB139">
        <v>0</v>
      </c>
      <c r="DOC139">
        <v>0</v>
      </c>
      <c r="DOD139">
        <v>0</v>
      </c>
      <c r="DOE139">
        <v>0</v>
      </c>
      <c r="DOF139">
        <v>0</v>
      </c>
      <c r="DOG139">
        <v>0</v>
      </c>
      <c r="DOH139">
        <v>0</v>
      </c>
      <c r="DOI139">
        <v>0</v>
      </c>
      <c r="DOJ139">
        <v>0</v>
      </c>
      <c r="DOK139">
        <v>0</v>
      </c>
      <c r="DOL139">
        <v>0</v>
      </c>
      <c r="DOM139">
        <v>0</v>
      </c>
      <c r="DON139">
        <v>0</v>
      </c>
      <c r="DOO139">
        <v>0</v>
      </c>
      <c r="DOP139">
        <v>0</v>
      </c>
      <c r="DOQ139">
        <v>0</v>
      </c>
      <c r="DOR139">
        <v>0</v>
      </c>
      <c r="DOS139">
        <v>0</v>
      </c>
      <c r="DOT139">
        <v>0</v>
      </c>
      <c r="DOU139">
        <v>0</v>
      </c>
      <c r="DOV139">
        <v>0</v>
      </c>
      <c r="DOW139">
        <v>0</v>
      </c>
      <c r="DOX139">
        <v>0</v>
      </c>
      <c r="DOY139">
        <v>0</v>
      </c>
      <c r="DOZ139">
        <v>0</v>
      </c>
      <c r="DPA139">
        <v>0</v>
      </c>
      <c r="DPB139">
        <v>0</v>
      </c>
      <c r="DPC139">
        <v>0</v>
      </c>
      <c r="DPD139">
        <v>0</v>
      </c>
      <c r="DPE139">
        <v>0</v>
      </c>
      <c r="DPF139">
        <v>0</v>
      </c>
      <c r="DPG139">
        <v>0</v>
      </c>
      <c r="DPH139">
        <v>0</v>
      </c>
      <c r="DPI139">
        <v>0</v>
      </c>
      <c r="DPJ139">
        <v>0</v>
      </c>
      <c r="DPK139">
        <v>0</v>
      </c>
      <c r="DPL139">
        <v>0</v>
      </c>
      <c r="DPM139">
        <v>0</v>
      </c>
      <c r="DPN139">
        <v>0</v>
      </c>
      <c r="DPO139">
        <v>0</v>
      </c>
      <c r="DPP139">
        <v>0</v>
      </c>
      <c r="DPQ139">
        <v>0</v>
      </c>
      <c r="DPR139">
        <v>0</v>
      </c>
      <c r="DPS139">
        <v>0</v>
      </c>
      <c r="DPT139">
        <v>0</v>
      </c>
      <c r="DPU139">
        <v>0</v>
      </c>
      <c r="DPV139">
        <v>0</v>
      </c>
      <c r="DPW139">
        <v>0</v>
      </c>
      <c r="DPX139">
        <v>0</v>
      </c>
      <c r="DPY139">
        <v>0</v>
      </c>
      <c r="DPZ139">
        <v>0</v>
      </c>
      <c r="DQA139">
        <v>0</v>
      </c>
      <c r="DQB139">
        <v>0</v>
      </c>
      <c r="DQC139">
        <v>0</v>
      </c>
      <c r="DQD139">
        <v>0</v>
      </c>
      <c r="DQE139">
        <v>0</v>
      </c>
      <c r="DQF139">
        <v>0</v>
      </c>
      <c r="DQG139">
        <v>0</v>
      </c>
      <c r="DQH139">
        <v>0</v>
      </c>
      <c r="DQI139">
        <v>0</v>
      </c>
      <c r="DQJ139">
        <v>0</v>
      </c>
      <c r="DQK139">
        <v>0</v>
      </c>
      <c r="DQL139">
        <v>0</v>
      </c>
      <c r="DQM139">
        <v>0</v>
      </c>
      <c r="DQN139">
        <v>0</v>
      </c>
      <c r="DQO139">
        <v>1</v>
      </c>
      <c r="DQP139">
        <v>0</v>
      </c>
      <c r="DQQ139">
        <v>0</v>
      </c>
      <c r="DQR139">
        <v>0</v>
      </c>
      <c r="DQS139">
        <v>0</v>
      </c>
      <c r="DQT139">
        <v>0</v>
      </c>
      <c r="DQU139">
        <v>0</v>
      </c>
      <c r="DQV139">
        <v>0</v>
      </c>
      <c r="DQW139">
        <v>0</v>
      </c>
      <c r="DQX139">
        <v>0</v>
      </c>
      <c r="DQY139">
        <v>0</v>
      </c>
      <c r="DQZ139">
        <v>0</v>
      </c>
      <c r="DRA139">
        <v>0</v>
      </c>
      <c r="DRB139">
        <v>0</v>
      </c>
      <c r="DRC139">
        <v>0</v>
      </c>
      <c r="DRD139">
        <v>0</v>
      </c>
      <c r="DRE139">
        <v>0</v>
      </c>
      <c r="DRF139">
        <v>0</v>
      </c>
      <c r="DRG139">
        <v>0</v>
      </c>
      <c r="DRH139">
        <v>0</v>
      </c>
      <c r="DRI139">
        <v>0</v>
      </c>
      <c r="DRJ139">
        <v>0</v>
      </c>
      <c r="DRK139">
        <v>0</v>
      </c>
      <c r="DRL139">
        <v>0</v>
      </c>
      <c r="DRM139">
        <v>0</v>
      </c>
      <c r="DRN139">
        <v>0</v>
      </c>
      <c r="DRO139">
        <v>0</v>
      </c>
      <c r="DRP139">
        <v>0</v>
      </c>
      <c r="DRQ139">
        <v>0</v>
      </c>
      <c r="DRR139">
        <v>0</v>
      </c>
      <c r="DRS139">
        <v>0</v>
      </c>
      <c r="DRT139">
        <v>0</v>
      </c>
      <c r="DRU139">
        <v>0</v>
      </c>
      <c r="DRV139">
        <v>0</v>
      </c>
      <c r="DRW139">
        <v>0</v>
      </c>
      <c r="DRX139">
        <v>0</v>
      </c>
      <c r="DRY139">
        <v>0</v>
      </c>
      <c r="DRZ139">
        <v>0</v>
      </c>
      <c r="DSA139">
        <v>1</v>
      </c>
      <c r="DSB139">
        <v>0</v>
      </c>
      <c r="DSC139">
        <v>0</v>
      </c>
      <c r="DSD139">
        <v>0</v>
      </c>
      <c r="DSE139">
        <v>0</v>
      </c>
      <c r="DSF139">
        <v>0</v>
      </c>
      <c r="DSG139">
        <v>0</v>
      </c>
      <c r="DSH139">
        <v>0</v>
      </c>
      <c r="DSI139">
        <v>1</v>
      </c>
      <c r="DSJ139">
        <v>0</v>
      </c>
      <c r="DSK139">
        <v>0</v>
      </c>
      <c r="DSL139">
        <v>0</v>
      </c>
      <c r="DSM139">
        <v>0</v>
      </c>
      <c r="DSN139">
        <v>0</v>
      </c>
      <c r="DSO139">
        <v>0</v>
      </c>
      <c r="DSP139">
        <v>0</v>
      </c>
      <c r="DSQ139">
        <v>0</v>
      </c>
      <c r="DSR139">
        <v>0</v>
      </c>
      <c r="DSS139">
        <v>0</v>
      </c>
      <c r="DST139">
        <v>0</v>
      </c>
      <c r="DSU139">
        <v>0</v>
      </c>
      <c r="DSV139">
        <v>0</v>
      </c>
      <c r="DSW139">
        <v>0</v>
      </c>
      <c r="DSX139">
        <v>0</v>
      </c>
      <c r="DSY139">
        <v>0</v>
      </c>
      <c r="DSZ139">
        <v>0</v>
      </c>
      <c r="DTA139">
        <v>1</v>
      </c>
      <c r="DTB139">
        <v>0</v>
      </c>
      <c r="DTC139">
        <v>0</v>
      </c>
      <c r="DTD139">
        <v>0</v>
      </c>
      <c r="DTE139">
        <v>0</v>
      </c>
      <c r="DTF139">
        <v>0</v>
      </c>
      <c r="DTG139">
        <v>0</v>
      </c>
      <c r="DTH139">
        <v>0</v>
      </c>
      <c r="DTI139">
        <v>0</v>
      </c>
      <c r="DTJ139">
        <v>0</v>
      </c>
      <c r="DTK139">
        <v>0</v>
      </c>
      <c r="DTL139">
        <v>0</v>
      </c>
      <c r="DTM139">
        <v>0</v>
      </c>
      <c r="DTN139">
        <v>0</v>
      </c>
      <c r="DTO139">
        <v>0</v>
      </c>
      <c r="DTP139">
        <v>0</v>
      </c>
      <c r="DTQ139">
        <v>0</v>
      </c>
      <c r="DTR139">
        <v>0</v>
      </c>
      <c r="DTS139">
        <v>0</v>
      </c>
      <c r="DTT139">
        <v>0</v>
      </c>
      <c r="DTU139">
        <v>0</v>
      </c>
      <c r="DTV139">
        <v>0</v>
      </c>
      <c r="DTW139">
        <v>0</v>
      </c>
      <c r="DTX139">
        <v>0</v>
      </c>
      <c r="DTY139">
        <v>0</v>
      </c>
      <c r="DTZ139">
        <v>0</v>
      </c>
      <c r="DUA139">
        <v>0</v>
      </c>
      <c r="DUB139">
        <v>0</v>
      </c>
      <c r="DUC139">
        <v>0</v>
      </c>
      <c r="DUD139">
        <v>0</v>
      </c>
      <c r="DUE139">
        <v>0</v>
      </c>
      <c r="DUF139">
        <v>0</v>
      </c>
      <c r="DUG139">
        <v>0</v>
      </c>
      <c r="DUH139">
        <v>0</v>
      </c>
      <c r="DUI139">
        <v>0</v>
      </c>
      <c r="DUJ139">
        <v>0</v>
      </c>
      <c r="DUK139">
        <v>0</v>
      </c>
      <c r="DUL139">
        <v>0</v>
      </c>
      <c r="DUM139">
        <v>0</v>
      </c>
      <c r="DUN139">
        <v>0</v>
      </c>
      <c r="DUO139">
        <v>0</v>
      </c>
      <c r="DUP139">
        <v>0</v>
      </c>
      <c r="DUQ139">
        <v>0</v>
      </c>
      <c r="DUR139">
        <v>0</v>
      </c>
      <c r="DUS139">
        <v>0</v>
      </c>
      <c r="DUT139">
        <v>0</v>
      </c>
      <c r="DUU139">
        <v>1</v>
      </c>
      <c r="DUV139">
        <v>0</v>
      </c>
      <c r="DUW139">
        <v>0</v>
      </c>
      <c r="DUX139">
        <v>0</v>
      </c>
      <c r="DUY139">
        <v>0</v>
      </c>
      <c r="DUZ139">
        <v>0</v>
      </c>
      <c r="DVA139">
        <v>0</v>
      </c>
      <c r="DVB139">
        <v>0</v>
      </c>
      <c r="DVC139">
        <v>0</v>
      </c>
      <c r="DVD139">
        <v>0</v>
      </c>
      <c r="DVE139">
        <v>0</v>
      </c>
      <c r="DVF139">
        <v>0</v>
      </c>
      <c r="DVG139">
        <v>0</v>
      </c>
      <c r="DVH139">
        <v>0</v>
      </c>
      <c r="DVI139">
        <v>0</v>
      </c>
      <c r="DVJ139">
        <v>0</v>
      </c>
      <c r="DVK139">
        <v>0</v>
      </c>
      <c r="DVL139">
        <v>0</v>
      </c>
      <c r="DVM139">
        <v>0</v>
      </c>
      <c r="DVN139">
        <v>0</v>
      </c>
      <c r="DVO139">
        <v>0</v>
      </c>
      <c r="DVP139">
        <v>0</v>
      </c>
      <c r="DVQ139">
        <v>0</v>
      </c>
      <c r="DVR139">
        <v>0</v>
      </c>
      <c r="DVS139">
        <v>0</v>
      </c>
      <c r="DVT139">
        <v>0</v>
      </c>
      <c r="DVU139">
        <v>0</v>
      </c>
      <c r="DVV139">
        <v>0</v>
      </c>
      <c r="DVW139">
        <v>0</v>
      </c>
      <c r="DVX139">
        <v>0</v>
      </c>
      <c r="DVY139">
        <v>0</v>
      </c>
      <c r="DVZ139">
        <v>0</v>
      </c>
      <c r="DWA139">
        <v>0</v>
      </c>
      <c r="DWB139">
        <v>0</v>
      </c>
      <c r="DWC139">
        <v>0</v>
      </c>
      <c r="DWD139">
        <v>0</v>
      </c>
      <c r="DWE139">
        <v>0</v>
      </c>
      <c r="DWF139">
        <v>0</v>
      </c>
      <c r="DWG139">
        <v>0</v>
      </c>
      <c r="DWH139">
        <v>0</v>
      </c>
      <c r="DWI139">
        <v>0</v>
      </c>
      <c r="DWJ139">
        <v>0</v>
      </c>
      <c r="DWK139">
        <v>0</v>
      </c>
      <c r="DWL139">
        <v>0</v>
      </c>
      <c r="DWM139">
        <v>0</v>
      </c>
      <c r="DWN139">
        <v>0</v>
      </c>
      <c r="DWO139">
        <v>0</v>
      </c>
      <c r="DWP139">
        <v>0</v>
      </c>
      <c r="DWQ139">
        <v>1</v>
      </c>
      <c r="DWR139">
        <v>0</v>
      </c>
      <c r="DWS139">
        <v>0</v>
      </c>
      <c r="DWT139">
        <v>0</v>
      </c>
      <c r="DWU139">
        <v>0</v>
      </c>
      <c r="DWV139">
        <v>0</v>
      </c>
      <c r="DWW139">
        <v>0</v>
      </c>
      <c r="DWX139">
        <v>0</v>
      </c>
      <c r="DWY139">
        <v>0</v>
      </c>
      <c r="DWZ139">
        <v>0</v>
      </c>
      <c r="DXA139">
        <v>0</v>
      </c>
      <c r="DXB139">
        <v>0</v>
      </c>
      <c r="DXC139">
        <v>0</v>
      </c>
      <c r="DXD139">
        <v>0</v>
      </c>
      <c r="DXE139">
        <v>0</v>
      </c>
      <c r="DXF139">
        <v>0</v>
      </c>
      <c r="DXG139">
        <v>0</v>
      </c>
      <c r="DXH139">
        <v>0</v>
      </c>
      <c r="DXI139">
        <v>0</v>
      </c>
      <c r="DXJ139">
        <v>0</v>
      </c>
      <c r="DXK139">
        <v>0</v>
      </c>
      <c r="DXL139">
        <v>0</v>
      </c>
      <c r="DXM139">
        <v>1</v>
      </c>
      <c r="DXN139">
        <v>0</v>
      </c>
      <c r="DXO139">
        <v>0</v>
      </c>
      <c r="DXP139">
        <v>0</v>
      </c>
      <c r="DXQ139">
        <v>0</v>
      </c>
      <c r="DXR139">
        <v>0</v>
      </c>
      <c r="DXS139">
        <v>0</v>
      </c>
      <c r="DXT139">
        <v>0</v>
      </c>
      <c r="DXU139">
        <v>0</v>
      </c>
      <c r="DXV139">
        <v>0</v>
      </c>
      <c r="DXW139">
        <v>0</v>
      </c>
      <c r="DXX139">
        <v>0</v>
      </c>
      <c r="DXY139">
        <v>0</v>
      </c>
      <c r="DXZ139">
        <v>0</v>
      </c>
      <c r="DYA139">
        <v>0</v>
      </c>
      <c r="DYB139">
        <v>0</v>
      </c>
      <c r="DYC139">
        <v>0</v>
      </c>
      <c r="DYD139">
        <v>0</v>
      </c>
      <c r="DYE139">
        <v>0</v>
      </c>
      <c r="DYF139">
        <v>0</v>
      </c>
      <c r="DYG139">
        <v>0</v>
      </c>
      <c r="DYH139">
        <v>0</v>
      </c>
      <c r="DYI139">
        <v>0</v>
      </c>
      <c r="DYJ139">
        <v>0</v>
      </c>
      <c r="DYK139">
        <v>0</v>
      </c>
      <c r="DYL139">
        <v>0</v>
      </c>
      <c r="DYM139">
        <v>0</v>
      </c>
      <c r="DYN139">
        <v>0</v>
      </c>
      <c r="DYO139">
        <v>0</v>
      </c>
      <c r="DYP139">
        <v>0</v>
      </c>
      <c r="DYQ139">
        <v>0</v>
      </c>
      <c r="DYR139">
        <v>0</v>
      </c>
      <c r="DYS139">
        <v>0</v>
      </c>
      <c r="DYT139">
        <v>0</v>
      </c>
      <c r="DYU139">
        <v>0</v>
      </c>
      <c r="DYV139">
        <v>0</v>
      </c>
      <c r="DYW139">
        <v>0</v>
      </c>
      <c r="DYX139">
        <v>0</v>
      </c>
      <c r="DYY139">
        <v>0</v>
      </c>
      <c r="DYZ139">
        <v>0</v>
      </c>
      <c r="DZA139">
        <v>0</v>
      </c>
      <c r="DZB139">
        <v>0</v>
      </c>
      <c r="DZC139">
        <v>0</v>
      </c>
      <c r="DZD139">
        <v>0</v>
      </c>
      <c r="DZE139">
        <v>0</v>
      </c>
      <c r="DZF139">
        <v>0</v>
      </c>
      <c r="DZG139">
        <v>0</v>
      </c>
      <c r="DZH139">
        <v>0</v>
      </c>
      <c r="DZI139">
        <v>0</v>
      </c>
      <c r="DZJ139">
        <v>0</v>
      </c>
      <c r="DZK139">
        <v>0</v>
      </c>
      <c r="DZL139">
        <v>0</v>
      </c>
      <c r="DZM139">
        <v>0</v>
      </c>
      <c r="DZN139">
        <v>0</v>
      </c>
      <c r="DZO139">
        <v>0</v>
      </c>
      <c r="DZP139">
        <v>0</v>
      </c>
      <c r="DZQ139">
        <v>0</v>
      </c>
      <c r="DZR139">
        <v>0</v>
      </c>
      <c r="DZS139">
        <v>0</v>
      </c>
      <c r="DZT139">
        <v>0</v>
      </c>
      <c r="DZU139">
        <v>0</v>
      </c>
      <c r="DZV139">
        <v>0</v>
      </c>
      <c r="DZW139">
        <v>0</v>
      </c>
      <c r="DZX139">
        <v>0</v>
      </c>
      <c r="DZY139">
        <v>0</v>
      </c>
      <c r="DZZ139">
        <v>0</v>
      </c>
      <c r="EAA139">
        <v>0</v>
      </c>
      <c r="EAB139">
        <v>0</v>
      </c>
      <c r="EAC139">
        <v>0</v>
      </c>
      <c r="EAD139">
        <v>0</v>
      </c>
      <c r="EAE139">
        <v>0</v>
      </c>
      <c r="EAF139">
        <v>0</v>
      </c>
      <c r="EAG139">
        <v>0</v>
      </c>
      <c r="EAH139">
        <v>0</v>
      </c>
      <c r="EAI139">
        <v>0</v>
      </c>
      <c r="EAJ139">
        <v>0</v>
      </c>
      <c r="EAK139">
        <v>0</v>
      </c>
      <c r="EAL139">
        <v>0</v>
      </c>
      <c r="EAM139">
        <v>0</v>
      </c>
      <c r="EAN139">
        <v>0</v>
      </c>
      <c r="EAO139">
        <v>0</v>
      </c>
      <c r="EAP139">
        <v>0</v>
      </c>
      <c r="EAQ139">
        <v>0</v>
      </c>
      <c r="EAR139">
        <v>0</v>
      </c>
      <c r="EAS139">
        <v>0</v>
      </c>
      <c r="EAT139">
        <v>0</v>
      </c>
      <c r="EAU139">
        <v>0</v>
      </c>
      <c r="EAV139">
        <v>0</v>
      </c>
      <c r="EAW139">
        <v>0</v>
      </c>
      <c r="EAX139">
        <v>0</v>
      </c>
      <c r="EAY139">
        <v>0</v>
      </c>
      <c r="EAZ139">
        <v>0</v>
      </c>
      <c r="EBA139">
        <v>0</v>
      </c>
      <c r="EBB139">
        <v>0</v>
      </c>
      <c r="EBC139">
        <v>0</v>
      </c>
      <c r="EBD139">
        <v>0</v>
      </c>
      <c r="EBE139">
        <v>0</v>
      </c>
      <c r="EBF139">
        <v>0</v>
      </c>
      <c r="EBG139">
        <v>0</v>
      </c>
      <c r="EBH139">
        <v>0</v>
      </c>
      <c r="EBI139">
        <v>0</v>
      </c>
      <c r="EBJ139">
        <v>0</v>
      </c>
      <c r="EBK139">
        <v>0</v>
      </c>
      <c r="EBL139">
        <v>0</v>
      </c>
      <c r="EBM139">
        <v>0</v>
      </c>
      <c r="EBN139">
        <v>0</v>
      </c>
      <c r="EBO139">
        <v>0</v>
      </c>
      <c r="EBP139">
        <v>0</v>
      </c>
      <c r="EBQ139">
        <v>0</v>
      </c>
      <c r="EBR139">
        <v>0</v>
      </c>
      <c r="EBS139">
        <v>0</v>
      </c>
      <c r="EBT139">
        <v>0</v>
      </c>
      <c r="EBU139">
        <v>0</v>
      </c>
      <c r="EBV139">
        <v>0</v>
      </c>
      <c r="EBW139">
        <v>0</v>
      </c>
      <c r="EBX139">
        <v>0</v>
      </c>
      <c r="EBY139">
        <v>0</v>
      </c>
      <c r="EBZ139">
        <v>0</v>
      </c>
      <c r="ECA139">
        <v>0</v>
      </c>
      <c r="ECB139">
        <v>0</v>
      </c>
      <c r="ECC139">
        <v>0</v>
      </c>
      <c r="ECD139">
        <v>0</v>
      </c>
      <c r="ECE139">
        <v>0</v>
      </c>
      <c r="ECF139">
        <v>0</v>
      </c>
      <c r="ECG139">
        <v>0</v>
      </c>
      <c r="ECH139">
        <v>0</v>
      </c>
      <c r="ECI139">
        <v>0</v>
      </c>
      <c r="ECJ139">
        <v>0</v>
      </c>
      <c r="ECK139">
        <v>0</v>
      </c>
      <c r="ECL139">
        <v>0</v>
      </c>
      <c r="ECM139">
        <v>0</v>
      </c>
      <c r="ECN139">
        <v>1</v>
      </c>
      <c r="ECO139">
        <v>1</v>
      </c>
      <c r="ECP139">
        <v>0</v>
      </c>
      <c r="ECQ139">
        <v>0</v>
      </c>
      <c r="ECR139">
        <v>0</v>
      </c>
      <c r="ECS139">
        <v>0</v>
      </c>
      <c r="ECT139">
        <v>0</v>
      </c>
      <c r="ECU139">
        <v>0</v>
      </c>
      <c r="ECV139">
        <v>1</v>
      </c>
      <c r="ECW139">
        <v>0</v>
      </c>
      <c r="ECX139">
        <v>0</v>
      </c>
      <c r="ECY139">
        <v>0</v>
      </c>
      <c r="ECZ139">
        <v>0</v>
      </c>
      <c r="EDA139">
        <v>0</v>
      </c>
      <c r="EDB139">
        <v>0</v>
      </c>
      <c r="EDC139">
        <v>0</v>
      </c>
      <c r="EDD139">
        <v>0</v>
      </c>
      <c r="EDE139">
        <v>0</v>
      </c>
      <c r="EDF139">
        <v>0</v>
      </c>
      <c r="EDG139">
        <v>0</v>
      </c>
      <c r="EDH139">
        <v>1</v>
      </c>
      <c r="EDI139">
        <v>0</v>
      </c>
      <c r="EDJ139">
        <v>0</v>
      </c>
      <c r="EDK139">
        <v>0</v>
      </c>
      <c r="EDL139">
        <v>0</v>
      </c>
      <c r="EDM139">
        <v>0</v>
      </c>
      <c r="EDN139">
        <v>0</v>
      </c>
      <c r="EDO139">
        <v>0</v>
      </c>
      <c r="EDP139">
        <v>0</v>
      </c>
      <c r="EDQ139">
        <v>0</v>
      </c>
      <c r="EDR139">
        <v>0</v>
      </c>
      <c r="EDS139">
        <v>0</v>
      </c>
      <c r="EDT139">
        <v>0</v>
      </c>
      <c r="EDU139">
        <v>0</v>
      </c>
      <c r="EDV139">
        <v>0</v>
      </c>
      <c r="EDW139">
        <v>0</v>
      </c>
      <c r="EDX139">
        <v>0</v>
      </c>
      <c r="EDY139">
        <v>0</v>
      </c>
      <c r="EDZ139">
        <v>1</v>
      </c>
      <c r="EEA139">
        <v>0</v>
      </c>
      <c r="EEB139">
        <v>1</v>
      </c>
      <c r="EEC139">
        <v>1</v>
      </c>
      <c r="EED139">
        <v>0</v>
      </c>
      <c r="EEE139">
        <v>0</v>
      </c>
      <c r="EEF139">
        <v>0</v>
      </c>
      <c r="EEG139">
        <v>0</v>
      </c>
      <c r="EEH139">
        <v>0</v>
      </c>
      <c r="EEI139">
        <v>1</v>
      </c>
      <c r="EEJ139">
        <v>0</v>
      </c>
      <c r="EEK139">
        <v>0</v>
      </c>
      <c r="EEL139">
        <v>0</v>
      </c>
      <c r="EEM139">
        <v>0</v>
      </c>
      <c r="EEN139">
        <v>0</v>
      </c>
      <c r="EEO139">
        <v>0</v>
      </c>
      <c r="EEP139">
        <v>0</v>
      </c>
      <c r="EEQ139">
        <v>0</v>
      </c>
      <c r="EER139">
        <v>0</v>
      </c>
      <c r="EES139">
        <v>0</v>
      </c>
      <c r="EET139">
        <v>0</v>
      </c>
      <c r="EEU139">
        <v>0</v>
      </c>
      <c r="EEV139">
        <v>0</v>
      </c>
      <c r="EEW139">
        <v>0</v>
      </c>
      <c r="EEX139">
        <v>0</v>
      </c>
      <c r="EEY139">
        <v>0</v>
      </c>
      <c r="EEZ139">
        <v>1</v>
      </c>
      <c r="EFA139">
        <v>0</v>
      </c>
      <c r="EFB139">
        <v>0</v>
      </c>
      <c r="EFC139">
        <v>0</v>
      </c>
      <c r="EFD139">
        <v>0</v>
      </c>
      <c r="EFE139">
        <v>1</v>
      </c>
      <c r="EFF139">
        <v>0</v>
      </c>
      <c r="EFG139">
        <v>0</v>
      </c>
      <c r="EFH139">
        <v>0</v>
      </c>
      <c r="EFI139">
        <v>0</v>
      </c>
      <c r="EFJ139">
        <v>1</v>
      </c>
      <c r="EFK139">
        <v>0</v>
      </c>
      <c r="EFL139">
        <v>0</v>
      </c>
      <c r="EFM139">
        <v>1</v>
      </c>
      <c r="EFN139">
        <v>0</v>
      </c>
      <c r="EFO139">
        <v>1</v>
      </c>
      <c r="EFP139">
        <v>0</v>
      </c>
      <c r="EFQ139">
        <v>0</v>
      </c>
      <c r="EFR139">
        <v>0</v>
      </c>
      <c r="EFS139">
        <v>0</v>
      </c>
      <c r="EFT139">
        <v>0</v>
      </c>
      <c r="EFU139">
        <v>2</v>
      </c>
      <c r="EFV139">
        <v>0</v>
      </c>
      <c r="EFW139">
        <v>0</v>
      </c>
      <c r="EFX139">
        <v>0</v>
      </c>
      <c r="EFY139">
        <v>0</v>
      </c>
      <c r="EFZ139">
        <v>0</v>
      </c>
      <c r="EGA139">
        <v>0</v>
      </c>
      <c r="EGB139">
        <v>0</v>
      </c>
      <c r="EGC139">
        <v>0</v>
      </c>
      <c r="EGD139">
        <v>0</v>
      </c>
      <c r="EGE139">
        <v>0</v>
      </c>
      <c r="EGF139">
        <v>0</v>
      </c>
      <c r="EGG139">
        <v>0</v>
      </c>
      <c r="EGH139">
        <v>0</v>
      </c>
      <c r="EGI139">
        <v>0</v>
      </c>
      <c r="EGJ139">
        <v>0</v>
      </c>
      <c r="EGK139">
        <v>0</v>
      </c>
      <c r="EGL139">
        <v>0</v>
      </c>
      <c r="EGM139">
        <v>0</v>
      </c>
      <c r="EGN139">
        <v>0</v>
      </c>
      <c r="EGO139">
        <v>0</v>
      </c>
      <c r="EGP139">
        <v>0</v>
      </c>
      <c r="EGQ139">
        <v>1</v>
      </c>
      <c r="EGR139">
        <v>0</v>
      </c>
      <c r="EGS139">
        <v>0</v>
      </c>
      <c r="EGT139">
        <v>0</v>
      </c>
      <c r="EGU139">
        <v>2</v>
      </c>
      <c r="EGV139">
        <v>0</v>
      </c>
      <c r="EGW139">
        <v>0</v>
      </c>
      <c r="EGX139">
        <v>0</v>
      </c>
      <c r="EGY139">
        <v>0</v>
      </c>
      <c r="EGZ139">
        <v>0</v>
      </c>
      <c r="EHA139">
        <v>0</v>
      </c>
      <c r="EHB139">
        <v>0</v>
      </c>
      <c r="EHC139">
        <v>0</v>
      </c>
      <c r="EHD139">
        <v>0</v>
      </c>
      <c r="EHE139">
        <v>0</v>
      </c>
      <c r="EHF139">
        <v>0</v>
      </c>
      <c r="EHG139">
        <v>0</v>
      </c>
      <c r="EHH139">
        <v>0</v>
      </c>
      <c r="EHI139">
        <v>0</v>
      </c>
      <c r="EHJ139">
        <v>0</v>
      </c>
      <c r="EHK139">
        <v>0</v>
      </c>
      <c r="EHL139">
        <v>0</v>
      </c>
      <c r="EHM139">
        <v>0</v>
      </c>
      <c r="EHN139">
        <v>0</v>
      </c>
      <c r="EHO139">
        <v>0</v>
      </c>
      <c r="EHP139">
        <v>0</v>
      </c>
      <c r="EHQ139">
        <v>0</v>
      </c>
      <c r="EHR139">
        <v>0</v>
      </c>
      <c r="EHS139">
        <v>1</v>
      </c>
      <c r="EHT139">
        <v>0</v>
      </c>
      <c r="EHU139">
        <v>0</v>
      </c>
      <c r="EHV139">
        <v>0</v>
      </c>
      <c r="EHW139">
        <v>0</v>
      </c>
      <c r="EHX139">
        <v>0</v>
      </c>
      <c r="EHY139">
        <v>0</v>
      </c>
      <c r="EHZ139">
        <v>0</v>
      </c>
      <c r="EIA139">
        <v>0</v>
      </c>
      <c r="EIB139">
        <v>0</v>
      </c>
      <c r="EIC139">
        <v>0</v>
      </c>
      <c r="EID139">
        <v>0</v>
      </c>
      <c r="EIE139">
        <v>0</v>
      </c>
      <c r="EIF139">
        <v>0</v>
      </c>
      <c r="EIG139">
        <v>0</v>
      </c>
      <c r="EIH139">
        <v>0</v>
      </c>
      <c r="EII139">
        <v>0</v>
      </c>
      <c r="EIJ139">
        <v>0</v>
      </c>
      <c r="EIK139">
        <v>0</v>
      </c>
      <c r="EIL139">
        <v>0</v>
      </c>
      <c r="EIM139">
        <v>0</v>
      </c>
      <c r="EIN139">
        <v>0</v>
      </c>
      <c r="EIO139">
        <v>0</v>
      </c>
      <c r="EIP139">
        <v>0</v>
      </c>
      <c r="EIQ139">
        <v>0</v>
      </c>
      <c r="EIR139">
        <v>0</v>
      </c>
      <c r="EIS139">
        <v>0</v>
      </c>
      <c r="EIT139">
        <v>0</v>
      </c>
      <c r="EIU139">
        <v>0</v>
      </c>
      <c r="EIV139">
        <v>0</v>
      </c>
      <c r="EIW139">
        <v>0</v>
      </c>
      <c r="EIX139">
        <v>0</v>
      </c>
      <c r="EIY139">
        <v>0</v>
      </c>
      <c r="EIZ139">
        <v>0</v>
      </c>
      <c r="EJA139">
        <v>1</v>
      </c>
      <c r="EJB139">
        <v>0</v>
      </c>
      <c r="EJC139">
        <v>0</v>
      </c>
      <c r="EJD139">
        <v>0</v>
      </c>
      <c r="EJE139">
        <v>1</v>
      </c>
      <c r="EJF139">
        <v>0</v>
      </c>
      <c r="EJG139">
        <v>0</v>
      </c>
      <c r="EJH139">
        <v>0</v>
      </c>
      <c r="EJI139">
        <v>1</v>
      </c>
      <c r="EJJ139">
        <v>0</v>
      </c>
      <c r="EJK139">
        <v>0</v>
      </c>
      <c r="EJL139">
        <v>0</v>
      </c>
      <c r="EJM139">
        <v>0</v>
      </c>
      <c r="EJN139">
        <v>0</v>
      </c>
      <c r="EJO139">
        <v>0</v>
      </c>
      <c r="EJP139">
        <v>0</v>
      </c>
      <c r="EJQ139">
        <v>0</v>
      </c>
      <c r="EJR139">
        <v>0</v>
      </c>
      <c r="EJS139">
        <v>0</v>
      </c>
      <c r="EJT139">
        <v>0</v>
      </c>
      <c r="EJU139">
        <v>0</v>
      </c>
      <c r="EJV139">
        <v>0</v>
      </c>
      <c r="EJW139">
        <v>0</v>
      </c>
      <c r="EJX139">
        <v>0</v>
      </c>
      <c r="EJY139">
        <v>0</v>
      </c>
      <c r="EJZ139">
        <v>1</v>
      </c>
      <c r="EKA139">
        <v>0</v>
      </c>
      <c r="EKB139">
        <v>0</v>
      </c>
      <c r="EKC139">
        <v>0</v>
      </c>
      <c r="EKD139">
        <v>0</v>
      </c>
      <c r="EKE139">
        <v>0</v>
      </c>
      <c r="EKF139">
        <v>0</v>
      </c>
      <c r="EKG139">
        <v>0</v>
      </c>
      <c r="EKH139">
        <v>1</v>
      </c>
      <c r="EKI139">
        <v>0</v>
      </c>
      <c r="EKJ139">
        <v>0</v>
      </c>
      <c r="EKK139">
        <v>0</v>
      </c>
      <c r="EKL139">
        <v>0</v>
      </c>
      <c r="EKM139">
        <v>0</v>
      </c>
      <c r="EKN139">
        <v>0</v>
      </c>
      <c r="EKO139">
        <v>0</v>
      </c>
      <c r="EKP139">
        <v>0</v>
      </c>
      <c r="EKQ139">
        <v>0</v>
      </c>
      <c r="EKR139">
        <v>0</v>
      </c>
      <c r="EKS139">
        <v>0</v>
      </c>
      <c r="EKT139">
        <v>0</v>
      </c>
      <c r="EKU139">
        <v>0</v>
      </c>
      <c r="EKV139">
        <v>0</v>
      </c>
      <c r="EKW139">
        <v>0</v>
      </c>
      <c r="EKX139">
        <v>0</v>
      </c>
      <c r="EKY139">
        <v>0</v>
      </c>
      <c r="EKZ139">
        <v>0</v>
      </c>
      <c r="ELA139">
        <v>0</v>
      </c>
      <c r="ELB139">
        <v>0</v>
      </c>
      <c r="ELC139">
        <v>0</v>
      </c>
      <c r="ELD139">
        <v>0</v>
      </c>
      <c r="ELE139">
        <v>0</v>
      </c>
      <c r="ELF139">
        <v>1</v>
      </c>
      <c r="ELG139">
        <v>0</v>
      </c>
      <c r="ELH139">
        <v>1</v>
      </c>
      <c r="ELI139">
        <v>0</v>
      </c>
      <c r="ELJ139">
        <v>0</v>
      </c>
      <c r="ELK139">
        <v>0</v>
      </c>
      <c r="ELL139">
        <v>0</v>
      </c>
      <c r="ELM139">
        <v>0</v>
      </c>
      <c r="ELN139">
        <v>0</v>
      </c>
      <c r="ELO139">
        <v>0</v>
      </c>
      <c r="ELP139">
        <v>0</v>
      </c>
      <c r="ELQ139">
        <v>0</v>
      </c>
      <c r="ELR139">
        <v>0</v>
      </c>
      <c r="ELS139">
        <v>0</v>
      </c>
      <c r="ELT139">
        <v>0</v>
      </c>
      <c r="ELU139">
        <v>0</v>
      </c>
      <c r="ELV139">
        <v>0</v>
      </c>
      <c r="ELW139">
        <v>0</v>
      </c>
      <c r="ELX139">
        <v>0</v>
      </c>
      <c r="ELY139">
        <v>0</v>
      </c>
      <c r="ELZ139">
        <v>0</v>
      </c>
      <c r="EMA139">
        <v>0</v>
      </c>
      <c r="EMB139">
        <v>0</v>
      </c>
      <c r="EMC139">
        <v>0</v>
      </c>
      <c r="EMD139">
        <v>0</v>
      </c>
      <c r="EME139">
        <v>0</v>
      </c>
      <c r="EMF139">
        <v>0</v>
      </c>
      <c r="EMG139">
        <v>0</v>
      </c>
      <c r="EMH139">
        <v>1</v>
      </c>
      <c r="EMI139">
        <v>0</v>
      </c>
      <c r="EMJ139">
        <v>1</v>
      </c>
      <c r="EMK139">
        <v>0</v>
      </c>
      <c r="EML139">
        <v>0</v>
      </c>
      <c r="EMM139">
        <v>0</v>
      </c>
      <c r="EMN139">
        <v>0</v>
      </c>
      <c r="EMO139">
        <v>0</v>
      </c>
      <c r="EMP139">
        <v>0</v>
      </c>
      <c r="EMQ139">
        <v>0</v>
      </c>
      <c r="EMR139">
        <v>0</v>
      </c>
      <c r="EMS139">
        <v>0</v>
      </c>
      <c r="EMT139">
        <v>0</v>
      </c>
      <c r="EMU139">
        <v>0</v>
      </c>
      <c r="EMV139">
        <v>0</v>
      </c>
      <c r="EMW139">
        <v>0</v>
      </c>
      <c r="EMX139">
        <v>0</v>
      </c>
      <c r="EMY139">
        <v>0</v>
      </c>
      <c r="EMZ139">
        <v>0</v>
      </c>
      <c r="ENA139">
        <v>0</v>
      </c>
      <c r="ENB139">
        <v>0</v>
      </c>
      <c r="ENC139">
        <v>0</v>
      </c>
      <c r="END139">
        <v>0</v>
      </c>
      <c r="ENE139">
        <v>0</v>
      </c>
      <c r="ENF139">
        <v>0</v>
      </c>
      <c r="ENG139">
        <v>0</v>
      </c>
      <c r="ENH139">
        <v>0</v>
      </c>
      <c r="ENI139">
        <v>0</v>
      </c>
      <c r="ENJ139">
        <v>0</v>
      </c>
      <c r="ENK139">
        <v>0</v>
      </c>
      <c r="ENL139">
        <v>0</v>
      </c>
      <c r="ENM139">
        <v>0</v>
      </c>
      <c r="ENN139">
        <v>0</v>
      </c>
      <c r="ENO139">
        <v>0</v>
      </c>
      <c r="ENP139">
        <v>0</v>
      </c>
      <c r="ENQ139">
        <v>0</v>
      </c>
      <c r="ENR139">
        <v>0</v>
      </c>
      <c r="ENS139">
        <v>0</v>
      </c>
      <c r="ENT139">
        <v>0</v>
      </c>
      <c r="ENU139">
        <v>0</v>
      </c>
      <c r="ENV139">
        <v>0</v>
      </c>
      <c r="ENW139">
        <v>0</v>
      </c>
      <c r="ENX139">
        <v>0</v>
      </c>
      <c r="ENY139">
        <v>0</v>
      </c>
      <c r="ENZ139">
        <v>0</v>
      </c>
      <c r="EOA139">
        <v>0</v>
      </c>
      <c r="EOB139">
        <v>0</v>
      </c>
      <c r="EOC139">
        <v>0</v>
      </c>
      <c r="EOD139">
        <v>0</v>
      </c>
      <c r="EOE139">
        <v>0</v>
      </c>
      <c r="EOF139">
        <v>0</v>
      </c>
      <c r="EOG139">
        <v>0</v>
      </c>
      <c r="EOH139">
        <v>0</v>
      </c>
      <c r="EOI139">
        <v>0</v>
      </c>
      <c r="EOJ139">
        <v>0</v>
      </c>
      <c r="EOK139">
        <v>0</v>
      </c>
      <c r="EOL139">
        <v>0</v>
      </c>
      <c r="EOM139">
        <v>0</v>
      </c>
      <c r="EON139">
        <v>0</v>
      </c>
      <c r="EOO139">
        <v>0</v>
      </c>
      <c r="EOP139">
        <v>0</v>
      </c>
      <c r="EOQ139">
        <v>0</v>
      </c>
      <c r="EOR139">
        <v>0</v>
      </c>
      <c r="EOS139">
        <v>0</v>
      </c>
      <c r="EOT139">
        <v>0</v>
      </c>
      <c r="EOU139">
        <v>0</v>
      </c>
      <c r="EOV139">
        <v>0</v>
      </c>
      <c r="EOW139">
        <v>0</v>
      </c>
      <c r="EOX139">
        <v>1</v>
      </c>
      <c r="EOY139">
        <v>0</v>
      </c>
      <c r="EOZ139">
        <v>0</v>
      </c>
      <c r="EPA139">
        <v>0</v>
      </c>
      <c r="EPB139">
        <v>0</v>
      </c>
      <c r="EPC139">
        <v>0</v>
      </c>
      <c r="EPD139">
        <v>0</v>
      </c>
      <c r="EPE139">
        <v>1</v>
      </c>
      <c r="EPF139">
        <v>0</v>
      </c>
      <c r="EPG139">
        <v>0</v>
      </c>
      <c r="EPH139">
        <v>0</v>
      </c>
      <c r="EPI139">
        <v>0</v>
      </c>
      <c r="EPJ139">
        <v>0</v>
      </c>
      <c r="EPK139">
        <v>0</v>
      </c>
      <c r="EPL139">
        <v>1</v>
      </c>
      <c r="EPM139">
        <v>0</v>
      </c>
      <c r="EPN139">
        <v>0</v>
      </c>
      <c r="EPO139">
        <v>0</v>
      </c>
      <c r="EPP139">
        <v>0</v>
      </c>
      <c r="EPQ139">
        <v>0</v>
      </c>
      <c r="EPR139">
        <v>0</v>
      </c>
      <c r="EPS139">
        <v>0</v>
      </c>
      <c r="EPT139">
        <v>0</v>
      </c>
      <c r="EPU139">
        <v>0</v>
      </c>
      <c r="EPV139">
        <v>1</v>
      </c>
      <c r="EPW139">
        <v>0</v>
      </c>
      <c r="EPX139">
        <v>0</v>
      </c>
      <c r="EPY139">
        <v>0</v>
      </c>
      <c r="EPZ139">
        <v>0</v>
      </c>
      <c r="EQA139">
        <v>0</v>
      </c>
      <c r="EQB139">
        <v>0</v>
      </c>
      <c r="EQC139">
        <v>1</v>
      </c>
      <c r="EQD139">
        <v>0</v>
      </c>
      <c r="EQE139">
        <v>0</v>
      </c>
      <c r="EQF139">
        <v>0</v>
      </c>
      <c r="EQG139">
        <v>0</v>
      </c>
      <c r="EQH139">
        <v>0</v>
      </c>
      <c r="EQI139">
        <v>0</v>
      </c>
      <c r="EQJ139">
        <v>0</v>
      </c>
      <c r="EQK139">
        <v>0</v>
      </c>
      <c r="EQL139">
        <v>0</v>
      </c>
      <c r="EQM139">
        <v>0</v>
      </c>
      <c r="EQN139">
        <v>0</v>
      </c>
      <c r="EQO139">
        <v>0</v>
      </c>
      <c r="EQP139">
        <v>0</v>
      </c>
      <c r="EQQ139">
        <v>0</v>
      </c>
      <c r="EQR139">
        <v>0</v>
      </c>
      <c r="EQS139">
        <v>0</v>
      </c>
      <c r="EQT139">
        <v>0</v>
      </c>
      <c r="EQU139">
        <v>0</v>
      </c>
      <c r="EQV139">
        <v>0</v>
      </c>
      <c r="EQW139">
        <v>0</v>
      </c>
      <c r="EQX139">
        <v>0</v>
      </c>
      <c r="EQY139">
        <v>0</v>
      </c>
      <c r="EQZ139">
        <v>0</v>
      </c>
      <c r="ERA139">
        <v>0</v>
      </c>
      <c r="ERB139">
        <v>0</v>
      </c>
      <c r="ERC139">
        <v>0</v>
      </c>
      <c r="ERD139">
        <v>0</v>
      </c>
      <c r="ERE139">
        <v>0</v>
      </c>
      <c r="ERF139">
        <v>0</v>
      </c>
      <c r="ERG139">
        <v>0</v>
      </c>
      <c r="ERH139">
        <v>0</v>
      </c>
      <c r="ERI139">
        <v>0</v>
      </c>
      <c r="ERJ139">
        <v>0</v>
      </c>
      <c r="ERK139">
        <v>0</v>
      </c>
      <c r="ERL139">
        <v>0</v>
      </c>
      <c r="ERM139">
        <v>0</v>
      </c>
      <c r="ERN139">
        <v>0</v>
      </c>
      <c r="ERO139">
        <v>0</v>
      </c>
      <c r="ERP139">
        <v>0</v>
      </c>
      <c r="ERQ139">
        <v>0</v>
      </c>
      <c r="ERR139">
        <v>0</v>
      </c>
      <c r="ERS139">
        <v>0</v>
      </c>
      <c r="ERT139">
        <v>0</v>
      </c>
      <c r="ERU139">
        <v>0</v>
      </c>
      <c r="ERV139">
        <v>0</v>
      </c>
      <c r="ERW139">
        <v>0</v>
      </c>
      <c r="ERX139">
        <v>0</v>
      </c>
      <c r="ERY139">
        <v>0</v>
      </c>
      <c r="ERZ139">
        <v>0</v>
      </c>
      <c r="ESA139">
        <v>0</v>
      </c>
      <c r="ESB139">
        <v>1</v>
      </c>
      <c r="ESC139">
        <v>0</v>
      </c>
      <c r="ESD139">
        <v>0</v>
      </c>
      <c r="ESE139">
        <v>0</v>
      </c>
      <c r="ESF139">
        <v>0</v>
      </c>
      <c r="ESG139">
        <v>0</v>
      </c>
      <c r="ESH139">
        <v>0</v>
      </c>
      <c r="ESI139">
        <v>0</v>
      </c>
      <c r="ESJ139">
        <v>0</v>
      </c>
      <c r="ESK139">
        <v>0</v>
      </c>
      <c r="ESL139">
        <v>0</v>
      </c>
      <c r="ESM139">
        <v>0</v>
      </c>
      <c r="ESN139">
        <v>0</v>
      </c>
      <c r="ESO139">
        <v>0</v>
      </c>
      <c r="ESP139">
        <v>0</v>
      </c>
      <c r="ESQ139">
        <v>1</v>
      </c>
      <c r="ESR139">
        <v>0</v>
      </c>
      <c r="ESS139">
        <v>0</v>
      </c>
      <c r="EST139">
        <v>0</v>
      </c>
      <c r="ESU139">
        <v>0</v>
      </c>
      <c r="ESV139">
        <v>0</v>
      </c>
      <c r="ESW139">
        <v>0</v>
      </c>
      <c r="ESX139">
        <v>0</v>
      </c>
      <c r="ESY139">
        <v>0</v>
      </c>
      <c r="ESZ139">
        <v>0</v>
      </c>
      <c r="ETA139">
        <v>0</v>
      </c>
      <c r="ETB139">
        <v>0</v>
      </c>
      <c r="ETC139">
        <v>0</v>
      </c>
      <c r="ETD139">
        <v>1</v>
      </c>
      <c r="ETE139">
        <v>0</v>
      </c>
      <c r="ETF139">
        <v>0</v>
      </c>
      <c r="ETG139">
        <v>0</v>
      </c>
      <c r="ETH139">
        <v>0</v>
      </c>
      <c r="ETI139">
        <v>0</v>
      </c>
      <c r="ETJ139">
        <v>0</v>
      </c>
      <c r="ETK139">
        <v>0</v>
      </c>
      <c r="ETL139">
        <v>0</v>
      </c>
      <c r="ETM139">
        <v>0</v>
      </c>
      <c r="ETN139">
        <v>0</v>
      </c>
      <c r="ETO139">
        <v>0</v>
      </c>
      <c r="ETP139">
        <v>0</v>
      </c>
      <c r="ETQ139">
        <v>1</v>
      </c>
      <c r="ETR139">
        <v>0</v>
      </c>
      <c r="ETS139">
        <v>0</v>
      </c>
      <c r="ETT139">
        <v>0</v>
      </c>
      <c r="ETU139">
        <v>0</v>
      </c>
      <c r="ETV139">
        <v>0</v>
      </c>
      <c r="ETW139">
        <v>0</v>
      </c>
      <c r="ETX139">
        <v>0</v>
      </c>
      <c r="ETY139">
        <v>0</v>
      </c>
      <c r="ETZ139">
        <v>0</v>
      </c>
      <c r="EUA139">
        <v>0</v>
      </c>
      <c r="EUB139">
        <v>0</v>
      </c>
      <c r="EUC139">
        <v>0</v>
      </c>
      <c r="EUD139">
        <v>0</v>
      </c>
      <c r="EUE139">
        <v>0</v>
      </c>
      <c r="EUF139">
        <v>0</v>
      </c>
      <c r="EUG139">
        <v>0</v>
      </c>
      <c r="EUH139">
        <v>0</v>
      </c>
      <c r="EUI139">
        <v>0</v>
      </c>
      <c r="EUJ139">
        <v>0</v>
      </c>
      <c r="EUK139">
        <v>0</v>
      </c>
      <c r="EUL139">
        <v>0</v>
      </c>
      <c r="EUM139">
        <v>0</v>
      </c>
      <c r="EUN139">
        <v>1</v>
      </c>
      <c r="EUO139">
        <v>0</v>
      </c>
      <c r="EUP139">
        <v>0</v>
      </c>
      <c r="EUQ139">
        <v>0</v>
      </c>
      <c r="EUR139">
        <v>0</v>
      </c>
      <c r="EUS139">
        <v>0</v>
      </c>
      <c r="EUT139">
        <v>0</v>
      </c>
      <c r="EUU139">
        <v>0</v>
      </c>
      <c r="EUV139">
        <v>0</v>
      </c>
      <c r="EUW139">
        <v>0</v>
      </c>
      <c r="EUX139">
        <v>0</v>
      </c>
      <c r="EUY139">
        <v>0</v>
      </c>
      <c r="EUZ139">
        <v>0</v>
      </c>
      <c r="EVA139">
        <v>0</v>
      </c>
      <c r="EVB139">
        <v>0</v>
      </c>
      <c r="EVC139">
        <v>0</v>
      </c>
      <c r="EVD139">
        <v>0</v>
      </c>
      <c r="EVE139">
        <v>0</v>
      </c>
      <c r="EVF139">
        <v>0</v>
      </c>
      <c r="EVG139">
        <v>0</v>
      </c>
      <c r="EVH139">
        <v>0</v>
      </c>
      <c r="EVI139">
        <v>0</v>
      </c>
      <c r="EVJ139">
        <v>0</v>
      </c>
      <c r="EVK139">
        <v>1</v>
      </c>
      <c r="EVL139">
        <v>0</v>
      </c>
      <c r="EVM139">
        <v>0</v>
      </c>
      <c r="EVN139">
        <v>0</v>
      </c>
      <c r="EVO139">
        <v>0</v>
      </c>
      <c r="EVP139">
        <v>0</v>
      </c>
      <c r="EVQ139">
        <v>0</v>
      </c>
      <c r="EVR139">
        <v>0</v>
      </c>
      <c r="EVS139">
        <v>0</v>
      </c>
      <c r="EVT139">
        <v>0</v>
      </c>
      <c r="EVU139">
        <v>0</v>
      </c>
      <c r="EVV139">
        <v>0</v>
      </c>
      <c r="EVW139">
        <v>0</v>
      </c>
      <c r="EVX139">
        <v>0</v>
      </c>
      <c r="EVY139">
        <v>0</v>
      </c>
      <c r="EVZ139">
        <v>0</v>
      </c>
      <c r="EWA139">
        <v>0</v>
      </c>
      <c r="EWB139">
        <v>0</v>
      </c>
      <c r="EWC139">
        <v>0</v>
      </c>
      <c r="EWD139">
        <v>0</v>
      </c>
      <c r="EWE139">
        <v>0</v>
      </c>
      <c r="EWF139">
        <v>0</v>
      </c>
      <c r="EWG139">
        <v>0</v>
      </c>
      <c r="EWH139">
        <v>0</v>
      </c>
      <c r="EWI139">
        <v>0</v>
      </c>
      <c r="EWJ139">
        <v>0</v>
      </c>
      <c r="EWK139">
        <v>0</v>
      </c>
      <c r="EWL139">
        <v>1</v>
      </c>
      <c r="EWM139">
        <v>0</v>
      </c>
      <c r="EWN139">
        <v>0</v>
      </c>
      <c r="EWO139">
        <v>0</v>
      </c>
      <c r="EWP139">
        <v>0</v>
      </c>
      <c r="EWQ139">
        <v>0</v>
      </c>
      <c r="EWR139">
        <v>0</v>
      </c>
      <c r="EWS139">
        <v>0</v>
      </c>
      <c r="EWT139">
        <v>0</v>
      </c>
      <c r="EWU139">
        <v>0</v>
      </c>
      <c r="EWV139">
        <v>0</v>
      </c>
      <c r="EWW139">
        <v>0</v>
      </c>
      <c r="EWX139">
        <v>0</v>
      </c>
      <c r="EWY139">
        <v>0</v>
      </c>
      <c r="EWZ139">
        <v>0</v>
      </c>
      <c r="EXA139">
        <v>0</v>
      </c>
      <c r="EXB139">
        <v>0</v>
      </c>
      <c r="EXC139">
        <v>0</v>
      </c>
      <c r="EXD139">
        <v>0</v>
      </c>
      <c r="EXE139">
        <v>0</v>
      </c>
      <c r="EXF139">
        <v>0</v>
      </c>
      <c r="EXG139">
        <v>0</v>
      </c>
      <c r="EXH139">
        <v>0</v>
      </c>
      <c r="EXI139">
        <v>0</v>
      </c>
      <c r="EXJ139">
        <v>0</v>
      </c>
      <c r="EXK139">
        <v>0</v>
      </c>
      <c r="EXL139">
        <v>0</v>
      </c>
      <c r="EXM139">
        <v>0</v>
      </c>
      <c r="EXN139">
        <v>0</v>
      </c>
      <c r="EXO139">
        <v>0</v>
      </c>
      <c r="EXP139">
        <v>0</v>
      </c>
      <c r="EXQ139">
        <v>0</v>
      </c>
      <c r="EXR139">
        <v>0</v>
      </c>
      <c r="EXS139">
        <v>0</v>
      </c>
      <c r="EXT139">
        <v>0</v>
      </c>
      <c r="EXU139">
        <v>0</v>
      </c>
      <c r="EXV139">
        <v>0</v>
      </c>
      <c r="EXW139">
        <v>0</v>
      </c>
      <c r="EXX139">
        <v>0</v>
      </c>
      <c r="EXY139">
        <v>0</v>
      </c>
      <c r="EXZ139">
        <v>0</v>
      </c>
      <c r="EYA139">
        <v>0</v>
      </c>
      <c r="EYB139">
        <v>0</v>
      </c>
      <c r="EYC139">
        <v>0</v>
      </c>
      <c r="EYD139">
        <v>0</v>
      </c>
      <c r="EYE139">
        <v>0</v>
      </c>
      <c r="EYF139">
        <v>0</v>
      </c>
      <c r="EYG139">
        <v>0</v>
      </c>
      <c r="EYH139">
        <v>0</v>
      </c>
      <c r="EYI139">
        <v>0</v>
      </c>
      <c r="EYJ139">
        <v>0</v>
      </c>
      <c r="EYK139">
        <v>0</v>
      </c>
      <c r="EYL139">
        <v>0</v>
      </c>
      <c r="EYM139">
        <v>0</v>
      </c>
      <c r="EYN139">
        <v>0</v>
      </c>
      <c r="EYO139">
        <v>0</v>
      </c>
      <c r="EYP139">
        <v>0</v>
      </c>
      <c r="EYQ139">
        <v>0</v>
      </c>
      <c r="EYR139">
        <v>0</v>
      </c>
      <c r="EYS139">
        <v>0</v>
      </c>
      <c r="EYT139">
        <v>0</v>
      </c>
      <c r="EYU139">
        <v>0</v>
      </c>
      <c r="EYV139">
        <v>0</v>
      </c>
      <c r="EYW139">
        <v>0</v>
      </c>
      <c r="EYX139">
        <v>0</v>
      </c>
      <c r="EYY139">
        <v>0</v>
      </c>
      <c r="EYZ139">
        <v>0</v>
      </c>
      <c r="EZA139">
        <v>0</v>
      </c>
      <c r="EZB139">
        <v>0</v>
      </c>
      <c r="EZC139">
        <v>0</v>
      </c>
      <c r="EZD139">
        <v>0</v>
      </c>
      <c r="EZE139">
        <v>0</v>
      </c>
      <c r="EZF139">
        <v>0</v>
      </c>
      <c r="EZG139">
        <v>0</v>
      </c>
      <c r="EZH139">
        <v>0</v>
      </c>
      <c r="EZI139">
        <v>0</v>
      </c>
      <c r="EZJ139">
        <v>0</v>
      </c>
      <c r="EZK139">
        <v>0</v>
      </c>
      <c r="EZL139">
        <v>0</v>
      </c>
      <c r="EZM139">
        <v>0</v>
      </c>
      <c r="EZN139">
        <v>0</v>
      </c>
      <c r="EZO139">
        <v>0</v>
      </c>
      <c r="EZP139">
        <v>0</v>
      </c>
      <c r="EZQ139">
        <v>0</v>
      </c>
      <c r="EZR139">
        <v>0</v>
      </c>
      <c r="EZS139">
        <v>0</v>
      </c>
      <c r="EZT139">
        <v>0</v>
      </c>
      <c r="EZU139">
        <v>0</v>
      </c>
      <c r="EZV139">
        <v>0</v>
      </c>
      <c r="EZW139">
        <v>0</v>
      </c>
      <c r="EZX139">
        <v>0</v>
      </c>
      <c r="EZY139">
        <v>0</v>
      </c>
      <c r="EZZ139">
        <v>0</v>
      </c>
      <c r="FAA139">
        <v>0</v>
      </c>
      <c r="FAB139">
        <v>0</v>
      </c>
      <c r="FAC139">
        <v>0</v>
      </c>
      <c r="FAD139">
        <v>0</v>
      </c>
      <c r="FAE139">
        <v>0</v>
      </c>
      <c r="FAF139">
        <v>0</v>
      </c>
      <c r="FAG139">
        <v>0</v>
      </c>
      <c r="FAH139">
        <v>0</v>
      </c>
      <c r="FAI139">
        <v>0</v>
      </c>
      <c r="FAJ139">
        <v>0</v>
      </c>
      <c r="FAK139">
        <v>0</v>
      </c>
      <c r="FAL139">
        <v>0</v>
      </c>
      <c r="FAM139">
        <v>0</v>
      </c>
      <c r="FAN139">
        <v>0</v>
      </c>
      <c r="FAO139">
        <v>0</v>
      </c>
      <c r="FAP139">
        <v>0</v>
      </c>
      <c r="FAQ139">
        <v>0</v>
      </c>
      <c r="FAR139">
        <v>0</v>
      </c>
      <c r="FAS139">
        <v>0</v>
      </c>
      <c r="FAT139">
        <v>0</v>
      </c>
      <c r="FAU139">
        <v>0</v>
      </c>
      <c r="FAV139">
        <v>0</v>
      </c>
      <c r="FAW139">
        <v>0</v>
      </c>
      <c r="FAX139">
        <v>0</v>
      </c>
      <c r="FAY139">
        <v>0</v>
      </c>
      <c r="FAZ139">
        <v>0</v>
      </c>
      <c r="FBA139">
        <v>0</v>
      </c>
      <c r="FBB139">
        <v>0</v>
      </c>
      <c r="FBC139">
        <v>0</v>
      </c>
      <c r="FBD139">
        <v>0</v>
      </c>
      <c r="FBE139">
        <v>0</v>
      </c>
      <c r="FBF139">
        <v>0</v>
      </c>
      <c r="FBG139">
        <v>0</v>
      </c>
      <c r="FBH139">
        <v>0</v>
      </c>
      <c r="FBI139">
        <v>0</v>
      </c>
      <c r="FBJ139">
        <v>0</v>
      </c>
      <c r="FBK139">
        <v>0</v>
      </c>
      <c r="FBL139">
        <v>0</v>
      </c>
      <c r="FBM139">
        <v>0</v>
      </c>
      <c r="FBN139">
        <v>0</v>
      </c>
      <c r="FBO139">
        <v>0</v>
      </c>
      <c r="FBP139">
        <v>0</v>
      </c>
      <c r="FBQ139">
        <v>0</v>
      </c>
      <c r="FBR139">
        <v>0</v>
      </c>
      <c r="FBS139">
        <v>0</v>
      </c>
      <c r="FBT139">
        <v>0</v>
      </c>
      <c r="FBU139">
        <v>0</v>
      </c>
      <c r="FBV139">
        <v>0</v>
      </c>
      <c r="FBW139">
        <v>0</v>
      </c>
      <c r="FBX139">
        <v>0</v>
      </c>
      <c r="FBY139">
        <v>0</v>
      </c>
      <c r="FBZ139">
        <v>0</v>
      </c>
      <c r="FCA139">
        <v>0</v>
      </c>
      <c r="FCB139">
        <v>0</v>
      </c>
      <c r="FCC139">
        <v>0</v>
      </c>
      <c r="FCD139">
        <v>0</v>
      </c>
      <c r="FCE139">
        <v>0</v>
      </c>
      <c r="FCF139">
        <v>0</v>
      </c>
      <c r="FCG139">
        <v>0</v>
      </c>
      <c r="FCH139">
        <v>0</v>
      </c>
      <c r="FCI139">
        <v>0</v>
      </c>
      <c r="FCJ139">
        <v>0</v>
      </c>
      <c r="FCK139">
        <v>1</v>
      </c>
      <c r="FCL139">
        <v>0</v>
      </c>
      <c r="FCM139">
        <v>0</v>
      </c>
      <c r="FCN139">
        <v>0</v>
      </c>
      <c r="FCO139">
        <v>0</v>
      </c>
      <c r="FCP139">
        <v>0</v>
      </c>
      <c r="FCQ139">
        <v>0</v>
      </c>
      <c r="FCR139">
        <v>0</v>
      </c>
      <c r="FCS139">
        <v>0</v>
      </c>
      <c r="FCT139">
        <v>0</v>
      </c>
      <c r="FCU139">
        <v>0</v>
      </c>
      <c r="FCV139">
        <v>0</v>
      </c>
      <c r="FCW139">
        <v>0</v>
      </c>
      <c r="FCX139">
        <v>0</v>
      </c>
      <c r="FCY139">
        <v>0</v>
      </c>
      <c r="FCZ139">
        <v>0</v>
      </c>
      <c r="FDA139">
        <v>0</v>
      </c>
      <c r="FDB139">
        <v>0</v>
      </c>
      <c r="FDC139">
        <v>0</v>
      </c>
      <c r="FDD139">
        <v>0</v>
      </c>
      <c r="FDE139">
        <v>0</v>
      </c>
      <c r="FDF139">
        <v>0</v>
      </c>
      <c r="FDG139">
        <v>0</v>
      </c>
      <c r="FDH139">
        <v>0</v>
      </c>
      <c r="FDI139">
        <v>1</v>
      </c>
      <c r="FDJ139">
        <v>0</v>
      </c>
      <c r="FDK139">
        <v>0</v>
      </c>
      <c r="FDL139">
        <v>0</v>
      </c>
      <c r="FDM139">
        <v>0</v>
      </c>
      <c r="FDN139">
        <v>0</v>
      </c>
      <c r="FDO139">
        <v>0</v>
      </c>
      <c r="FDP139">
        <v>0</v>
      </c>
      <c r="FDQ139">
        <v>0</v>
      </c>
      <c r="FDR139">
        <v>0</v>
      </c>
      <c r="FDS139">
        <v>0</v>
      </c>
      <c r="FDT139">
        <v>0</v>
      </c>
      <c r="FDU139">
        <v>0</v>
      </c>
      <c r="FDV139">
        <v>0</v>
      </c>
      <c r="FDW139">
        <v>0</v>
      </c>
      <c r="FDX139">
        <v>0</v>
      </c>
      <c r="FDY139">
        <v>0</v>
      </c>
      <c r="FDZ139">
        <v>0</v>
      </c>
      <c r="FEA139">
        <v>0</v>
      </c>
      <c r="FEB139">
        <v>0</v>
      </c>
      <c r="FEC139">
        <v>0</v>
      </c>
      <c r="FED139">
        <v>1</v>
      </c>
      <c r="FEE139">
        <v>0</v>
      </c>
      <c r="FEF139">
        <v>0</v>
      </c>
      <c r="FEG139">
        <v>0</v>
      </c>
      <c r="FEH139">
        <v>0</v>
      </c>
      <c r="FEI139">
        <v>0</v>
      </c>
      <c r="FEJ139">
        <v>0</v>
      </c>
      <c r="FEK139">
        <v>0</v>
      </c>
      <c r="FEL139">
        <v>0</v>
      </c>
      <c r="FEM139">
        <v>0</v>
      </c>
      <c r="FEN139">
        <v>0</v>
      </c>
      <c r="FEO139">
        <v>0</v>
      </c>
      <c r="FEP139">
        <v>0</v>
      </c>
      <c r="FEQ139">
        <v>0</v>
      </c>
      <c r="FER139">
        <v>0</v>
      </c>
      <c r="FES139">
        <v>0</v>
      </c>
      <c r="FET139">
        <v>0</v>
      </c>
      <c r="FEU139">
        <v>0</v>
      </c>
      <c r="FEV139">
        <v>0</v>
      </c>
      <c r="FEW139">
        <v>0</v>
      </c>
      <c r="FEX139">
        <v>0</v>
      </c>
      <c r="FEY139">
        <v>0</v>
      </c>
      <c r="FEZ139">
        <v>0</v>
      </c>
      <c r="FFA139">
        <v>0</v>
      </c>
      <c r="FFB139">
        <v>0</v>
      </c>
      <c r="FFC139">
        <v>0</v>
      </c>
      <c r="FFD139">
        <v>0</v>
      </c>
      <c r="FFE139">
        <v>0</v>
      </c>
      <c r="FFF139">
        <v>0</v>
      </c>
      <c r="FFG139">
        <v>0</v>
      </c>
      <c r="FFH139">
        <v>0</v>
      </c>
      <c r="FFI139">
        <v>0</v>
      </c>
      <c r="FFJ139">
        <v>0</v>
      </c>
      <c r="FFK139">
        <v>0</v>
      </c>
      <c r="FFL139">
        <v>0</v>
      </c>
      <c r="FFM139">
        <v>0</v>
      </c>
      <c r="FFN139">
        <v>0</v>
      </c>
      <c r="FFO139">
        <v>0</v>
      </c>
      <c r="FFP139">
        <v>0</v>
      </c>
      <c r="FFQ139">
        <v>0</v>
      </c>
      <c r="FFR139">
        <v>0</v>
      </c>
      <c r="FFS139">
        <v>0</v>
      </c>
      <c r="FFT139">
        <v>0</v>
      </c>
      <c r="FFU139">
        <v>0</v>
      </c>
      <c r="FFV139">
        <v>0</v>
      </c>
      <c r="FFW139">
        <v>0</v>
      </c>
      <c r="FFX139">
        <v>0</v>
      </c>
      <c r="FFY139">
        <v>2</v>
      </c>
      <c r="FFZ139">
        <v>0</v>
      </c>
      <c r="FGA139">
        <v>0</v>
      </c>
      <c r="FGB139">
        <v>0</v>
      </c>
      <c r="FGC139">
        <v>0</v>
      </c>
      <c r="FGD139">
        <v>0</v>
      </c>
      <c r="FGE139">
        <v>0</v>
      </c>
      <c r="FGF139">
        <v>0</v>
      </c>
      <c r="FGG139">
        <v>0</v>
      </c>
      <c r="FGH139">
        <v>0</v>
      </c>
      <c r="FGI139">
        <v>0</v>
      </c>
      <c r="FGJ139">
        <v>0</v>
      </c>
      <c r="FGK139">
        <v>1</v>
      </c>
      <c r="FGL139">
        <v>0</v>
      </c>
      <c r="FGM139">
        <v>0</v>
      </c>
      <c r="FGN139">
        <v>0</v>
      </c>
      <c r="FGO139">
        <v>0</v>
      </c>
      <c r="FGP139">
        <v>0</v>
      </c>
      <c r="FGQ139">
        <v>0</v>
      </c>
      <c r="FGR139">
        <v>0</v>
      </c>
      <c r="FGS139">
        <v>0</v>
      </c>
      <c r="FGT139">
        <v>0</v>
      </c>
      <c r="FGU139">
        <v>0</v>
      </c>
      <c r="FGV139">
        <v>0</v>
      </c>
      <c r="FGW139">
        <v>0</v>
      </c>
      <c r="FGX139">
        <v>0</v>
      </c>
      <c r="FGY139">
        <v>1</v>
      </c>
      <c r="FGZ139">
        <v>0</v>
      </c>
      <c r="FHA139">
        <v>1</v>
      </c>
      <c r="FHB139">
        <v>1</v>
      </c>
      <c r="FHC139">
        <v>0</v>
      </c>
      <c r="FHD139">
        <v>1</v>
      </c>
      <c r="FHE139">
        <v>0</v>
      </c>
      <c r="FHF139">
        <v>0</v>
      </c>
      <c r="FHG139">
        <v>0</v>
      </c>
      <c r="FHH139">
        <v>0</v>
      </c>
      <c r="FHI139">
        <v>0</v>
      </c>
      <c r="FHJ139">
        <v>0</v>
      </c>
      <c r="FHK139">
        <v>0</v>
      </c>
      <c r="FHL139">
        <v>0</v>
      </c>
      <c r="FHM139">
        <v>0</v>
      </c>
      <c r="FHN139">
        <v>0</v>
      </c>
      <c r="FHO139">
        <v>0</v>
      </c>
      <c r="FHP139">
        <v>0</v>
      </c>
      <c r="FHQ139">
        <v>0</v>
      </c>
      <c r="FHR139">
        <v>1</v>
      </c>
      <c r="FHS139">
        <v>0</v>
      </c>
      <c r="FHT139">
        <v>0</v>
      </c>
      <c r="FHU139">
        <v>0</v>
      </c>
      <c r="FHV139">
        <v>1</v>
      </c>
      <c r="FHW139">
        <v>0</v>
      </c>
      <c r="FHX139">
        <v>0</v>
      </c>
      <c r="FHY139">
        <v>0</v>
      </c>
      <c r="FHZ139">
        <v>0</v>
      </c>
      <c r="FIA139">
        <v>0</v>
      </c>
      <c r="FIB139">
        <v>0</v>
      </c>
      <c r="FIC139">
        <v>0</v>
      </c>
      <c r="FID139">
        <v>0</v>
      </c>
      <c r="FIE139">
        <v>0</v>
      </c>
      <c r="FIF139">
        <v>0</v>
      </c>
      <c r="FIG139">
        <v>0</v>
      </c>
      <c r="FIH139">
        <v>0</v>
      </c>
      <c r="FII139">
        <v>0</v>
      </c>
      <c r="FIJ139">
        <v>0</v>
      </c>
      <c r="FIK139">
        <v>0</v>
      </c>
      <c r="FIL139">
        <v>0</v>
      </c>
      <c r="FIM139">
        <v>1</v>
      </c>
      <c r="FIN139">
        <v>0</v>
      </c>
      <c r="FIO139">
        <v>0</v>
      </c>
      <c r="FIP139">
        <v>0</v>
      </c>
      <c r="FIQ139">
        <v>0</v>
      </c>
      <c r="FIR139">
        <v>0</v>
      </c>
      <c r="FIS139">
        <v>0</v>
      </c>
      <c r="FIT139">
        <v>0</v>
      </c>
      <c r="FIU139">
        <v>0</v>
      </c>
      <c r="FIV139">
        <v>0</v>
      </c>
      <c r="FIW139">
        <v>0</v>
      </c>
      <c r="FIX139">
        <v>0</v>
      </c>
      <c r="FIY139">
        <v>0</v>
      </c>
      <c r="FIZ139">
        <v>0</v>
      </c>
      <c r="FJA139">
        <v>0</v>
      </c>
      <c r="FJB139">
        <v>1</v>
      </c>
      <c r="FJC139">
        <v>0</v>
      </c>
      <c r="FJD139">
        <v>0</v>
      </c>
      <c r="FJE139">
        <v>0</v>
      </c>
      <c r="FJF139">
        <v>0</v>
      </c>
      <c r="FJG139">
        <v>0</v>
      </c>
      <c r="FJH139">
        <v>0</v>
      </c>
      <c r="FJI139">
        <v>0</v>
      </c>
      <c r="FJJ139">
        <v>0</v>
      </c>
      <c r="FJK139">
        <v>0</v>
      </c>
      <c r="FJL139">
        <v>0</v>
      </c>
      <c r="FJM139">
        <v>0</v>
      </c>
      <c r="FJN139">
        <v>0</v>
      </c>
      <c r="FJO139">
        <v>0</v>
      </c>
      <c r="FJP139">
        <v>0</v>
      </c>
      <c r="FJQ139">
        <v>0</v>
      </c>
      <c r="FJR139">
        <v>0</v>
      </c>
      <c r="FJS139">
        <v>0</v>
      </c>
      <c r="FJT139">
        <v>0</v>
      </c>
      <c r="FJU139">
        <v>0</v>
      </c>
      <c r="FJV139">
        <v>0</v>
      </c>
      <c r="FJW139">
        <v>0</v>
      </c>
      <c r="FJX139">
        <v>0</v>
      </c>
      <c r="FJY139">
        <v>0</v>
      </c>
      <c r="FJZ139">
        <v>0</v>
      </c>
      <c r="FKA139">
        <v>0</v>
      </c>
      <c r="FKB139">
        <v>0</v>
      </c>
      <c r="FKC139">
        <v>0</v>
      </c>
      <c r="FKD139">
        <v>0</v>
      </c>
      <c r="FKE139">
        <v>0</v>
      </c>
      <c r="FKF139">
        <v>0</v>
      </c>
      <c r="FKG139">
        <v>0</v>
      </c>
      <c r="FKH139">
        <v>0</v>
      </c>
      <c r="FKI139">
        <v>0</v>
      </c>
      <c r="FKJ139">
        <v>0</v>
      </c>
      <c r="FKK139">
        <v>0</v>
      </c>
      <c r="FKL139">
        <v>0</v>
      </c>
      <c r="FKM139">
        <v>0</v>
      </c>
      <c r="FKN139">
        <v>0</v>
      </c>
      <c r="FKO139">
        <v>0</v>
      </c>
      <c r="FKP139">
        <v>0</v>
      </c>
      <c r="FKQ139">
        <v>0</v>
      </c>
      <c r="FKR139">
        <v>0</v>
      </c>
      <c r="FKS139">
        <v>0</v>
      </c>
      <c r="FKT139">
        <v>0</v>
      </c>
      <c r="FKU139">
        <v>0</v>
      </c>
      <c r="FKV139">
        <v>0</v>
      </c>
      <c r="FKW139">
        <v>0</v>
      </c>
      <c r="FKX139">
        <v>0</v>
      </c>
      <c r="FKY139">
        <v>0</v>
      </c>
      <c r="FKZ139">
        <v>0</v>
      </c>
      <c r="FLA139">
        <v>0</v>
      </c>
      <c r="FLB139">
        <v>0</v>
      </c>
      <c r="FLC139">
        <v>0</v>
      </c>
      <c r="FLD139">
        <v>0</v>
      </c>
      <c r="FLE139">
        <v>0</v>
      </c>
      <c r="FLF139">
        <v>0</v>
      </c>
      <c r="FLG139">
        <v>0</v>
      </c>
      <c r="FLH139">
        <v>0</v>
      </c>
      <c r="FLI139">
        <v>0</v>
      </c>
      <c r="FLJ139">
        <v>0</v>
      </c>
      <c r="FLK139">
        <v>0</v>
      </c>
      <c r="FLL139">
        <v>0</v>
      </c>
      <c r="FLM139">
        <v>0</v>
      </c>
      <c r="FLN139">
        <v>0</v>
      </c>
      <c r="FLO139">
        <v>0</v>
      </c>
      <c r="FLP139">
        <v>0</v>
      </c>
      <c r="FLQ139">
        <v>0</v>
      </c>
      <c r="FLR139">
        <v>0</v>
      </c>
      <c r="FLS139">
        <v>0</v>
      </c>
      <c r="FLT139">
        <v>0</v>
      </c>
      <c r="FLU139">
        <v>0</v>
      </c>
      <c r="FLV139">
        <v>0</v>
      </c>
      <c r="FLW139">
        <v>0</v>
      </c>
      <c r="FLX139">
        <v>0</v>
      </c>
      <c r="FLY139">
        <v>0</v>
      </c>
      <c r="FLZ139">
        <v>0</v>
      </c>
      <c r="FMA139">
        <v>0</v>
      </c>
      <c r="FMB139">
        <v>0</v>
      </c>
      <c r="FMC139">
        <v>0</v>
      </c>
      <c r="FMD139">
        <v>0</v>
      </c>
      <c r="FME139">
        <v>0</v>
      </c>
      <c r="FMF139">
        <v>0</v>
      </c>
      <c r="FMG139">
        <v>0</v>
      </c>
      <c r="FMH139">
        <v>0</v>
      </c>
      <c r="FMI139">
        <v>0</v>
      </c>
      <c r="FMJ139">
        <v>0</v>
      </c>
      <c r="FMK139">
        <v>0</v>
      </c>
      <c r="FML139">
        <v>0</v>
      </c>
      <c r="FMM139">
        <v>0</v>
      </c>
      <c r="FMN139">
        <v>0</v>
      </c>
      <c r="FMO139">
        <v>0</v>
      </c>
      <c r="FMP139">
        <v>0</v>
      </c>
      <c r="FMQ139">
        <v>0</v>
      </c>
      <c r="FMR139">
        <v>0</v>
      </c>
      <c r="FMS139">
        <v>0</v>
      </c>
      <c r="FMT139">
        <v>0</v>
      </c>
      <c r="FMU139">
        <v>0</v>
      </c>
      <c r="FMV139">
        <v>0</v>
      </c>
      <c r="FMW139">
        <v>0</v>
      </c>
      <c r="FMX139">
        <v>0</v>
      </c>
      <c r="FMY139">
        <v>0</v>
      </c>
      <c r="FMZ139">
        <v>0</v>
      </c>
      <c r="FNA139">
        <v>0</v>
      </c>
      <c r="FNB139">
        <v>0</v>
      </c>
      <c r="FNC139">
        <v>0</v>
      </c>
      <c r="FND139">
        <v>0</v>
      </c>
      <c r="FNE139">
        <v>0</v>
      </c>
      <c r="FNF139">
        <v>0</v>
      </c>
      <c r="FNG139">
        <v>1</v>
      </c>
      <c r="FNH139">
        <v>0</v>
      </c>
      <c r="FNI139">
        <v>0</v>
      </c>
      <c r="FNJ139">
        <v>0</v>
      </c>
      <c r="FNK139">
        <v>0</v>
      </c>
      <c r="FNL139">
        <v>0</v>
      </c>
      <c r="FNM139">
        <v>0</v>
      </c>
      <c r="FNN139">
        <v>0</v>
      </c>
      <c r="FNO139">
        <v>0</v>
      </c>
      <c r="FNP139">
        <v>0</v>
      </c>
      <c r="FNQ139">
        <v>1</v>
      </c>
      <c r="FNR139">
        <v>0</v>
      </c>
      <c r="FNS139">
        <v>0</v>
      </c>
      <c r="FNT139">
        <v>0</v>
      </c>
      <c r="FNU139">
        <v>0</v>
      </c>
      <c r="FNV139">
        <v>1</v>
      </c>
      <c r="FNW139">
        <v>0</v>
      </c>
      <c r="FNX139">
        <v>0</v>
      </c>
      <c r="FNY139">
        <v>1</v>
      </c>
      <c r="FNZ139">
        <v>0</v>
      </c>
      <c r="FOA139">
        <v>0</v>
      </c>
      <c r="FOB139">
        <v>0</v>
      </c>
      <c r="FOC139">
        <v>0</v>
      </c>
      <c r="FOD139">
        <v>0</v>
      </c>
      <c r="FOE139">
        <v>0</v>
      </c>
      <c r="FOF139">
        <v>0</v>
      </c>
      <c r="FOG139">
        <v>0</v>
      </c>
      <c r="FOH139">
        <v>0</v>
      </c>
      <c r="FOI139">
        <v>1</v>
      </c>
      <c r="FOJ139">
        <v>0</v>
      </c>
      <c r="FOK139">
        <v>0</v>
      </c>
      <c r="FOL139">
        <v>1</v>
      </c>
      <c r="FOM139">
        <v>0</v>
      </c>
      <c r="FON139">
        <v>0</v>
      </c>
      <c r="FOO139">
        <v>0</v>
      </c>
      <c r="FOP139">
        <v>0</v>
      </c>
      <c r="FOQ139">
        <v>1</v>
      </c>
      <c r="FOR139">
        <v>1</v>
      </c>
      <c r="FOS139">
        <v>0</v>
      </c>
      <c r="FOT139">
        <v>0</v>
      </c>
      <c r="FOU139">
        <v>0</v>
      </c>
      <c r="FOV139">
        <v>0</v>
      </c>
      <c r="FOW139">
        <v>0</v>
      </c>
      <c r="FOX139">
        <v>0</v>
      </c>
      <c r="FOY139">
        <v>1</v>
      </c>
      <c r="FOZ139">
        <v>0</v>
      </c>
      <c r="FPA139">
        <v>0</v>
      </c>
      <c r="FPB139">
        <v>0</v>
      </c>
      <c r="FPC139">
        <v>0</v>
      </c>
      <c r="FPD139">
        <v>0</v>
      </c>
      <c r="FPE139">
        <v>0</v>
      </c>
      <c r="FPF139">
        <v>0</v>
      </c>
      <c r="FPG139">
        <v>0</v>
      </c>
      <c r="FPH139">
        <v>0</v>
      </c>
      <c r="FPI139">
        <v>1</v>
      </c>
      <c r="FPJ139">
        <v>0</v>
      </c>
      <c r="FPK139">
        <v>0</v>
      </c>
      <c r="FPL139">
        <v>0</v>
      </c>
      <c r="FPM139">
        <v>0</v>
      </c>
      <c r="FPN139">
        <v>0</v>
      </c>
      <c r="FPO139">
        <v>0</v>
      </c>
      <c r="FPP139">
        <v>0</v>
      </c>
      <c r="FPQ139">
        <v>0</v>
      </c>
      <c r="FPR139">
        <v>0</v>
      </c>
      <c r="FPS139">
        <v>0</v>
      </c>
      <c r="FPT139">
        <v>0</v>
      </c>
      <c r="FPU139">
        <v>0</v>
      </c>
      <c r="FPV139">
        <v>0</v>
      </c>
      <c r="FPW139">
        <v>0</v>
      </c>
      <c r="FPX139">
        <v>0</v>
      </c>
      <c r="FPY139">
        <v>0</v>
      </c>
      <c r="FPZ139">
        <v>0</v>
      </c>
      <c r="FQA139">
        <v>0</v>
      </c>
      <c r="FQB139">
        <v>0</v>
      </c>
      <c r="FQC139">
        <v>0</v>
      </c>
      <c r="FQD139">
        <v>0</v>
      </c>
      <c r="FQE139">
        <v>0</v>
      </c>
      <c r="FQF139">
        <v>0</v>
      </c>
      <c r="FQG139">
        <v>0</v>
      </c>
      <c r="FQH139">
        <v>0</v>
      </c>
      <c r="FQI139">
        <v>0</v>
      </c>
      <c r="FQJ139">
        <v>0</v>
      </c>
      <c r="FQK139">
        <v>0</v>
      </c>
      <c r="FQL139">
        <v>0</v>
      </c>
      <c r="FQM139">
        <v>0</v>
      </c>
      <c r="FQN139">
        <v>0</v>
      </c>
      <c r="FQO139">
        <v>0</v>
      </c>
      <c r="FQP139">
        <v>0</v>
      </c>
      <c r="FQQ139">
        <v>0</v>
      </c>
      <c r="FQR139">
        <v>0</v>
      </c>
      <c r="FQS139">
        <v>0</v>
      </c>
      <c r="FQT139">
        <v>0</v>
      </c>
      <c r="FQU139">
        <v>0</v>
      </c>
      <c r="FQV139">
        <v>0</v>
      </c>
      <c r="FQW139">
        <v>0</v>
      </c>
      <c r="FQX139">
        <v>0</v>
      </c>
      <c r="FQY139">
        <v>0</v>
      </c>
      <c r="FQZ139">
        <v>0</v>
      </c>
      <c r="FRA139">
        <v>0</v>
      </c>
      <c r="FRB139">
        <v>0</v>
      </c>
      <c r="FRC139">
        <v>0</v>
      </c>
      <c r="FRD139">
        <v>0</v>
      </c>
      <c r="FRE139">
        <v>0</v>
      </c>
      <c r="FRF139">
        <v>0</v>
      </c>
      <c r="FRG139">
        <v>0</v>
      </c>
      <c r="FRH139">
        <v>0</v>
      </c>
      <c r="FRI139">
        <v>0</v>
      </c>
      <c r="FRJ139">
        <v>0</v>
      </c>
      <c r="FRK139">
        <v>0</v>
      </c>
      <c r="FRL139">
        <v>0</v>
      </c>
      <c r="FRM139">
        <v>0</v>
      </c>
      <c r="FRN139">
        <v>0</v>
      </c>
      <c r="FRO139">
        <v>0</v>
      </c>
      <c r="FRP139">
        <v>0</v>
      </c>
      <c r="FRQ139">
        <v>0</v>
      </c>
      <c r="FRR139">
        <v>0</v>
      </c>
      <c r="FRS139">
        <v>0</v>
      </c>
      <c r="FRT139">
        <v>0</v>
      </c>
      <c r="FRU139">
        <v>0</v>
      </c>
      <c r="FRV139">
        <v>0</v>
      </c>
      <c r="FRW139">
        <v>0</v>
      </c>
      <c r="FRX139">
        <v>0</v>
      </c>
      <c r="FRY139">
        <v>0</v>
      </c>
      <c r="FRZ139">
        <v>0</v>
      </c>
      <c r="FSA139">
        <v>0</v>
      </c>
      <c r="FSB139">
        <v>0</v>
      </c>
      <c r="FSC139">
        <v>0</v>
      </c>
      <c r="FSD139">
        <v>0</v>
      </c>
      <c r="FSE139">
        <v>0</v>
      </c>
      <c r="FSF139">
        <v>1</v>
      </c>
      <c r="FSG139">
        <v>0</v>
      </c>
      <c r="FSH139">
        <v>0</v>
      </c>
      <c r="FSI139">
        <v>0</v>
      </c>
      <c r="FSJ139">
        <v>0</v>
      </c>
      <c r="FSK139">
        <v>0</v>
      </c>
      <c r="FSL139">
        <v>0</v>
      </c>
      <c r="FSM139">
        <v>0</v>
      </c>
      <c r="FSN139">
        <v>0</v>
      </c>
      <c r="FSO139">
        <v>0</v>
      </c>
      <c r="FSP139">
        <v>0</v>
      </c>
      <c r="FSQ139">
        <v>0</v>
      </c>
      <c r="FSR139">
        <v>0</v>
      </c>
      <c r="FSS139">
        <v>0</v>
      </c>
      <c r="FST139">
        <v>0</v>
      </c>
      <c r="FSU139">
        <v>0</v>
      </c>
      <c r="FSV139">
        <v>0</v>
      </c>
      <c r="FSW139">
        <v>0</v>
      </c>
      <c r="FSX139">
        <v>0</v>
      </c>
      <c r="FSY139">
        <v>0</v>
      </c>
      <c r="FSZ139">
        <v>0</v>
      </c>
      <c r="FTA139">
        <v>0</v>
      </c>
      <c r="FTB139">
        <v>0</v>
      </c>
      <c r="FTC139">
        <v>0</v>
      </c>
      <c r="FTD139">
        <v>0</v>
      </c>
      <c r="FTE139">
        <v>0</v>
      </c>
      <c r="FTF139">
        <v>0</v>
      </c>
      <c r="FTG139">
        <v>0</v>
      </c>
      <c r="FTH139">
        <v>0</v>
      </c>
      <c r="FTI139">
        <v>0</v>
      </c>
      <c r="FTJ139">
        <v>0</v>
      </c>
      <c r="FTK139">
        <v>0</v>
      </c>
      <c r="FTL139">
        <v>0</v>
      </c>
      <c r="FTM139">
        <v>0</v>
      </c>
      <c r="FTN139">
        <v>0</v>
      </c>
      <c r="FTO139">
        <v>0</v>
      </c>
      <c r="FTP139">
        <v>0</v>
      </c>
      <c r="FTQ139">
        <v>0</v>
      </c>
      <c r="FTR139">
        <v>0</v>
      </c>
      <c r="FTS139">
        <v>0</v>
      </c>
      <c r="FTT139">
        <v>0</v>
      </c>
      <c r="FTU139">
        <v>0</v>
      </c>
      <c r="FTV139">
        <v>0</v>
      </c>
      <c r="FTW139">
        <v>0</v>
      </c>
      <c r="FTX139">
        <v>0</v>
      </c>
      <c r="FTY139">
        <v>0</v>
      </c>
      <c r="FTZ139">
        <v>0</v>
      </c>
      <c r="FUA139">
        <v>0</v>
      </c>
      <c r="FUB139">
        <v>0</v>
      </c>
      <c r="FUC139">
        <v>0</v>
      </c>
      <c r="FUD139">
        <v>0</v>
      </c>
      <c r="FUE139">
        <v>0</v>
      </c>
      <c r="FUF139">
        <v>0</v>
      </c>
      <c r="FUG139">
        <v>0</v>
      </c>
      <c r="FUH139">
        <v>0</v>
      </c>
      <c r="FUI139">
        <v>0</v>
      </c>
      <c r="FUJ139">
        <v>0</v>
      </c>
      <c r="FUK139">
        <v>0</v>
      </c>
      <c r="FUL139">
        <v>0</v>
      </c>
      <c r="FUM139">
        <v>0</v>
      </c>
      <c r="FUN139">
        <v>0</v>
      </c>
      <c r="FUO139">
        <v>0</v>
      </c>
      <c r="FUP139">
        <v>0</v>
      </c>
      <c r="FUQ139">
        <v>1</v>
      </c>
      <c r="FUR139">
        <v>0</v>
      </c>
      <c r="FUS139">
        <v>0</v>
      </c>
      <c r="FUT139">
        <v>0</v>
      </c>
      <c r="FUU139">
        <v>0</v>
      </c>
      <c r="FUV139">
        <v>0</v>
      </c>
      <c r="FUW139">
        <v>0</v>
      </c>
      <c r="FUX139">
        <v>0</v>
      </c>
      <c r="FUY139">
        <v>0</v>
      </c>
      <c r="FUZ139">
        <v>0</v>
      </c>
      <c r="FVA139">
        <v>0</v>
      </c>
      <c r="FVB139">
        <v>0</v>
      </c>
      <c r="FVC139">
        <v>0</v>
      </c>
      <c r="FVD139">
        <v>0</v>
      </c>
      <c r="FVE139">
        <v>0</v>
      </c>
      <c r="FVF139">
        <v>0</v>
      </c>
      <c r="FVG139">
        <v>0</v>
      </c>
      <c r="FVH139">
        <v>0</v>
      </c>
      <c r="FVI139">
        <v>0</v>
      </c>
      <c r="FVJ139">
        <v>0</v>
      </c>
      <c r="FVK139">
        <v>0</v>
      </c>
      <c r="FVL139">
        <v>0</v>
      </c>
      <c r="FVM139">
        <v>0</v>
      </c>
      <c r="FVN139">
        <v>0</v>
      </c>
      <c r="FVO139">
        <v>0</v>
      </c>
      <c r="FVP139">
        <v>0</v>
      </c>
      <c r="FVQ139">
        <v>0</v>
      </c>
      <c r="FVR139">
        <v>0</v>
      </c>
      <c r="FVS139">
        <v>0</v>
      </c>
      <c r="FVT139">
        <v>0</v>
      </c>
      <c r="FVU139">
        <v>0</v>
      </c>
      <c r="FVV139">
        <v>0</v>
      </c>
      <c r="FVW139">
        <v>0</v>
      </c>
      <c r="FVX139">
        <v>0</v>
      </c>
      <c r="FVY139">
        <v>0</v>
      </c>
      <c r="FVZ139">
        <v>0</v>
      </c>
      <c r="FWA139">
        <v>0</v>
      </c>
      <c r="FWB139">
        <v>0</v>
      </c>
      <c r="FWC139">
        <v>0</v>
      </c>
      <c r="FWD139">
        <v>0</v>
      </c>
      <c r="FWE139">
        <v>0</v>
      </c>
      <c r="FWF139">
        <v>0</v>
      </c>
      <c r="FWG139">
        <v>0</v>
      </c>
      <c r="FWH139">
        <v>0</v>
      </c>
      <c r="FWI139">
        <v>0</v>
      </c>
      <c r="FWJ139">
        <v>0</v>
      </c>
      <c r="FWK139">
        <v>0</v>
      </c>
      <c r="FWL139">
        <v>0</v>
      </c>
      <c r="FWM139">
        <v>0</v>
      </c>
      <c r="FWN139">
        <v>0</v>
      </c>
      <c r="FWO139">
        <v>0</v>
      </c>
      <c r="FWP139">
        <v>0</v>
      </c>
      <c r="FWQ139">
        <v>0</v>
      </c>
      <c r="FWR139">
        <v>0</v>
      </c>
      <c r="FWS139">
        <v>0</v>
      </c>
      <c r="FWT139">
        <v>0</v>
      </c>
      <c r="FWU139">
        <v>0</v>
      </c>
      <c r="FWV139">
        <v>0</v>
      </c>
      <c r="FWW139">
        <v>0</v>
      </c>
      <c r="FWX139">
        <v>0</v>
      </c>
      <c r="FWY139">
        <v>0</v>
      </c>
      <c r="FWZ139">
        <v>0</v>
      </c>
      <c r="FXA139">
        <v>0</v>
      </c>
      <c r="FXB139">
        <v>0</v>
      </c>
      <c r="FXC139">
        <v>0</v>
      </c>
      <c r="FXD139">
        <v>0</v>
      </c>
      <c r="FXE139">
        <v>0</v>
      </c>
      <c r="FXF139">
        <v>0</v>
      </c>
      <c r="FXG139">
        <v>0</v>
      </c>
      <c r="FXH139">
        <v>0</v>
      </c>
      <c r="FXI139">
        <v>0</v>
      </c>
      <c r="FXJ139">
        <v>0</v>
      </c>
      <c r="FXK139">
        <v>0</v>
      </c>
      <c r="FXL139">
        <v>0</v>
      </c>
      <c r="FXM139">
        <v>0</v>
      </c>
      <c r="FXN139">
        <v>0</v>
      </c>
      <c r="FXO139">
        <v>0</v>
      </c>
      <c r="FXP139">
        <v>0</v>
      </c>
      <c r="FXQ139">
        <v>0</v>
      </c>
      <c r="FXR139">
        <v>0</v>
      </c>
      <c r="FXS139">
        <v>0</v>
      </c>
      <c r="FXT139">
        <v>0</v>
      </c>
      <c r="FXU139">
        <v>0</v>
      </c>
      <c r="FXV139">
        <v>0</v>
      </c>
      <c r="FXW139">
        <v>0</v>
      </c>
      <c r="FXX139">
        <v>0</v>
      </c>
      <c r="FXY139">
        <v>0</v>
      </c>
      <c r="FXZ139">
        <v>0</v>
      </c>
      <c r="FYA139">
        <v>0</v>
      </c>
      <c r="FYB139">
        <v>0</v>
      </c>
      <c r="FYC139">
        <v>0</v>
      </c>
      <c r="FYD139">
        <v>0</v>
      </c>
      <c r="FYE139">
        <v>0</v>
      </c>
      <c r="FYF139">
        <v>0</v>
      </c>
      <c r="FYG139">
        <v>0</v>
      </c>
      <c r="FYH139">
        <v>0</v>
      </c>
      <c r="FYI139">
        <v>0</v>
      </c>
      <c r="FYJ139">
        <v>0</v>
      </c>
      <c r="FYK139">
        <v>0</v>
      </c>
      <c r="FYL139">
        <v>0</v>
      </c>
      <c r="FYM139">
        <v>0</v>
      </c>
      <c r="FYN139">
        <v>0</v>
      </c>
      <c r="FYO139">
        <v>0</v>
      </c>
      <c r="FYP139">
        <v>0</v>
      </c>
      <c r="FYQ139">
        <v>0</v>
      </c>
      <c r="FYR139">
        <v>1</v>
      </c>
      <c r="FYS139">
        <v>0</v>
      </c>
      <c r="FYT139">
        <v>0</v>
      </c>
      <c r="FYU139">
        <v>0</v>
      </c>
      <c r="FYV139">
        <v>0</v>
      </c>
      <c r="FYW139">
        <v>0</v>
      </c>
      <c r="FYX139">
        <v>0</v>
      </c>
      <c r="FYY139">
        <v>0</v>
      </c>
      <c r="FYZ139">
        <v>0</v>
      </c>
      <c r="FZA139">
        <v>0</v>
      </c>
      <c r="FZB139">
        <v>0</v>
      </c>
      <c r="FZC139">
        <v>0</v>
      </c>
      <c r="FZD139">
        <v>0</v>
      </c>
      <c r="FZE139">
        <v>0</v>
      </c>
      <c r="FZF139">
        <v>0</v>
      </c>
      <c r="FZG139">
        <v>0</v>
      </c>
      <c r="FZH139">
        <v>0</v>
      </c>
      <c r="FZI139">
        <v>0</v>
      </c>
      <c r="FZJ139">
        <v>0</v>
      </c>
      <c r="FZK139">
        <v>0</v>
      </c>
      <c r="FZL139">
        <v>0</v>
      </c>
      <c r="FZM139">
        <v>0</v>
      </c>
      <c r="FZN139">
        <v>0</v>
      </c>
      <c r="FZO139">
        <v>0</v>
      </c>
      <c r="FZP139">
        <v>0</v>
      </c>
      <c r="FZQ139">
        <v>0</v>
      </c>
      <c r="FZR139">
        <v>0</v>
      </c>
      <c r="FZS139">
        <v>0</v>
      </c>
      <c r="FZT139">
        <v>0</v>
      </c>
      <c r="FZU139">
        <v>0</v>
      </c>
      <c r="FZV139">
        <v>0</v>
      </c>
      <c r="FZW139">
        <v>0</v>
      </c>
      <c r="FZX139">
        <v>0</v>
      </c>
      <c r="FZY139">
        <v>0</v>
      </c>
      <c r="FZZ139">
        <v>0</v>
      </c>
      <c r="GAA139">
        <v>0</v>
      </c>
      <c r="GAB139">
        <v>0</v>
      </c>
      <c r="GAC139">
        <v>0</v>
      </c>
      <c r="GAD139">
        <v>0</v>
      </c>
      <c r="GAE139">
        <v>0</v>
      </c>
      <c r="GAF139">
        <v>0</v>
      </c>
      <c r="GAG139">
        <v>0</v>
      </c>
      <c r="GAH139">
        <v>0</v>
      </c>
      <c r="GAI139">
        <v>0</v>
      </c>
      <c r="GAJ139">
        <v>0</v>
      </c>
      <c r="GAK139">
        <v>0</v>
      </c>
      <c r="GAL139">
        <v>0</v>
      </c>
      <c r="GAM139">
        <v>0</v>
      </c>
      <c r="GAN139">
        <v>0</v>
      </c>
      <c r="GAO139">
        <v>0</v>
      </c>
      <c r="GAP139">
        <v>0</v>
      </c>
      <c r="GAQ139">
        <v>0</v>
      </c>
      <c r="GAR139">
        <v>0</v>
      </c>
      <c r="GAS139">
        <v>0</v>
      </c>
      <c r="GAT139">
        <v>0</v>
      </c>
      <c r="GAU139">
        <v>0</v>
      </c>
      <c r="GAV139">
        <v>0</v>
      </c>
      <c r="GAW139">
        <v>0</v>
      </c>
      <c r="GAX139">
        <v>0</v>
      </c>
      <c r="GAY139">
        <v>0</v>
      </c>
      <c r="GAZ139">
        <v>0</v>
      </c>
      <c r="GBA139">
        <v>0</v>
      </c>
      <c r="GBB139">
        <v>0</v>
      </c>
      <c r="GBC139">
        <v>0</v>
      </c>
      <c r="GBD139">
        <v>0</v>
      </c>
      <c r="GBE139">
        <v>0</v>
      </c>
      <c r="GBF139">
        <v>0</v>
      </c>
      <c r="GBG139">
        <v>0</v>
      </c>
      <c r="GBH139">
        <v>0</v>
      </c>
      <c r="GBI139">
        <v>0</v>
      </c>
      <c r="GBJ139">
        <v>0</v>
      </c>
      <c r="GBK139">
        <v>0</v>
      </c>
      <c r="GBL139">
        <v>0</v>
      </c>
      <c r="GBM139">
        <v>0</v>
      </c>
      <c r="GBN139">
        <v>0</v>
      </c>
      <c r="GBO139">
        <v>0</v>
      </c>
      <c r="GBP139">
        <v>0</v>
      </c>
      <c r="GBQ139">
        <v>0</v>
      </c>
      <c r="GBR139">
        <v>0</v>
      </c>
      <c r="GBS139">
        <v>0</v>
      </c>
      <c r="GBT139">
        <v>0</v>
      </c>
      <c r="GBU139">
        <v>0</v>
      </c>
      <c r="GBV139">
        <v>0</v>
      </c>
      <c r="GBW139">
        <v>0</v>
      </c>
      <c r="GBX139">
        <v>0</v>
      </c>
      <c r="GBY139">
        <v>0</v>
      </c>
      <c r="GBZ139">
        <v>0</v>
      </c>
      <c r="GCA139">
        <v>0</v>
      </c>
      <c r="GCB139">
        <v>0</v>
      </c>
      <c r="GCC139">
        <v>0</v>
      </c>
      <c r="GCD139">
        <v>0</v>
      </c>
      <c r="GCE139">
        <v>0</v>
      </c>
      <c r="GCF139">
        <v>0</v>
      </c>
      <c r="GCG139">
        <v>0</v>
      </c>
      <c r="GCH139">
        <v>0</v>
      </c>
      <c r="GCI139">
        <v>0</v>
      </c>
      <c r="GCJ139">
        <v>0</v>
      </c>
      <c r="GCK139">
        <v>0</v>
      </c>
      <c r="GCL139">
        <v>0</v>
      </c>
      <c r="GCM139">
        <v>0</v>
      </c>
      <c r="GCN139">
        <v>0</v>
      </c>
      <c r="GCO139">
        <v>0</v>
      </c>
      <c r="GCP139">
        <v>0</v>
      </c>
      <c r="GCQ139">
        <v>0</v>
      </c>
      <c r="GCR139">
        <v>0</v>
      </c>
      <c r="GCS139">
        <v>0</v>
      </c>
      <c r="GCT139">
        <v>0</v>
      </c>
      <c r="GCU139">
        <v>0</v>
      </c>
      <c r="GCV139">
        <v>0</v>
      </c>
      <c r="GCW139">
        <v>0</v>
      </c>
      <c r="GCX139">
        <v>0</v>
      </c>
      <c r="GCY139">
        <v>0</v>
      </c>
      <c r="GCZ139">
        <v>0</v>
      </c>
      <c r="GDA139">
        <v>0</v>
      </c>
      <c r="GDB139">
        <v>0</v>
      </c>
      <c r="GDC139">
        <v>0</v>
      </c>
      <c r="GDD139">
        <v>0</v>
      </c>
      <c r="GDE139">
        <v>0</v>
      </c>
      <c r="GDF139">
        <v>0</v>
      </c>
      <c r="GDG139">
        <v>0</v>
      </c>
      <c r="GDH139">
        <v>0</v>
      </c>
      <c r="GDI139">
        <v>0</v>
      </c>
      <c r="GDJ139">
        <v>0</v>
      </c>
      <c r="GDK139">
        <v>0</v>
      </c>
      <c r="GDL139">
        <v>0</v>
      </c>
      <c r="GDM139">
        <v>0</v>
      </c>
      <c r="GDN139">
        <v>0</v>
      </c>
      <c r="GDO139">
        <v>0</v>
      </c>
      <c r="GDP139">
        <v>0</v>
      </c>
      <c r="GDQ139">
        <v>0</v>
      </c>
      <c r="GDR139">
        <v>0</v>
      </c>
      <c r="GDS139">
        <v>0</v>
      </c>
      <c r="GDT139">
        <v>0</v>
      </c>
      <c r="GDU139">
        <v>0</v>
      </c>
      <c r="GDV139">
        <v>0</v>
      </c>
      <c r="GDW139">
        <v>0</v>
      </c>
      <c r="GDX139">
        <v>0</v>
      </c>
      <c r="GDY139">
        <v>0</v>
      </c>
      <c r="GDZ139">
        <v>0</v>
      </c>
      <c r="GEA139">
        <v>0</v>
      </c>
      <c r="GEB139">
        <v>0</v>
      </c>
      <c r="GEC139">
        <v>0</v>
      </c>
      <c r="GED139">
        <v>0</v>
      </c>
      <c r="GEE139">
        <v>0</v>
      </c>
      <c r="GEF139">
        <v>0</v>
      </c>
      <c r="GEG139">
        <v>0</v>
      </c>
      <c r="GEH139">
        <v>0</v>
      </c>
      <c r="GEI139">
        <v>0</v>
      </c>
      <c r="GEJ139">
        <v>0</v>
      </c>
      <c r="GEK139">
        <v>0</v>
      </c>
      <c r="GEL139">
        <v>0</v>
      </c>
      <c r="GEM139">
        <v>0</v>
      </c>
      <c r="GEN139">
        <v>0</v>
      </c>
      <c r="GEO139">
        <v>0</v>
      </c>
      <c r="GEP139">
        <v>0</v>
      </c>
      <c r="GEQ139">
        <v>0</v>
      </c>
      <c r="GER139">
        <v>0</v>
      </c>
      <c r="GES139">
        <v>0</v>
      </c>
      <c r="GET139">
        <v>0</v>
      </c>
      <c r="GEU139">
        <v>0</v>
      </c>
      <c r="GEV139">
        <v>0</v>
      </c>
      <c r="GEW139">
        <v>0</v>
      </c>
      <c r="GEX139">
        <v>0</v>
      </c>
      <c r="GEY139">
        <v>0</v>
      </c>
      <c r="GEZ139">
        <v>0</v>
      </c>
      <c r="GFA139">
        <v>0</v>
      </c>
      <c r="GFB139">
        <v>0</v>
      </c>
      <c r="GFC139">
        <v>0</v>
      </c>
      <c r="GFD139">
        <v>0</v>
      </c>
      <c r="GFE139">
        <v>0</v>
      </c>
      <c r="GFF139">
        <v>0</v>
      </c>
      <c r="GFG139">
        <v>0</v>
      </c>
      <c r="GFH139">
        <v>0</v>
      </c>
      <c r="GFI139">
        <v>0</v>
      </c>
      <c r="GFJ139">
        <v>0</v>
      </c>
      <c r="GFK139">
        <v>0</v>
      </c>
      <c r="GFL139">
        <v>0</v>
      </c>
      <c r="GFM139">
        <v>0</v>
      </c>
      <c r="GFN139">
        <v>0</v>
      </c>
      <c r="GFO139">
        <v>0</v>
      </c>
      <c r="GFP139">
        <v>0</v>
      </c>
      <c r="GFQ139">
        <v>0</v>
      </c>
      <c r="GFR139">
        <v>0</v>
      </c>
      <c r="GFS139">
        <v>0</v>
      </c>
      <c r="GFT139">
        <v>0</v>
      </c>
      <c r="GFU139">
        <v>0</v>
      </c>
      <c r="GFV139">
        <v>0</v>
      </c>
      <c r="GFW139">
        <v>0</v>
      </c>
      <c r="GFX139">
        <v>0</v>
      </c>
      <c r="GFY139">
        <v>0</v>
      </c>
      <c r="GFZ139">
        <v>0</v>
      </c>
      <c r="GGA139">
        <v>0</v>
      </c>
      <c r="GGB139">
        <v>0</v>
      </c>
      <c r="GGC139">
        <v>0</v>
      </c>
      <c r="GGD139">
        <v>0</v>
      </c>
      <c r="GGE139">
        <v>0</v>
      </c>
      <c r="GGF139">
        <v>0</v>
      </c>
      <c r="GGG139">
        <v>0</v>
      </c>
      <c r="GGH139">
        <v>0</v>
      </c>
      <c r="GGI139">
        <v>0</v>
      </c>
      <c r="GGJ139">
        <v>0</v>
      </c>
      <c r="GGK139">
        <v>0</v>
      </c>
      <c r="GGL139">
        <v>0</v>
      </c>
      <c r="GGM139">
        <v>0</v>
      </c>
      <c r="GGN139">
        <v>0</v>
      </c>
      <c r="GGO139">
        <v>0</v>
      </c>
      <c r="GGP139">
        <v>0</v>
      </c>
      <c r="GGQ139">
        <v>0</v>
      </c>
      <c r="GGR139">
        <v>0</v>
      </c>
      <c r="GGS139">
        <v>0</v>
      </c>
      <c r="GGT139">
        <v>0</v>
      </c>
      <c r="GGU139">
        <v>0</v>
      </c>
      <c r="GGV139">
        <v>0</v>
      </c>
      <c r="GGW139">
        <v>0</v>
      </c>
      <c r="GGX139">
        <v>0</v>
      </c>
      <c r="GGY139">
        <v>0</v>
      </c>
      <c r="GGZ139">
        <v>0</v>
      </c>
      <c r="GHA139">
        <v>0</v>
      </c>
      <c r="GHB139">
        <v>0</v>
      </c>
      <c r="GHC139">
        <v>0</v>
      </c>
      <c r="GHD139">
        <v>0</v>
      </c>
      <c r="GHE139">
        <v>0</v>
      </c>
      <c r="GHF139">
        <v>0</v>
      </c>
      <c r="GHG139">
        <v>0</v>
      </c>
      <c r="GHH139">
        <v>0</v>
      </c>
      <c r="GHI139">
        <v>0</v>
      </c>
      <c r="GHJ139">
        <v>0</v>
      </c>
      <c r="GHK139">
        <v>0</v>
      </c>
      <c r="GHL139">
        <v>0</v>
      </c>
      <c r="GHM139">
        <v>0</v>
      </c>
      <c r="GHN139">
        <v>0</v>
      </c>
      <c r="GHO139">
        <v>0</v>
      </c>
      <c r="GHP139">
        <v>0</v>
      </c>
      <c r="GHQ139">
        <v>0</v>
      </c>
      <c r="GHR139">
        <v>0</v>
      </c>
      <c r="GHS139">
        <v>0</v>
      </c>
      <c r="GHT139">
        <v>0</v>
      </c>
      <c r="GHU139">
        <v>0</v>
      </c>
      <c r="GHV139">
        <v>0</v>
      </c>
      <c r="GHW139">
        <v>0</v>
      </c>
      <c r="GHX139">
        <v>0</v>
      </c>
      <c r="GHY139">
        <v>0</v>
      </c>
      <c r="GHZ139">
        <v>0</v>
      </c>
      <c r="GIA139">
        <v>0</v>
      </c>
      <c r="GIB139">
        <v>0</v>
      </c>
      <c r="GIC139">
        <v>0</v>
      </c>
      <c r="GID139">
        <v>0</v>
      </c>
      <c r="GIE139">
        <v>0</v>
      </c>
      <c r="GIF139">
        <v>0</v>
      </c>
      <c r="GIG139">
        <v>0</v>
      </c>
      <c r="GIH139">
        <v>0</v>
      </c>
      <c r="GII139">
        <v>0</v>
      </c>
      <c r="GIJ139">
        <v>0</v>
      </c>
      <c r="GIK139">
        <v>0</v>
      </c>
      <c r="GIL139">
        <v>0</v>
      </c>
      <c r="GIM139">
        <v>0</v>
      </c>
      <c r="GIN139">
        <v>0</v>
      </c>
      <c r="GIO139">
        <v>0</v>
      </c>
      <c r="GIP139">
        <v>0</v>
      </c>
      <c r="GIQ139">
        <v>0</v>
      </c>
      <c r="GIR139">
        <v>0</v>
      </c>
      <c r="GIS139">
        <v>0</v>
      </c>
      <c r="GIT139">
        <v>0</v>
      </c>
      <c r="GIU139">
        <v>0</v>
      </c>
      <c r="GIV139">
        <v>0</v>
      </c>
      <c r="GIW139">
        <v>0</v>
      </c>
      <c r="GIX139">
        <v>0</v>
      </c>
      <c r="GIY139">
        <v>0</v>
      </c>
      <c r="GIZ139">
        <v>0</v>
      </c>
      <c r="GJA139">
        <v>0</v>
      </c>
      <c r="GJB139">
        <v>0</v>
      </c>
      <c r="GJC139">
        <v>0</v>
      </c>
      <c r="GJD139">
        <v>0</v>
      </c>
      <c r="GJE139">
        <v>0</v>
      </c>
      <c r="GJF139">
        <v>0</v>
      </c>
      <c r="GJG139">
        <v>0</v>
      </c>
      <c r="GJH139">
        <v>0</v>
      </c>
      <c r="GJI139">
        <v>0</v>
      </c>
      <c r="GJJ139">
        <v>0</v>
      </c>
      <c r="GJK139">
        <v>0</v>
      </c>
      <c r="GJL139">
        <v>0</v>
      </c>
      <c r="GJM139">
        <v>0</v>
      </c>
      <c r="GJN139">
        <v>0</v>
      </c>
      <c r="GJO139">
        <v>0</v>
      </c>
      <c r="GJP139">
        <v>0</v>
      </c>
      <c r="GJQ139">
        <v>0</v>
      </c>
      <c r="GJR139">
        <v>0</v>
      </c>
      <c r="GJS139">
        <v>0</v>
      </c>
      <c r="GJT139">
        <v>0</v>
      </c>
      <c r="GJU139">
        <v>0</v>
      </c>
      <c r="GJV139">
        <v>0</v>
      </c>
      <c r="GJW139">
        <v>0</v>
      </c>
      <c r="GJX139">
        <v>0</v>
      </c>
      <c r="GJY139">
        <v>0</v>
      </c>
      <c r="GJZ139">
        <v>0</v>
      </c>
      <c r="GKA139">
        <v>0</v>
      </c>
      <c r="GKB139">
        <v>0</v>
      </c>
      <c r="GKC139">
        <v>0</v>
      </c>
      <c r="GKD139">
        <v>0</v>
      </c>
      <c r="GKE139">
        <v>0</v>
      </c>
      <c r="GKF139">
        <v>0</v>
      </c>
      <c r="GKG139">
        <v>0</v>
      </c>
      <c r="GKH139">
        <v>0</v>
      </c>
      <c r="GKI139">
        <v>0</v>
      </c>
      <c r="GKJ139">
        <v>0</v>
      </c>
      <c r="GKK139">
        <v>0</v>
      </c>
      <c r="GKL139">
        <v>0</v>
      </c>
      <c r="GKM139">
        <v>0</v>
      </c>
      <c r="GKN139">
        <v>0</v>
      </c>
      <c r="GKO139">
        <v>0</v>
      </c>
      <c r="GKP139">
        <v>0</v>
      </c>
      <c r="GKQ139">
        <v>0</v>
      </c>
      <c r="GKR139">
        <v>0</v>
      </c>
      <c r="GKS139">
        <v>0</v>
      </c>
      <c r="GKT139">
        <v>0</v>
      </c>
      <c r="GKU139">
        <v>0</v>
      </c>
      <c r="GKV139">
        <v>0</v>
      </c>
      <c r="GKW139">
        <v>0</v>
      </c>
      <c r="GKX139">
        <v>0</v>
      </c>
      <c r="GKY139">
        <v>0</v>
      </c>
      <c r="GKZ139">
        <v>0</v>
      </c>
      <c r="GLA139">
        <v>0</v>
      </c>
      <c r="GLB139">
        <v>0</v>
      </c>
      <c r="GLC139">
        <v>0</v>
      </c>
      <c r="GLD139">
        <v>0</v>
      </c>
      <c r="GLE139">
        <v>0</v>
      </c>
      <c r="GLF139">
        <v>0</v>
      </c>
      <c r="GLG139">
        <v>0</v>
      </c>
      <c r="GLH139">
        <v>0</v>
      </c>
      <c r="GLI139">
        <v>0</v>
      </c>
      <c r="GLJ139">
        <v>0</v>
      </c>
      <c r="GLK139">
        <v>0</v>
      </c>
      <c r="GLL139">
        <v>0</v>
      </c>
      <c r="GLM139">
        <v>0</v>
      </c>
      <c r="GLN139">
        <v>0</v>
      </c>
      <c r="GLO139">
        <v>0</v>
      </c>
      <c r="GLP139">
        <v>0</v>
      </c>
      <c r="GLQ139">
        <v>0</v>
      </c>
      <c r="GLR139">
        <v>0</v>
      </c>
      <c r="GLS139">
        <v>0</v>
      </c>
      <c r="GLT139">
        <v>0</v>
      </c>
      <c r="GLU139">
        <v>0</v>
      </c>
      <c r="GLV139">
        <v>0</v>
      </c>
      <c r="GLW139">
        <v>0</v>
      </c>
      <c r="GLX139">
        <v>0</v>
      </c>
      <c r="GLY139">
        <v>0</v>
      </c>
      <c r="GLZ139">
        <v>0</v>
      </c>
      <c r="GMA139">
        <v>0</v>
      </c>
      <c r="GMB139">
        <v>0</v>
      </c>
      <c r="GMC139">
        <v>0</v>
      </c>
      <c r="GMD139">
        <v>0</v>
      </c>
      <c r="GME139">
        <v>0</v>
      </c>
      <c r="GMF139">
        <v>0</v>
      </c>
      <c r="GMG139">
        <v>0</v>
      </c>
      <c r="GMH139">
        <v>0</v>
      </c>
      <c r="GMI139">
        <v>0</v>
      </c>
      <c r="GMJ139">
        <v>0</v>
      </c>
      <c r="GMK139">
        <v>0</v>
      </c>
      <c r="GML139">
        <v>0</v>
      </c>
      <c r="GMM139">
        <v>0</v>
      </c>
      <c r="GMN139">
        <v>0</v>
      </c>
      <c r="GMO139">
        <v>0</v>
      </c>
      <c r="GMP139">
        <v>0</v>
      </c>
      <c r="GMQ139">
        <v>0</v>
      </c>
      <c r="GMR139">
        <v>0</v>
      </c>
      <c r="GMS139">
        <v>0</v>
      </c>
      <c r="GMT139">
        <v>0</v>
      </c>
      <c r="GMU139">
        <v>0</v>
      </c>
      <c r="GMV139">
        <v>0</v>
      </c>
      <c r="GMW139">
        <v>0</v>
      </c>
      <c r="GMX139">
        <v>0</v>
      </c>
      <c r="GMY139">
        <v>0</v>
      </c>
      <c r="GMZ139">
        <v>0</v>
      </c>
      <c r="GNA139">
        <v>0</v>
      </c>
      <c r="GNB139">
        <v>0</v>
      </c>
      <c r="GNC139">
        <v>0</v>
      </c>
      <c r="GND139">
        <v>0</v>
      </c>
      <c r="GNE139">
        <v>0</v>
      </c>
      <c r="GNF139">
        <v>0</v>
      </c>
      <c r="GNG139">
        <v>0</v>
      </c>
      <c r="GNH139">
        <v>0</v>
      </c>
      <c r="GNI139">
        <v>0</v>
      </c>
      <c r="GNJ139">
        <v>0</v>
      </c>
      <c r="GNK139">
        <v>0</v>
      </c>
      <c r="GNL139">
        <v>0</v>
      </c>
      <c r="GNM139">
        <v>0</v>
      </c>
      <c r="GNN139">
        <v>0</v>
      </c>
      <c r="GNO139">
        <v>0</v>
      </c>
      <c r="GNP139">
        <v>0</v>
      </c>
      <c r="GNQ139">
        <v>0</v>
      </c>
      <c r="GNR139">
        <v>0</v>
      </c>
      <c r="GNS139">
        <v>0</v>
      </c>
      <c r="GNT139">
        <v>1</v>
      </c>
      <c r="GNU139">
        <v>0</v>
      </c>
      <c r="GNV139">
        <v>0</v>
      </c>
      <c r="GNW139">
        <v>1</v>
      </c>
      <c r="GNX139">
        <v>0</v>
      </c>
      <c r="GNY139">
        <v>0</v>
      </c>
      <c r="GNZ139">
        <v>0</v>
      </c>
      <c r="GOA139">
        <v>0</v>
      </c>
      <c r="GOB139">
        <v>1</v>
      </c>
      <c r="GOC139">
        <v>1</v>
      </c>
      <c r="GOD139">
        <v>1</v>
      </c>
      <c r="GOE139">
        <v>1</v>
      </c>
      <c r="GOF139">
        <v>1</v>
      </c>
      <c r="GOG139">
        <v>0</v>
      </c>
      <c r="GOH139">
        <v>0</v>
      </c>
      <c r="GOI139">
        <v>0</v>
      </c>
      <c r="GOJ139">
        <v>0</v>
      </c>
      <c r="GOK139">
        <v>0</v>
      </c>
      <c r="GOL139">
        <v>0</v>
      </c>
      <c r="GOM139">
        <v>0</v>
      </c>
      <c r="GON139">
        <v>0</v>
      </c>
      <c r="GOO139">
        <v>0</v>
      </c>
      <c r="GOP139">
        <v>0</v>
      </c>
      <c r="GOQ139">
        <v>0</v>
      </c>
      <c r="GOR139">
        <v>0</v>
      </c>
      <c r="GOS139">
        <v>0</v>
      </c>
      <c r="GOT139">
        <v>0</v>
      </c>
      <c r="GOU139">
        <v>0</v>
      </c>
      <c r="GOV139">
        <v>0</v>
      </c>
      <c r="GOW139">
        <v>0</v>
      </c>
      <c r="GOX139">
        <v>0</v>
      </c>
      <c r="GOY139">
        <v>0</v>
      </c>
      <c r="GOZ139">
        <v>0</v>
      </c>
      <c r="GPA139">
        <v>0</v>
      </c>
      <c r="GPB139">
        <v>0</v>
      </c>
      <c r="GPC139">
        <v>0</v>
      </c>
      <c r="GPD139">
        <v>0</v>
      </c>
      <c r="GPE139">
        <v>0</v>
      </c>
      <c r="GPF139">
        <v>0</v>
      </c>
      <c r="GPG139">
        <v>0</v>
      </c>
      <c r="GPH139">
        <v>0</v>
      </c>
      <c r="GPI139">
        <v>0</v>
      </c>
      <c r="GPJ139">
        <v>0</v>
      </c>
      <c r="GPK139">
        <v>0</v>
      </c>
      <c r="GPL139">
        <v>0</v>
      </c>
      <c r="GPM139">
        <v>0</v>
      </c>
      <c r="GPN139">
        <v>0</v>
      </c>
      <c r="GPO139">
        <v>0</v>
      </c>
      <c r="GPP139">
        <v>0</v>
      </c>
      <c r="GPQ139">
        <v>0</v>
      </c>
      <c r="GPR139">
        <v>0</v>
      </c>
      <c r="GPS139">
        <v>0</v>
      </c>
      <c r="GPT139">
        <v>0</v>
      </c>
      <c r="GPU139">
        <v>0</v>
      </c>
      <c r="GPV139">
        <v>0</v>
      </c>
      <c r="GPW139">
        <v>0</v>
      </c>
      <c r="GPX139">
        <v>0</v>
      </c>
      <c r="GPY139">
        <v>0</v>
      </c>
      <c r="GPZ139">
        <v>0</v>
      </c>
      <c r="GQA139">
        <v>0</v>
      </c>
      <c r="GQB139">
        <v>0</v>
      </c>
      <c r="GQC139">
        <v>0</v>
      </c>
      <c r="GQD139">
        <v>0</v>
      </c>
      <c r="GQE139">
        <v>0</v>
      </c>
      <c r="GQF139">
        <v>0</v>
      </c>
      <c r="GQG139">
        <v>0</v>
      </c>
      <c r="GQH139">
        <v>0</v>
      </c>
      <c r="GQI139">
        <v>0</v>
      </c>
      <c r="GQJ139">
        <v>0</v>
      </c>
      <c r="GQK139">
        <v>0</v>
      </c>
      <c r="GQL139">
        <v>0</v>
      </c>
      <c r="GQM139">
        <v>0</v>
      </c>
      <c r="GQN139">
        <v>0</v>
      </c>
      <c r="GQO139">
        <v>0</v>
      </c>
      <c r="GQP139">
        <v>0</v>
      </c>
      <c r="GQQ139">
        <v>0</v>
      </c>
      <c r="GQR139">
        <v>0</v>
      </c>
      <c r="GQS139">
        <v>0</v>
      </c>
      <c r="GQT139">
        <v>0</v>
      </c>
      <c r="GQU139">
        <v>0</v>
      </c>
      <c r="GQV139">
        <v>0</v>
      </c>
      <c r="GQW139">
        <v>0</v>
      </c>
      <c r="GQX139">
        <v>0</v>
      </c>
      <c r="GQY139">
        <v>0</v>
      </c>
      <c r="GQZ139">
        <v>0</v>
      </c>
      <c r="GRA139">
        <v>0</v>
      </c>
      <c r="GRB139">
        <v>0</v>
      </c>
      <c r="GRC139">
        <v>0</v>
      </c>
      <c r="GRD139">
        <v>0</v>
      </c>
      <c r="GRE139">
        <v>0</v>
      </c>
      <c r="GRF139">
        <v>0</v>
      </c>
      <c r="GRG139">
        <v>0</v>
      </c>
      <c r="GRH139">
        <v>0</v>
      </c>
      <c r="GRI139">
        <v>0</v>
      </c>
      <c r="GRJ139">
        <v>0</v>
      </c>
      <c r="GRK139">
        <v>0</v>
      </c>
      <c r="GRL139">
        <v>0</v>
      </c>
      <c r="GRM139">
        <v>0</v>
      </c>
      <c r="GRN139">
        <v>0</v>
      </c>
      <c r="GRO139">
        <v>0</v>
      </c>
      <c r="GRP139">
        <v>0</v>
      </c>
      <c r="GRQ139">
        <v>0</v>
      </c>
      <c r="GRR139">
        <v>0</v>
      </c>
      <c r="GRS139">
        <v>0</v>
      </c>
      <c r="GRT139">
        <v>0</v>
      </c>
      <c r="GRU139">
        <v>0</v>
      </c>
      <c r="GRV139">
        <v>0</v>
      </c>
      <c r="GRW139">
        <v>0</v>
      </c>
      <c r="GRX139">
        <v>0</v>
      </c>
      <c r="GRY139">
        <v>0</v>
      </c>
      <c r="GRZ139">
        <v>0</v>
      </c>
      <c r="GSA139">
        <v>0</v>
      </c>
      <c r="GSB139">
        <v>0</v>
      </c>
      <c r="GSC139">
        <v>0</v>
      </c>
      <c r="GSD139">
        <v>0</v>
      </c>
      <c r="GSE139">
        <v>0</v>
      </c>
      <c r="GSF139">
        <v>0</v>
      </c>
      <c r="GSG139">
        <v>0</v>
      </c>
      <c r="GSH139">
        <v>0</v>
      </c>
      <c r="GSI139">
        <v>0</v>
      </c>
      <c r="GSJ139">
        <v>0</v>
      </c>
      <c r="GSK139">
        <v>0</v>
      </c>
      <c r="GSL139">
        <v>0</v>
      </c>
      <c r="GSM139">
        <v>0</v>
      </c>
      <c r="GSN139">
        <v>0</v>
      </c>
      <c r="GSO139">
        <v>0</v>
      </c>
      <c r="GSP139">
        <v>0</v>
      </c>
      <c r="GSQ139">
        <v>0</v>
      </c>
      <c r="GSR139">
        <v>0</v>
      </c>
      <c r="GSS139">
        <v>0</v>
      </c>
      <c r="GST139">
        <v>0</v>
      </c>
      <c r="GSU139">
        <v>0</v>
      </c>
      <c r="GSV139">
        <v>0</v>
      </c>
      <c r="GSW139">
        <v>0</v>
      </c>
      <c r="GSX139">
        <v>0</v>
      </c>
      <c r="GSY139">
        <v>0</v>
      </c>
      <c r="GSZ139">
        <v>0</v>
      </c>
      <c r="GTA139">
        <v>0</v>
      </c>
      <c r="GTB139">
        <v>0</v>
      </c>
      <c r="GTC139">
        <v>0</v>
      </c>
      <c r="GTD139">
        <v>0</v>
      </c>
      <c r="GTE139">
        <v>0</v>
      </c>
      <c r="GTF139">
        <v>0</v>
      </c>
      <c r="GTG139">
        <v>0</v>
      </c>
      <c r="GTH139">
        <v>0</v>
      </c>
      <c r="GTI139">
        <v>0</v>
      </c>
      <c r="GTJ139">
        <v>0</v>
      </c>
      <c r="GTK139">
        <v>0</v>
      </c>
      <c r="GTL139">
        <v>0</v>
      </c>
      <c r="GTM139">
        <v>0</v>
      </c>
      <c r="GTN139">
        <v>0</v>
      </c>
      <c r="GTO139">
        <v>0</v>
      </c>
      <c r="GTP139">
        <v>0</v>
      </c>
      <c r="GTQ139">
        <v>0</v>
      </c>
      <c r="GTR139">
        <v>0</v>
      </c>
      <c r="GTS139">
        <v>0</v>
      </c>
      <c r="GTT139">
        <v>0</v>
      </c>
      <c r="GTU139">
        <v>0</v>
      </c>
      <c r="GTV139">
        <v>0</v>
      </c>
      <c r="GTW139">
        <v>0</v>
      </c>
      <c r="GTX139">
        <v>0</v>
      </c>
      <c r="GTY139">
        <v>0</v>
      </c>
      <c r="GTZ139">
        <v>0</v>
      </c>
      <c r="GUA139">
        <v>0</v>
      </c>
      <c r="GUB139">
        <v>0</v>
      </c>
      <c r="GUC139">
        <v>0</v>
      </c>
      <c r="GUD139">
        <v>0</v>
      </c>
      <c r="GUE139">
        <v>0</v>
      </c>
      <c r="GUF139">
        <v>0</v>
      </c>
      <c r="GUG139">
        <v>0</v>
      </c>
      <c r="GUH139">
        <v>0</v>
      </c>
      <c r="GUI139">
        <v>0</v>
      </c>
      <c r="GUJ139">
        <v>0</v>
      </c>
      <c r="GUK139">
        <v>0</v>
      </c>
      <c r="GUL139">
        <v>0</v>
      </c>
      <c r="GUM139">
        <v>0</v>
      </c>
      <c r="GUN139">
        <v>0</v>
      </c>
      <c r="GUO139">
        <v>0</v>
      </c>
      <c r="GUP139">
        <v>0</v>
      </c>
      <c r="GUQ139">
        <v>0</v>
      </c>
      <c r="GUR139">
        <v>0</v>
      </c>
      <c r="GUS139">
        <v>0</v>
      </c>
      <c r="GUT139">
        <v>0</v>
      </c>
      <c r="GUU139">
        <v>0</v>
      </c>
      <c r="GUV139">
        <v>0</v>
      </c>
      <c r="GUW139">
        <v>0</v>
      </c>
      <c r="GUX139">
        <v>0</v>
      </c>
      <c r="GUY139">
        <v>0</v>
      </c>
      <c r="GUZ139">
        <v>0</v>
      </c>
      <c r="GVA139">
        <v>0</v>
      </c>
      <c r="GVB139">
        <v>0</v>
      </c>
      <c r="GVC139">
        <v>0</v>
      </c>
      <c r="GVD139">
        <v>0</v>
      </c>
      <c r="GVE139">
        <v>0</v>
      </c>
      <c r="GVF139">
        <v>0</v>
      </c>
      <c r="GVG139">
        <v>0</v>
      </c>
      <c r="GVH139">
        <v>0</v>
      </c>
      <c r="GVI139">
        <v>0</v>
      </c>
      <c r="GVJ139">
        <v>0</v>
      </c>
      <c r="GVK139">
        <v>0</v>
      </c>
      <c r="GVL139">
        <v>0</v>
      </c>
      <c r="GVM139">
        <v>0</v>
      </c>
      <c r="GVN139">
        <v>0</v>
      </c>
      <c r="GVO139">
        <v>0</v>
      </c>
      <c r="GVP139">
        <v>0</v>
      </c>
      <c r="GVQ139">
        <v>0</v>
      </c>
      <c r="GVR139">
        <v>0</v>
      </c>
      <c r="GVS139">
        <v>0</v>
      </c>
      <c r="GVT139">
        <v>0</v>
      </c>
      <c r="GVU139">
        <v>0</v>
      </c>
      <c r="GVV139">
        <v>0</v>
      </c>
      <c r="GVW139">
        <v>0</v>
      </c>
      <c r="GVX139">
        <v>0</v>
      </c>
      <c r="GVY139">
        <v>0</v>
      </c>
      <c r="GVZ139">
        <v>0</v>
      </c>
      <c r="GWA139">
        <v>0</v>
      </c>
      <c r="GWB139">
        <v>0</v>
      </c>
      <c r="GWC139">
        <v>0</v>
      </c>
      <c r="GWD139">
        <v>0</v>
      </c>
      <c r="GWE139">
        <v>0</v>
      </c>
      <c r="GWF139">
        <v>0</v>
      </c>
      <c r="GWG139">
        <v>0</v>
      </c>
      <c r="GWH139">
        <v>0</v>
      </c>
      <c r="GWI139">
        <v>0</v>
      </c>
      <c r="GWJ139">
        <v>0</v>
      </c>
      <c r="GWK139">
        <v>0</v>
      </c>
      <c r="GWL139">
        <v>0</v>
      </c>
      <c r="GWM139">
        <v>0</v>
      </c>
      <c r="GWN139">
        <v>0</v>
      </c>
      <c r="GWO139">
        <v>0</v>
      </c>
      <c r="GWP139">
        <v>0</v>
      </c>
      <c r="GWQ139">
        <v>0</v>
      </c>
      <c r="GWR139">
        <v>0</v>
      </c>
      <c r="GWS139">
        <v>0</v>
      </c>
      <c r="GWT139">
        <v>0</v>
      </c>
      <c r="GWU139">
        <v>0</v>
      </c>
      <c r="GWV139">
        <v>0</v>
      </c>
      <c r="GWW139">
        <v>0</v>
      </c>
      <c r="GWX139">
        <v>0</v>
      </c>
      <c r="GWY139">
        <v>0</v>
      </c>
      <c r="GWZ139">
        <v>0</v>
      </c>
      <c r="GXA139">
        <v>0</v>
      </c>
      <c r="GXB139">
        <v>0</v>
      </c>
      <c r="GXC139">
        <v>0</v>
      </c>
      <c r="GXD139">
        <v>0</v>
      </c>
      <c r="GXE139">
        <v>0</v>
      </c>
      <c r="GXF139">
        <v>0</v>
      </c>
      <c r="GXG139">
        <v>0</v>
      </c>
      <c r="GXH139">
        <v>0</v>
      </c>
      <c r="GXI139">
        <v>0</v>
      </c>
      <c r="GXJ139">
        <v>0</v>
      </c>
      <c r="GXK139">
        <v>0</v>
      </c>
      <c r="GXL139">
        <v>0</v>
      </c>
      <c r="GXM139">
        <v>0</v>
      </c>
      <c r="GXN139">
        <v>0</v>
      </c>
      <c r="GXO139">
        <v>0</v>
      </c>
      <c r="GXP139">
        <v>0</v>
      </c>
      <c r="GXQ139">
        <v>0</v>
      </c>
      <c r="GXR139">
        <v>0</v>
      </c>
      <c r="GXS139">
        <v>0</v>
      </c>
      <c r="GXT139">
        <v>0</v>
      </c>
      <c r="GXU139">
        <v>0</v>
      </c>
      <c r="GXV139">
        <v>0</v>
      </c>
      <c r="GXW139">
        <v>0</v>
      </c>
      <c r="GXX139">
        <v>0</v>
      </c>
      <c r="GXY139">
        <v>0</v>
      </c>
      <c r="GXZ139">
        <v>0</v>
      </c>
      <c r="GYA139">
        <v>0</v>
      </c>
      <c r="GYB139">
        <v>0</v>
      </c>
      <c r="GYC139">
        <v>0</v>
      </c>
      <c r="GYD139">
        <v>0</v>
      </c>
      <c r="GYE139">
        <v>0</v>
      </c>
      <c r="GYF139">
        <v>0</v>
      </c>
      <c r="GYG139">
        <v>0</v>
      </c>
      <c r="GYH139">
        <v>0</v>
      </c>
      <c r="GYI139">
        <v>0</v>
      </c>
      <c r="GYJ139">
        <v>0</v>
      </c>
      <c r="GYK139">
        <v>0</v>
      </c>
      <c r="GYL139">
        <v>0</v>
      </c>
      <c r="GYM139">
        <v>0</v>
      </c>
      <c r="GYN139">
        <v>0</v>
      </c>
      <c r="GYO139">
        <v>0</v>
      </c>
      <c r="GYP139">
        <v>0</v>
      </c>
      <c r="GYQ139">
        <v>0</v>
      </c>
      <c r="GYR139">
        <v>0</v>
      </c>
      <c r="GYS139">
        <v>0</v>
      </c>
      <c r="GYT139">
        <v>0</v>
      </c>
      <c r="GYU139">
        <v>0</v>
      </c>
      <c r="GYV139">
        <v>0</v>
      </c>
      <c r="GYW139">
        <v>0</v>
      </c>
      <c r="GYX139">
        <v>0</v>
      </c>
      <c r="GYY139">
        <v>0</v>
      </c>
      <c r="GYZ139">
        <v>0</v>
      </c>
      <c r="GZA139">
        <v>0</v>
      </c>
      <c r="GZB139">
        <v>0</v>
      </c>
      <c r="GZC139">
        <v>0</v>
      </c>
      <c r="GZD139">
        <v>0</v>
      </c>
      <c r="GZE139">
        <v>0</v>
      </c>
      <c r="GZF139">
        <v>0</v>
      </c>
      <c r="GZG139">
        <v>0</v>
      </c>
      <c r="GZH139">
        <v>0</v>
      </c>
      <c r="GZI139">
        <v>0</v>
      </c>
      <c r="GZJ139">
        <v>0</v>
      </c>
      <c r="GZK139">
        <v>0</v>
      </c>
      <c r="GZL139">
        <v>0</v>
      </c>
      <c r="GZM139">
        <v>0</v>
      </c>
      <c r="GZN139">
        <v>0</v>
      </c>
      <c r="GZO139">
        <v>0</v>
      </c>
      <c r="GZP139">
        <v>0</v>
      </c>
      <c r="GZQ139">
        <v>0</v>
      </c>
      <c r="GZR139">
        <v>0</v>
      </c>
      <c r="GZS139">
        <v>0</v>
      </c>
      <c r="GZT139">
        <v>0</v>
      </c>
      <c r="GZU139">
        <v>0</v>
      </c>
      <c r="GZV139">
        <v>0</v>
      </c>
      <c r="GZW139">
        <v>0</v>
      </c>
      <c r="GZX139">
        <v>0</v>
      </c>
      <c r="GZY139">
        <v>0</v>
      </c>
      <c r="GZZ139">
        <v>0</v>
      </c>
      <c r="HAA139">
        <v>0</v>
      </c>
      <c r="HAB139">
        <v>0</v>
      </c>
      <c r="HAC139">
        <v>0</v>
      </c>
      <c r="HAD139">
        <v>0</v>
      </c>
      <c r="HAE139">
        <v>0</v>
      </c>
      <c r="HAF139">
        <v>0</v>
      </c>
      <c r="HAG139">
        <v>0</v>
      </c>
      <c r="HAH139">
        <v>0</v>
      </c>
      <c r="HAI139">
        <v>0</v>
      </c>
      <c r="HAJ139">
        <v>0</v>
      </c>
      <c r="HAK139">
        <v>0</v>
      </c>
      <c r="HAL139">
        <v>0</v>
      </c>
      <c r="HAM139">
        <v>0</v>
      </c>
      <c r="HAN139">
        <v>0</v>
      </c>
      <c r="HAO139">
        <v>0</v>
      </c>
      <c r="HAP139">
        <v>0</v>
      </c>
      <c r="HAQ139">
        <v>0</v>
      </c>
      <c r="HAR139">
        <v>0</v>
      </c>
      <c r="HAS139">
        <v>0</v>
      </c>
      <c r="HAT139">
        <v>0</v>
      </c>
      <c r="HAU139">
        <v>0</v>
      </c>
      <c r="HAV139">
        <v>0</v>
      </c>
      <c r="HAW139">
        <v>0</v>
      </c>
      <c r="HAX139">
        <v>0</v>
      </c>
      <c r="HAY139">
        <v>0</v>
      </c>
      <c r="HAZ139">
        <v>0</v>
      </c>
      <c r="HBA139">
        <v>0</v>
      </c>
      <c r="HBB139">
        <v>0</v>
      </c>
      <c r="HBC139">
        <v>0</v>
      </c>
      <c r="HBD139">
        <v>0</v>
      </c>
      <c r="HBE139">
        <v>0</v>
      </c>
      <c r="HBF139">
        <v>0</v>
      </c>
      <c r="HBG139">
        <v>0</v>
      </c>
      <c r="HBH139">
        <v>0</v>
      </c>
      <c r="HBI139">
        <v>0</v>
      </c>
      <c r="HBJ139">
        <v>0</v>
      </c>
      <c r="HBK139">
        <v>0</v>
      </c>
      <c r="HBL139">
        <v>0</v>
      </c>
      <c r="HBM139">
        <v>0</v>
      </c>
      <c r="HBN139">
        <v>0</v>
      </c>
      <c r="HBO139">
        <v>0</v>
      </c>
      <c r="HBP139">
        <v>0</v>
      </c>
      <c r="HBQ139">
        <v>0</v>
      </c>
      <c r="HBR139">
        <v>0</v>
      </c>
      <c r="HBS139">
        <v>0</v>
      </c>
      <c r="HBT139">
        <v>0</v>
      </c>
      <c r="HBU139">
        <v>0</v>
      </c>
      <c r="HBV139">
        <v>0</v>
      </c>
      <c r="HBW139">
        <v>0</v>
      </c>
      <c r="HBX139">
        <v>0</v>
      </c>
      <c r="HBY139">
        <v>0</v>
      </c>
      <c r="HBZ139">
        <v>0</v>
      </c>
      <c r="HCA139">
        <v>0</v>
      </c>
      <c r="HCB139">
        <v>0</v>
      </c>
      <c r="HCC139">
        <v>0</v>
      </c>
      <c r="HCD139">
        <v>0</v>
      </c>
      <c r="HCE139">
        <v>0</v>
      </c>
      <c r="HCF139">
        <v>0</v>
      </c>
      <c r="HCG139">
        <v>0</v>
      </c>
      <c r="HCH139">
        <v>0</v>
      </c>
      <c r="HCI139">
        <v>0</v>
      </c>
      <c r="HCJ139">
        <v>0</v>
      </c>
      <c r="HCK139">
        <v>0</v>
      </c>
      <c r="HCL139">
        <v>0</v>
      </c>
      <c r="HCM139">
        <v>0</v>
      </c>
      <c r="HCN139">
        <v>0</v>
      </c>
      <c r="HCO139">
        <v>0</v>
      </c>
      <c r="HCP139">
        <v>0</v>
      </c>
      <c r="HCQ139">
        <v>0</v>
      </c>
      <c r="HCR139">
        <v>0</v>
      </c>
      <c r="HCS139">
        <v>0</v>
      </c>
      <c r="HCT139">
        <v>0</v>
      </c>
      <c r="HCU139">
        <v>0</v>
      </c>
      <c r="HCV139">
        <v>0</v>
      </c>
      <c r="HCW139">
        <v>0</v>
      </c>
      <c r="HCX139">
        <v>0</v>
      </c>
      <c r="HCY139">
        <v>0</v>
      </c>
      <c r="HCZ139">
        <v>0</v>
      </c>
      <c r="HDA139">
        <v>0</v>
      </c>
      <c r="HDB139">
        <v>0</v>
      </c>
      <c r="HDC139">
        <v>0</v>
      </c>
      <c r="HDD139">
        <v>0</v>
      </c>
      <c r="HDE139">
        <v>0</v>
      </c>
      <c r="HDF139">
        <v>0</v>
      </c>
      <c r="HDG139">
        <v>0</v>
      </c>
      <c r="HDH139">
        <v>0</v>
      </c>
      <c r="HDI139">
        <v>0</v>
      </c>
      <c r="HDJ139">
        <v>0</v>
      </c>
      <c r="HDK139">
        <v>0</v>
      </c>
      <c r="HDL139">
        <v>0</v>
      </c>
      <c r="HDM139">
        <v>0</v>
      </c>
      <c r="HDN139">
        <v>0</v>
      </c>
      <c r="HDO139">
        <v>0</v>
      </c>
      <c r="HDP139">
        <v>0</v>
      </c>
      <c r="HDQ139">
        <v>0</v>
      </c>
      <c r="HDR139">
        <v>0</v>
      </c>
      <c r="HDS139">
        <v>0</v>
      </c>
      <c r="HDT139">
        <v>0</v>
      </c>
      <c r="HDU139">
        <v>0</v>
      </c>
      <c r="HDV139">
        <v>0</v>
      </c>
      <c r="HDW139">
        <v>0</v>
      </c>
      <c r="HDX139">
        <v>0</v>
      </c>
      <c r="HDY139">
        <v>0</v>
      </c>
      <c r="HDZ139">
        <v>0</v>
      </c>
      <c r="HEA139">
        <v>0</v>
      </c>
      <c r="HEB139">
        <v>0</v>
      </c>
      <c r="HEC139">
        <v>0</v>
      </c>
      <c r="HED139">
        <v>0</v>
      </c>
      <c r="HEE139">
        <v>0</v>
      </c>
      <c r="HEF139">
        <v>0</v>
      </c>
      <c r="HEG139">
        <v>0</v>
      </c>
      <c r="HEH139">
        <v>0</v>
      </c>
      <c r="HEI139">
        <v>0</v>
      </c>
      <c r="HEJ139">
        <v>0</v>
      </c>
      <c r="HEK139">
        <v>0</v>
      </c>
      <c r="HEL139">
        <v>0</v>
      </c>
      <c r="HEM139">
        <v>0</v>
      </c>
      <c r="HEN139">
        <v>0</v>
      </c>
      <c r="HEO139">
        <v>0</v>
      </c>
      <c r="HEP139">
        <v>0</v>
      </c>
      <c r="HEQ139">
        <v>0</v>
      </c>
      <c r="HER139">
        <v>0</v>
      </c>
      <c r="HES139">
        <v>0</v>
      </c>
      <c r="HET139">
        <v>0</v>
      </c>
      <c r="HEU139">
        <v>0</v>
      </c>
      <c r="HEV139">
        <v>0</v>
      </c>
      <c r="HEW139">
        <v>0</v>
      </c>
      <c r="HEX139">
        <v>0</v>
      </c>
      <c r="HEY139">
        <v>0</v>
      </c>
      <c r="HEZ139">
        <v>0</v>
      </c>
      <c r="HFA139">
        <v>0</v>
      </c>
      <c r="HFB139">
        <v>0</v>
      </c>
      <c r="HFC139">
        <v>0</v>
      </c>
      <c r="HFD139">
        <v>0</v>
      </c>
      <c r="HFE139">
        <v>0</v>
      </c>
      <c r="HFF139">
        <v>0</v>
      </c>
      <c r="HFG139">
        <v>0</v>
      </c>
      <c r="HFH139">
        <v>0</v>
      </c>
      <c r="HFI139">
        <v>0</v>
      </c>
      <c r="HFJ139">
        <v>0</v>
      </c>
      <c r="HFK139">
        <v>0</v>
      </c>
      <c r="HFL139">
        <v>0</v>
      </c>
      <c r="HFM139">
        <v>0</v>
      </c>
      <c r="HFN139">
        <v>0</v>
      </c>
      <c r="HFO139">
        <v>0</v>
      </c>
      <c r="HFP139">
        <v>0</v>
      </c>
      <c r="HFQ139">
        <v>0</v>
      </c>
      <c r="HFR139">
        <v>0</v>
      </c>
      <c r="HFS139">
        <v>0</v>
      </c>
      <c r="HFT139">
        <v>0</v>
      </c>
      <c r="HFU139">
        <v>0</v>
      </c>
      <c r="HFV139">
        <v>0</v>
      </c>
      <c r="HFW139">
        <v>0</v>
      </c>
      <c r="HFX139">
        <v>0</v>
      </c>
      <c r="HFY139">
        <v>0</v>
      </c>
      <c r="HFZ139">
        <v>0</v>
      </c>
      <c r="HGA139">
        <v>0</v>
      </c>
      <c r="HGB139">
        <v>0</v>
      </c>
      <c r="HGC139">
        <v>0</v>
      </c>
      <c r="HGD139">
        <v>0</v>
      </c>
      <c r="HGE139">
        <v>0</v>
      </c>
      <c r="HGF139">
        <v>0</v>
      </c>
      <c r="HGG139">
        <v>0</v>
      </c>
      <c r="HGH139">
        <v>0</v>
      </c>
      <c r="HGI139">
        <v>0</v>
      </c>
      <c r="HGJ139">
        <v>0</v>
      </c>
      <c r="HGK139">
        <v>0</v>
      </c>
      <c r="HGL139">
        <v>0</v>
      </c>
      <c r="HGM139">
        <v>0</v>
      </c>
      <c r="HGN139">
        <v>0</v>
      </c>
      <c r="HGO139">
        <v>0</v>
      </c>
      <c r="HGP139">
        <v>0</v>
      </c>
      <c r="HGQ139">
        <v>0</v>
      </c>
      <c r="HGR139">
        <v>0</v>
      </c>
      <c r="HGS139">
        <v>0</v>
      </c>
      <c r="HGT139">
        <v>0</v>
      </c>
      <c r="HGU139">
        <v>0</v>
      </c>
      <c r="HGV139">
        <v>0</v>
      </c>
      <c r="HGW139">
        <v>0</v>
      </c>
      <c r="HGX139">
        <v>0</v>
      </c>
      <c r="HGY139">
        <v>0</v>
      </c>
      <c r="HGZ139">
        <v>0</v>
      </c>
      <c r="HHA139">
        <v>0</v>
      </c>
      <c r="HHB139">
        <v>0</v>
      </c>
      <c r="HHC139">
        <v>0</v>
      </c>
      <c r="HHD139">
        <v>0</v>
      </c>
      <c r="HHE139">
        <v>0</v>
      </c>
      <c r="HHF139">
        <v>0</v>
      </c>
      <c r="HHG139">
        <v>0</v>
      </c>
      <c r="HHH139">
        <v>0</v>
      </c>
      <c r="HHI139">
        <v>0</v>
      </c>
      <c r="HHJ139">
        <v>0</v>
      </c>
      <c r="HHK139">
        <v>0</v>
      </c>
      <c r="HHL139">
        <v>0</v>
      </c>
      <c r="HHM139">
        <v>0</v>
      </c>
      <c r="HHN139">
        <v>0</v>
      </c>
      <c r="HHO139">
        <v>0</v>
      </c>
      <c r="HHP139">
        <v>0</v>
      </c>
      <c r="HHQ139">
        <v>0</v>
      </c>
      <c r="HHR139">
        <v>0</v>
      </c>
      <c r="HHS139">
        <v>0</v>
      </c>
      <c r="HHT139">
        <v>0</v>
      </c>
      <c r="HHU139">
        <v>0</v>
      </c>
      <c r="HHV139">
        <v>0</v>
      </c>
      <c r="HHW139">
        <v>0</v>
      </c>
      <c r="HHX139">
        <v>0</v>
      </c>
      <c r="HHY139">
        <v>0</v>
      </c>
      <c r="HHZ139">
        <v>0</v>
      </c>
      <c r="HIA139">
        <v>0</v>
      </c>
      <c r="HIB139">
        <v>0</v>
      </c>
      <c r="HIC139">
        <v>0</v>
      </c>
      <c r="HID139">
        <v>0</v>
      </c>
      <c r="HIE139">
        <v>0</v>
      </c>
      <c r="HIF139">
        <v>0</v>
      </c>
      <c r="HIG139">
        <v>0</v>
      </c>
      <c r="HIH139">
        <v>0</v>
      </c>
      <c r="HII139">
        <v>0</v>
      </c>
      <c r="HIJ139">
        <v>0</v>
      </c>
      <c r="HIK139">
        <v>0</v>
      </c>
      <c r="HIL139">
        <v>0</v>
      </c>
      <c r="HIM139">
        <v>0</v>
      </c>
      <c r="HIN139">
        <v>0</v>
      </c>
      <c r="HIO139">
        <v>0</v>
      </c>
      <c r="HIP139">
        <v>0</v>
      </c>
      <c r="HIQ139">
        <v>0</v>
      </c>
      <c r="HIR139">
        <v>0</v>
      </c>
      <c r="HIS139">
        <v>0</v>
      </c>
      <c r="HIT139">
        <v>0</v>
      </c>
      <c r="HIU139">
        <v>0</v>
      </c>
      <c r="HIV139">
        <v>0</v>
      </c>
      <c r="HIW139">
        <v>0</v>
      </c>
      <c r="HIX139">
        <v>0</v>
      </c>
      <c r="HIY139">
        <v>0</v>
      </c>
      <c r="HIZ139">
        <v>0</v>
      </c>
      <c r="HJA139">
        <v>0</v>
      </c>
      <c r="HJB139">
        <v>0</v>
      </c>
      <c r="HJC139">
        <v>0</v>
      </c>
      <c r="HJD139">
        <v>0</v>
      </c>
      <c r="HJE139">
        <v>0</v>
      </c>
      <c r="HJF139">
        <v>0</v>
      </c>
      <c r="HJG139">
        <v>0</v>
      </c>
      <c r="HJH139">
        <v>0</v>
      </c>
      <c r="HJI139">
        <v>0</v>
      </c>
      <c r="HJJ139">
        <v>0</v>
      </c>
      <c r="HJK139">
        <v>0</v>
      </c>
      <c r="HJL139">
        <v>0</v>
      </c>
      <c r="HJM139">
        <v>0</v>
      </c>
      <c r="HJN139">
        <v>0</v>
      </c>
      <c r="HJO139">
        <v>0</v>
      </c>
      <c r="HJP139">
        <v>0</v>
      </c>
      <c r="HJQ139">
        <v>0</v>
      </c>
      <c r="HJR139">
        <v>0</v>
      </c>
      <c r="HJS139">
        <v>0</v>
      </c>
      <c r="HJT139">
        <v>0</v>
      </c>
      <c r="HJU139">
        <v>0</v>
      </c>
      <c r="HJV139">
        <v>0</v>
      </c>
      <c r="HJW139">
        <v>0</v>
      </c>
      <c r="HJX139">
        <v>0</v>
      </c>
      <c r="HJY139">
        <v>0</v>
      </c>
      <c r="HJZ139">
        <v>0</v>
      </c>
      <c r="HKA139">
        <v>0</v>
      </c>
      <c r="HKB139">
        <v>0</v>
      </c>
      <c r="HKC139">
        <v>0</v>
      </c>
      <c r="HKD139">
        <v>0</v>
      </c>
      <c r="HKE139">
        <v>0</v>
      </c>
      <c r="HKF139">
        <v>0</v>
      </c>
      <c r="HKG139">
        <v>0</v>
      </c>
      <c r="HKH139">
        <v>0</v>
      </c>
      <c r="HKI139">
        <v>0</v>
      </c>
      <c r="HKJ139">
        <v>0</v>
      </c>
      <c r="HKK139">
        <v>0</v>
      </c>
      <c r="HKL139">
        <v>0</v>
      </c>
      <c r="HKM139">
        <v>0</v>
      </c>
      <c r="HKN139">
        <v>0</v>
      </c>
      <c r="HKO139">
        <v>0</v>
      </c>
      <c r="HKP139">
        <v>0</v>
      </c>
      <c r="HKQ139">
        <v>0</v>
      </c>
      <c r="HKR139">
        <v>0</v>
      </c>
      <c r="HKS139">
        <v>0</v>
      </c>
      <c r="HKT139">
        <v>0</v>
      </c>
      <c r="HKU139">
        <v>0</v>
      </c>
      <c r="HKV139">
        <v>0</v>
      </c>
      <c r="HKW139">
        <v>0</v>
      </c>
      <c r="HKX139">
        <v>0</v>
      </c>
      <c r="HKY139">
        <v>0</v>
      </c>
      <c r="HKZ139">
        <v>0</v>
      </c>
      <c r="HLA139">
        <v>0</v>
      </c>
      <c r="HLB139">
        <v>0</v>
      </c>
      <c r="HLC139">
        <v>0</v>
      </c>
      <c r="HLD139">
        <v>0</v>
      </c>
      <c r="HLE139">
        <v>0</v>
      </c>
      <c r="HLF139">
        <v>0</v>
      </c>
      <c r="HLG139">
        <v>0</v>
      </c>
      <c r="HLH139">
        <v>0</v>
      </c>
      <c r="HLI139">
        <v>0</v>
      </c>
      <c r="HLJ139">
        <v>0</v>
      </c>
      <c r="HLK139">
        <v>0</v>
      </c>
      <c r="HLL139">
        <v>0</v>
      </c>
      <c r="HLM139">
        <v>0</v>
      </c>
      <c r="HLN139">
        <v>0</v>
      </c>
      <c r="HLO139">
        <v>0</v>
      </c>
      <c r="HLP139">
        <v>0</v>
      </c>
      <c r="HLQ139">
        <v>0</v>
      </c>
      <c r="HLR139">
        <v>0</v>
      </c>
      <c r="HLS139">
        <v>0</v>
      </c>
      <c r="HLT139">
        <v>0</v>
      </c>
      <c r="HLU139">
        <v>0</v>
      </c>
      <c r="HLV139">
        <v>0</v>
      </c>
      <c r="HLW139">
        <v>0</v>
      </c>
      <c r="HLX139">
        <v>0</v>
      </c>
      <c r="HLY139">
        <v>0</v>
      </c>
      <c r="HLZ139">
        <v>0</v>
      </c>
      <c r="HMA139">
        <v>0</v>
      </c>
      <c r="HMB139">
        <v>0</v>
      </c>
      <c r="HMC139">
        <v>0</v>
      </c>
      <c r="HMD139">
        <v>0</v>
      </c>
      <c r="HME139">
        <v>0</v>
      </c>
      <c r="HMF139">
        <v>0</v>
      </c>
      <c r="HMG139">
        <v>0</v>
      </c>
      <c r="HMH139">
        <v>0</v>
      </c>
      <c r="HMI139">
        <v>0</v>
      </c>
      <c r="HMJ139">
        <v>0</v>
      </c>
      <c r="HMK139">
        <v>0</v>
      </c>
      <c r="HML139">
        <v>0</v>
      </c>
    </row>
    <row r="140" spans="1:5758" x14ac:dyDescent="0.25">
      <c r="A140" t="s">
        <v>253</v>
      </c>
      <c r="B140">
        <v>1222</v>
      </c>
      <c r="C140">
        <v>0</v>
      </c>
      <c r="D140">
        <v>1</v>
      </c>
      <c r="E140">
        <v>1</v>
      </c>
      <c r="F140">
        <v>1</v>
      </c>
      <c r="G140">
        <v>1</v>
      </c>
      <c r="H140">
        <v>0</v>
      </c>
      <c r="I140">
        <v>1</v>
      </c>
      <c r="J140">
        <v>1</v>
      </c>
      <c r="K140">
        <v>0</v>
      </c>
      <c r="L140">
        <v>1</v>
      </c>
      <c r="M140">
        <v>1</v>
      </c>
      <c r="N140">
        <v>1</v>
      </c>
      <c r="O140">
        <v>1</v>
      </c>
      <c r="P140">
        <v>1</v>
      </c>
      <c r="Q140">
        <v>1</v>
      </c>
      <c r="R140">
        <v>0</v>
      </c>
      <c r="S140">
        <v>1</v>
      </c>
      <c r="T140">
        <v>1</v>
      </c>
      <c r="U140">
        <v>2</v>
      </c>
      <c r="V140">
        <v>1</v>
      </c>
      <c r="W140">
        <v>1</v>
      </c>
      <c r="X140">
        <v>1</v>
      </c>
      <c r="Y140">
        <v>0</v>
      </c>
      <c r="Z140">
        <v>1</v>
      </c>
      <c r="AA140">
        <v>1</v>
      </c>
      <c r="AB140">
        <v>0</v>
      </c>
      <c r="AC140">
        <v>2</v>
      </c>
      <c r="AD140">
        <v>1</v>
      </c>
      <c r="AE140">
        <v>0</v>
      </c>
      <c r="AF140">
        <v>0</v>
      </c>
      <c r="AG140">
        <v>2</v>
      </c>
      <c r="AH140">
        <v>1</v>
      </c>
      <c r="AI140">
        <v>1</v>
      </c>
      <c r="AJ140">
        <v>1</v>
      </c>
      <c r="AK140">
        <v>0</v>
      </c>
      <c r="AL140">
        <v>0</v>
      </c>
      <c r="AM140">
        <v>0</v>
      </c>
      <c r="AN140">
        <v>0</v>
      </c>
      <c r="AO140">
        <v>4</v>
      </c>
      <c r="AP140">
        <v>1</v>
      </c>
      <c r="AQ140">
        <v>0</v>
      </c>
      <c r="AR140">
        <v>1</v>
      </c>
      <c r="AS140">
        <v>0</v>
      </c>
      <c r="AT140">
        <v>0</v>
      </c>
      <c r="AU140">
        <v>1</v>
      </c>
      <c r="AV140">
        <v>1</v>
      </c>
      <c r="AW140">
        <v>1</v>
      </c>
      <c r="AX140">
        <v>1</v>
      </c>
      <c r="AY140">
        <v>1</v>
      </c>
      <c r="AZ140">
        <v>1</v>
      </c>
      <c r="BA140">
        <v>1</v>
      </c>
      <c r="BB140">
        <v>0</v>
      </c>
      <c r="BC140">
        <v>2</v>
      </c>
      <c r="BD140">
        <v>0</v>
      </c>
      <c r="BE140">
        <v>1</v>
      </c>
      <c r="BF140">
        <v>1</v>
      </c>
      <c r="BG140">
        <v>1</v>
      </c>
      <c r="BH140">
        <v>1</v>
      </c>
      <c r="BI140">
        <v>1</v>
      </c>
      <c r="BJ140">
        <v>1</v>
      </c>
      <c r="BK140">
        <v>1</v>
      </c>
      <c r="BL140">
        <v>1</v>
      </c>
      <c r="BM140">
        <v>0</v>
      </c>
      <c r="BN140">
        <v>1</v>
      </c>
      <c r="BO140">
        <v>1</v>
      </c>
      <c r="BP140">
        <v>0</v>
      </c>
      <c r="BQ140">
        <v>1</v>
      </c>
      <c r="BR140">
        <v>2</v>
      </c>
      <c r="BS140">
        <v>1</v>
      </c>
      <c r="BT140">
        <v>0</v>
      </c>
      <c r="BU140">
        <v>1</v>
      </c>
      <c r="BV140">
        <v>0</v>
      </c>
      <c r="BW140">
        <v>0</v>
      </c>
      <c r="BX140">
        <v>7</v>
      </c>
      <c r="BY140">
        <v>1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</v>
      </c>
      <c r="CF140">
        <v>2</v>
      </c>
      <c r="CG140">
        <v>0</v>
      </c>
      <c r="CH140">
        <v>0</v>
      </c>
      <c r="CI140">
        <v>0</v>
      </c>
      <c r="CJ140">
        <v>3</v>
      </c>
      <c r="CK140">
        <v>1</v>
      </c>
      <c r="CL140">
        <v>1</v>
      </c>
      <c r="CM140">
        <v>3</v>
      </c>
      <c r="CN140">
        <v>1</v>
      </c>
      <c r="CO140">
        <v>2</v>
      </c>
      <c r="CP140">
        <v>1</v>
      </c>
      <c r="CQ140">
        <v>1</v>
      </c>
      <c r="CR140">
        <v>0</v>
      </c>
      <c r="CS140">
        <v>1</v>
      </c>
      <c r="CT140">
        <v>0</v>
      </c>
      <c r="CU140">
        <v>1</v>
      </c>
      <c r="CV140">
        <v>0</v>
      </c>
      <c r="CW140">
        <v>0</v>
      </c>
      <c r="CX140">
        <v>1</v>
      </c>
      <c r="CY140">
        <v>0</v>
      </c>
      <c r="CZ140">
        <v>1</v>
      </c>
      <c r="DA140">
        <v>1</v>
      </c>
      <c r="DB140">
        <v>0</v>
      </c>
      <c r="DC140">
        <v>1</v>
      </c>
      <c r="DD140">
        <v>0</v>
      </c>
      <c r="DE140">
        <v>1</v>
      </c>
      <c r="DF140">
        <v>1</v>
      </c>
      <c r="DG140">
        <v>1</v>
      </c>
      <c r="DH140">
        <v>0</v>
      </c>
      <c r="DI140">
        <v>2</v>
      </c>
      <c r="DJ140">
        <v>0</v>
      </c>
      <c r="DK140">
        <v>1</v>
      </c>
      <c r="DL140">
        <v>0</v>
      </c>
      <c r="DM140">
        <v>2</v>
      </c>
      <c r="DN140">
        <v>3</v>
      </c>
      <c r="DO140">
        <v>1</v>
      </c>
      <c r="DP140">
        <v>1</v>
      </c>
      <c r="DQ140">
        <v>1</v>
      </c>
      <c r="DR140">
        <v>1</v>
      </c>
      <c r="DS140">
        <v>2</v>
      </c>
      <c r="DT140">
        <v>0</v>
      </c>
      <c r="DU140">
        <v>1</v>
      </c>
      <c r="DV140">
        <v>1</v>
      </c>
      <c r="DW140">
        <v>1</v>
      </c>
      <c r="DX140">
        <v>1</v>
      </c>
      <c r="DY140">
        <v>1</v>
      </c>
      <c r="DZ140">
        <v>1</v>
      </c>
      <c r="EA140">
        <v>2</v>
      </c>
      <c r="EB140">
        <v>2</v>
      </c>
      <c r="EC140">
        <v>4</v>
      </c>
      <c r="ED140">
        <v>1</v>
      </c>
      <c r="EE140">
        <v>0</v>
      </c>
      <c r="EF140">
        <v>0</v>
      </c>
      <c r="EG140">
        <v>3</v>
      </c>
      <c r="EH140">
        <v>2</v>
      </c>
      <c r="EI140">
        <v>2</v>
      </c>
      <c r="EJ140">
        <v>1</v>
      </c>
      <c r="EK140">
        <v>1</v>
      </c>
      <c r="EL140">
        <v>4</v>
      </c>
      <c r="EM140">
        <v>0</v>
      </c>
      <c r="EN140">
        <v>0</v>
      </c>
      <c r="EO140">
        <v>1</v>
      </c>
      <c r="EP140">
        <v>1</v>
      </c>
      <c r="EQ140">
        <v>3</v>
      </c>
      <c r="ER140">
        <v>0</v>
      </c>
      <c r="ES140">
        <v>0</v>
      </c>
      <c r="ET140">
        <v>0</v>
      </c>
      <c r="EU140">
        <v>0</v>
      </c>
      <c r="EV140">
        <v>1</v>
      </c>
      <c r="EW140">
        <v>1</v>
      </c>
      <c r="EX140">
        <v>2</v>
      </c>
      <c r="EY140">
        <v>0</v>
      </c>
      <c r="EZ140">
        <v>1</v>
      </c>
      <c r="FA140">
        <v>1</v>
      </c>
      <c r="FB140">
        <v>0</v>
      </c>
      <c r="FC140">
        <v>1</v>
      </c>
      <c r="FD140">
        <v>2</v>
      </c>
      <c r="FE140">
        <v>1</v>
      </c>
      <c r="FF140">
        <v>1</v>
      </c>
      <c r="FG140">
        <v>0</v>
      </c>
      <c r="FH140">
        <v>0</v>
      </c>
      <c r="FI140">
        <v>0</v>
      </c>
      <c r="FJ140">
        <v>0</v>
      </c>
      <c r="FK140">
        <v>1</v>
      </c>
      <c r="FL140">
        <v>1</v>
      </c>
      <c r="FM140">
        <v>1</v>
      </c>
      <c r="FN140">
        <v>0</v>
      </c>
      <c r="FO140">
        <v>1</v>
      </c>
      <c r="FP140">
        <v>1</v>
      </c>
      <c r="FQ140">
        <v>1</v>
      </c>
      <c r="FR140">
        <v>0</v>
      </c>
      <c r="FS140">
        <v>0</v>
      </c>
      <c r="FT140">
        <v>1</v>
      </c>
      <c r="FU140">
        <v>1</v>
      </c>
      <c r="FV140">
        <v>1</v>
      </c>
      <c r="FW140">
        <v>1</v>
      </c>
      <c r="FX140">
        <v>1</v>
      </c>
      <c r="FY140">
        <v>1</v>
      </c>
      <c r="FZ140">
        <v>4</v>
      </c>
      <c r="GA140">
        <v>0</v>
      </c>
      <c r="GB140">
        <v>0</v>
      </c>
      <c r="GC140">
        <v>0</v>
      </c>
      <c r="GD140">
        <v>0</v>
      </c>
      <c r="GE140">
        <v>1</v>
      </c>
      <c r="GF140">
        <v>1</v>
      </c>
      <c r="GG140">
        <v>1</v>
      </c>
      <c r="GH140">
        <v>1</v>
      </c>
      <c r="GI140">
        <v>0</v>
      </c>
      <c r="GJ140">
        <v>2</v>
      </c>
      <c r="GK140">
        <v>1</v>
      </c>
      <c r="GL140">
        <v>1</v>
      </c>
      <c r="GM140">
        <v>1</v>
      </c>
      <c r="GN140">
        <v>1</v>
      </c>
      <c r="GO140">
        <v>1</v>
      </c>
      <c r="GP140">
        <v>1</v>
      </c>
      <c r="GQ140">
        <v>1</v>
      </c>
      <c r="GR140">
        <v>1</v>
      </c>
      <c r="GS140">
        <v>0</v>
      </c>
      <c r="GT140">
        <v>0</v>
      </c>
      <c r="GU140">
        <v>1</v>
      </c>
      <c r="GV140">
        <v>1</v>
      </c>
      <c r="GW140">
        <v>0</v>
      </c>
      <c r="GX140">
        <v>0</v>
      </c>
      <c r="GY140">
        <v>0</v>
      </c>
      <c r="GZ140">
        <v>4</v>
      </c>
      <c r="HA140">
        <v>0</v>
      </c>
      <c r="HB140">
        <v>1</v>
      </c>
      <c r="HC140">
        <v>2</v>
      </c>
      <c r="HD140">
        <v>1</v>
      </c>
      <c r="HE140">
        <v>1</v>
      </c>
      <c r="HF140">
        <v>0</v>
      </c>
      <c r="HG140">
        <v>1</v>
      </c>
      <c r="HH140">
        <v>1</v>
      </c>
      <c r="HI140">
        <v>0</v>
      </c>
      <c r="HJ140">
        <v>0</v>
      </c>
      <c r="HK140">
        <v>1</v>
      </c>
      <c r="HL140">
        <v>0</v>
      </c>
      <c r="HM140">
        <v>0</v>
      </c>
      <c r="HN140">
        <v>1</v>
      </c>
      <c r="HO140">
        <v>8</v>
      </c>
      <c r="HP140">
        <v>0</v>
      </c>
      <c r="HQ140">
        <v>1</v>
      </c>
      <c r="HR140">
        <v>2</v>
      </c>
      <c r="HS140">
        <v>1</v>
      </c>
      <c r="HT140">
        <v>0</v>
      </c>
      <c r="HU140">
        <v>1</v>
      </c>
      <c r="HV140">
        <v>1</v>
      </c>
      <c r="HW140">
        <v>0</v>
      </c>
      <c r="HX140">
        <v>1</v>
      </c>
      <c r="HY140">
        <v>0</v>
      </c>
      <c r="HZ140">
        <v>1</v>
      </c>
      <c r="IA140">
        <v>1</v>
      </c>
      <c r="IB140">
        <v>19</v>
      </c>
      <c r="IC140">
        <v>0</v>
      </c>
      <c r="ID140">
        <v>1</v>
      </c>
      <c r="IE140">
        <v>0</v>
      </c>
      <c r="IF140">
        <v>2</v>
      </c>
      <c r="IG140">
        <v>1</v>
      </c>
      <c r="IH140">
        <v>0</v>
      </c>
      <c r="II140">
        <v>0</v>
      </c>
      <c r="IJ140">
        <v>1</v>
      </c>
      <c r="IK140">
        <v>1</v>
      </c>
      <c r="IL140">
        <v>2</v>
      </c>
      <c r="IM140">
        <v>0</v>
      </c>
      <c r="IN140">
        <v>1</v>
      </c>
      <c r="IO140">
        <v>0</v>
      </c>
      <c r="IP140">
        <v>1</v>
      </c>
      <c r="IQ140">
        <v>0</v>
      </c>
      <c r="IR140">
        <v>1</v>
      </c>
      <c r="IS140">
        <v>1</v>
      </c>
      <c r="IT140">
        <v>0</v>
      </c>
      <c r="IU140">
        <v>0</v>
      </c>
      <c r="IV140">
        <v>1</v>
      </c>
      <c r="IW140">
        <v>0</v>
      </c>
      <c r="IX140">
        <v>0</v>
      </c>
      <c r="IY140">
        <v>1</v>
      </c>
      <c r="IZ140">
        <v>2</v>
      </c>
      <c r="JA140">
        <v>1</v>
      </c>
      <c r="JB140">
        <v>1</v>
      </c>
      <c r="JC140">
        <v>0</v>
      </c>
      <c r="JD140">
        <v>0</v>
      </c>
      <c r="JE140">
        <v>0</v>
      </c>
      <c r="JF140">
        <v>0</v>
      </c>
      <c r="JG140">
        <v>1</v>
      </c>
      <c r="JH140">
        <v>1</v>
      </c>
      <c r="JI140">
        <v>9</v>
      </c>
      <c r="JJ140">
        <v>0</v>
      </c>
      <c r="JK140">
        <v>1</v>
      </c>
      <c r="JL140">
        <v>0</v>
      </c>
      <c r="JM140">
        <v>2</v>
      </c>
      <c r="JN140">
        <v>1</v>
      </c>
      <c r="JO140">
        <v>1</v>
      </c>
      <c r="JP140">
        <v>1</v>
      </c>
      <c r="JQ140">
        <v>1</v>
      </c>
      <c r="JR140">
        <v>1</v>
      </c>
      <c r="JS140">
        <v>0</v>
      </c>
      <c r="JT140">
        <v>1</v>
      </c>
      <c r="JU140">
        <v>1</v>
      </c>
      <c r="JV140">
        <v>0</v>
      </c>
      <c r="JW140">
        <v>0</v>
      </c>
      <c r="JX140">
        <v>1</v>
      </c>
      <c r="JY140">
        <v>0</v>
      </c>
      <c r="JZ140">
        <v>12</v>
      </c>
      <c r="KA140">
        <v>0</v>
      </c>
      <c r="KB140">
        <v>0</v>
      </c>
      <c r="KC140">
        <v>1</v>
      </c>
      <c r="KD140">
        <v>1</v>
      </c>
      <c r="KE140">
        <v>1</v>
      </c>
      <c r="KF140">
        <v>2</v>
      </c>
      <c r="KG140">
        <v>1</v>
      </c>
      <c r="KH140">
        <v>1</v>
      </c>
      <c r="KI140">
        <v>1</v>
      </c>
      <c r="KJ140">
        <v>2</v>
      </c>
      <c r="KK140">
        <v>0</v>
      </c>
      <c r="KL140">
        <v>1</v>
      </c>
      <c r="KM140">
        <v>1</v>
      </c>
      <c r="KN140">
        <v>2</v>
      </c>
      <c r="KO140">
        <v>0</v>
      </c>
      <c r="KP140">
        <v>0</v>
      </c>
      <c r="KQ140">
        <v>1</v>
      </c>
      <c r="KR140">
        <v>1</v>
      </c>
      <c r="KS140">
        <v>1</v>
      </c>
      <c r="KT140">
        <v>1</v>
      </c>
      <c r="KU140">
        <v>0</v>
      </c>
      <c r="KV140">
        <v>1</v>
      </c>
      <c r="KW140">
        <v>1</v>
      </c>
      <c r="KX140">
        <v>0</v>
      </c>
      <c r="KY140">
        <v>0</v>
      </c>
      <c r="KZ140">
        <v>0</v>
      </c>
      <c r="LA140">
        <v>1</v>
      </c>
      <c r="LB140">
        <v>1</v>
      </c>
      <c r="LC140">
        <v>1</v>
      </c>
      <c r="LD140">
        <v>1</v>
      </c>
      <c r="LE140">
        <v>0</v>
      </c>
      <c r="LF140">
        <v>0</v>
      </c>
      <c r="LG140">
        <v>0</v>
      </c>
      <c r="LH140">
        <v>0</v>
      </c>
      <c r="LI140">
        <v>0</v>
      </c>
      <c r="LJ140">
        <v>2</v>
      </c>
      <c r="LK140">
        <v>1</v>
      </c>
      <c r="LL140">
        <v>0</v>
      </c>
      <c r="LM140">
        <v>0</v>
      </c>
      <c r="LN140">
        <v>1</v>
      </c>
      <c r="LO140">
        <v>1</v>
      </c>
      <c r="LP140">
        <v>1</v>
      </c>
      <c r="LQ140">
        <v>1</v>
      </c>
      <c r="LR140">
        <v>2</v>
      </c>
      <c r="LS140">
        <v>1</v>
      </c>
      <c r="LT140">
        <v>1</v>
      </c>
      <c r="LU140">
        <v>0</v>
      </c>
      <c r="LV140">
        <v>2</v>
      </c>
      <c r="LW140">
        <v>1</v>
      </c>
      <c r="LX140">
        <v>1</v>
      </c>
      <c r="LY140">
        <v>0</v>
      </c>
      <c r="LZ140">
        <v>2</v>
      </c>
      <c r="MA140">
        <v>0</v>
      </c>
      <c r="MB140">
        <v>1</v>
      </c>
      <c r="MC140">
        <v>1</v>
      </c>
      <c r="MD140">
        <v>0</v>
      </c>
      <c r="ME140">
        <v>0</v>
      </c>
      <c r="MF140">
        <v>0</v>
      </c>
      <c r="MG140">
        <v>1</v>
      </c>
      <c r="MH140">
        <v>1</v>
      </c>
      <c r="MI140">
        <v>0</v>
      </c>
      <c r="MJ140">
        <v>1</v>
      </c>
      <c r="MK140">
        <v>1</v>
      </c>
      <c r="ML140">
        <v>1</v>
      </c>
      <c r="MM140">
        <v>1</v>
      </c>
      <c r="MN140">
        <v>1</v>
      </c>
      <c r="MO140">
        <v>1</v>
      </c>
      <c r="MP140">
        <v>0</v>
      </c>
      <c r="MQ140">
        <v>1</v>
      </c>
      <c r="MR140">
        <v>1</v>
      </c>
      <c r="MS140">
        <v>1</v>
      </c>
      <c r="MT140">
        <v>0</v>
      </c>
      <c r="MU140">
        <v>0</v>
      </c>
      <c r="MV140">
        <v>1</v>
      </c>
      <c r="MW140">
        <v>2</v>
      </c>
      <c r="MX140">
        <v>0</v>
      </c>
      <c r="MY140">
        <v>1</v>
      </c>
      <c r="MZ140">
        <v>1</v>
      </c>
      <c r="NA140">
        <v>0</v>
      </c>
      <c r="NB140">
        <v>1</v>
      </c>
      <c r="NC140">
        <v>1</v>
      </c>
      <c r="ND140">
        <v>0</v>
      </c>
      <c r="NE140">
        <v>1</v>
      </c>
      <c r="NF140">
        <v>0</v>
      </c>
      <c r="NG140">
        <v>0</v>
      </c>
      <c r="NH140">
        <v>1</v>
      </c>
      <c r="NI140">
        <v>2</v>
      </c>
      <c r="NJ140">
        <v>0</v>
      </c>
      <c r="NK140">
        <v>6</v>
      </c>
      <c r="NL140">
        <v>1</v>
      </c>
      <c r="NM140">
        <v>1</v>
      </c>
      <c r="NN140">
        <v>0</v>
      </c>
      <c r="NO140">
        <v>1</v>
      </c>
      <c r="NP140">
        <v>1</v>
      </c>
      <c r="NQ140">
        <v>1</v>
      </c>
      <c r="NR140">
        <v>0</v>
      </c>
      <c r="NS140">
        <v>1</v>
      </c>
      <c r="NT140">
        <v>0</v>
      </c>
      <c r="NU140">
        <v>0</v>
      </c>
      <c r="NV140">
        <v>1</v>
      </c>
      <c r="NW140">
        <v>0</v>
      </c>
      <c r="NX140">
        <v>2</v>
      </c>
      <c r="NY140">
        <v>1</v>
      </c>
      <c r="NZ140">
        <v>0</v>
      </c>
      <c r="OA140">
        <v>1</v>
      </c>
      <c r="OB140">
        <v>1</v>
      </c>
      <c r="OC140">
        <v>1</v>
      </c>
      <c r="OD140">
        <v>0</v>
      </c>
      <c r="OE140">
        <v>1</v>
      </c>
      <c r="OF140">
        <v>1</v>
      </c>
      <c r="OG140">
        <v>1</v>
      </c>
      <c r="OH140">
        <v>3</v>
      </c>
      <c r="OI140">
        <v>1</v>
      </c>
      <c r="OJ140">
        <v>0</v>
      </c>
      <c r="OK140">
        <v>3</v>
      </c>
      <c r="OL140">
        <v>1</v>
      </c>
      <c r="OM140">
        <v>1</v>
      </c>
      <c r="ON140">
        <v>2</v>
      </c>
      <c r="OO140">
        <v>1</v>
      </c>
      <c r="OP140">
        <v>1</v>
      </c>
      <c r="OQ140">
        <v>1</v>
      </c>
      <c r="OR140">
        <v>1</v>
      </c>
      <c r="OS140">
        <v>2</v>
      </c>
      <c r="OT140">
        <v>1</v>
      </c>
      <c r="OU140">
        <v>4</v>
      </c>
      <c r="OV140">
        <v>4</v>
      </c>
      <c r="OW140">
        <v>0</v>
      </c>
      <c r="OX140">
        <v>0</v>
      </c>
      <c r="OY140">
        <v>0</v>
      </c>
      <c r="OZ140">
        <v>0</v>
      </c>
      <c r="PA140">
        <v>0</v>
      </c>
      <c r="PB140">
        <v>1</v>
      </c>
      <c r="PC140">
        <v>1</v>
      </c>
      <c r="PD140">
        <v>2</v>
      </c>
      <c r="PE140">
        <v>1</v>
      </c>
      <c r="PF140">
        <v>0</v>
      </c>
      <c r="PG140">
        <v>2</v>
      </c>
      <c r="PH140">
        <v>1</v>
      </c>
      <c r="PI140">
        <v>0</v>
      </c>
      <c r="PJ140">
        <v>1</v>
      </c>
      <c r="PK140">
        <v>0</v>
      </c>
      <c r="PL140">
        <v>1</v>
      </c>
      <c r="PM140">
        <v>1</v>
      </c>
      <c r="PN140">
        <v>1</v>
      </c>
      <c r="PO140">
        <v>1</v>
      </c>
      <c r="PP140">
        <v>0</v>
      </c>
      <c r="PQ140">
        <v>1</v>
      </c>
      <c r="PR140">
        <v>1</v>
      </c>
      <c r="PS140">
        <v>1</v>
      </c>
      <c r="PT140">
        <v>0</v>
      </c>
      <c r="PU140">
        <v>1</v>
      </c>
      <c r="PV140">
        <v>0</v>
      </c>
      <c r="PW140">
        <v>0</v>
      </c>
      <c r="PX140">
        <v>0</v>
      </c>
      <c r="PY140">
        <v>1</v>
      </c>
      <c r="PZ140">
        <v>1</v>
      </c>
      <c r="QA140">
        <v>1</v>
      </c>
      <c r="QB140">
        <v>1</v>
      </c>
      <c r="QC140">
        <v>2</v>
      </c>
      <c r="QD140">
        <v>1</v>
      </c>
      <c r="QE140">
        <v>2</v>
      </c>
      <c r="QF140">
        <v>1</v>
      </c>
      <c r="QG140">
        <v>1</v>
      </c>
      <c r="QH140">
        <v>1</v>
      </c>
      <c r="QI140">
        <v>1</v>
      </c>
      <c r="QJ140">
        <v>0</v>
      </c>
      <c r="QK140">
        <v>1</v>
      </c>
      <c r="QL140">
        <v>0</v>
      </c>
      <c r="QM140">
        <v>1</v>
      </c>
      <c r="QN140">
        <v>1</v>
      </c>
      <c r="QO140">
        <v>1</v>
      </c>
      <c r="QP140">
        <v>0</v>
      </c>
      <c r="QQ140">
        <v>0</v>
      </c>
      <c r="QR140">
        <v>0</v>
      </c>
      <c r="QS140">
        <v>0</v>
      </c>
      <c r="QT140">
        <v>1</v>
      </c>
      <c r="QU140">
        <v>1</v>
      </c>
      <c r="QV140">
        <v>1</v>
      </c>
      <c r="QW140">
        <v>1</v>
      </c>
      <c r="QX140">
        <v>1</v>
      </c>
      <c r="QY140">
        <v>1</v>
      </c>
      <c r="QZ140">
        <v>1</v>
      </c>
      <c r="RA140">
        <v>1</v>
      </c>
      <c r="RB140">
        <v>1</v>
      </c>
      <c r="RC140">
        <v>1</v>
      </c>
      <c r="RD140">
        <v>0</v>
      </c>
      <c r="RE140">
        <v>0</v>
      </c>
      <c r="RF140">
        <v>1</v>
      </c>
      <c r="RG140">
        <v>1</v>
      </c>
      <c r="RH140">
        <v>1</v>
      </c>
      <c r="RI140">
        <v>1</v>
      </c>
      <c r="RJ140">
        <v>0</v>
      </c>
      <c r="RK140">
        <v>1</v>
      </c>
      <c r="RL140">
        <v>0</v>
      </c>
      <c r="RM140">
        <v>1</v>
      </c>
      <c r="RN140">
        <v>1</v>
      </c>
      <c r="RO140">
        <v>1</v>
      </c>
      <c r="RP140">
        <v>0</v>
      </c>
      <c r="RQ140">
        <v>1</v>
      </c>
      <c r="RR140">
        <v>1</v>
      </c>
      <c r="RS140">
        <v>1</v>
      </c>
      <c r="RT140">
        <v>1</v>
      </c>
      <c r="RU140">
        <v>0</v>
      </c>
      <c r="RV140">
        <v>2</v>
      </c>
      <c r="RW140">
        <v>0</v>
      </c>
      <c r="RX140">
        <v>0</v>
      </c>
      <c r="RY140">
        <v>1</v>
      </c>
      <c r="RZ140">
        <v>0</v>
      </c>
      <c r="SA140">
        <v>1</v>
      </c>
      <c r="SB140">
        <v>1</v>
      </c>
      <c r="SC140">
        <v>1</v>
      </c>
      <c r="SD140">
        <v>1</v>
      </c>
      <c r="SE140">
        <v>1</v>
      </c>
      <c r="SF140">
        <v>1</v>
      </c>
      <c r="SG140">
        <v>0</v>
      </c>
      <c r="SH140">
        <v>3</v>
      </c>
      <c r="SI140">
        <v>0</v>
      </c>
      <c r="SJ140">
        <v>1</v>
      </c>
      <c r="SK140">
        <v>1</v>
      </c>
      <c r="SL140">
        <v>2</v>
      </c>
      <c r="SM140">
        <v>1</v>
      </c>
      <c r="SN140">
        <v>1</v>
      </c>
      <c r="SO140">
        <v>1</v>
      </c>
      <c r="SP140">
        <v>1</v>
      </c>
      <c r="SQ140">
        <v>1</v>
      </c>
      <c r="SR140">
        <v>0</v>
      </c>
      <c r="SS140">
        <v>1</v>
      </c>
      <c r="ST140">
        <v>0</v>
      </c>
      <c r="SU140">
        <v>0</v>
      </c>
      <c r="SV140">
        <v>1</v>
      </c>
      <c r="SW140">
        <v>0</v>
      </c>
      <c r="SX140">
        <v>1</v>
      </c>
      <c r="SY140">
        <v>1</v>
      </c>
      <c r="SZ140">
        <v>1</v>
      </c>
      <c r="TA140">
        <v>1</v>
      </c>
      <c r="TB140">
        <v>0</v>
      </c>
      <c r="TC140">
        <v>1</v>
      </c>
      <c r="TD140">
        <v>0</v>
      </c>
      <c r="TE140">
        <v>2</v>
      </c>
      <c r="TF140">
        <v>1</v>
      </c>
      <c r="TG140">
        <v>0</v>
      </c>
      <c r="TH140">
        <v>0</v>
      </c>
      <c r="TI140">
        <v>1</v>
      </c>
      <c r="TJ140">
        <v>0</v>
      </c>
      <c r="TK140">
        <v>12</v>
      </c>
      <c r="TL140">
        <v>0</v>
      </c>
      <c r="TM140">
        <v>12</v>
      </c>
      <c r="TN140">
        <v>1</v>
      </c>
      <c r="TO140">
        <v>1</v>
      </c>
      <c r="TP140">
        <v>2</v>
      </c>
      <c r="TQ140">
        <v>0</v>
      </c>
      <c r="TR140">
        <v>0</v>
      </c>
      <c r="TS140">
        <v>0</v>
      </c>
      <c r="TT140">
        <v>1</v>
      </c>
      <c r="TU140">
        <v>1</v>
      </c>
      <c r="TV140">
        <v>1</v>
      </c>
      <c r="TW140">
        <v>0</v>
      </c>
      <c r="TX140">
        <v>1</v>
      </c>
      <c r="TY140">
        <v>0</v>
      </c>
      <c r="TZ140">
        <v>0</v>
      </c>
      <c r="UA140">
        <v>0</v>
      </c>
      <c r="UB140">
        <v>1</v>
      </c>
      <c r="UC140">
        <v>2</v>
      </c>
      <c r="UD140">
        <v>1</v>
      </c>
      <c r="UE140">
        <v>1</v>
      </c>
      <c r="UF140">
        <v>2</v>
      </c>
      <c r="UG140">
        <v>1</v>
      </c>
      <c r="UH140">
        <v>0</v>
      </c>
      <c r="UI140">
        <v>0</v>
      </c>
      <c r="UJ140">
        <v>0</v>
      </c>
      <c r="UK140">
        <v>1</v>
      </c>
      <c r="UL140">
        <v>2</v>
      </c>
      <c r="UM140">
        <v>1</v>
      </c>
      <c r="UN140">
        <v>2</v>
      </c>
      <c r="UO140">
        <v>2</v>
      </c>
      <c r="UP140">
        <v>0</v>
      </c>
      <c r="UQ140">
        <v>1</v>
      </c>
      <c r="UR140">
        <v>1</v>
      </c>
      <c r="US140">
        <v>1</v>
      </c>
      <c r="UT140">
        <v>0</v>
      </c>
      <c r="UU140">
        <v>0</v>
      </c>
      <c r="UV140">
        <v>1</v>
      </c>
      <c r="UW140">
        <v>1</v>
      </c>
      <c r="UX140">
        <v>0</v>
      </c>
      <c r="UY140">
        <v>2</v>
      </c>
      <c r="UZ140">
        <v>1</v>
      </c>
      <c r="VA140">
        <v>0</v>
      </c>
      <c r="VB140">
        <v>1</v>
      </c>
      <c r="VC140">
        <v>1</v>
      </c>
      <c r="VD140">
        <v>4</v>
      </c>
      <c r="VE140">
        <v>1</v>
      </c>
      <c r="VF140">
        <v>1</v>
      </c>
      <c r="VG140">
        <v>1</v>
      </c>
      <c r="VH140">
        <v>3</v>
      </c>
      <c r="VI140">
        <v>0</v>
      </c>
      <c r="VJ140">
        <v>0</v>
      </c>
      <c r="VK140">
        <v>0</v>
      </c>
      <c r="VL140">
        <v>2</v>
      </c>
      <c r="VM140">
        <v>0</v>
      </c>
      <c r="VN140">
        <v>0</v>
      </c>
      <c r="VO140">
        <v>0</v>
      </c>
      <c r="VP140">
        <v>0</v>
      </c>
      <c r="VQ140">
        <v>1</v>
      </c>
      <c r="VR140">
        <v>0</v>
      </c>
      <c r="VS140">
        <v>1</v>
      </c>
      <c r="VT140">
        <v>1</v>
      </c>
      <c r="VU140">
        <v>1</v>
      </c>
      <c r="VV140">
        <v>1</v>
      </c>
      <c r="VW140">
        <v>1</v>
      </c>
      <c r="VX140">
        <v>0</v>
      </c>
      <c r="VY140">
        <v>1</v>
      </c>
      <c r="VZ140">
        <v>0</v>
      </c>
      <c r="WA140">
        <v>0</v>
      </c>
      <c r="WB140">
        <v>1</v>
      </c>
      <c r="WC140">
        <v>1</v>
      </c>
      <c r="WD140">
        <v>1</v>
      </c>
      <c r="WE140">
        <v>0</v>
      </c>
      <c r="WF140">
        <v>1</v>
      </c>
      <c r="WG140">
        <v>1</v>
      </c>
      <c r="WH140">
        <v>1</v>
      </c>
      <c r="WI140">
        <v>2</v>
      </c>
      <c r="WJ140">
        <v>0</v>
      </c>
      <c r="WK140">
        <v>0</v>
      </c>
      <c r="WL140">
        <v>2</v>
      </c>
      <c r="WM140">
        <v>2</v>
      </c>
      <c r="WN140">
        <v>0</v>
      </c>
      <c r="WO140">
        <v>3</v>
      </c>
      <c r="WP140">
        <v>1</v>
      </c>
      <c r="WQ140">
        <v>1</v>
      </c>
      <c r="WR140">
        <v>1</v>
      </c>
      <c r="WS140">
        <v>0</v>
      </c>
      <c r="WT140">
        <v>2</v>
      </c>
      <c r="WU140">
        <v>0</v>
      </c>
      <c r="WV140">
        <v>1</v>
      </c>
      <c r="WW140">
        <v>1</v>
      </c>
      <c r="WX140">
        <v>0</v>
      </c>
      <c r="WY140">
        <v>0</v>
      </c>
      <c r="WZ140">
        <v>2</v>
      </c>
      <c r="XA140">
        <v>1</v>
      </c>
      <c r="XB140">
        <v>1</v>
      </c>
      <c r="XC140">
        <v>0</v>
      </c>
      <c r="XD140">
        <v>0</v>
      </c>
      <c r="XE140">
        <v>0</v>
      </c>
      <c r="XF140">
        <v>0</v>
      </c>
      <c r="XG140">
        <v>0</v>
      </c>
      <c r="XH140">
        <v>1</v>
      </c>
      <c r="XI140">
        <v>2</v>
      </c>
      <c r="XJ140">
        <v>0</v>
      </c>
      <c r="XK140">
        <v>1</v>
      </c>
      <c r="XL140">
        <v>1</v>
      </c>
      <c r="XM140">
        <v>1</v>
      </c>
      <c r="XN140">
        <v>0</v>
      </c>
      <c r="XO140">
        <v>0</v>
      </c>
      <c r="XP140">
        <v>1</v>
      </c>
      <c r="XQ140">
        <v>0</v>
      </c>
      <c r="XR140">
        <v>1</v>
      </c>
      <c r="XS140">
        <v>4</v>
      </c>
      <c r="XT140">
        <v>0</v>
      </c>
      <c r="XU140">
        <v>0</v>
      </c>
      <c r="XV140">
        <v>1</v>
      </c>
      <c r="XW140">
        <v>1</v>
      </c>
      <c r="XX140">
        <v>0</v>
      </c>
      <c r="XY140">
        <v>1</v>
      </c>
      <c r="XZ140">
        <v>1</v>
      </c>
      <c r="YA140">
        <v>2</v>
      </c>
      <c r="YB140">
        <v>1</v>
      </c>
      <c r="YC140">
        <v>0</v>
      </c>
      <c r="YD140">
        <v>0</v>
      </c>
      <c r="YE140">
        <v>0</v>
      </c>
      <c r="YF140">
        <v>1</v>
      </c>
      <c r="YG140">
        <v>1</v>
      </c>
      <c r="YH140">
        <v>0</v>
      </c>
      <c r="YI140">
        <v>0</v>
      </c>
      <c r="YJ140">
        <v>1</v>
      </c>
      <c r="YK140">
        <v>2</v>
      </c>
      <c r="YL140">
        <v>0</v>
      </c>
      <c r="YM140">
        <v>1</v>
      </c>
      <c r="YN140">
        <v>1</v>
      </c>
      <c r="YO140">
        <v>1</v>
      </c>
      <c r="YP140">
        <v>0</v>
      </c>
      <c r="YQ140">
        <v>0</v>
      </c>
      <c r="YR140">
        <v>1</v>
      </c>
      <c r="YS140">
        <v>0</v>
      </c>
      <c r="YT140">
        <v>1</v>
      </c>
      <c r="YU140">
        <v>1</v>
      </c>
      <c r="YV140">
        <v>1</v>
      </c>
      <c r="YW140">
        <v>1</v>
      </c>
      <c r="YX140">
        <v>1</v>
      </c>
      <c r="YY140">
        <v>0</v>
      </c>
      <c r="YZ140">
        <v>0</v>
      </c>
      <c r="ZA140">
        <v>0</v>
      </c>
      <c r="ZB140">
        <v>1</v>
      </c>
      <c r="ZC140">
        <v>1</v>
      </c>
      <c r="ZD140">
        <v>1</v>
      </c>
      <c r="ZE140">
        <v>0</v>
      </c>
      <c r="ZF140">
        <v>1</v>
      </c>
      <c r="ZG140">
        <v>2</v>
      </c>
      <c r="ZH140">
        <v>2</v>
      </c>
      <c r="ZI140">
        <v>0</v>
      </c>
      <c r="ZJ140">
        <v>2</v>
      </c>
      <c r="ZK140">
        <v>1</v>
      </c>
      <c r="ZL140">
        <v>0</v>
      </c>
      <c r="ZM140">
        <v>0</v>
      </c>
      <c r="ZN140">
        <v>1</v>
      </c>
      <c r="ZO140">
        <v>0</v>
      </c>
      <c r="ZP140">
        <v>1</v>
      </c>
      <c r="ZQ140">
        <v>1</v>
      </c>
      <c r="ZR140">
        <v>1</v>
      </c>
      <c r="ZS140">
        <v>1</v>
      </c>
      <c r="ZT140">
        <v>1</v>
      </c>
      <c r="ZU140">
        <v>1</v>
      </c>
      <c r="ZV140">
        <v>2</v>
      </c>
      <c r="ZW140">
        <v>0</v>
      </c>
      <c r="ZX140">
        <v>1</v>
      </c>
      <c r="ZY140">
        <v>0</v>
      </c>
      <c r="ZZ140">
        <v>0</v>
      </c>
      <c r="AAA140">
        <v>0</v>
      </c>
      <c r="AAB140">
        <v>0</v>
      </c>
      <c r="AAC140">
        <v>1</v>
      </c>
      <c r="AAD140">
        <v>0</v>
      </c>
      <c r="AAE140">
        <v>3</v>
      </c>
      <c r="AAF140">
        <v>1</v>
      </c>
      <c r="AAG140">
        <v>2</v>
      </c>
      <c r="AAH140">
        <v>0</v>
      </c>
      <c r="AAI140">
        <v>0</v>
      </c>
      <c r="AAJ140">
        <v>5</v>
      </c>
      <c r="AAK140">
        <v>0</v>
      </c>
      <c r="AAL140">
        <v>2</v>
      </c>
      <c r="AAM140">
        <v>1</v>
      </c>
      <c r="AAN140">
        <v>1</v>
      </c>
      <c r="AAO140">
        <v>0</v>
      </c>
      <c r="AAP140">
        <v>0</v>
      </c>
      <c r="AAQ140">
        <v>3</v>
      </c>
      <c r="AAR140">
        <v>2</v>
      </c>
      <c r="AAS140">
        <v>1</v>
      </c>
      <c r="AAT140">
        <v>1</v>
      </c>
      <c r="AAU140">
        <v>1</v>
      </c>
      <c r="AAV140">
        <v>0</v>
      </c>
      <c r="AAW140">
        <v>0</v>
      </c>
      <c r="AAX140">
        <v>0</v>
      </c>
      <c r="AAY140">
        <v>0</v>
      </c>
      <c r="AAZ140">
        <v>0</v>
      </c>
      <c r="ABA140">
        <v>1</v>
      </c>
      <c r="ABB140">
        <v>1</v>
      </c>
      <c r="ABC140">
        <v>1</v>
      </c>
      <c r="ABD140">
        <v>1</v>
      </c>
      <c r="ABE140">
        <v>1</v>
      </c>
      <c r="ABF140">
        <v>1</v>
      </c>
      <c r="ABG140">
        <v>2</v>
      </c>
      <c r="ABH140">
        <v>1</v>
      </c>
      <c r="ABI140">
        <v>1</v>
      </c>
      <c r="ABJ140">
        <v>1</v>
      </c>
      <c r="ABK140">
        <v>2</v>
      </c>
      <c r="ABL140">
        <v>0</v>
      </c>
      <c r="ABM140">
        <v>1</v>
      </c>
      <c r="ABN140">
        <v>1</v>
      </c>
      <c r="ABO140">
        <v>1</v>
      </c>
      <c r="ABP140">
        <v>0</v>
      </c>
      <c r="ABQ140">
        <v>1</v>
      </c>
      <c r="ABR140">
        <v>1</v>
      </c>
      <c r="ABS140">
        <v>1</v>
      </c>
      <c r="ABT140">
        <v>1</v>
      </c>
      <c r="ABU140">
        <v>0</v>
      </c>
      <c r="ABV140">
        <v>0</v>
      </c>
      <c r="ABW140">
        <v>2</v>
      </c>
      <c r="ABX140">
        <v>0</v>
      </c>
      <c r="ABY140">
        <v>1</v>
      </c>
      <c r="ABZ140">
        <v>1</v>
      </c>
      <c r="ACA140">
        <v>1</v>
      </c>
      <c r="ACB140">
        <v>1</v>
      </c>
      <c r="ACC140">
        <v>1</v>
      </c>
      <c r="ACD140">
        <v>0</v>
      </c>
      <c r="ACE140">
        <v>1</v>
      </c>
      <c r="ACF140">
        <v>1</v>
      </c>
      <c r="ACG140">
        <v>5</v>
      </c>
      <c r="ACH140">
        <v>1</v>
      </c>
      <c r="ACI140">
        <v>1</v>
      </c>
      <c r="ACJ140">
        <v>1</v>
      </c>
      <c r="ACK140">
        <v>1</v>
      </c>
      <c r="ACL140">
        <v>0</v>
      </c>
      <c r="ACM140">
        <v>0</v>
      </c>
      <c r="ACN140">
        <v>1</v>
      </c>
      <c r="ACO140">
        <v>1</v>
      </c>
      <c r="ACP140">
        <v>1</v>
      </c>
      <c r="ACQ140">
        <v>1</v>
      </c>
      <c r="ACR140">
        <v>0</v>
      </c>
      <c r="ACS140">
        <v>0</v>
      </c>
      <c r="ACT140">
        <v>0</v>
      </c>
      <c r="ACU140">
        <v>1</v>
      </c>
      <c r="ACV140">
        <v>1</v>
      </c>
      <c r="ACW140">
        <v>1</v>
      </c>
      <c r="ACX140">
        <v>0</v>
      </c>
      <c r="ACY140">
        <v>1</v>
      </c>
      <c r="ACZ140">
        <v>1</v>
      </c>
      <c r="ADA140">
        <v>0</v>
      </c>
      <c r="ADB140">
        <v>1</v>
      </c>
      <c r="ADC140">
        <v>0</v>
      </c>
      <c r="ADD140">
        <v>1</v>
      </c>
      <c r="ADE140">
        <v>1</v>
      </c>
      <c r="ADF140">
        <v>1</v>
      </c>
      <c r="ADG140">
        <v>1</v>
      </c>
      <c r="ADH140">
        <v>0</v>
      </c>
      <c r="ADI140">
        <v>1</v>
      </c>
      <c r="ADJ140">
        <v>1</v>
      </c>
      <c r="ADK140">
        <v>1</v>
      </c>
      <c r="ADL140">
        <v>0</v>
      </c>
      <c r="ADM140">
        <v>0</v>
      </c>
      <c r="ADN140">
        <v>1</v>
      </c>
      <c r="ADO140">
        <v>1</v>
      </c>
      <c r="ADP140">
        <v>1</v>
      </c>
      <c r="ADQ140">
        <v>1</v>
      </c>
      <c r="ADR140">
        <v>1</v>
      </c>
      <c r="ADS140">
        <v>1</v>
      </c>
      <c r="ADT140">
        <v>0</v>
      </c>
      <c r="ADU140">
        <v>1</v>
      </c>
      <c r="ADV140">
        <v>0</v>
      </c>
      <c r="ADW140">
        <v>1</v>
      </c>
      <c r="ADX140">
        <v>1</v>
      </c>
      <c r="ADY140">
        <v>1</v>
      </c>
      <c r="ADZ140">
        <v>0</v>
      </c>
      <c r="AEA140">
        <v>0</v>
      </c>
      <c r="AEB140">
        <v>2</v>
      </c>
      <c r="AEC140">
        <v>2</v>
      </c>
      <c r="AED140">
        <v>0</v>
      </c>
      <c r="AEE140">
        <v>1</v>
      </c>
      <c r="AEF140">
        <v>1</v>
      </c>
      <c r="AEG140">
        <v>0</v>
      </c>
      <c r="AEH140">
        <v>1</v>
      </c>
      <c r="AEI140">
        <v>0</v>
      </c>
      <c r="AEJ140">
        <v>2</v>
      </c>
      <c r="AEK140">
        <v>1</v>
      </c>
      <c r="AEL140">
        <v>1</v>
      </c>
      <c r="AEM140">
        <v>0</v>
      </c>
      <c r="AEN140">
        <v>1</v>
      </c>
      <c r="AEO140">
        <v>1</v>
      </c>
      <c r="AEP140">
        <v>1</v>
      </c>
      <c r="AEQ140">
        <v>0</v>
      </c>
      <c r="AER140">
        <v>1</v>
      </c>
      <c r="AES140">
        <v>0</v>
      </c>
      <c r="AET140">
        <v>0</v>
      </c>
      <c r="AEU140">
        <v>1</v>
      </c>
      <c r="AEV140">
        <v>1</v>
      </c>
      <c r="AEW140">
        <v>2</v>
      </c>
      <c r="AEX140">
        <v>1</v>
      </c>
      <c r="AEY140">
        <v>0</v>
      </c>
      <c r="AEZ140">
        <v>1</v>
      </c>
      <c r="AFA140">
        <v>1</v>
      </c>
      <c r="AFB140">
        <v>1</v>
      </c>
      <c r="AFC140">
        <v>0</v>
      </c>
      <c r="AFD140">
        <v>1</v>
      </c>
      <c r="AFE140">
        <v>0</v>
      </c>
      <c r="AFF140">
        <v>0</v>
      </c>
      <c r="AFG140">
        <v>1</v>
      </c>
      <c r="AFH140">
        <v>2</v>
      </c>
      <c r="AFI140">
        <v>1</v>
      </c>
      <c r="AFJ140">
        <v>0</v>
      </c>
      <c r="AFK140">
        <v>2</v>
      </c>
      <c r="AFL140">
        <v>0</v>
      </c>
      <c r="AFM140">
        <v>0</v>
      </c>
      <c r="AFN140">
        <v>0</v>
      </c>
      <c r="AFO140">
        <v>0</v>
      </c>
      <c r="AFP140">
        <v>2</v>
      </c>
      <c r="AFQ140">
        <v>1</v>
      </c>
      <c r="AFR140">
        <v>1</v>
      </c>
      <c r="AFS140">
        <v>1</v>
      </c>
      <c r="AFT140">
        <v>1</v>
      </c>
      <c r="AFU140">
        <v>0</v>
      </c>
      <c r="AFV140">
        <v>1</v>
      </c>
      <c r="AFW140">
        <v>1</v>
      </c>
      <c r="AFX140">
        <v>1</v>
      </c>
      <c r="AFY140">
        <v>0</v>
      </c>
      <c r="AFZ140">
        <v>0</v>
      </c>
      <c r="AGA140">
        <v>1</v>
      </c>
      <c r="AGB140">
        <v>0</v>
      </c>
      <c r="AGC140">
        <v>0</v>
      </c>
      <c r="AGD140">
        <v>1</v>
      </c>
      <c r="AGE140">
        <v>2</v>
      </c>
      <c r="AGF140">
        <v>0</v>
      </c>
      <c r="AGG140">
        <v>0</v>
      </c>
      <c r="AGH140">
        <v>1</v>
      </c>
      <c r="AGI140">
        <v>1</v>
      </c>
      <c r="AGJ140">
        <v>1</v>
      </c>
      <c r="AGK140">
        <v>0</v>
      </c>
      <c r="AGL140">
        <v>2</v>
      </c>
      <c r="AGM140">
        <v>0</v>
      </c>
      <c r="AGN140">
        <v>0</v>
      </c>
      <c r="AGO140">
        <v>0</v>
      </c>
      <c r="AGP140">
        <v>1</v>
      </c>
      <c r="AGQ140">
        <v>0</v>
      </c>
      <c r="AGR140">
        <v>0</v>
      </c>
      <c r="AGS140">
        <v>1</v>
      </c>
      <c r="AGT140">
        <v>1</v>
      </c>
      <c r="AGU140">
        <v>0</v>
      </c>
      <c r="AGV140">
        <v>1</v>
      </c>
      <c r="AGW140">
        <v>1</v>
      </c>
      <c r="AGX140">
        <v>1</v>
      </c>
      <c r="AGY140">
        <v>1</v>
      </c>
      <c r="AGZ140">
        <v>0</v>
      </c>
      <c r="AHA140">
        <v>0</v>
      </c>
      <c r="AHB140">
        <v>1</v>
      </c>
      <c r="AHC140">
        <v>1</v>
      </c>
      <c r="AHD140">
        <v>0</v>
      </c>
      <c r="AHE140">
        <v>0</v>
      </c>
      <c r="AHF140">
        <v>3</v>
      </c>
      <c r="AHG140">
        <v>1</v>
      </c>
      <c r="AHH140">
        <v>1</v>
      </c>
      <c r="AHI140">
        <v>1</v>
      </c>
      <c r="AHJ140">
        <v>1</v>
      </c>
      <c r="AHK140">
        <v>0</v>
      </c>
      <c r="AHL140">
        <v>1</v>
      </c>
      <c r="AHM140">
        <v>2</v>
      </c>
      <c r="AHN140">
        <v>0</v>
      </c>
      <c r="AHO140">
        <v>1</v>
      </c>
      <c r="AHP140">
        <v>1</v>
      </c>
      <c r="AHQ140">
        <v>0</v>
      </c>
      <c r="AHR140">
        <v>2</v>
      </c>
      <c r="AHS140">
        <v>0</v>
      </c>
      <c r="AHT140">
        <v>1</v>
      </c>
      <c r="AHU140">
        <v>0</v>
      </c>
      <c r="AHV140">
        <v>1</v>
      </c>
      <c r="AHW140">
        <v>0</v>
      </c>
      <c r="AHX140">
        <v>1</v>
      </c>
      <c r="AHY140">
        <v>0</v>
      </c>
      <c r="AHZ140">
        <v>1</v>
      </c>
      <c r="AIA140">
        <v>0</v>
      </c>
      <c r="AIB140">
        <v>0</v>
      </c>
      <c r="AIC140">
        <v>1</v>
      </c>
      <c r="AID140">
        <v>1</v>
      </c>
      <c r="AIE140">
        <v>0</v>
      </c>
      <c r="AIF140">
        <v>1</v>
      </c>
      <c r="AIG140">
        <v>0</v>
      </c>
      <c r="AIH140">
        <v>1</v>
      </c>
      <c r="AII140">
        <v>1</v>
      </c>
      <c r="AIJ140">
        <v>1</v>
      </c>
      <c r="AIK140">
        <v>1</v>
      </c>
      <c r="AIL140">
        <v>0</v>
      </c>
      <c r="AIM140">
        <v>1</v>
      </c>
      <c r="AIN140">
        <v>3</v>
      </c>
      <c r="AIO140">
        <v>0</v>
      </c>
      <c r="AIP140">
        <v>1</v>
      </c>
      <c r="AIQ140">
        <v>1</v>
      </c>
      <c r="AIR140">
        <v>1</v>
      </c>
      <c r="AIS140">
        <v>1</v>
      </c>
      <c r="AIT140">
        <v>1</v>
      </c>
      <c r="AIU140">
        <v>0</v>
      </c>
      <c r="AIV140">
        <v>1</v>
      </c>
      <c r="AIW140">
        <v>1</v>
      </c>
      <c r="AIX140">
        <v>0</v>
      </c>
      <c r="AIY140">
        <v>1</v>
      </c>
      <c r="AIZ140">
        <v>0</v>
      </c>
      <c r="AJA140">
        <v>0</v>
      </c>
      <c r="AJB140">
        <v>0</v>
      </c>
      <c r="AJC140">
        <v>1</v>
      </c>
      <c r="AJD140">
        <v>1</v>
      </c>
      <c r="AJE140">
        <v>1</v>
      </c>
      <c r="AJF140">
        <v>1</v>
      </c>
      <c r="AJG140">
        <v>1</v>
      </c>
      <c r="AJH140">
        <v>0</v>
      </c>
      <c r="AJI140">
        <v>1</v>
      </c>
      <c r="AJJ140">
        <v>4</v>
      </c>
      <c r="AJK140">
        <v>1</v>
      </c>
      <c r="AJL140">
        <v>1</v>
      </c>
      <c r="AJM140">
        <v>1</v>
      </c>
      <c r="AJN140">
        <v>0</v>
      </c>
      <c r="AJO140">
        <v>1</v>
      </c>
      <c r="AJP140">
        <v>1</v>
      </c>
      <c r="AJQ140">
        <v>1</v>
      </c>
      <c r="AJR140">
        <v>1</v>
      </c>
      <c r="AJS140">
        <v>1</v>
      </c>
      <c r="AJT140">
        <v>1</v>
      </c>
      <c r="AJU140">
        <v>1</v>
      </c>
      <c r="AJV140">
        <v>1</v>
      </c>
      <c r="AJW140">
        <v>1</v>
      </c>
      <c r="AJX140">
        <v>0</v>
      </c>
      <c r="AJY140">
        <v>0</v>
      </c>
      <c r="AJZ140">
        <v>1</v>
      </c>
      <c r="AKA140">
        <v>1</v>
      </c>
      <c r="AKB140">
        <v>0</v>
      </c>
      <c r="AKC140">
        <v>0</v>
      </c>
      <c r="AKD140">
        <v>1</v>
      </c>
      <c r="AKE140">
        <v>1</v>
      </c>
      <c r="AKF140">
        <v>1</v>
      </c>
      <c r="AKG140">
        <v>4</v>
      </c>
      <c r="AKH140">
        <v>0</v>
      </c>
      <c r="AKI140">
        <v>1</v>
      </c>
      <c r="AKJ140">
        <v>1</v>
      </c>
      <c r="AKK140">
        <v>0</v>
      </c>
      <c r="AKL140">
        <v>2</v>
      </c>
      <c r="AKM140">
        <v>1</v>
      </c>
      <c r="AKN140">
        <v>1</v>
      </c>
      <c r="AKO140">
        <v>1</v>
      </c>
      <c r="AKP140">
        <v>1</v>
      </c>
      <c r="AKQ140">
        <v>1</v>
      </c>
      <c r="AKR140">
        <v>0</v>
      </c>
      <c r="AKS140">
        <v>0</v>
      </c>
      <c r="AKT140">
        <v>1</v>
      </c>
      <c r="AKU140">
        <v>2</v>
      </c>
      <c r="AKV140">
        <v>0</v>
      </c>
      <c r="AKW140">
        <v>2</v>
      </c>
      <c r="AKX140">
        <v>1</v>
      </c>
      <c r="AKY140">
        <v>1</v>
      </c>
      <c r="AKZ140">
        <v>0</v>
      </c>
      <c r="ALA140">
        <v>1</v>
      </c>
      <c r="ALB140">
        <v>1</v>
      </c>
      <c r="ALC140">
        <v>1</v>
      </c>
      <c r="ALD140">
        <v>0</v>
      </c>
      <c r="ALE140">
        <v>1</v>
      </c>
      <c r="ALF140">
        <v>1</v>
      </c>
      <c r="ALG140">
        <v>1</v>
      </c>
      <c r="ALH140">
        <v>1</v>
      </c>
      <c r="ALI140">
        <v>2</v>
      </c>
      <c r="ALJ140">
        <v>1</v>
      </c>
      <c r="ALK140">
        <v>1</v>
      </c>
      <c r="ALL140">
        <v>1</v>
      </c>
      <c r="ALM140">
        <v>0</v>
      </c>
      <c r="ALN140">
        <v>0</v>
      </c>
      <c r="ALO140">
        <v>1</v>
      </c>
      <c r="ALP140">
        <v>1</v>
      </c>
      <c r="ALQ140">
        <v>1</v>
      </c>
      <c r="ALR140">
        <v>1</v>
      </c>
      <c r="ALS140">
        <v>1</v>
      </c>
      <c r="ALT140">
        <v>1</v>
      </c>
      <c r="ALU140">
        <v>1</v>
      </c>
      <c r="ALV140">
        <v>0</v>
      </c>
      <c r="ALW140">
        <v>0</v>
      </c>
      <c r="ALX140">
        <v>0</v>
      </c>
      <c r="ALY140">
        <v>1</v>
      </c>
      <c r="ALZ140">
        <v>1</v>
      </c>
      <c r="AMA140">
        <v>1</v>
      </c>
      <c r="AMB140">
        <v>1</v>
      </c>
      <c r="AMC140">
        <v>1</v>
      </c>
      <c r="AMD140">
        <v>0</v>
      </c>
      <c r="AME140">
        <v>1</v>
      </c>
      <c r="AMF140">
        <v>1</v>
      </c>
      <c r="AMG140">
        <v>1</v>
      </c>
      <c r="AMH140">
        <v>1</v>
      </c>
      <c r="AMI140">
        <v>0</v>
      </c>
      <c r="AMJ140">
        <v>1</v>
      </c>
      <c r="AMK140">
        <v>3</v>
      </c>
      <c r="AML140">
        <v>2</v>
      </c>
      <c r="AMM140">
        <v>0</v>
      </c>
      <c r="AMN140">
        <v>0</v>
      </c>
      <c r="AMO140">
        <v>0</v>
      </c>
      <c r="AMP140">
        <v>1</v>
      </c>
      <c r="AMQ140">
        <v>2</v>
      </c>
      <c r="AMR140">
        <v>0</v>
      </c>
      <c r="AMS140">
        <v>0</v>
      </c>
      <c r="AMT140">
        <v>1</v>
      </c>
      <c r="AMU140">
        <v>2</v>
      </c>
      <c r="AMV140">
        <v>0</v>
      </c>
      <c r="AMW140">
        <v>2</v>
      </c>
      <c r="AMX140">
        <v>0</v>
      </c>
      <c r="AMY140">
        <v>0</v>
      </c>
      <c r="AMZ140">
        <v>1</v>
      </c>
      <c r="ANA140">
        <v>1</v>
      </c>
      <c r="ANB140">
        <v>1</v>
      </c>
      <c r="ANC140">
        <v>1</v>
      </c>
      <c r="AND140">
        <v>1</v>
      </c>
      <c r="ANE140">
        <v>0</v>
      </c>
      <c r="ANF140">
        <v>1</v>
      </c>
      <c r="ANG140">
        <v>0</v>
      </c>
      <c r="ANH140">
        <v>0</v>
      </c>
      <c r="ANI140">
        <v>1</v>
      </c>
      <c r="ANJ140">
        <v>0</v>
      </c>
      <c r="ANK140">
        <v>1</v>
      </c>
      <c r="ANL140">
        <v>1</v>
      </c>
      <c r="ANM140">
        <v>0</v>
      </c>
      <c r="ANN140">
        <v>1</v>
      </c>
      <c r="ANO140">
        <v>1</v>
      </c>
      <c r="ANP140">
        <v>1</v>
      </c>
      <c r="ANQ140">
        <v>1</v>
      </c>
      <c r="ANR140">
        <v>1</v>
      </c>
      <c r="ANS140">
        <v>0</v>
      </c>
      <c r="ANT140">
        <v>1</v>
      </c>
      <c r="ANU140">
        <v>0</v>
      </c>
      <c r="ANV140">
        <v>1</v>
      </c>
      <c r="ANW140">
        <v>1</v>
      </c>
      <c r="ANX140">
        <v>0</v>
      </c>
      <c r="ANY140">
        <v>0</v>
      </c>
      <c r="ANZ140">
        <v>2</v>
      </c>
      <c r="AOA140">
        <v>0</v>
      </c>
      <c r="AOB140">
        <v>1</v>
      </c>
      <c r="AOC140">
        <v>1</v>
      </c>
      <c r="AOD140">
        <v>1</v>
      </c>
      <c r="AOE140">
        <v>1</v>
      </c>
      <c r="AOF140">
        <v>0</v>
      </c>
      <c r="AOG140">
        <v>0</v>
      </c>
      <c r="AOH140">
        <v>0</v>
      </c>
      <c r="AOI140">
        <v>0</v>
      </c>
      <c r="AOJ140">
        <v>1</v>
      </c>
      <c r="AOK140">
        <v>0</v>
      </c>
      <c r="AOL140">
        <v>2</v>
      </c>
      <c r="AOM140">
        <v>0</v>
      </c>
      <c r="AON140">
        <v>2</v>
      </c>
      <c r="AOO140">
        <v>0</v>
      </c>
      <c r="AOP140">
        <v>0</v>
      </c>
      <c r="AOQ140">
        <v>1</v>
      </c>
      <c r="AOR140">
        <v>1</v>
      </c>
      <c r="AOS140">
        <v>1</v>
      </c>
      <c r="AOT140">
        <v>1</v>
      </c>
      <c r="AOU140">
        <v>1</v>
      </c>
      <c r="AOV140">
        <v>2</v>
      </c>
      <c r="AOW140">
        <v>1</v>
      </c>
      <c r="AOX140">
        <v>1</v>
      </c>
      <c r="AOY140">
        <v>1</v>
      </c>
      <c r="AOZ140">
        <v>1</v>
      </c>
      <c r="APA140">
        <v>1</v>
      </c>
      <c r="APB140">
        <v>1</v>
      </c>
      <c r="APC140">
        <v>5</v>
      </c>
      <c r="APD140">
        <v>1</v>
      </c>
      <c r="APE140">
        <v>0</v>
      </c>
      <c r="APF140">
        <v>0</v>
      </c>
      <c r="APG140">
        <v>1</v>
      </c>
      <c r="APH140">
        <v>0</v>
      </c>
      <c r="API140">
        <v>1</v>
      </c>
      <c r="APJ140">
        <v>2</v>
      </c>
      <c r="APK140">
        <v>1</v>
      </c>
      <c r="APL140">
        <v>1</v>
      </c>
      <c r="APM140">
        <v>1</v>
      </c>
      <c r="APN140">
        <v>1</v>
      </c>
      <c r="APO140">
        <v>1</v>
      </c>
      <c r="APP140">
        <v>1</v>
      </c>
      <c r="APQ140">
        <v>1</v>
      </c>
      <c r="APR140">
        <v>0</v>
      </c>
      <c r="APS140">
        <v>1</v>
      </c>
      <c r="APT140">
        <v>1</v>
      </c>
      <c r="APU140">
        <v>1</v>
      </c>
      <c r="APV140">
        <v>0</v>
      </c>
      <c r="APW140">
        <v>0</v>
      </c>
      <c r="APX140">
        <v>1</v>
      </c>
      <c r="APY140">
        <v>1</v>
      </c>
      <c r="APZ140">
        <v>1</v>
      </c>
      <c r="AQA140">
        <v>1</v>
      </c>
      <c r="AQB140">
        <v>0</v>
      </c>
      <c r="AQC140">
        <v>3</v>
      </c>
      <c r="AQD140">
        <v>0</v>
      </c>
      <c r="AQE140">
        <v>0</v>
      </c>
      <c r="AQF140">
        <v>1</v>
      </c>
      <c r="AQG140">
        <v>0</v>
      </c>
      <c r="AQH140">
        <v>1</v>
      </c>
      <c r="AQI140">
        <v>1</v>
      </c>
      <c r="AQJ140">
        <v>1</v>
      </c>
      <c r="AQK140">
        <v>1</v>
      </c>
      <c r="AQL140">
        <v>2</v>
      </c>
      <c r="AQM140">
        <v>1</v>
      </c>
      <c r="AQN140">
        <v>1</v>
      </c>
      <c r="AQO140">
        <v>1</v>
      </c>
      <c r="AQP140">
        <v>0</v>
      </c>
      <c r="AQQ140">
        <v>0</v>
      </c>
      <c r="AQR140">
        <v>0</v>
      </c>
      <c r="AQS140">
        <v>0</v>
      </c>
      <c r="AQT140">
        <v>1</v>
      </c>
      <c r="AQU140">
        <v>1</v>
      </c>
      <c r="AQV140">
        <v>1</v>
      </c>
      <c r="AQW140">
        <v>0</v>
      </c>
      <c r="AQX140">
        <v>0</v>
      </c>
      <c r="AQY140">
        <v>1</v>
      </c>
      <c r="AQZ140">
        <v>1</v>
      </c>
      <c r="ARA140">
        <v>1</v>
      </c>
      <c r="ARB140">
        <v>0</v>
      </c>
      <c r="ARC140">
        <v>0</v>
      </c>
      <c r="ARD140">
        <v>1</v>
      </c>
      <c r="ARE140">
        <v>1</v>
      </c>
      <c r="ARF140">
        <v>1</v>
      </c>
      <c r="ARG140">
        <v>0</v>
      </c>
      <c r="ARH140">
        <v>0</v>
      </c>
      <c r="ARI140">
        <v>0</v>
      </c>
      <c r="ARJ140">
        <v>1</v>
      </c>
      <c r="ARK140">
        <v>0</v>
      </c>
      <c r="ARL140">
        <v>1</v>
      </c>
      <c r="ARM140">
        <v>1</v>
      </c>
      <c r="ARN140">
        <v>1</v>
      </c>
      <c r="ARO140">
        <v>2</v>
      </c>
      <c r="ARP140">
        <v>0</v>
      </c>
      <c r="ARQ140">
        <v>0</v>
      </c>
      <c r="ARR140">
        <v>0</v>
      </c>
      <c r="ARS140">
        <v>0</v>
      </c>
      <c r="ART140">
        <v>0</v>
      </c>
      <c r="ARU140">
        <v>1</v>
      </c>
      <c r="ARV140">
        <v>0</v>
      </c>
      <c r="ARW140">
        <v>1</v>
      </c>
      <c r="ARX140">
        <v>1</v>
      </c>
      <c r="ARY140">
        <v>1</v>
      </c>
      <c r="ARZ140">
        <v>1</v>
      </c>
      <c r="ASA140">
        <v>6</v>
      </c>
      <c r="ASB140">
        <v>0</v>
      </c>
      <c r="ASC140">
        <v>0</v>
      </c>
      <c r="ASD140">
        <v>1</v>
      </c>
      <c r="ASE140">
        <v>1</v>
      </c>
      <c r="ASF140">
        <v>1</v>
      </c>
      <c r="ASG140">
        <v>1</v>
      </c>
      <c r="ASH140">
        <v>1</v>
      </c>
      <c r="ASI140">
        <v>1</v>
      </c>
      <c r="ASJ140">
        <v>1</v>
      </c>
      <c r="ASK140">
        <v>1</v>
      </c>
      <c r="ASL140">
        <v>1</v>
      </c>
      <c r="ASM140">
        <v>2</v>
      </c>
      <c r="ASN140">
        <v>1</v>
      </c>
      <c r="ASO140">
        <v>0</v>
      </c>
      <c r="ASP140">
        <v>0</v>
      </c>
      <c r="ASQ140">
        <v>0</v>
      </c>
      <c r="ASR140">
        <v>1</v>
      </c>
      <c r="ASS140">
        <v>0</v>
      </c>
      <c r="AST140">
        <v>0</v>
      </c>
      <c r="ASU140">
        <v>0</v>
      </c>
      <c r="ASV140">
        <v>1</v>
      </c>
      <c r="ASW140">
        <v>1</v>
      </c>
      <c r="ASX140">
        <v>0</v>
      </c>
      <c r="ASY140">
        <v>0</v>
      </c>
      <c r="ASZ140">
        <v>0</v>
      </c>
      <c r="ATA140">
        <v>1</v>
      </c>
      <c r="ATB140">
        <v>1</v>
      </c>
      <c r="ATC140">
        <v>3</v>
      </c>
      <c r="ATD140">
        <v>1</v>
      </c>
      <c r="ATE140">
        <v>0</v>
      </c>
      <c r="ATF140">
        <v>3</v>
      </c>
      <c r="ATG140">
        <v>1</v>
      </c>
      <c r="ATH140">
        <v>1</v>
      </c>
      <c r="ATI140">
        <v>0</v>
      </c>
      <c r="ATJ140">
        <v>1</v>
      </c>
      <c r="ATK140">
        <v>1</v>
      </c>
      <c r="ATL140">
        <v>0</v>
      </c>
      <c r="ATM140">
        <v>1</v>
      </c>
      <c r="ATN140">
        <v>0</v>
      </c>
      <c r="ATO140">
        <v>1</v>
      </c>
      <c r="ATP140">
        <v>0</v>
      </c>
      <c r="ATQ140">
        <v>1</v>
      </c>
      <c r="ATR140">
        <v>1</v>
      </c>
      <c r="ATS140">
        <v>0</v>
      </c>
      <c r="ATT140">
        <v>1</v>
      </c>
      <c r="ATU140">
        <v>0</v>
      </c>
      <c r="ATV140">
        <v>1</v>
      </c>
      <c r="ATW140">
        <v>1</v>
      </c>
      <c r="ATX140">
        <v>0</v>
      </c>
      <c r="ATY140">
        <v>1</v>
      </c>
      <c r="ATZ140">
        <v>0</v>
      </c>
      <c r="AUA140">
        <v>1</v>
      </c>
      <c r="AUB140">
        <v>1</v>
      </c>
      <c r="AUC140">
        <v>1</v>
      </c>
      <c r="AUD140">
        <v>0</v>
      </c>
      <c r="AUE140">
        <v>1</v>
      </c>
      <c r="AUF140">
        <v>0</v>
      </c>
      <c r="AUG140">
        <v>0</v>
      </c>
      <c r="AUH140">
        <v>1</v>
      </c>
      <c r="AUI140">
        <v>1</v>
      </c>
      <c r="AUJ140">
        <v>1</v>
      </c>
      <c r="AUK140">
        <v>1</v>
      </c>
      <c r="AUL140">
        <v>0</v>
      </c>
      <c r="AUM140">
        <v>1</v>
      </c>
      <c r="AUN140">
        <v>1</v>
      </c>
      <c r="AUO140">
        <v>0</v>
      </c>
      <c r="AUP140">
        <v>2</v>
      </c>
      <c r="AUQ140">
        <v>4</v>
      </c>
      <c r="AUR140">
        <v>1</v>
      </c>
      <c r="AUS140">
        <v>0</v>
      </c>
      <c r="AUT140">
        <v>1</v>
      </c>
      <c r="AUU140">
        <v>0</v>
      </c>
      <c r="AUV140">
        <v>1</v>
      </c>
      <c r="AUW140">
        <v>0</v>
      </c>
      <c r="AUX140">
        <v>1</v>
      </c>
      <c r="AUY140">
        <v>1</v>
      </c>
      <c r="AUZ140">
        <v>0</v>
      </c>
      <c r="AVA140">
        <v>1</v>
      </c>
      <c r="AVB140">
        <v>1</v>
      </c>
      <c r="AVC140">
        <v>0</v>
      </c>
      <c r="AVD140">
        <v>1</v>
      </c>
      <c r="AVE140">
        <v>1</v>
      </c>
      <c r="AVF140">
        <v>1</v>
      </c>
      <c r="AVG140">
        <v>2</v>
      </c>
      <c r="AVH140">
        <v>1</v>
      </c>
      <c r="AVI140">
        <v>1</v>
      </c>
      <c r="AVJ140">
        <v>1</v>
      </c>
      <c r="AVK140">
        <v>0</v>
      </c>
      <c r="AVL140">
        <v>0</v>
      </c>
      <c r="AVM140">
        <v>1</v>
      </c>
      <c r="AVN140">
        <v>1</v>
      </c>
      <c r="AVO140">
        <v>0</v>
      </c>
      <c r="AVP140">
        <v>0</v>
      </c>
      <c r="AVQ140">
        <v>0</v>
      </c>
      <c r="AVR140">
        <v>1</v>
      </c>
      <c r="AVS140">
        <v>0</v>
      </c>
      <c r="AVT140">
        <v>1</v>
      </c>
      <c r="AVU140">
        <v>1</v>
      </c>
      <c r="AVV140">
        <v>1</v>
      </c>
      <c r="AVW140">
        <v>1</v>
      </c>
      <c r="AVX140">
        <v>1</v>
      </c>
      <c r="AVY140">
        <v>0</v>
      </c>
      <c r="AVZ140">
        <v>0</v>
      </c>
      <c r="AWA140">
        <v>1</v>
      </c>
      <c r="AWB140">
        <v>1</v>
      </c>
      <c r="AWC140">
        <v>2</v>
      </c>
      <c r="AWD140">
        <v>1</v>
      </c>
      <c r="AWE140">
        <v>0</v>
      </c>
      <c r="AWF140">
        <v>1</v>
      </c>
      <c r="AWG140">
        <v>1</v>
      </c>
      <c r="AWH140">
        <v>1</v>
      </c>
      <c r="AWI140">
        <v>1</v>
      </c>
      <c r="AWJ140">
        <v>1</v>
      </c>
      <c r="AWK140">
        <v>0</v>
      </c>
      <c r="AWL140">
        <v>1</v>
      </c>
      <c r="AWM140">
        <v>0</v>
      </c>
      <c r="AWN140">
        <v>1</v>
      </c>
      <c r="AWO140">
        <v>1</v>
      </c>
      <c r="AWP140">
        <v>2</v>
      </c>
      <c r="AWQ140">
        <v>0</v>
      </c>
      <c r="AWR140">
        <v>0</v>
      </c>
      <c r="AWS140">
        <v>1</v>
      </c>
      <c r="AWT140">
        <v>0</v>
      </c>
      <c r="AWU140">
        <v>0</v>
      </c>
      <c r="AWV140">
        <v>1</v>
      </c>
      <c r="AWW140">
        <v>1</v>
      </c>
      <c r="AWX140">
        <v>3</v>
      </c>
      <c r="AWY140">
        <v>1</v>
      </c>
      <c r="AWZ140">
        <v>0</v>
      </c>
      <c r="AXA140">
        <v>2</v>
      </c>
      <c r="AXB140">
        <v>0</v>
      </c>
      <c r="AXC140">
        <v>1</v>
      </c>
      <c r="AXD140">
        <v>1</v>
      </c>
      <c r="AXE140">
        <v>0</v>
      </c>
      <c r="AXF140">
        <v>0</v>
      </c>
      <c r="AXG140">
        <v>0</v>
      </c>
      <c r="AXH140">
        <v>0</v>
      </c>
      <c r="AXI140">
        <v>2</v>
      </c>
      <c r="AXJ140">
        <v>1</v>
      </c>
      <c r="AXK140">
        <v>2</v>
      </c>
      <c r="AXL140">
        <v>0</v>
      </c>
      <c r="AXM140">
        <v>0</v>
      </c>
      <c r="AXN140">
        <v>0</v>
      </c>
      <c r="AXO140">
        <v>1</v>
      </c>
      <c r="AXP140">
        <v>1</v>
      </c>
      <c r="AXQ140">
        <v>0</v>
      </c>
      <c r="AXR140">
        <v>0</v>
      </c>
      <c r="AXS140">
        <v>0</v>
      </c>
      <c r="AXT140">
        <v>2</v>
      </c>
      <c r="AXU140">
        <v>0</v>
      </c>
      <c r="AXV140">
        <v>1</v>
      </c>
      <c r="AXW140">
        <v>0</v>
      </c>
      <c r="AXX140">
        <v>0</v>
      </c>
      <c r="AXY140">
        <v>0</v>
      </c>
      <c r="AXZ140">
        <v>1</v>
      </c>
      <c r="AYA140">
        <v>0</v>
      </c>
      <c r="AYB140">
        <v>0</v>
      </c>
      <c r="AYC140">
        <v>1</v>
      </c>
      <c r="AYD140">
        <v>1</v>
      </c>
      <c r="AYE140">
        <v>0</v>
      </c>
      <c r="AYF140">
        <v>0</v>
      </c>
      <c r="AYG140">
        <v>1</v>
      </c>
      <c r="AYH140">
        <v>1</v>
      </c>
      <c r="AYI140">
        <v>1</v>
      </c>
      <c r="AYJ140">
        <v>1</v>
      </c>
      <c r="AYK140">
        <v>0</v>
      </c>
      <c r="AYL140">
        <v>1</v>
      </c>
      <c r="AYM140">
        <v>1</v>
      </c>
      <c r="AYN140">
        <v>1</v>
      </c>
      <c r="AYO140">
        <v>1</v>
      </c>
      <c r="AYP140">
        <v>1</v>
      </c>
      <c r="AYQ140">
        <v>1</v>
      </c>
      <c r="AYR140">
        <v>1</v>
      </c>
      <c r="AYS140">
        <v>1</v>
      </c>
      <c r="AYT140">
        <v>0</v>
      </c>
      <c r="AYU140">
        <v>1</v>
      </c>
      <c r="AYV140">
        <v>0</v>
      </c>
      <c r="AYW140">
        <v>1</v>
      </c>
      <c r="AYX140">
        <v>3</v>
      </c>
      <c r="AYY140">
        <v>1</v>
      </c>
      <c r="AYZ140">
        <v>1</v>
      </c>
      <c r="AZA140">
        <v>1</v>
      </c>
      <c r="AZB140">
        <v>1</v>
      </c>
      <c r="AZC140">
        <v>1</v>
      </c>
      <c r="AZD140">
        <v>0</v>
      </c>
      <c r="AZE140">
        <v>0</v>
      </c>
      <c r="AZF140">
        <v>0</v>
      </c>
      <c r="AZG140">
        <v>1</v>
      </c>
      <c r="AZH140">
        <v>1</v>
      </c>
      <c r="AZI140">
        <v>1</v>
      </c>
      <c r="AZJ140">
        <v>0</v>
      </c>
      <c r="AZK140">
        <v>0</v>
      </c>
      <c r="AZL140">
        <v>1</v>
      </c>
      <c r="AZM140">
        <v>1</v>
      </c>
      <c r="AZN140">
        <v>1</v>
      </c>
      <c r="AZO140">
        <v>1</v>
      </c>
      <c r="AZP140">
        <v>1</v>
      </c>
      <c r="AZQ140">
        <v>1</v>
      </c>
      <c r="AZR140">
        <v>3</v>
      </c>
      <c r="AZS140">
        <v>1</v>
      </c>
      <c r="AZT140">
        <v>1</v>
      </c>
      <c r="AZU140">
        <v>1</v>
      </c>
      <c r="AZV140">
        <v>1</v>
      </c>
      <c r="AZW140">
        <v>1</v>
      </c>
      <c r="AZX140">
        <v>1</v>
      </c>
      <c r="AZY140">
        <v>0</v>
      </c>
      <c r="AZZ140">
        <v>1</v>
      </c>
      <c r="BAA140">
        <v>1</v>
      </c>
      <c r="BAB140">
        <v>2</v>
      </c>
      <c r="BAC140">
        <v>0</v>
      </c>
      <c r="BAD140">
        <v>1</v>
      </c>
      <c r="BAE140">
        <v>1</v>
      </c>
      <c r="BAF140">
        <v>1</v>
      </c>
      <c r="BAG140">
        <v>1</v>
      </c>
      <c r="BAH140">
        <v>1</v>
      </c>
      <c r="BAI140">
        <v>1</v>
      </c>
      <c r="BAJ140">
        <v>3</v>
      </c>
      <c r="BAK140">
        <v>1</v>
      </c>
      <c r="BAL140">
        <v>1</v>
      </c>
      <c r="BAM140">
        <v>1</v>
      </c>
      <c r="BAN140">
        <v>0</v>
      </c>
      <c r="BAO140">
        <v>0</v>
      </c>
      <c r="BAP140">
        <v>1</v>
      </c>
      <c r="BAQ140">
        <v>0</v>
      </c>
      <c r="BAR140">
        <v>1</v>
      </c>
      <c r="BAS140">
        <v>1</v>
      </c>
      <c r="BAT140">
        <v>1</v>
      </c>
      <c r="BAU140">
        <v>1</v>
      </c>
      <c r="BAV140">
        <v>2</v>
      </c>
      <c r="BAW140">
        <v>1</v>
      </c>
      <c r="BAX140">
        <v>0</v>
      </c>
      <c r="BAY140">
        <v>1</v>
      </c>
      <c r="BAZ140">
        <v>0</v>
      </c>
      <c r="BBA140">
        <v>0</v>
      </c>
      <c r="BBB140">
        <v>1</v>
      </c>
      <c r="BBC140">
        <v>1</v>
      </c>
      <c r="BBD140">
        <v>0</v>
      </c>
      <c r="BBE140">
        <v>3</v>
      </c>
      <c r="BBF140">
        <v>1</v>
      </c>
      <c r="BBG140">
        <v>0</v>
      </c>
      <c r="BBH140">
        <v>1</v>
      </c>
      <c r="BBI140">
        <v>1</v>
      </c>
      <c r="BBJ140">
        <v>0</v>
      </c>
      <c r="BBK140">
        <v>0</v>
      </c>
      <c r="BBL140">
        <v>0</v>
      </c>
      <c r="BBM140">
        <v>1</v>
      </c>
      <c r="BBN140">
        <v>0</v>
      </c>
      <c r="BBO140">
        <v>1</v>
      </c>
      <c r="BBP140">
        <v>1</v>
      </c>
      <c r="BBQ140">
        <v>1</v>
      </c>
      <c r="BBR140">
        <v>1</v>
      </c>
      <c r="BBS140">
        <v>1</v>
      </c>
      <c r="BBT140">
        <v>2</v>
      </c>
      <c r="BBU140">
        <v>0</v>
      </c>
      <c r="BBV140">
        <v>0</v>
      </c>
      <c r="BBW140">
        <v>1</v>
      </c>
      <c r="BBX140">
        <v>1</v>
      </c>
      <c r="BBY140">
        <v>1</v>
      </c>
      <c r="BBZ140">
        <v>1</v>
      </c>
      <c r="BCA140">
        <v>1</v>
      </c>
      <c r="BCB140">
        <v>1</v>
      </c>
      <c r="BCC140">
        <v>2</v>
      </c>
      <c r="BCD140">
        <v>0</v>
      </c>
      <c r="BCE140">
        <v>1</v>
      </c>
      <c r="BCF140">
        <v>1</v>
      </c>
      <c r="BCG140">
        <v>1</v>
      </c>
      <c r="BCH140">
        <v>1</v>
      </c>
      <c r="BCI140">
        <v>1</v>
      </c>
      <c r="BCJ140">
        <v>1</v>
      </c>
      <c r="BCK140">
        <v>1</v>
      </c>
      <c r="BCL140">
        <v>1</v>
      </c>
      <c r="BCM140">
        <v>1</v>
      </c>
      <c r="BCN140">
        <v>2</v>
      </c>
      <c r="BCO140">
        <v>0</v>
      </c>
      <c r="BCP140">
        <v>0</v>
      </c>
      <c r="BCQ140">
        <v>1</v>
      </c>
      <c r="BCR140">
        <v>1</v>
      </c>
      <c r="BCS140">
        <v>1</v>
      </c>
      <c r="BCT140">
        <v>1</v>
      </c>
      <c r="BCU140">
        <v>1</v>
      </c>
      <c r="BCV140">
        <v>0</v>
      </c>
      <c r="BCW140">
        <v>1</v>
      </c>
      <c r="BCX140">
        <v>0</v>
      </c>
      <c r="BCY140">
        <v>0</v>
      </c>
      <c r="BCZ140">
        <v>1</v>
      </c>
      <c r="BDA140">
        <v>0</v>
      </c>
      <c r="BDB140">
        <v>0</v>
      </c>
      <c r="BDC140">
        <v>1</v>
      </c>
      <c r="BDD140">
        <v>1</v>
      </c>
      <c r="BDE140">
        <v>0</v>
      </c>
      <c r="BDF140">
        <v>0</v>
      </c>
      <c r="BDG140">
        <v>1</v>
      </c>
      <c r="BDH140">
        <v>0</v>
      </c>
      <c r="BDI140">
        <v>1</v>
      </c>
      <c r="BDJ140">
        <v>1</v>
      </c>
      <c r="BDK140">
        <v>0</v>
      </c>
      <c r="BDL140">
        <v>1</v>
      </c>
      <c r="BDM140">
        <v>1</v>
      </c>
      <c r="BDN140">
        <v>4</v>
      </c>
      <c r="BDO140">
        <v>0</v>
      </c>
      <c r="BDP140">
        <v>1</v>
      </c>
      <c r="BDQ140">
        <v>2</v>
      </c>
      <c r="BDR140">
        <v>1</v>
      </c>
      <c r="BDS140">
        <v>0</v>
      </c>
      <c r="BDT140">
        <v>0</v>
      </c>
      <c r="BDU140">
        <v>0</v>
      </c>
      <c r="BDV140">
        <v>0</v>
      </c>
      <c r="BDW140">
        <v>0</v>
      </c>
      <c r="BDX140">
        <v>0</v>
      </c>
      <c r="BDY140">
        <v>1</v>
      </c>
      <c r="BDZ140">
        <v>1</v>
      </c>
      <c r="BEA140">
        <v>1</v>
      </c>
      <c r="BEB140">
        <v>1</v>
      </c>
      <c r="BEC140">
        <v>1</v>
      </c>
      <c r="BED140">
        <v>0</v>
      </c>
      <c r="BEE140">
        <v>1</v>
      </c>
      <c r="BEF140">
        <v>1</v>
      </c>
      <c r="BEG140">
        <v>0</v>
      </c>
      <c r="BEH140">
        <v>1</v>
      </c>
      <c r="BEI140">
        <v>1</v>
      </c>
      <c r="BEJ140">
        <v>1</v>
      </c>
      <c r="BEK140">
        <v>1</v>
      </c>
      <c r="BEL140">
        <v>1</v>
      </c>
      <c r="BEM140">
        <v>0</v>
      </c>
      <c r="BEN140">
        <v>1</v>
      </c>
      <c r="BEO140">
        <v>0</v>
      </c>
      <c r="BEP140">
        <v>1</v>
      </c>
      <c r="BEQ140">
        <v>4</v>
      </c>
      <c r="BER140">
        <v>0</v>
      </c>
      <c r="BES140">
        <v>1</v>
      </c>
      <c r="BET140">
        <v>1</v>
      </c>
      <c r="BEU140">
        <v>0</v>
      </c>
      <c r="BEV140">
        <v>0</v>
      </c>
      <c r="BEW140">
        <v>2</v>
      </c>
      <c r="BEX140">
        <v>0</v>
      </c>
      <c r="BEY140">
        <v>0</v>
      </c>
      <c r="BEZ140">
        <v>1</v>
      </c>
      <c r="BFA140">
        <v>1</v>
      </c>
      <c r="BFB140">
        <v>0</v>
      </c>
      <c r="BFC140">
        <v>1</v>
      </c>
      <c r="BFD140">
        <v>0</v>
      </c>
      <c r="BFE140">
        <v>1</v>
      </c>
      <c r="BFF140">
        <v>2</v>
      </c>
      <c r="BFG140">
        <v>1</v>
      </c>
      <c r="BFH140">
        <v>1</v>
      </c>
      <c r="BFI140">
        <v>0</v>
      </c>
      <c r="BFJ140">
        <v>0</v>
      </c>
      <c r="BFK140">
        <v>1</v>
      </c>
      <c r="BFL140">
        <v>1</v>
      </c>
      <c r="BFM140">
        <v>1</v>
      </c>
      <c r="BFN140">
        <v>1</v>
      </c>
      <c r="BFO140">
        <v>0</v>
      </c>
      <c r="BFP140">
        <v>0</v>
      </c>
      <c r="BFQ140">
        <v>0</v>
      </c>
      <c r="BFR140">
        <v>1</v>
      </c>
      <c r="BFS140">
        <v>1</v>
      </c>
      <c r="BFT140">
        <v>1</v>
      </c>
      <c r="BFU140">
        <v>1</v>
      </c>
      <c r="BFV140">
        <v>1</v>
      </c>
      <c r="BFW140">
        <v>1</v>
      </c>
      <c r="BFX140">
        <v>0</v>
      </c>
      <c r="BFY140">
        <v>2</v>
      </c>
      <c r="BFZ140">
        <v>1</v>
      </c>
      <c r="BGA140">
        <v>0</v>
      </c>
      <c r="BGB140">
        <v>0</v>
      </c>
      <c r="BGC140">
        <v>1</v>
      </c>
      <c r="BGD140">
        <v>1</v>
      </c>
      <c r="BGE140">
        <v>1</v>
      </c>
      <c r="BGF140">
        <v>1</v>
      </c>
      <c r="BGG140">
        <v>1</v>
      </c>
      <c r="BGH140">
        <v>1</v>
      </c>
      <c r="BGI140">
        <v>0</v>
      </c>
      <c r="BGJ140">
        <v>0</v>
      </c>
      <c r="BGK140">
        <v>0</v>
      </c>
      <c r="BGL140">
        <v>2</v>
      </c>
      <c r="BGM140">
        <v>2</v>
      </c>
      <c r="BGN140">
        <v>0</v>
      </c>
      <c r="BGO140">
        <v>1</v>
      </c>
      <c r="BGP140">
        <v>0</v>
      </c>
      <c r="BGQ140">
        <v>1</v>
      </c>
      <c r="BGR140">
        <v>1</v>
      </c>
      <c r="BGS140">
        <v>1</v>
      </c>
      <c r="BGT140">
        <v>1</v>
      </c>
      <c r="BGU140">
        <v>1</v>
      </c>
      <c r="BGV140">
        <v>1</v>
      </c>
      <c r="BGW140">
        <v>1</v>
      </c>
      <c r="BGX140">
        <v>2</v>
      </c>
      <c r="BGY140">
        <v>0</v>
      </c>
      <c r="BGZ140">
        <v>0</v>
      </c>
      <c r="BHA140">
        <v>1</v>
      </c>
      <c r="BHB140">
        <v>1</v>
      </c>
      <c r="BHC140">
        <v>1</v>
      </c>
      <c r="BHD140">
        <v>0</v>
      </c>
      <c r="BHE140">
        <v>1</v>
      </c>
      <c r="BHF140">
        <v>2</v>
      </c>
      <c r="BHG140">
        <v>1</v>
      </c>
      <c r="BHH140">
        <v>1</v>
      </c>
      <c r="BHI140">
        <v>1</v>
      </c>
      <c r="BHJ140">
        <v>0</v>
      </c>
      <c r="BHK140">
        <v>0</v>
      </c>
      <c r="BHL140">
        <v>0</v>
      </c>
      <c r="BHM140">
        <v>0</v>
      </c>
      <c r="BHN140">
        <v>0</v>
      </c>
      <c r="BHO140">
        <v>1</v>
      </c>
      <c r="BHP140">
        <v>3</v>
      </c>
      <c r="BHQ140">
        <v>1</v>
      </c>
      <c r="BHR140">
        <v>1</v>
      </c>
      <c r="BHS140">
        <v>1</v>
      </c>
      <c r="BHT140">
        <v>1</v>
      </c>
      <c r="BHU140">
        <v>2</v>
      </c>
      <c r="BHV140">
        <v>1</v>
      </c>
      <c r="BHW140">
        <v>0</v>
      </c>
      <c r="BHX140">
        <v>0</v>
      </c>
      <c r="BHY140">
        <v>1</v>
      </c>
      <c r="BHZ140">
        <v>1</v>
      </c>
      <c r="BIA140">
        <v>1</v>
      </c>
      <c r="BIB140">
        <v>1</v>
      </c>
      <c r="BIC140">
        <v>0</v>
      </c>
      <c r="BID140">
        <v>1</v>
      </c>
      <c r="BIE140">
        <v>1</v>
      </c>
      <c r="BIF140">
        <v>0</v>
      </c>
      <c r="BIG140">
        <v>1</v>
      </c>
      <c r="BIH140">
        <v>1</v>
      </c>
      <c r="BII140">
        <v>0</v>
      </c>
      <c r="BIJ140">
        <v>1</v>
      </c>
      <c r="BIK140">
        <v>0</v>
      </c>
      <c r="BIL140">
        <v>0</v>
      </c>
      <c r="BIM140">
        <v>1</v>
      </c>
      <c r="BIN140">
        <v>1</v>
      </c>
      <c r="BIO140">
        <v>1</v>
      </c>
      <c r="BIP140">
        <v>1</v>
      </c>
      <c r="BIQ140">
        <v>1</v>
      </c>
      <c r="BIR140">
        <v>1</v>
      </c>
      <c r="BIS140">
        <v>1</v>
      </c>
      <c r="BIT140">
        <v>1</v>
      </c>
      <c r="BIU140">
        <v>1</v>
      </c>
      <c r="BIV140">
        <v>1</v>
      </c>
      <c r="BIW140">
        <v>1</v>
      </c>
      <c r="BIX140">
        <v>1</v>
      </c>
      <c r="BIY140">
        <v>0</v>
      </c>
      <c r="BIZ140">
        <v>0</v>
      </c>
      <c r="BJA140">
        <v>0</v>
      </c>
      <c r="BJB140">
        <v>1</v>
      </c>
      <c r="BJC140">
        <v>2</v>
      </c>
      <c r="BJD140">
        <v>0</v>
      </c>
      <c r="BJE140">
        <v>1</v>
      </c>
      <c r="BJF140">
        <v>0</v>
      </c>
      <c r="BJG140">
        <v>0</v>
      </c>
      <c r="BJH140">
        <v>1</v>
      </c>
      <c r="BJI140">
        <v>0</v>
      </c>
      <c r="BJJ140">
        <v>0</v>
      </c>
      <c r="BJK140">
        <v>0</v>
      </c>
      <c r="BJL140">
        <v>0</v>
      </c>
      <c r="BJM140">
        <v>0</v>
      </c>
      <c r="BJN140">
        <v>1</v>
      </c>
      <c r="BJO140">
        <v>1</v>
      </c>
      <c r="BJP140">
        <v>0</v>
      </c>
      <c r="BJQ140">
        <v>0</v>
      </c>
      <c r="BJR140">
        <v>1</v>
      </c>
      <c r="BJS140">
        <v>1</v>
      </c>
      <c r="BJT140">
        <v>1</v>
      </c>
      <c r="BJU140">
        <v>0</v>
      </c>
      <c r="BJV140">
        <v>1</v>
      </c>
      <c r="BJW140">
        <v>0</v>
      </c>
      <c r="BJX140">
        <v>2</v>
      </c>
      <c r="BJY140">
        <v>1</v>
      </c>
      <c r="BJZ140">
        <v>1</v>
      </c>
      <c r="BKA140">
        <v>0</v>
      </c>
      <c r="BKB140">
        <v>1</v>
      </c>
      <c r="BKC140">
        <v>1</v>
      </c>
      <c r="BKD140">
        <v>2</v>
      </c>
      <c r="BKE140">
        <v>1</v>
      </c>
      <c r="BKF140">
        <v>1</v>
      </c>
      <c r="BKG140">
        <v>1</v>
      </c>
      <c r="BKH140">
        <v>1</v>
      </c>
      <c r="BKI140">
        <v>1</v>
      </c>
      <c r="BKJ140">
        <v>1</v>
      </c>
      <c r="BKK140">
        <v>1</v>
      </c>
      <c r="BKL140">
        <v>0</v>
      </c>
      <c r="BKM140">
        <v>2</v>
      </c>
      <c r="BKN140">
        <v>1</v>
      </c>
      <c r="BKO140">
        <v>0</v>
      </c>
      <c r="BKP140">
        <v>1</v>
      </c>
      <c r="BKQ140">
        <v>2</v>
      </c>
      <c r="BKR140">
        <v>4</v>
      </c>
      <c r="BKS140">
        <v>1</v>
      </c>
      <c r="BKT140">
        <v>1</v>
      </c>
      <c r="BKU140">
        <v>0</v>
      </c>
      <c r="BKV140">
        <v>0</v>
      </c>
      <c r="BKW140">
        <v>1</v>
      </c>
      <c r="BKX140">
        <v>0</v>
      </c>
      <c r="BKY140">
        <v>1</v>
      </c>
      <c r="BKZ140">
        <v>0</v>
      </c>
      <c r="BLA140">
        <v>1</v>
      </c>
      <c r="BLB140">
        <v>1</v>
      </c>
      <c r="BLC140">
        <v>0</v>
      </c>
      <c r="BLD140">
        <v>1</v>
      </c>
      <c r="BLE140">
        <v>2</v>
      </c>
      <c r="BLF140">
        <v>0</v>
      </c>
      <c r="BLG140">
        <v>0</v>
      </c>
      <c r="BLH140">
        <v>0</v>
      </c>
      <c r="BLI140">
        <v>1</v>
      </c>
      <c r="BLJ140">
        <v>1</v>
      </c>
      <c r="BLK140">
        <v>1</v>
      </c>
      <c r="BLL140">
        <v>1</v>
      </c>
      <c r="BLM140">
        <v>1</v>
      </c>
      <c r="BLN140">
        <v>1</v>
      </c>
      <c r="BLO140">
        <v>4</v>
      </c>
      <c r="BLP140">
        <v>1</v>
      </c>
      <c r="BLQ140">
        <v>1</v>
      </c>
      <c r="BLR140">
        <v>1</v>
      </c>
      <c r="BLS140">
        <v>0</v>
      </c>
      <c r="BLT140">
        <v>1</v>
      </c>
      <c r="BLU140">
        <v>1</v>
      </c>
      <c r="BLV140">
        <v>0</v>
      </c>
      <c r="BLW140">
        <v>0</v>
      </c>
      <c r="BLX140">
        <v>2</v>
      </c>
      <c r="BLY140">
        <v>1</v>
      </c>
      <c r="BLZ140">
        <v>0</v>
      </c>
      <c r="BMA140">
        <v>4</v>
      </c>
      <c r="BMB140">
        <v>0</v>
      </c>
      <c r="BMC140">
        <v>1</v>
      </c>
      <c r="BMD140">
        <v>1</v>
      </c>
      <c r="BME140">
        <v>0</v>
      </c>
      <c r="BMF140">
        <v>0</v>
      </c>
      <c r="BMG140">
        <v>0</v>
      </c>
      <c r="BMH140">
        <v>0</v>
      </c>
      <c r="BMI140">
        <v>0</v>
      </c>
      <c r="BMJ140">
        <v>0</v>
      </c>
      <c r="BMK140">
        <v>1</v>
      </c>
      <c r="BML140">
        <v>1</v>
      </c>
      <c r="BMM140">
        <v>1</v>
      </c>
      <c r="BMN140">
        <v>0</v>
      </c>
      <c r="BMO140">
        <v>0</v>
      </c>
      <c r="BMP140">
        <v>1</v>
      </c>
      <c r="BMQ140">
        <v>1</v>
      </c>
      <c r="BMR140">
        <v>1</v>
      </c>
      <c r="BMS140">
        <v>2</v>
      </c>
      <c r="BMT140">
        <v>0</v>
      </c>
      <c r="BMU140">
        <v>0</v>
      </c>
      <c r="BMV140">
        <v>0</v>
      </c>
      <c r="BMW140">
        <v>1</v>
      </c>
      <c r="BMX140">
        <v>1</v>
      </c>
      <c r="BMY140">
        <v>1</v>
      </c>
      <c r="BMZ140">
        <v>1</v>
      </c>
      <c r="BNA140">
        <v>1</v>
      </c>
      <c r="BNB140">
        <v>1</v>
      </c>
      <c r="BNC140">
        <v>1</v>
      </c>
      <c r="BND140">
        <v>0</v>
      </c>
      <c r="BNE140">
        <v>1</v>
      </c>
      <c r="BNF140">
        <v>0</v>
      </c>
      <c r="BNG140">
        <v>0</v>
      </c>
      <c r="BNH140">
        <v>0</v>
      </c>
      <c r="BNI140">
        <v>1</v>
      </c>
      <c r="BNJ140">
        <v>1</v>
      </c>
      <c r="BNK140">
        <v>1</v>
      </c>
      <c r="BNL140">
        <v>0</v>
      </c>
      <c r="BNM140">
        <v>0</v>
      </c>
      <c r="BNN140">
        <v>0</v>
      </c>
      <c r="BNO140">
        <v>1</v>
      </c>
      <c r="BNP140">
        <v>1</v>
      </c>
      <c r="BNQ140">
        <v>1</v>
      </c>
      <c r="BNR140">
        <v>1</v>
      </c>
      <c r="BNS140">
        <v>1</v>
      </c>
      <c r="BNT140">
        <v>1</v>
      </c>
      <c r="BNU140">
        <v>0</v>
      </c>
      <c r="BNV140">
        <v>1</v>
      </c>
      <c r="BNW140">
        <v>0</v>
      </c>
      <c r="BNX140">
        <v>0</v>
      </c>
      <c r="BNY140">
        <v>1</v>
      </c>
      <c r="BNZ140">
        <v>0</v>
      </c>
      <c r="BOA140">
        <v>1</v>
      </c>
      <c r="BOB140">
        <v>1</v>
      </c>
      <c r="BOC140">
        <v>1</v>
      </c>
      <c r="BOD140">
        <v>1</v>
      </c>
      <c r="BOE140">
        <v>1</v>
      </c>
      <c r="BOF140">
        <v>1</v>
      </c>
      <c r="BOG140">
        <v>1</v>
      </c>
      <c r="BOH140">
        <v>1</v>
      </c>
      <c r="BOI140">
        <v>1</v>
      </c>
      <c r="BOJ140">
        <v>0</v>
      </c>
      <c r="BOK140">
        <v>1</v>
      </c>
      <c r="BOL140">
        <v>0</v>
      </c>
      <c r="BOM140">
        <v>1</v>
      </c>
      <c r="BON140">
        <v>1</v>
      </c>
      <c r="BOO140">
        <v>1</v>
      </c>
      <c r="BOP140">
        <v>0</v>
      </c>
      <c r="BOQ140">
        <v>0</v>
      </c>
      <c r="BOR140">
        <v>3</v>
      </c>
      <c r="BOS140">
        <v>1</v>
      </c>
      <c r="BOT140">
        <v>1</v>
      </c>
      <c r="BOU140">
        <v>1</v>
      </c>
      <c r="BOV140">
        <v>0</v>
      </c>
      <c r="BOW140">
        <v>0</v>
      </c>
      <c r="BOX140">
        <v>1</v>
      </c>
      <c r="BOY140">
        <v>1</v>
      </c>
      <c r="BOZ140">
        <v>1</v>
      </c>
      <c r="BPA140">
        <v>1</v>
      </c>
      <c r="BPB140">
        <v>1</v>
      </c>
      <c r="BPC140">
        <v>0</v>
      </c>
      <c r="BPD140">
        <v>1</v>
      </c>
      <c r="BPE140">
        <v>5</v>
      </c>
      <c r="BPF140">
        <v>1</v>
      </c>
      <c r="BPG140">
        <v>1</v>
      </c>
      <c r="BPH140">
        <v>1</v>
      </c>
      <c r="BPI140">
        <v>1</v>
      </c>
      <c r="BPJ140">
        <v>0</v>
      </c>
      <c r="BPK140">
        <v>0</v>
      </c>
      <c r="BPL140">
        <v>0</v>
      </c>
      <c r="BPM140">
        <v>0</v>
      </c>
      <c r="BPN140">
        <v>1</v>
      </c>
      <c r="BPO140">
        <v>0</v>
      </c>
      <c r="BPP140">
        <v>1</v>
      </c>
      <c r="BPQ140">
        <v>0</v>
      </c>
      <c r="BPR140">
        <v>0</v>
      </c>
      <c r="BPS140">
        <v>0</v>
      </c>
      <c r="BPT140">
        <v>1</v>
      </c>
      <c r="BPU140">
        <v>0</v>
      </c>
      <c r="BPV140">
        <v>1</v>
      </c>
      <c r="BPW140">
        <v>1</v>
      </c>
      <c r="BPX140">
        <v>0</v>
      </c>
      <c r="BPY140">
        <v>1</v>
      </c>
      <c r="BPZ140">
        <v>0</v>
      </c>
      <c r="BQA140">
        <v>0</v>
      </c>
      <c r="BQB140">
        <v>1</v>
      </c>
      <c r="BQC140">
        <v>0</v>
      </c>
      <c r="BQD140">
        <v>1</v>
      </c>
      <c r="BQE140">
        <v>1</v>
      </c>
      <c r="BQF140">
        <v>1</v>
      </c>
      <c r="BQG140">
        <v>1</v>
      </c>
      <c r="BQH140">
        <v>1</v>
      </c>
      <c r="BQI140">
        <v>1</v>
      </c>
      <c r="BQJ140">
        <v>1</v>
      </c>
      <c r="BQK140">
        <v>1</v>
      </c>
      <c r="BQL140">
        <v>1</v>
      </c>
      <c r="BQM140">
        <v>1</v>
      </c>
      <c r="BQN140">
        <v>1</v>
      </c>
      <c r="BQO140">
        <v>1</v>
      </c>
      <c r="BQP140">
        <v>0</v>
      </c>
      <c r="BQQ140">
        <v>1</v>
      </c>
      <c r="BQR140">
        <v>1</v>
      </c>
      <c r="BQS140">
        <v>0</v>
      </c>
      <c r="BQT140">
        <v>1</v>
      </c>
      <c r="BQU140">
        <v>1</v>
      </c>
      <c r="BQV140">
        <v>1</v>
      </c>
      <c r="BQW140">
        <v>2</v>
      </c>
      <c r="BQX140">
        <v>1</v>
      </c>
      <c r="BQY140">
        <v>0</v>
      </c>
      <c r="BQZ140">
        <v>1</v>
      </c>
      <c r="BRA140">
        <v>0</v>
      </c>
      <c r="BRB140">
        <v>2</v>
      </c>
      <c r="BRC140">
        <v>1</v>
      </c>
      <c r="BRD140">
        <v>0</v>
      </c>
      <c r="BRE140">
        <v>1</v>
      </c>
      <c r="BRF140">
        <v>1</v>
      </c>
      <c r="BRG140">
        <v>1</v>
      </c>
      <c r="BRH140">
        <v>1</v>
      </c>
      <c r="BRI140">
        <v>1</v>
      </c>
      <c r="BRJ140">
        <v>1</v>
      </c>
      <c r="BRK140">
        <v>1</v>
      </c>
      <c r="BRL140">
        <v>1</v>
      </c>
      <c r="BRM140">
        <v>0</v>
      </c>
      <c r="BRN140">
        <v>1</v>
      </c>
      <c r="BRO140">
        <v>1</v>
      </c>
      <c r="BRP140">
        <v>1</v>
      </c>
      <c r="BRQ140">
        <v>0</v>
      </c>
      <c r="BRR140">
        <v>0</v>
      </c>
      <c r="BRS140">
        <v>0</v>
      </c>
      <c r="BRT140">
        <v>1</v>
      </c>
      <c r="BRU140">
        <v>0</v>
      </c>
      <c r="BRV140">
        <v>1</v>
      </c>
      <c r="BRW140">
        <v>1</v>
      </c>
      <c r="BRX140">
        <v>0</v>
      </c>
      <c r="BRY140">
        <v>0</v>
      </c>
      <c r="BRZ140">
        <v>1</v>
      </c>
      <c r="BSA140">
        <v>0</v>
      </c>
      <c r="BSB140">
        <v>0</v>
      </c>
      <c r="BSC140">
        <v>1</v>
      </c>
      <c r="BSD140">
        <v>1</v>
      </c>
      <c r="BSE140">
        <v>0</v>
      </c>
      <c r="BSF140">
        <v>1</v>
      </c>
      <c r="BSG140">
        <v>0</v>
      </c>
      <c r="BSH140">
        <v>0</v>
      </c>
      <c r="BSI140">
        <v>1</v>
      </c>
      <c r="BSJ140">
        <v>0</v>
      </c>
      <c r="BSK140">
        <v>1</v>
      </c>
      <c r="BSL140">
        <v>0</v>
      </c>
      <c r="BSM140">
        <v>0</v>
      </c>
      <c r="BSN140">
        <v>1</v>
      </c>
      <c r="BSO140">
        <v>1</v>
      </c>
      <c r="BSP140">
        <v>0</v>
      </c>
      <c r="BSQ140">
        <v>1</v>
      </c>
      <c r="BSR140">
        <v>1</v>
      </c>
      <c r="BSS140">
        <v>1</v>
      </c>
      <c r="BST140">
        <v>1</v>
      </c>
      <c r="BSU140">
        <v>2</v>
      </c>
      <c r="BSV140">
        <v>2</v>
      </c>
      <c r="BSW140">
        <v>1</v>
      </c>
      <c r="BSX140">
        <v>1</v>
      </c>
      <c r="BSY140">
        <v>1</v>
      </c>
      <c r="BSZ140">
        <v>1</v>
      </c>
      <c r="BTA140">
        <v>0</v>
      </c>
      <c r="BTB140">
        <v>2</v>
      </c>
      <c r="BTC140">
        <v>0</v>
      </c>
      <c r="BTD140">
        <v>0</v>
      </c>
      <c r="BTE140">
        <v>1</v>
      </c>
      <c r="BTF140">
        <v>1</v>
      </c>
      <c r="BTG140">
        <v>1</v>
      </c>
      <c r="BTH140">
        <v>1</v>
      </c>
      <c r="BTI140">
        <v>1</v>
      </c>
      <c r="BTJ140">
        <v>0</v>
      </c>
      <c r="BTK140">
        <v>2</v>
      </c>
      <c r="BTL140">
        <v>0</v>
      </c>
      <c r="BTM140">
        <v>0</v>
      </c>
      <c r="BTN140">
        <v>0</v>
      </c>
      <c r="BTO140">
        <v>1</v>
      </c>
      <c r="BTP140">
        <v>0</v>
      </c>
      <c r="BTQ140">
        <v>1</v>
      </c>
      <c r="BTR140">
        <v>0</v>
      </c>
      <c r="BTS140">
        <v>1</v>
      </c>
      <c r="BTT140">
        <v>1</v>
      </c>
      <c r="BTU140">
        <v>1</v>
      </c>
      <c r="BTV140">
        <v>0</v>
      </c>
      <c r="BTW140">
        <v>1</v>
      </c>
      <c r="BTX140">
        <v>1</v>
      </c>
      <c r="BTY140">
        <v>1</v>
      </c>
      <c r="BTZ140">
        <v>1</v>
      </c>
      <c r="BUA140">
        <v>1</v>
      </c>
      <c r="BUB140">
        <v>0</v>
      </c>
      <c r="BUC140">
        <v>0</v>
      </c>
      <c r="BUD140">
        <v>0</v>
      </c>
      <c r="BUE140">
        <v>1</v>
      </c>
      <c r="BUF140">
        <v>0</v>
      </c>
      <c r="BUG140">
        <v>1</v>
      </c>
      <c r="BUH140">
        <v>0</v>
      </c>
      <c r="BUI140">
        <v>0</v>
      </c>
      <c r="BUJ140">
        <v>1</v>
      </c>
      <c r="BUK140">
        <v>0</v>
      </c>
      <c r="BUL140">
        <v>2</v>
      </c>
      <c r="BUM140">
        <v>1</v>
      </c>
      <c r="BUN140">
        <v>1</v>
      </c>
      <c r="BUO140">
        <v>1</v>
      </c>
      <c r="BUP140">
        <v>1</v>
      </c>
      <c r="BUQ140">
        <v>1</v>
      </c>
      <c r="BUR140">
        <v>0</v>
      </c>
      <c r="BUS140">
        <v>0</v>
      </c>
      <c r="BUT140">
        <v>2</v>
      </c>
      <c r="BUU140">
        <v>1</v>
      </c>
      <c r="BUV140">
        <v>1</v>
      </c>
      <c r="BUW140">
        <v>0</v>
      </c>
      <c r="BUX140">
        <v>1</v>
      </c>
      <c r="BUY140">
        <v>1</v>
      </c>
      <c r="BUZ140">
        <v>1</v>
      </c>
      <c r="BVA140">
        <v>1</v>
      </c>
      <c r="BVB140">
        <v>0</v>
      </c>
      <c r="BVC140">
        <v>1</v>
      </c>
      <c r="BVD140">
        <v>1</v>
      </c>
      <c r="BVE140">
        <v>0</v>
      </c>
      <c r="BVF140">
        <v>0</v>
      </c>
      <c r="BVG140">
        <v>0</v>
      </c>
      <c r="BVH140">
        <v>0</v>
      </c>
      <c r="BVI140">
        <v>1</v>
      </c>
      <c r="BVJ140">
        <v>1</v>
      </c>
      <c r="BVK140">
        <v>1</v>
      </c>
      <c r="BVL140">
        <v>1</v>
      </c>
      <c r="BVM140">
        <v>1</v>
      </c>
      <c r="BVN140">
        <v>0</v>
      </c>
      <c r="BVO140">
        <v>1</v>
      </c>
      <c r="BVP140">
        <v>0</v>
      </c>
      <c r="BVQ140">
        <v>1</v>
      </c>
      <c r="BVR140">
        <v>0</v>
      </c>
      <c r="BVS140">
        <v>0</v>
      </c>
      <c r="BVT140">
        <v>0</v>
      </c>
      <c r="BVU140">
        <v>0</v>
      </c>
      <c r="BVV140">
        <v>0</v>
      </c>
      <c r="BVW140">
        <v>1</v>
      </c>
      <c r="BVX140">
        <v>1</v>
      </c>
      <c r="BVY140">
        <v>0</v>
      </c>
      <c r="BVZ140">
        <v>2</v>
      </c>
      <c r="BWA140">
        <v>1</v>
      </c>
      <c r="BWB140">
        <v>2</v>
      </c>
      <c r="BWC140">
        <v>0</v>
      </c>
      <c r="BWD140">
        <v>1</v>
      </c>
      <c r="BWE140">
        <v>0</v>
      </c>
      <c r="BWF140">
        <v>0</v>
      </c>
      <c r="BWG140">
        <v>0</v>
      </c>
      <c r="BWH140">
        <v>0</v>
      </c>
      <c r="BWI140">
        <v>1</v>
      </c>
      <c r="BWJ140">
        <v>1</v>
      </c>
      <c r="BWK140">
        <v>0</v>
      </c>
      <c r="BWL140">
        <v>1</v>
      </c>
      <c r="BWM140">
        <v>1</v>
      </c>
      <c r="BWN140">
        <v>1</v>
      </c>
      <c r="BWO140">
        <v>1</v>
      </c>
      <c r="BWP140">
        <v>1</v>
      </c>
      <c r="BWQ140">
        <v>0</v>
      </c>
      <c r="BWR140">
        <v>1</v>
      </c>
      <c r="BWS140">
        <v>0</v>
      </c>
      <c r="BWT140">
        <v>2</v>
      </c>
      <c r="BWU140">
        <v>0</v>
      </c>
      <c r="BWV140">
        <v>1</v>
      </c>
      <c r="BWW140">
        <v>2</v>
      </c>
      <c r="BWX140">
        <v>0</v>
      </c>
      <c r="BWY140">
        <v>0</v>
      </c>
      <c r="BWZ140">
        <v>0</v>
      </c>
      <c r="BXA140">
        <v>1</v>
      </c>
      <c r="BXB140">
        <v>1</v>
      </c>
      <c r="BXC140">
        <v>0</v>
      </c>
      <c r="BXD140">
        <v>1</v>
      </c>
      <c r="BXE140">
        <v>2</v>
      </c>
      <c r="BXF140">
        <v>1</v>
      </c>
      <c r="BXG140">
        <v>1</v>
      </c>
      <c r="BXH140">
        <v>0</v>
      </c>
      <c r="BXI140">
        <v>0</v>
      </c>
      <c r="BXJ140">
        <v>2</v>
      </c>
      <c r="BXK140">
        <v>0</v>
      </c>
      <c r="BXL140">
        <v>1</v>
      </c>
      <c r="BXM140">
        <v>0</v>
      </c>
      <c r="BXN140">
        <v>1</v>
      </c>
      <c r="BXO140">
        <v>0</v>
      </c>
      <c r="BXP140">
        <v>1</v>
      </c>
      <c r="BXQ140">
        <v>0</v>
      </c>
      <c r="BXR140">
        <v>0</v>
      </c>
      <c r="BXS140">
        <v>0</v>
      </c>
      <c r="BXT140">
        <v>0</v>
      </c>
      <c r="BXU140">
        <v>1</v>
      </c>
      <c r="BXV140">
        <v>1</v>
      </c>
      <c r="BXW140">
        <v>2</v>
      </c>
      <c r="BXX140">
        <v>0</v>
      </c>
      <c r="BXY140">
        <v>1</v>
      </c>
      <c r="BXZ140">
        <v>0</v>
      </c>
      <c r="BYA140">
        <v>1</v>
      </c>
      <c r="BYB140">
        <v>4</v>
      </c>
      <c r="BYC140">
        <v>1</v>
      </c>
      <c r="BYD140">
        <v>0</v>
      </c>
      <c r="BYE140">
        <v>0</v>
      </c>
      <c r="BYF140">
        <v>1</v>
      </c>
      <c r="BYG140">
        <v>1</v>
      </c>
      <c r="BYH140">
        <v>0</v>
      </c>
      <c r="BYI140">
        <v>0</v>
      </c>
      <c r="BYJ140">
        <v>1</v>
      </c>
      <c r="BYK140">
        <v>1</v>
      </c>
      <c r="BYL140">
        <v>0</v>
      </c>
      <c r="BYM140">
        <v>0</v>
      </c>
      <c r="BYN140">
        <v>1</v>
      </c>
      <c r="BYO140">
        <v>0</v>
      </c>
      <c r="BYP140">
        <v>0</v>
      </c>
      <c r="BYQ140">
        <v>0</v>
      </c>
      <c r="BYR140">
        <v>0</v>
      </c>
      <c r="BYS140">
        <v>1</v>
      </c>
      <c r="BYT140">
        <v>0</v>
      </c>
      <c r="BYU140">
        <v>0</v>
      </c>
      <c r="BYV140">
        <v>1</v>
      </c>
      <c r="BYW140">
        <v>1</v>
      </c>
      <c r="BYX140">
        <v>1</v>
      </c>
      <c r="BYY140">
        <v>0</v>
      </c>
      <c r="BYZ140">
        <v>1</v>
      </c>
      <c r="BZA140">
        <v>1</v>
      </c>
      <c r="BZB140">
        <v>1</v>
      </c>
      <c r="BZC140">
        <v>2</v>
      </c>
      <c r="BZD140">
        <v>0</v>
      </c>
      <c r="BZE140">
        <v>1</v>
      </c>
      <c r="BZF140">
        <v>1</v>
      </c>
      <c r="BZG140">
        <v>0</v>
      </c>
      <c r="BZH140">
        <v>2</v>
      </c>
      <c r="BZI140">
        <v>2</v>
      </c>
      <c r="BZJ140">
        <v>1</v>
      </c>
      <c r="BZK140">
        <v>1</v>
      </c>
      <c r="BZL140">
        <v>2</v>
      </c>
      <c r="BZM140">
        <v>1</v>
      </c>
      <c r="BZN140">
        <v>0</v>
      </c>
      <c r="BZO140">
        <v>1</v>
      </c>
      <c r="BZP140">
        <v>1</v>
      </c>
      <c r="BZQ140">
        <v>0</v>
      </c>
      <c r="BZR140">
        <v>2</v>
      </c>
      <c r="BZS140">
        <v>0</v>
      </c>
      <c r="BZT140">
        <v>1</v>
      </c>
      <c r="BZU140">
        <v>1</v>
      </c>
      <c r="BZV140">
        <v>0</v>
      </c>
      <c r="BZW140">
        <v>1</v>
      </c>
      <c r="BZX140">
        <v>1</v>
      </c>
      <c r="BZY140">
        <v>1</v>
      </c>
      <c r="BZZ140">
        <v>0</v>
      </c>
      <c r="CAA140">
        <v>1</v>
      </c>
      <c r="CAB140">
        <v>1</v>
      </c>
      <c r="CAC140">
        <v>1</v>
      </c>
      <c r="CAD140">
        <v>1</v>
      </c>
      <c r="CAE140">
        <v>0</v>
      </c>
      <c r="CAF140">
        <v>1</v>
      </c>
      <c r="CAG140">
        <v>0</v>
      </c>
      <c r="CAH140">
        <v>0</v>
      </c>
      <c r="CAI140">
        <v>1</v>
      </c>
      <c r="CAJ140">
        <v>1</v>
      </c>
      <c r="CAK140">
        <v>0</v>
      </c>
      <c r="CAL140">
        <v>1</v>
      </c>
      <c r="CAM140">
        <v>1</v>
      </c>
      <c r="CAN140">
        <v>0</v>
      </c>
      <c r="CAO140">
        <v>0</v>
      </c>
      <c r="CAP140">
        <v>2</v>
      </c>
      <c r="CAQ140">
        <v>1</v>
      </c>
      <c r="CAR140">
        <v>1</v>
      </c>
      <c r="CAS140">
        <v>0</v>
      </c>
      <c r="CAT140">
        <v>0</v>
      </c>
      <c r="CAU140">
        <v>1</v>
      </c>
      <c r="CAV140">
        <v>1</v>
      </c>
      <c r="CAW140">
        <v>1</v>
      </c>
      <c r="CAX140">
        <v>0</v>
      </c>
      <c r="CAY140">
        <v>0</v>
      </c>
      <c r="CAZ140">
        <v>1</v>
      </c>
      <c r="CBA140">
        <v>0</v>
      </c>
      <c r="CBB140">
        <v>0</v>
      </c>
      <c r="CBC140">
        <v>0</v>
      </c>
      <c r="CBD140">
        <v>1</v>
      </c>
      <c r="CBE140">
        <v>1</v>
      </c>
      <c r="CBF140">
        <v>0</v>
      </c>
      <c r="CBG140">
        <v>1</v>
      </c>
      <c r="CBH140">
        <v>0</v>
      </c>
      <c r="CBI140">
        <v>1</v>
      </c>
      <c r="CBJ140">
        <v>0</v>
      </c>
      <c r="CBK140">
        <v>1</v>
      </c>
      <c r="CBL140">
        <v>1</v>
      </c>
      <c r="CBM140">
        <v>1</v>
      </c>
      <c r="CBN140">
        <v>1</v>
      </c>
      <c r="CBO140">
        <v>1</v>
      </c>
      <c r="CBP140">
        <v>1</v>
      </c>
      <c r="CBQ140">
        <v>0</v>
      </c>
      <c r="CBR140">
        <v>0</v>
      </c>
      <c r="CBS140">
        <v>1</v>
      </c>
      <c r="CBT140">
        <v>0</v>
      </c>
      <c r="CBU140">
        <v>1</v>
      </c>
      <c r="CBV140">
        <v>0</v>
      </c>
      <c r="CBW140">
        <v>0</v>
      </c>
      <c r="CBX140">
        <v>1</v>
      </c>
      <c r="CBY140">
        <v>0</v>
      </c>
      <c r="CBZ140">
        <v>1</v>
      </c>
      <c r="CCA140">
        <v>1</v>
      </c>
      <c r="CCB140">
        <v>0</v>
      </c>
      <c r="CCC140">
        <v>1</v>
      </c>
      <c r="CCD140">
        <v>0</v>
      </c>
      <c r="CCE140">
        <v>0</v>
      </c>
      <c r="CCF140">
        <v>1</v>
      </c>
      <c r="CCG140">
        <v>0</v>
      </c>
      <c r="CCH140">
        <v>0</v>
      </c>
      <c r="CCI140">
        <v>1</v>
      </c>
      <c r="CCJ140">
        <v>0</v>
      </c>
      <c r="CCK140">
        <v>0</v>
      </c>
      <c r="CCL140">
        <v>2</v>
      </c>
      <c r="CCM140">
        <v>1</v>
      </c>
      <c r="CCN140">
        <v>0</v>
      </c>
      <c r="CCO140">
        <v>1</v>
      </c>
      <c r="CCP140">
        <v>0</v>
      </c>
      <c r="CCQ140">
        <v>0</v>
      </c>
      <c r="CCR140">
        <v>1</v>
      </c>
      <c r="CCS140">
        <v>1</v>
      </c>
      <c r="CCT140">
        <v>0</v>
      </c>
      <c r="CCU140">
        <v>1</v>
      </c>
      <c r="CCV140">
        <v>1</v>
      </c>
      <c r="CCW140">
        <v>3</v>
      </c>
      <c r="CCX140">
        <v>0</v>
      </c>
      <c r="CCY140">
        <v>0</v>
      </c>
      <c r="CCZ140">
        <v>0</v>
      </c>
      <c r="CDA140">
        <v>0</v>
      </c>
      <c r="CDB140">
        <v>0</v>
      </c>
      <c r="CDC140">
        <v>0</v>
      </c>
      <c r="CDD140">
        <v>0</v>
      </c>
      <c r="CDE140">
        <v>0</v>
      </c>
      <c r="CDF140">
        <v>1</v>
      </c>
      <c r="CDG140">
        <v>0</v>
      </c>
      <c r="CDH140">
        <v>0</v>
      </c>
      <c r="CDI140">
        <v>0</v>
      </c>
      <c r="CDJ140">
        <v>0</v>
      </c>
      <c r="CDK140">
        <v>0</v>
      </c>
      <c r="CDL140">
        <v>0</v>
      </c>
      <c r="CDM140">
        <v>1</v>
      </c>
      <c r="CDN140">
        <v>1</v>
      </c>
      <c r="CDO140">
        <v>0</v>
      </c>
      <c r="CDP140">
        <v>0</v>
      </c>
      <c r="CDQ140">
        <v>0</v>
      </c>
      <c r="CDR140">
        <v>1</v>
      </c>
      <c r="CDS140">
        <v>0</v>
      </c>
      <c r="CDT140">
        <v>0</v>
      </c>
      <c r="CDU140">
        <v>0</v>
      </c>
      <c r="CDV140">
        <v>0</v>
      </c>
      <c r="CDW140">
        <v>1</v>
      </c>
      <c r="CDX140">
        <v>0</v>
      </c>
      <c r="CDY140">
        <v>0</v>
      </c>
      <c r="CDZ140">
        <v>1</v>
      </c>
      <c r="CEA140">
        <v>0</v>
      </c>
      <c r="CEB140">
        <v>0</v>
      </c>
      <c r="CEC140">
        <v>1</v>
      </c>
      <c r="CED140">
        <v>1</v>
      </c>
      <c r="CEE140">
        <v>0</v>
      </c>
      <c r="CEF140">
        <v>0</v>
      </c>
      <c r="CEG140">
        <v>1</v>
      </c>
      <c r="CEH140">
        <v>1</v>
      </c>
      <c r="CEI140">
        <v>0</v>
      </c>
      <c r="CEJ140">
        <v>0</v>
      </c>
      <c r="CEK140">
        <v>0</v>
      </c>
      <c r="CEL140">
        <v>0</v>
      </c>
      <c r="CEM140">
        <v>0</v>
      </c>
      <c r="CEN140">
        <v>1</v>
      </c>
      <c r="CEO140">
        <v>1</v>
      </c>
      <c r="CEP140">
        <v>0</v>
      </c>
      <c r="CEQ140">
        <v>0</v>
      </c>
      <c r="CER140">
        <v>0</v>
      </c>
      <c r="CES140">
        <v>0</v>
      </c>
      <c r="CET140">
        <v>1</v>
      </c>
      <c r="CEU140">
        <v>1</v>
      </c>
      <c r="CEV140">
        <v>1</v>
      </c>
      <c r="CEW140">
        <v>1</v>
      </c>
      <c r="CEX140">
        <v>0</v>
      </c>
      <c r="CEY140">
        <v>0</v>
      </c>
      <c r="CEZ140">
        <v>0</v>
      </c>
      <c r="CFA140">
        <v>0</v>
      </c>
      <c r="CFB140">
        <v>0</v>
      </c>
      <c r="CFC140">
        <v>0</v>
      </c>
      <c r="CFD140">
        <v>1</v>
      </c>
      <c r="CFE140">
        <v>0</v>
      </c>
      <c r="CFF140">
        <v>1</v>
      </c>
      <c r="CFG140">
        <v>1</v>
      </c>
      <c r="CFH140">
        <v>0</v>
      </c>
      <c r="CFI140">
        <v>0</v>
      </c>
      <c r="CFJ140">
        <v>0</v>
      </c>
      <c r="CFK140">
        <v>1</v>
      </c>
      <c r="CFL140">
        <v>1</v>
      </c>
      <c r="CFM140">
        <v>1</v>
      </c>
      <c r="CFN140">
        <v>0</v>
      </c>
      <c r="CFO140">
        <v>0</v>
      </c>
      <c r="CFP140">
        <v>0</v>
      </c>
      <c r="CFQ140">
        <v>1</v>
      </c>
      <c r="CFR140">
        <v>0</v>
      </c>
      <c r="CFS140">
        <v>0</v>
      </c>
      <c r="CFT140">
        <v>0</v>
      </c>
      <c r="CFU140">
        <v>1</v>
      </c>
      <c r="CFV140">
        <v>1</v>
      </c>
      <c r="CFW140">
        <v>0</v>
      </c>
      <c r="CFX140">
        <v>0</v>
      </c>
      <c r="CFY140">
        <v>1</v>
      </c>
      <c r="CFZ140">
        <v>0</v>
      </c>
      <c r="CGA140">
        <v>0</v>
      </c>
      <c r="CGB140">
        <v>1</v>
      </c>
      <c r="CGC140">
        <v>1</v>
      </c>
      <c r="CGD140">
        <v>0</v>
      </c>
      <c r="CGE140">
        <v>0</v>
      </c>
      <c r="CGF140">
        <v>0</v>
      </c>
      <c r="CGG140">
        <v>0</v>
      </c>
      <c r="CGH140">
        <v>0</v>
      </c>
      <c r="CGI140">
        <v>0</v>
      </c>
      <c r="CGJ140">
        <v>1</v>
      </c>
      <c r="CGK140">
        <v>0</v>
      </c>
      <c r="CGL140">
        <v>1</v>
      </c>
      <c r="CGM140">
        <v>0</v>
      </c>
      <c r="CGN140">
        <v>0</v>
      </c>
      <c r="CGO140">
        <v>0</v>
      </c>
      <c r="CGP140">
        <v>0</v>
      </c>
      <c r="CGQ140">
        <v>1</v>
      </c>
      <c r="CGR140">
        <v>0</v>
      </c>
      <c r="CGS140">
        <v>0</v>
      </c>
      <c r="CGT140">
        <v>0</v>
      </c>
      <c r="CGU140">
        <v>0</v>
      </c>
      <c r="CGV140">
        <v>0</v>
      </c>
      <c r="CGW140">
        <v>0</v>
      </c>
      <c r="CGX140">
        <v>0</v>
      </c>
      <c r="CGY140">
        <v>0</v>
      </c>
      <c r="CGZ140">
        <v>0</v>
      </c>
      <c r="CHA140">
        <v>0</v>
      </c>
      <c r="CHB140">
        <v>0</v>
      </c>
      <c r="CHC140">
        <v>0</v>
      </c>
      <c r="CHD140">
        <v>0</v>
      </c>
      <c r="CHE140">
        <v>0</v>
      </c>
      <c r="CHF140">
        <v>2</v>
      </c>
      <c r="CHG140">
        <v>0</v>
      </c>
      <c r="CHH140">
        <v>0</v>
      </c>
      <c r="CHI140">
        <v>0</v>
      </c>
      <c r="CHJ140">
        <v>0</v>
      </c>
      <c r="CHK140">
        <v>0</v>
      </c>
      <c r="CHL140">
        <v>0</v>
      </c>
      <c r="CHM140">
        <v>1</v>
      </c>
      <c r="CHN140">
        <v>1</v>
      </c>
      <c r="CHO140">
        <v>1</v>
      </c>
      <c r="CHP140">
        <v>0</v>
      </c>
      <c r="CHQ140">
        <v>0</v>
      </c>
      <c r="CHR140">
        <v>1</v>
      </c>
      <c r="CHS140">
        <v>2</v>
      </c>
      <c r="CHT140">
        <v>0</v>
      </c>
      <c r="CHU140">
        <v>7</v>
      </c>
      <c r="CHV140">
        <v>1</v>
      </c>
      <c r="CHW140">
        <v>0</v>
      </c>
      <c r="CHX140">
        <v>1</v>
      </c>
      <c r="CHY140">
        <v>2</v>
      </c>
      <c r="CHZ140">
        <v>0</v>
      </c>
      <c r="CIA140">
        <v>0</v>
      </c>
      <c r="CIB140">
        <v>0</v>
      </c>
      <c r="CIC140">
        <v>1</v>
      </c>
      <c r="CID140">
        <v>0</v>
      </c>
      <c r="CIE140">
        <v>0</v>
      </c>
      <c r="CIF140">
        <v>0</v>
      </c>
      <c r="CIG140">
        <v>0</v>
      </c>
      <c r="CIH140">
        <v>0</v>
      </c>
      <c r="CII140">
        <v>0</v>
      </c>
      <c r="CIJ140">
        <v>1</v>
      </c>
      <c r="CIK140">
        <v>0</v>
      </c>
      <c r="CIL140">
        <v>0</v>
      </c>
      <c r="CIM140">
        <v>2</v>
      </c>
      <c r="CIN140">
        <v>1</v>
      </c>
      <c r="CIO140">
        <v>0</v>
      </c>
      <c r="CIP140">
        <v>0</v>
      </c>
      <c r="CIQ140">
        <v>2</v>
      </c>
      <c r="CIR140">
        <v>0</v>
      </c>
      <c r="CIS140">
        <v>1</v>
      </c>
      <c r="CIT140">
        <v>0</v>
      </c>
      <c r="CIU140">
        <v>0</v>
      </c>
      <c r="CIV140">
        <v>0</v>
      </c>
      <c r="CIW140">
        <v>0</v>
      </c>
      <c r="CIX140">
        <v>0</v>
      </c>
      <c r="CIY140">
        <v>1</v>
      </c>
      <c r="CIZ140">
        <v>0</v>
      </c>
      <c r="CJA140">
        <v>1</v>
      </c>
      <c r="CJB140">
        <v>3</v>
      </c>
      <c r="CJC140">
        <v>0</v>
      </c>
      <c r="CJD140">
        <v>0</v>
      </c>
      <c r="CJE140">
        <v>0</v>
      </c>
      <c r="CJF140">
        <v>0</v>
      </c>
      <c r="CJG140">
        <v>0</v>
      </c>
      <c r="CJH140">
        <v>1</v>
      </c>
      <c r="CJI140">
        <v>0</v>
      </c>
      <c r="CJJ140">
        <v>0</v>
      </c>
      <c r="CJK140">
        <v>0</v>
      </c>
      <c r="CJL140">
        <v>1</v>
      </c>
      <c r="CJM140">
        <v>0</v>
      </c>
      <c r="CJN140">
        <v>0</v>
      </c>
      <c r="CJO140">
        <v>0</v>
      </c>
      <c r="CJP140">
        <v>0</v>
      </c>
      <c r="CJQ140">
        <v>0</v>
      </c>
      <c r="CJR140">
        <v>2</v>
      </c>
      <c r="CJS140">
        <v>1</v>
      </c>
      <c r="CJT140">
        <v>0</v>
      </c>
      <c r="CJU140">
        <v>1</v>
      </c>
      <c r="CJV140">
        <v>0</v>
      </c>
      <c r="CJW140">
        <v>0</v>
      </c>
      <c r="CJX140">
        <v>0</v>
      </c>
      <c r="CJY140">
        <v>0</v>
      </c>
      <c r="CJZ140">
        <v>0</v>
      </c>
      <c r="CKA140">
        <v>0</v>
      </c>
      <c r="CKB140">
        <v>3</v>
      </c>
      <c r="CKC140">
        <v>1</v>
      </c>
      <c r="CKD140">
        <v>0</v>
      </c>
      <c r="CKE140">
        <v>2</v>
      </c>
      <c r="CKF140">
        <v>0</v>
      </c>
      <c r="CKG140">
        <v>0</v>
      </c>
      <c r="CKH140">
        <v>0</v>
      </c>
      <c r="CKI140">
        <v>1</v>
      </c>
      <c r="CKJ140">
        <v>0</v>
      </c>
      <c r="CKK140">
        <v>0</v>
      </c>
      <c r="CKL140">
        <v>0</v>
      </c>
      <c r="CKM140">
        <v>0</v>
      </c>
      <c r="CKN140">
        <v>0</v>
      </c>
      <c r="CKO140">
        <v>0</v>
      </c>
      <c r="CKP140">
        <v>0</v>
      </c>
      <c r="CKQ140">
        <v>0</v>
      </c>
      <c r="CKR140">
        <v>1</v>
      </c>
      <c r="CKS140">
        <v>0</v>
      </c>
      <c r="CKT140">
        <v>0</v>
      </c>
      <c r="CKU140">
        <v>1</v>
      </c>
      <c r="CKV140">
        <v>0</v>
      </c>
      <c r="CKW140">
        <v>0</v>
      </c>
      <c r="CKX140">
        <v>0</v>
      </c>
      <c r="CKY140">
        <v>1</v>
      </c>
      <c r="CKZ140">
        <v>0</v>
      </c>
      <c r="CLA140">
        <v>0</v>
      </c>
      <c r="CLB140">
        <v>1</v>
      </c>
      <c r="CLC140">
        <v>0</v>
      </c>
      <c r="CLD140">
        <v>1</v>
      </c>
      <c r="CLE140">
        <v>0</v>
      </c>
      <c r="CLF140">
        <v>0</v>
      </c>
      <c r="CLG140">
        <v>0</v>
      </c>
      <c r="CLH140">
        <v>0</v>
      </c>
      <c r="CLI140">
        <v>0</v>
      </c>
      <c r="CLJ140">
        <v>0</v>
      </c>
      <c r="CLK140">
        <v>0</v>
      </c>
      <c r="CLL140">
        <v>2</v>
      </c>
      <c r="CLM140">
        <v>0</v>
      </c>
      <c r="CLN140">
        <v>1</v>
      </c>
      <c r="CLO140">
        <v>0</v>
      </c>
      <c r="CLP140">
        <v>0</v>
      </c>
      <c r="CLQ140">
        <v>0</v>
      </c>
      <c r="CLR140">
        <v>0</v>
      </c>
      <c r="CLS140">
        <v>0</v>
      </c>
      <c r="CLT140">
        <v>1</v>
      </c>
      <c r="CLU140">
        <v>0</v>
      </c>
      <c r="CLV140">
        <v>0</v>
      </c>
      <c r="CLW140">
        <v>0</v>
      </c>
      <c r="CLX140">
        <v>0</v>
      </c>
      <c r="CLY140">
        <v>0</v>
      </c>
      <c r="CLZ140">
        <v>0</v>
      </c>
      <c r="CMA140">
        <v>0</v>
      </c>
      <c r="CMB140">
        <v>0</v>
      </c>
      <c r="CMC140">
        <v>0</v>
      </c>
      <c r="CMD140">
        <v>0</v>
      </c>
      <c r="CME140">
        <v>1</v>
      </c>
      <c r="CMF140">
        <v>0</v>
      </c>
      <c r="CMG140">
        <v>1</v>
      </c>
      <c r="CMH140">
        <v>0</v>
      </c>
      <c r="CMI140">
        <v>0</v>
      </c>
      <c r="CMJ140">
        <v>1</v>
      </c>
      <c r="CMK140">
        <v>0</v>
      </c>
      <c r="CML140">
        <v>0</v>
      </c>
      <c r="CMM140">
        <v>1</v>
      </c>
      <c r="CMN140">
        <v>1</v>
      </c>
      <c r="CMO140">
        <v>0</v>
      </c>
      <c r="CMP140">
        <v>0</v>
      </c>
      <c r="CMQ140">
        <v>1</v>
      </c>
      <c r="CMR140">
        <v>1</v>
      </c>
      <c r="CMS140">
        <v>1</v>
      </c>
      <c r="CMT140">
        <v>0</v>
      </c>
      <c r="CMU140">
        <v>0</v>
      </c>
      <c r="CMV140">
        <v>0</v>
      </c>
      <c r="CMW140">
        <v>0</v>
      </c>
      <c r="CMX140">
        <v>0</v>
      </c>
      <c r="CMY140">
        <v>0</v>
      </c>
      <c r="CMZ140">
        <v>0</v>
      </c>
      <c r="CNA140">
        <v>0</v>
      </c>
      <c r="CNB140">
        <v>0</v>
      </c>
      <c r="CNC140">
        <v>0</v>
      </c>
      <c r="CND140">
        <v>0</v>
      </c>
      <c r="CNE140">
        <v>0</v>
      </c>
      <c r="CNF140">
        <v>0</v>
      </c>
      <c r="CNG140">
        <v>0</v>
      </c>
      <c r="CNH140">
        <v>0</v>
      </c>
      <c r="CNI140">
        <v>0</v>
      </c>
      <c r="CNJ140">
        <v>0</v>
      </c>
      <c r="CNK140">
        <v>0</v>
      </c>
      <c r="CNL140">
        <v>0</v>
      </c>
      <c r="CNM140">
        <v>0</v>
      </c>
      <c r="CNN140">
        <v>0</v>
      </c>
      <c r="CNO140">
        <v>0</v>
      </c>
      <c r="CNP140">
        <v>0</v>
      </c>
      <c r="CNQ140">
        <v>1</v>
      </c>
      <c r="CNR140">
        <v>2</v>
      </c>
      <c r="CNS140">
        <v>0</v>
      </c>
      <c r="CNT140">
        <v>1</v>
      </c>
      <c r="CNU140">
        <v>1</v>
      </c>
      <c r="CNV140">
        <v>0</v>
      </c>
      <c r="CNW140">
        <v>0</v>
      </c>
      <c r="CNX140">
        <v>0</v>
      </c>
      <c r="CNY140">
        <v>0</v>
      </c>
      <c r="CNZ140">
        <v>0</v>
      </c>
      <c r="COA140">
        <v>1</v>
      </c>
      <c r="COB140">
        <v>0</v>
      </c>
      <c r="COC140">
        <v>0</v>
      </c>
      <c r="COD140">
        <v>1</v>
      </c>
      <c r="COE140">
        <v>0</v>
      </c>
      <c r="COF140">
        <v>0</v>
      </c>
      <c r="COG140">
        <v>0</v>
      </c>
      <c r="COH140">
        <v>1</v>
      </c>
      <c r="COI140">
        <v>0</v>
      </c>
      <c r="COJ140">
        <v>1</v>
      </c>
      <c r="COK140">
        <v>0</v>
      </c>
      <c r="COL140">
        <v>0</v>
      </c>
      <c r="COM140">
        <v>0</v>
      </c>
      <c r="CON140">
        <v>0</v>
      </c>
      <c r="COO140">
        <v>0</v>
      </c>
      <c r="COP140">
        <v>0</v>
      </c>
      <c r="COQ140">
        <v>0</v>
      </c>
      <c r="COR140">
        <v>0</v>
      </c>
      <c r="COS140">
        <v>1</v>
      </c>
      <c r="COT140">
        <v>0</v>
      </c>
      <c r="COU140">
        <v>0</v>
      </c>
      <c r="COV140">
        <v>1</v>
      </c>
      <c r="COW140">
        <v>0</v>
      </c>
      <c r="COX140">
        <v>0</v>
      </c>
      <c r="COY140">
        <v>0</v>
      </c>
      <c r="COZ140">
        <v>0</v>
      </c>
      <c r="CPA140">
        <v>1</v>
      </c>
      <c r="CPB140">
        <v>0</v>
      </c>
      <c r="CPC140">
        <v>0</v>
      </c>
      <c r="CPD140">
        <v>0</v>
      </c>
      <c r="CPE140">
        <v>0</v>
      </c>
      <c r="CPF140">
        <v>1</v>
      </c>
      <c r="CPG140">
        <v>0</v>
      </c>
      <c r="CPH140">
        <v>0</v>
      </c>
      <c r="CPI140">
        <v>0</v>
      </c>
      <c r="CPJ140">
        <v>1</v>
      </c>
      <c r="CPK140">
        <v>0</v>
      </c>
      <c r="CPL140">
        <v>0</v>
      </c>
      <c r="CPM140">
        <v>0</v>
      </c>
      <c r="CPN140">
        <v>0</v>
      </c>
      <c r="CPO140">
        <v>0</v>
      </c>
      <c r="CPP140">
        <v>0</v>
      </c>
      <c r="CPQ140">
        <v>0</v>
      </c>
      <c r="CPR140">
        <v>0</v>
      </c>
      <c r="CPS140">
        <v>0</v>
      </c>
      <c r="CPT140">
        <v>0</v>
      </c>
      <c r="CPU140">
        <v>1</v>
      </c>
      <c r="CPV140">
        <v>0</v>
      </c>
      <c r="CPW140">
        <v>0</v>
      </c>
      <c r="CPX140">
        <v>0</v>
      </c>
      <c r="CPY140">
        <v>0</v>
      </c>
      <c r="CPZ140">
        <v>0</v>
      </c>
      <c r="CQA140">
        <v>0</v>
      </c>
      <c r="CQB140">
        <v>0</v>
      </c>
      <c r="CQC140">
        <v>0</v>
      </c>
      <c r="CQD140">
        <v>0</v>
      </c>
      <c r="CQE140">
        <v>1</v>
      </c>
      <c r="CQF140">
        <v>0</v>
      </c>
      <c r="CQG140">
        <v>0</v>
      </c>
      <c r="CQH140">
        <v>0</v>
      </c>
      <c r="CQI140">
        <v>0</v>
      </c>
      <c r="CQJ140">
        <v>0</v>
      </c>
      <c r="CQK140">
        <v>0</v>
      </c>
      <c r="CQL140">
        <v>0</v>
      </c>
      <c r="CQM140">
        <v>0</v>
      </c>
      <c r="CQN140">
        <v>1</v>
      </c>
      <c r="CQO140">
        <v>0</v>
      </c>
      <c r="CQP140">
        <v>0</v>
      </c>
      <c r="CQQ140">
        <v>0</v>
      </c>
      <c r="CQR140">
        <v>0</v>
      </c>
      <c r="CQS140">
        <v>1</v>
      </c>
      <c r="CQT140">
        <v>0</v>
      </c>
      <c r="CQU140">
        <v>0</v>
      </c>
      <c r="CQV140">
        <v>0</v>
      </c>
      <c r="CQW140">
        <v>0</v>
      </c>
      <c r="CQX140">
        <v>0</v>
      </c>
      <c r="CQY140">
        <v>0</v>
      </c>
      <c r="CQZ140">
        <v>0</v>
      </c>
      <c r="CRA140">
        <v>0</v>
      </c>
      <c r="CRB140">
        <v>0</v>
      </c>
      <c r="CRC140">
        <v>0</v>
      </c>
      <c r="CRD140">
        <v>0</v>
      </c>
      <c r="CRE140">
        <v>1</v>
      </c>
      <c r="CRF140">
        <v>1</v>
      </c>
      <c r="CRG140">
        <v>0</v>
      </c>
      <c r="CRH140">
        <v>0</v>
      </c>
      <c r="CRI140">
        <v>1</v>
      </c>
      <c r="CRJ140">
        <v>1</v>
      </c>
      <c r="CRK140">
        <v>0</v>
      </c>
      <c r="CRL140">
        <v>0</v>
      </c>
      <c r="CRM140">
        <v>1</v>
      </c>
      <c r="CRN140">
        <v>0</v>
      </c>
      <c r="CRO140">
        <v>0</v>
      </c>
      <c r="CRP140">
        <v>0</v>
      </c>
      <c r="CRQ140">
        <v>0</v>
      </c>
      <c r="CRR140">
        <v>0</v>
      </c>
      <c r="CRS140">
        <v>0</v>
      </c>
      <c r="CRT140">
        <v>0</v>
      </c>
      <c r="CRU140">
        <v>0</v>
      </c>
      <c r="CRV140">
        <v>1</v>
      </c>
      <c r="CRW140">
        <v>0</v>
      </c>
      <c r="CRX140">
        <v>0</v>
      </c>
      <c r="CRY140">
        <v>0</v>
      </c>
      <c r="CRZ140">
        <v>0</v>
      </c>
      <c r="CSA140">
        <v>0</v>
      </c>
      <c r="CSB140">
        <v>0</v>
      </c>
      <c r="CSC140">
        <v>0</v>
      </c>
      <c r="CSD140">
        <v>0</v>
      </c>
      <c r="CSE140">
        <v>0</v>
      </c>
      <c r="CSF140">
        <v>1</v>
      </c>
      <c r="CSG140">
        <v>0</v>
      </c>
      <c r="CSH140">
        <v>0</v>
      </c>
      <c r="CSI140">
        <v>0</v>
      </c>
      <c r="CSJ140">
        <v>0</v>
      </c>
      <c r="CSK140">
        <v>0</v>
      </c>
      <c r="CSL140">
        <v>1</v>
      </c>
      <c r="CSM140">
        <v>0</v>
      </c>
      <c r="CSN140">
        <v>0</v>
      </c>
      <c r="CSO140">
        <v>0</v>
      </c>
      <c r="CSP140">
        <v>1</v>
      </c>
      <c r="CSQ140">
        <v>0</v>
      </c>
      <c r="CSR140">
        <v>0</v>
      </c>
      <c r="CSS140">
        <v>2</v>
      </c>
      <c r="CST140">
        <v>0</v>
      </c>
      <c r="CSU140">
        <v>0</v>
      </c>
      <c r="CSV140">
        <v>0</v>
      </c>
      <c r="CSW140">
        <v>0</v>
      </c>
      <c r="CSX140">
        <v>0</v>
      </c>
      <c r="CSY140">
        <v>0</v>
      </c>
      <c r="CSZ140">
        <v>0</v>
      </c>
      <c r="CTA140">
        <v>0</v>
      </c>
      <c r="CTB140">
        <v>1</v>
      </c>
      <c r="CTC140">
        <v>0</v>
      </c>
      <c r="CTD140">
        <v>1</v>
      </c>
      <c r="CTE140">
        <v>1</v>
      </c>
      <c r="CTF140">
        <v>0</v>
      </c>
      <c r="CTG140">
        <v>0</v>
      </c>
      <c r="CTH140">
        <v>0</v>
      </c>
      <c r="CTI140">
        <v>2</v>
      </c>
      <c r="CTJ140">
        <v>0</v>
      </c>
      <c r="CTK140">
        <v>0</v>
      </c>
      <c r="CTL140">
        <v>0</v>
      </c>
      <c r="CTM140">
        <v>0</v>
      </c>
      <c r="CTN140">
        <v>1</v>
      </c>
      <c r="CTO140">
        <v>1</v>
      </c>
      <c r="CTP140">
        <v>2</v>
      </c>
      <c r="CTQ140">
        <v>0</v>
      </c>
      <c r="CTR140">
        <v>0</v>
      </c>
      <c r="CTS140">
        <v>0</v>
      </c>
      <c r="CTT140">
        <v>0</v>
      </c>
      <c r="CTU140">
        <v>0</v>
      </c>
      <c r="CTV140">
        <v>1</v>
      </c>
      <c r="CTW140">
        <v>0</v>
      </c>
      <c r="CTX140">
        <v>0</v>
      </c>
      <c r="CTY140">
        <v>0</v>
      </c>
      <c r="CTZ140">
        <v>1</v>
      </c>
      <c r="CUA140">
        <v>0</v>
      </c>
      <c r="CUB140">
        <v>0</v>
      </c>
      <c r="CUC140">
        <v>0</v>
      </c>
      <c r="CUD140">
        <v>1</v>
      </c>
      <c r="CUE140">
        <v>1</v>
      </c>
      <c r="CUF140">
        <v>0</v>
      </c>
      <c r="CUG140">
        <v>0</v>
      </c>
      <c r="CUH140">
        <v>0</v>
      </c>
      <c r="CUI140">
        <v>0</v>
      </c>
      <c r="CUJ140">
        <v>0</v>
      </c>
      <c r="CUK140">
        <v>0</v>
      </c>
      <c r="CUL140">
        <v>4</v>
      </c>
      <c r="CUM140">
        <v>2</v>
      </c>
      <c r="CUN140">
        <v>0</v>
      </c>
      <c r="CUO140">
        <v>0</v>
      </c>
      <c r="CUP140">
        <v>0</v>
      </c>
      <c r="CUQ140">
        <v>0</v>
      </c>
      <c r="CUR140">
        <v>1</v>
      </c>
      <c r="CUS140">
        <v>0</v>
      </c>
      <c r="CUT140">
        <v>0</v>
      </c>
      <c r="CUU140">
        <v>0</v>
      </c>
      <c r="CUV140">
        <v>1</v>
      </c>
      <c r="CUW140">
        <v>1</v>
      </c>
      <c r="CUX140">
        <v>0</v>
      </c>
      <c r="CUY140">
        <v>0</v>
      </c>
      <c r="CUZ140">
        <v>0</v>
      </c>
      <c r="CVA140">
        <v>0</v>
      </c>
      <c r="CVB140">
        <v>0</v>
      </c>
      <c r="CVC140">
        <v>0</v>
      </c>
      <c r="CVD140">
        <v>0</v>
      </c>
      <c r="CVE140">
        <v>0</v>
      </c>
      <c r="CVF140">
        <v>0</v>
      </c>
      <c r="CVG140">
        <v>0</v>
      </c>
      <c r="CVH140">
        <v>1</v>
      </c>
      <c r="CVI140">
        <v>0</v>
      </c>
      <c r="CVJ140">
        <v>0</v>
      </c>
      <c r="CVK140">
        <v>0</v>
      </c>
      <c r="CVL140">
        <v>0</v>
      </c>
      <c r="CVM140">
        <v>0</v>
      </c>
      <c r="CVN140">
        <v>0</v>
      </c>
      <c r="CVO140">
        <v>0</v>
      </c>
      <c r="CVP140">
        <v>0</v>
      </c>
      <c r="CVQ140">
        <v>1</v>
      </c>
      <c r="CVR140">
        <v>0</v>
      </c>
      <c r="CVS140">
        <v>0</v>
      </c>
      <c r="CVT140">
        <v>0</v>
      </c>
      <c r="CVU140">
        <v>0</v>
      </c>
      <c r="CVV140">
        <v>0</v>
      </c>
      <c r="CVW140">
        <v>0</v>
      </c>
      <c r="CVX140">
        <v>0</v>
      </c>
      <c r="CVY140">
        <v>0</v>
      </c>
      <c r="CVZ140">
        <v>1</v>
      </c>
      <c r="CWA140">
        <v>1</v>
      </c>
      <c r="CWB140">
        <v>0</v>
      </c>
      <c r="CWC140">
        <v>0</v>
      </c>
      <c r="CWD140">
        <v>0</v>
      </c>
      <c r="CWE140">
        <v>0</v>
      </c>
      <c r="CWF140">
        <v>0</v>
      </c>
      <c r="CWG140">
        <v>0</v>
      </c>
      <c r="CWH140">
        <v>0</v>
      </c>
      <c r="CWI140">
        <v>1</v>
      </c>
      <c r="CWJ140">
        <v>1</v>
      </c>
      <c r="CWK140">
        <v>0</v>
      </c>
      <c r="CWL140">
        <v>0</v>
      </c>
      <c r="CWM140">
        <v>0</v>
      </c>
      <c r="CWN140">
        <v>1</v>
      </c>
      <c r="CWO140">
        <v>0</v>
      </c>
      <c r="CWP140">
        <v>0</v>
      </c>
      <c r="CWQ140">
        <v>0</v>
      </c>
      <c r="CWR140">
        <v>0</v>
      </c>
      <c r="CWS140">
        <v>0</v>
      </c>
      <c r="CWT140">
        <v>0</v>
      </c>
      <c r="CWU140">
        <v>0</v>
      </c>
      <c r="CWV140">
        <v>0</v>
      </c>
      <c r="CWW140">
        <v>0</v>
      </c>
      <c r="CWX140">
        <v>0</v>
      </c>
      <c r="CWY140">
        <v>0</v>
      </c>
      <c r="CWZ140">
        <v>1</v>
      </c>
      <c r="CXA140">
        <v>0</v>
      </c>
      <c r="CXB140">
        <v>0</v>
      </c>
      <c r="CXC140">
        <v>0</v>
      </c>
      <c r="CXD140">
        <v>1</v>
      </c>
      <c r="CXE140">
        <v>0</v>
      </c>
      <c r="CXF140">
        <v>0</v>
      </c>
      <c r="CXG140">
        <v>0</v>
      </c>
      <c r="CXH140">
        <v>0</v>
      </c>
      <c r="CXI140">
        <v>0</v>
      </c>
      <c r="CXJ140">
        <v>0</v>
      </c>
      <c r="CXK140">
        <v>0</v>
      </c>
      <c r="CXL140">
        <v>5</v>
      </c>
      <c r="CXM140">
        <v>0</v>
      </c>
      <c r="CXN140">
        <v>1</v>
      </c>
      <c r="CXO140">
        <v>0</v>
      </c>
      <c r="CXP140">
        <v>1</v>
      </c>
      <c r="CXQ140">
        <v>0</v>
      </c>
      <c r="CXR140">
        <v>0</v>
      </c>
      <c r="CXS140">
        <v>0</v>
      </c>
      <c r="CXT140">
        <v>0</v>
      </c>
      <c r="CXU140">
        <v>1</v>
      </c>
      <c r="CXV140">
        <v>0</v>
      </c>
      <c r="CXW140">
        <v>0</v>
      </c>
      <c r="CXX140">
        <v>0</v>
      </c>
      <c r="CXY140">
        <v>0</v>
      </c>
      <c r="CXZ140">
        <v>0</v>
      </c>
      <c r="CYA140">
        <v>0</v>
      </c>
      <c r="CYB140">
        <v>0</v>
      </c>
      <c r="CYC140">
        <v>0</v>
      </c>
      <c r="CYD140">
        <v>0</v>
      </c>
      <c r="CYE140">
        <v>0</v>
      </c>
      <c r="CYF140">
        <v>0</v>
      </c>
      <c r="CYG140">
        <v>0</v>
      </c>
      <c r="CYH140">
        <v>0</v>
      </c>
      <c r="CYI140">
        <v>0</v>
      </c>
      <c r="CYJ140">
        <v>1</v>
      </c>
      <c r="CYK140">
        <v>0</v>
      </c>
      <c r="CYL140">
        <v>0</v>
      </c>
      <c r="CYM140">
        <v>0</v>
      </c>
      <c r="CYN140">
        <v>1</v>
      </c>
      <c r="CYO140">
        <v>0</v>
      </c>
      <c r="CYP140">
        <v>0</v>
      </c>
      <c r="CYQ140">
        <v>0</v>
      </c>
      <c r="CYR140">
        <v>1</v>
      </c>
      <c r="CYS140">
        <v>1</v>
      </c>
      <c r="CYT140">
        <v>0</v>
      </c>
      <c r="CYU140">
        <v>0</v>
      </c>
      <c r="CYV140">
        <v>3</v>
      </c>
      <c r="CYW140">
        <v>0</v>
      </c>
      <c r="CYX140">
        <v>0</v>
      </c>
      <c r="CYY140">
        <v>1</v>
      </c>
      <c r="CYZ140">
        <v>1</v>
      </c>
      <c r="CZA140">
        <v>1</v>
      </c>
      <c r="CZB140">
        <v>1</v>
      </c>
      <c r="CZC140">
        <v>1</v>
      </c>
      <c r="CZD140">
        <v>2</v>
      </c>
      <c r="CZE140">
        <v>0</v>
      </c>
      <c r="CZF140">
        <v>0</v>
      </c>
      <c r="CZG140">
        <v>0</v>
      </c>
      <c r="CZH140">
        <v>0</v>
      </c>
      <c r="CZI140">
        <v>1</v>
      </c>
      <c r="CZJ140">
        <v>0</v>
      </c>
      <c r="CZK140">
        <v>1</v>
      </c>
      <c r="CZL140">
        <v>4</v>
      </c>
      <c r="CZM140">
        <v>0</v>
      </c>
      <c r="CZN140">
        <v>0</v>
      </c>
      <c r="CZO140">
        <v>0</v>
      </c>
      <c r="CZP140">
        <v>0</v>
      </c>
      <c r="CZQ140">
        <v>0</v>
      </c>
      <c r="CZR140">
        <v>0</v>
      </c>
      <c r="CZS140">
        <v>1</v>
      </c>
      <c r="CZT140">
        <v>0</v>
      </c>
      <c r="CZU140">
        <v>0</v>
      </c>
      <c r="CZV140">
        <v>0</v>
      </c>
      <c r="CZW140">
        <v>1</v>
      </c>
      <c r="CZX140">
        <v>0</v>
      </c>
      <c r="CZY140">
        <v>0</v>
      </c>
      <c r="CZZ140">
        <v>1</v>
      </c>
      <c r="DAA140">
        <v>1</v>
      </c>
      <c r="DAB140">
        <v>0</v>
      </c>
      <c r="DAC140">
        <v>0</v>
      </c>
      <c r="DAD140">
        <v>0</v>
      </c>
      <c r="DAE140">
        <v>0</v>
      </c>
      <c r="DAF140">
        <v>1</v>
      </c>
      <c r="DAG140">
        <v>0</v>
      </c>
      <c r="DAH140">
        <v>0</v>
      </c>
      <c r="DAI140">
        <v>1</v>
      </c>
      <c r="DAJ140">
        <v>0</v>
      </c>
      <c r="DAK140">
        <v>1</v>
      </c>
      <c r="DAL140">
        <v>1</v>
      </c>
      <c r="DAM140">
        <v>0</v>
      </c>
      <c r="DAN140">
        <v>0</v>
      </c>
      <c r="DAO140">
        <v>0</v>
      </c>
      <c r="DAP140">
        <v>0</v>
      </c>
      <c r="DAQ140">
        <v>0</v>
      </c>
      <c r="DAR140">
        <v>0</v>
      </c>
      <c r="DAS140">
        <v>0</v>
      </c>
      <c r="DAT140">
        <v>1</v>
      </c>
      <c r="DAU140">
        <v>0</v>
      </c>
      <c r="DAV140">
        <v>1</v>
      </c>
      <c r="DAW140">
        <v>1</v>
      </c>
      <c r="DAX140">
        <v>0</v>
      </c>
      <c r="DAY140">
        <v>1</v>
      </c>
      <c r="DAZ140">
        <v>1</v>
      </c>
      <c r="DBA140">
        <v>1</v>
      </c>
      <c r="DBB140">
        <v>1</v>
      </c>
      <c r="DBC140">
        <v>3</v>
      </c>
      <c r="DBD140">
        <v>0</v>
      </c>
      <c r="DBE140">
        <v>1</v>
      </c>
      <c r="DBF140">
        <v>0</v>
      </c>
      <c r="DBG140">
        <v>1</v>
      </c>
      <c r="DBH140">
        <v>0</v>
      </c>
      <c r="DBI140">
        <v>0</v>
      </c>
      <c r="DBJ140">
        <v>0</v>
      </c>
      <c r="DBK140">
        <v>1</v>
      </c>
      <c r="DBL140">
        <v>0</v>
      </c>
      <c r="DBM140">
        <v>0</v>
      </c>
      <c r="DBN140">
        <v>1</v>
      </c>
      <c r="DBO140">
        <v>0</v>
      </c>
      <c r="DBP140">
        <v>1</v>
      </c>
      <c r="DBQ140">
        <v>1</v>
      </c>
      <c r="DBR140">
        <v>0</v>
      </c>
      <c r="DBS140">
        <v>1</v>
      </c>
      <c r="DBT140">
        <v>1</v>
      </c>
      <c r="DBU140">
        <v>0</v>
      </c>
      <c r="DBV140">
        <v>0</v>
      </c>
      <c r="DBW140">
        <v>0</v>
      </c>
      <c r="DBX140">
        <v>1</v>
      </c>
      <c r="DBY140">
        <v>2</v>
      </c>
      <c r="DBZ140">
        <v>0</v>
      </c>
      <c r="DCA140">
        <v>0</v>
      </c>
      <c r="DCB140">
        <v>1</v>
      </c>
      <c r="DCC140">
        <v>1</v>
      </c>
      <c r="DCD140">
        <v>1</v>
      </c>
      <c r="DCE140">
        <v>0</v>
      </c>
      <c r="DCF140">
        <v>1</v>
      </c>
      <c r="DCG140">
        <v>0</v>
      </c>
      <c r="DCH140">
        <v>2</v>
      </c>
      <c r="DCI140">
        <v>0</v>
      </c>
      <c r="DCJ140">
        <v>0</v>
      </c>
      <c r="DCK140">
        <v>0</v>
      </c>
      <c r="DCL140">
        <v>0</v>
      </c>
      <c r="DCM140">
        <v>1</v>
      </c>
      <c r="DCN140">
        <v>1</v>
      </c>
      <c r="DCO140">
        <v>1</v>
      </c>
      <c r="DCP140">
        <v>0</v>
      </c>
      <c r="DCQ140">
        <v>0</v>
      </c>
      <c r="DCR140">
        <v>1</v>
      </c>
      <c r="DCS140">
        <v>0</v>
      </c>
      <c r="DCT140">
        <v>0</v>
      </c>
      <c r="DCU140">
        <v>0</v>
      </c>
      <c r="DCV140">
        <v>0</v>
      </c>
      <c r="DCW140">
        <v>0</v>
      </c>
      <c r="DCX140">
        <v>0</v>
      </c>
      <c r="DCY140">
        <v>0</v>
      </c>
      <c r="DCZ140">
        <v>0</v>
      </c>
      <c r="DDA140">
        <v>2</v>
      </c>
      <c r="DDB140">
        <v>0</v>
      </c>
      <c r="DDC140">
        <v>1</v>
      </c>
      <c r="DDD140">
        <v>1</v>
      </c>
      <c r="DDE140">
        <v>1</v>
      </c>
      <c r="DDF140">
        <v>0</v>
      </c>
      <c r="DDG140">
        <v>1</v>
      </c>
      <c r="DDH140">
        <v>0</v>
      </c>
      <c r="DDI140">
        <v>1</v>
      </c>
      <c r="DDJ140">
        <v>5</v>
      </c>
      <c r="DDK140">
        <v>1</v>
      </c>
      <c r="DDL140">
        <v>0</v>
      </c>
      <c r="DDM140">
        <v>0</v>
      </c>
      <c r="DDN140">
        <v>0</v>
      </c>
      <c r="DDO140">
        <v>0</v>
      </c>
      <c r="DDP140">
        <v>0</v>
      </c>
      <c r="DDQ140">
        <v>0</v>
      </c>
      <c r="DDR140">
        <v>0</v>
      </c>
      <c r="DDS140">
        <v>1</v>
      </c>
      <c r="DDT140">
        <v>0</v>
      </c>
      <c r="DDU140">
        <v>0</v>
      </c>
      <c r="DDV140">
        <v>0</v>
      </c>
      <c r="DDW140">
        <v>1</v>
      </c>
      <c r="DDX140">
        <v>0</v>
      </c>
      <c r="DDY140">
        <v>1</v>
      </c>
      <c r="DDZ140">
        <v>1</v>
      </c>
      <c r="DEA140">
        <v>0</v>
      </c>
      <c r="DEB140">
        <v>1</v>
      </c>
      <c r="DEC140">
        <v>0</v>
      </c>
      <c r="DED140">
        <v>0</v>
      </c>
      <c r="DEE140">
        <v>1</v>
      </c>
      <c r="DEF140">
        <v>0</v>
      </c>
      <c r="DEG140">
        <v>1</v>
      </c>
      <c r="DEH140">
        <v>0</v>
      </c>
      <c r="DEI140">
        <v>1</v>
      </c>
      <c r="DEJ140">
        <v>0</v>
      </c>
      <c r="DEK140">
        <v>0</v>
      </c>
      <c r="DEL140">
        <v>1</v>
      </c>
      <c r="DEM140">
        <v>0</v>
      </c>
      <c r="DEN140">
        <v>0</v>
      </c>
      <c r="DEO140">
        <v>0</v>
      </c>
      <c r="DEP140">
        <v>1</v>
      </c>
      <c r="DEQ140">
        <v>0</v>
      </c>
      <c r="DER140">
        <v>0</v>
      </c>
      <c r="DES140">
        <v>1</v>
      </c>
      <c r="DET140">
        <v>0</v>
      </c>
      <c r="DEU140">
        <v>0</v>
      </c>
      <c r="DEV140">
        <v>1</v>
      </c>
      <c r="DEW140">
        <v>0</v>
      </c>
      <c r="DEX140">
        <v>0</v>
      </c>
      <c r="DEY140">
        <v>0</v>
      </c>
      <c r="DEZ140">
        <v>0</v>
      </c>
      <c r="DFA140">
        <v>0</v>
      </c>
      <c r="DFB140">
        <v>0</v>
      </c>
      <c r="DFC140">
        <v>0</v>
      </c>
      <c r="DFD140">
        <v>1</v>
      </c>
      <c r="DFE140">
        <v>1</v>
      </c>
      <c r="DFF140">
        <v>1</v>
      </c>
      <c r="DFG140">
        <v>0</v>
      </c>
      <c r="DFH140">
        <v>1</v>
      </c>
      <c r="DFI140">
        <v>0</v>
      </c>
      <c r="DFJ140">
        <v>1</v>
      </c>
      <c r="DFK140">
        <v>0</v>
      </c>
      <c r="DFL140">
        <v>1</v>
      </c>
      <c r="DFM140">
        <v>0</v>
      </c>
      <c r="DFN140">
        <v>0</v>
      </c>
      <c r="DFO140">
        <v>5</v>
      </c>
      <c r="DFP140">
        <v>0</v>
      </c>
      <c r="DFQ140">
        <v>1</v>
      </c>
      <c r="DFR140">
        <v>0</v>
      </c>
      <c r="DFS140">
        <v>1</v>
      </c>
      <c r="DFT140">
        <v>1</v>
      </c>
      <c r="DFU140">
        <v>2</v>
      </c>
      <c r="DFV140">
        <v>0</v>
      </c>
      <c r="DFW140">
        <v>1</v>
      </c>
      <c r="DFX140">
        <v>1</v>
      </c>
      <c r="DFY140">
        <v>0</v>
      </c>
      <c r="DFZ140">
        <v>0</v>
      </c>
      <c r="DGA140">
        <v>0</v>
      </c>
      <c r="DGB140">
        <v>0</v>
      </c>
      <c r="DGC140">
        <v>0</v>
      </c>
      <c r="DGD140">
        <v>0</v>
      </c>
      <c r="DGE140">
        <v>0</v>
      </c>
      <c r="DGF140">
        <v>0</v>
      </c>
      <c r="DGG140">
        <v>0</v>
      </c>
      <c r="DGH140">
        <v>0</v>
      </c>
      <c r="DGI140">
        <v>0</v>
      </c>
      <c r="DGJ140">
        <v>0</v>
      </c>
      <c r="DGK140">
        <v>0</v>
      </c>
      <c r="DGL140">
        <v>0</v>
      </c>
      <c r="DGM140">
        <v>0</v>
      </c>
      <c r="DGN140">
        <v>0</v>
      </c>
      <c r="DGO140">
        <v>6</v>
      </c>
      <c r="DGP140">
        <v>0</v>
      </c>
      <c r="DGQ140">
        <v>0</v>
      </c>
      <c r="DGR140">
        <v>0</v>
      </c>
      <c r="DGS140">
        <v>0</v>
      </c>
      <c r="DGT140">
        <v>0</v>
      </c>
      <c r="DGU140">
        <v>0</v>
      </c>
      <c r="DGV140">
        <v>0</v>
      </c>
      <c r="DGW140">
        <v>0</v>
      </c>
      <c r="DGX140">
        <v>0</v>
      </c>
      <c r="DGY140">
        <v>0</v>
      </c>
      <c r="DGZ140">
        <v>0</v>
      </c>
      <c r="DHA140">
        <v>0</v>
      </c>
      <c r="DHB140">
        <v>0</v>
      </c>
      <c r="DHC140">
        <v>0</v>
      </c>
      <c r="DHD140">
        <v>1</v>
      </c>
      <c r="DHE140">
        <v>0</v>
      </c>
      <c r="DHF140">
        <v>0</v>
      </c>
      <c r="DHG140">
        <v>0</v>
      </c>
      <c r="DHH140">
        <v>1</v>
      </c>
      <c r="DHI140">
        <v>0</v>
      </c>
      <c r="DHJ140">
        <v>0</v>
      </c>
      <c r="DHK140">
        <v>0</v>
      </c>
      <c r="DHL140">
        <v>0</v>
      </c>
      <c r="DHM140">
        <v>0</v>
      </c>
      <c r="DHN140">
        <v>0</v>
      </c>
      <c r="DHO140">
        <v>0</v>
      </c>
      <c r="DHP140">
        <v>0</v>
      </c>
      <c r="DHQ140">
        <v>0</v>
      </c>
      <c r="DHR140">
        <v>0</v>
      </c>
      <c r="DHS140">
        <v>0</v>
      </c>
      <c r="DHT140">
        <v>0</v>
      </c>
      <c r="DHU140">
        <v>0</v>
      </c>
      <c r="DHV140">
        <v>0</v>
      </c>
      <c r="DHW140">
        <v>0</v>
      </c>
      <c r="DHX140">
        <v>0</v>
      </c>
      <c r="DHY140">
        <v>0</v>
      </c>
      <c r="DHZ140">
        <v>0</v>
      </c>
      <c r="DIA140">
        <v>0</v>
      </c>
      <c r="DIB140">
        <v>0</v>
      </c>
      <c r="DIC140">
        <v>0</v>
      </c>
      <c r="DID140">
        <v>0</v>
      </c>
      <c r="DIE140">
        <v>0</v>
      </c>
      <c r="DIF140">
        <v>0</v>
      </c>
      <c r="DIG140">
        <v>0</v>
      </c>
      <c r="DIH140">
        <v>1</v>
      </c>
      <c r="DII140">
        <v>0</v>
      </c>
      <c r="DIJ140">
        <v>0</v>
      </c>
      <c r="DIK140">
        <v>0</v>
      </c>
      <c r="DIL140">
        <v>0</v>
      </c>
      <c r="DIM140">
        <v>0</v>
      </c>
      <c r="DIN140">
        <v>0</v>
      </c>
      <c r="DIO140">
        <v>0</v>
      </c>
      <c r="DIP140">
        <v>0</v>
      </c>
      <c r="DIQ140">
        <v>0</v>
      </c>
      <c r="DIR140">
        <v>0</v>
      </c>
      <c r="DIS140">
        <v>0</v>
      </c>
      <c r="DIT140">
        <v>0</v>
      </c>
      <c r="DIU140">
        <v>0</v>
      </c>
      <c r="DIV140">
        <v>0</v>
      </c>
      <c r="DIW140">
        <v>0</v>
      </c>
      <c r="DIX140">
        <v>0</v>
      </c>
      <c r="DIY140">
        <v>0</v>
      </c>
      <c r="DIZ140">
        <v>0</v>
      </c>
      <c r="DJA140">
        <v>0</v>
      </c>
      <c r="DJB140">
        <v>0</v>
      </c>
      <c r="DJC140">
        <v>0</v>
      </c>
      <c r="DJD140">
        <v>0</v>
      </c>
      <c r="DJE140">
        <v>1</v>
      </c>
      <c r="DJF140">
        <v>0</v>
      </c>
      <c r="DJG140">
        <v>0</v>
      </c>
      <c r="DJH140">
        <v>0</v>
      </c>
      <c r="DJI140">
        <v>0</v>
      </c>
      <c r="DJJ140">
        <v>0</v>
      </c>
      <c r="DJK140">
        <v>0</v>
      </c>
      <c r="DJL140">
        <v>0</v>
      </c>
      <c r="DJM140">
        <v>0</v>
      </c>
      <c r="DJN140">
        <v>0</v>
      </c>
      <c r="DJO140">
        <v>0</v>
      </c>
      <c r="DJP140">
        <v>0</v>
      </c>
      <c r="DJQ140">
        <v>0</v>
      </c>
      <c r="DJR140">
        <v>0</v>
      </c>
      <c r="DJS140">
        <v>0</v>
      </c>
      <c r="DJT140">
        <v>0</v>
      </c>
      <c r="DJU140">
        <v>1</v>
      </c>
      <c r="DJV140">
        <v>0</v>
      </c>
      <c r="DJW140">
        <v>0</v>
      </c>
      <c r="DJX140">
        <v>0</v>
      </c>
      <c r="DJY140">
        <v>1</v>
      </c>
      <c r="DJZ140">
        <v>1</v>
      </c>
      <c r="DKA140">
        <v>0</v>
      </c>
      <c r="DKB140">
        <v>0</v>
      </c>
      <c r="DKC140">
        <v>0</v>
      </c>
      <c r="DKD140">
        <v>0</v>
      </c>
      <c r="DKE140">
        <v>0</v>
      </c>
      <c r="DKF140">
        <v>0</v>
      </c>
      <c r="DKG140">
        <v>0</v>
      </c>
      <c r="DKH140">
        <v>0</v>
      </c>
      <c r="DKI140">
        <v>0</v>
      </c>
      <c r="DKJ140">
        <v>0</v>
      </c>
      <c r="DKK140">
        <v>0</v>
      </c>
      <c r="DKL140">
        <v>0</v>
      </c>
      <c r="DKM140">
        <v>0</v>
      </c>
      <c r="DKN140">
        <v>0</v>
      </c>
      <c r="DKO140">
        <v>0</v>
      </c>
      <c r="DKP140">
        <v>0</v>
      </c>
      <c r="DKQ140">
        <v>0</v>
      </c>
      <c r="DKR140">
        <v>0</v>
      </c>
      <c r="DKS140">
        <v>0</v>
      </c>
      <c r="DKT140">
        <v>0</v>
      </c>
      <c r="DKU140">
        <v>0</v>
      </c>
      <c r="DKV140">
        <v>0</v>
      </c>
      <c r="DKW140">
        <v>0</v>
      </c>
      <c r="DKX140">
        <v>0</v>
      </c>
      <c r="DKY140">
        <v>0</v>
      </c>
      <c r="DKZ140">
        <v>0</v>
      </c>
      <c r="DLA140">
        <v>0</v>
      </c>
      <c r="DLB140">
        <v>0</v>
      </c>
      <c r="DLC140">
        <v>0</v>
      </c>
      <c r="DLD140">
        <v>0</v>
      </c>
      <c r="DLE140">
        <v>1</v>
      </c>
      <c r="DLF140">
        <v>0</v>
      </c>
      <c r="DLG140">
        <v>0</v>
      </c>
      <c r="DLH140">
        <v>0</v>
      </c>
      <c r="DLI140">
        <v>0</v>
      </c>
      <c r="DLJ140">
        <v>0</v>
      </c>
      <c r="DLK140">
        <v>0</v>
      </c>
      <c r="DLL140">
        <v>0</v>
      </c>
      <c r="DLM140">
        <v>1</v>
      </c>
      <c r="DLN140">
        <v>0</v>
      </c>
      <c r="DLO140">
        <v>0</v>
      </c>
      <c r="DLP140">
        <v>0</v>
      </c>
      <c r="DLQ140">
        <v>0</v>
      </c>
      <c r="DLR140">
        <v>0</v>
      </c>
      <c r="DLS140">
        <v>1</v>
      </c>
      <c r="DLT140">
        <v>0</v>
      </c>
      <c r="DLU140">
        <v>0</v>
      </c>
      <c r="DLV140">
        <v>0</v>
      </c>
      <c r="DLW140">
        <v>0</v>
      </c>
      <c r="DLX140">
        <v>0</v>
      </c>
      <c r="DLY140">
        <v>0</v>
      </c>
      <c r="DLZ140">
        <v>0</v>
      </c>
      <c r="DMA140">
        <v>0</v>
      </c>
      <c r="DMB140">
        <v>0</v>
      </c>
      <c r="DMC140">
        <v>0</v>
      </c>
      <c r="DMD140">
        <v>0</v>
      </c>
      <c r="DME140">
        <v>0</v>
      </c>
      <c r="DMF140">
        <v>0</v>
      </c>
      <c r="DMG140">
        <v>0</v>
      </c>
      <c r="DMH140">
        <v>0</v>
      </c>
      <c r="DMI140">
        <v>0</v>
      </c>
      <c r="DMJ140">
        <v>0</v>
      </c>
      <c r="DMK140">
        <v>0</v>
      </c>
      <c r="DML140">
        <v>0</v>
      </c>
      <c r="DMM140">
        <v>0</v>
      </c>
      <c r="DMN140">
        <v>0</v>
      </c>
      <c r="DMO140">
        <v>0</v>
      </c>
      <c r="DMP140">
        <v>0</v>
      </c>
      <c r="DMQ140">
        <v>0</v>
      </c>
      <c r="DMR140">
        <v>0</v>
      </c>
      <c r="DMS140">
        <v>0</v>
      </c>
      <c r="DMT140">
        <v>0</v>
      </c>
      <c r="DMU140">
        <v>0</v>
      </c>
      <c r="DMV140">
        <v>0</v>
      </c>
      <c r="DMW140">
        <v>0</v>
      </c>
      <c r="DMX140">
        <v>0</v>
      </c>
      <c r="DMY140">
        <v>0</v>
      </c>
      <c r="DMZ140">
        <v>0</v>
      </c>
      <c r="DNA140">
        <v>0</v>
      </c>
      <c r="DNB140">
        <v>1</v>
      </c>
      <c r="DNC140">
        <v>0</v>
      </c>
      <c r="DND140">
        <v>0</v>
      </c>
      <c r="DNE140">
        <v>0</v>
      </c>
      <c r="DNF140">
        <v>1</v>
      </c>
      <c r="DNG140">
        <v>0</v>
      </c>
      <c r="DNH140">
        <v>0</v>
      </c>
      <c r="DNI140">
        <v>0</v>
      </c>
      <c r="DNJ140">
        <v>0</v>
      </c>
      <c r="DNK140">
        <v>0</v>
      </c>
      <c r="DNL140">
        <v>0</v>
      </c>
      <c r="DNM140">
        <v>0</v>
      </c>
      <c r="DNN140">
        <v>0</v>
      </c>
      <c r="DNO140">
        <v>0</v>
      </c>
      <c r="DNP140">
        <v>0</v>
      </c>
      <c r="DNQ140">
        <v>0</v>
      </c>
      <c r="DNR140">
        <v>0</v>
      </c>
      <c r="DNS140">
        <v>0</v>
      </c>
      <c r="DNT140">
        <v>0</v>
      </c>
      <c r="DNU140">
        <v>0</v>
      </c>
      <c r="DNV140">
        <v>0</v>
      </c>
      <c r="DNW140">
        <v>0</v>
      </c>
      <c r="DNX140">
        <v>0</v>
      </c>
      <c r="DNY140">
        <v>0</v>
      </c>
      <c r="DNZ140">
        <v>0</v>
      </c>
      <c r="DOA140">
        <v>0</v>
      </c>
      <c r="DOB140">
        <v>0</v>
      </c>
      <c r="DOC140">
        <v>0</v>
      </c>
      <c r="DOD140">
        <v>0</v>
      </c>
      <c r="DOE140">
        <v>0</v>
      </c>
      <c r="DOF140">
        <v>0</v>
      </c>
      <c r="DOG140">
        <v>0</v>
      </c>
      <c r="DOH140">
        <v>0</v>
      </c>
      <c r="DOI140">
        <v>0</v>
      </c>
      <c r="DOJ140">
        <v>0</v>
      </c>
      <c r="DOK140">
        <v>0</v>
      </c>
      <c r="DOL140">
        <v>1</v>
      </c>
      <c r="DOM140">
        <v>0</v>
      </c>
      <c r="DON140">
        <v>0</v>
      </c>
      <c r="DOO140">
        <v>0</v>
      </c>
      <c r="DOP140">
        <v>0</v>
      </c>
      <c r="DOQ140">
        <v>0</v>
      </c>
      <c r="DOR140">
        <v>0</v>
      </c>
      <c r="DOS140">
        <v>1</v>
      </c>
      <c r="DOT140">
        <v>0</v>
      </c>
      <c r="DOU140">
        <v>0</v>
      </c>
      <c r="DOV140">
        <v>0</v>
      </c>
      <c r="DOW140">
        <v>0</v>
      </c>
      <c r="DOX140">
        <v>0</v>
      </c>
      <c r="DOY140">
        <v>0</v>
      </c>
      <c r="DOZ140">
        <v>0</v>
      </c>
      <c r="DPA140">
        <v>0</v>
      </c>
      <c r="DPB140">
        <v>0</v>
      </c>
      <c r="DPC140">
        <v>1</v>
      </c>
      <c r="DPD140">
        <v>0</v>
      </c>
      <c r="DPE140">
        <v>1</v>
      </c>
      <c r="DPF140">
        <v>0</v>
      </c>
      <c r="DPG140">
        <v>0</v>
      </c>
      <c r="DPH140">
        <v>0</v>
      </c>
      <c r="DPI140">
        <v>0</v>
      </c>
      <c r="DPJ140">
        <v>0</v>
      </c>
      <c r="DPK140">
        <v>1</v>
      </c>
      <c r="DPL140">
        <v>0</v>
      </c>
      <c r="DPM140">
        <v>0</v>
      </c>
      <c r="DPN140">
        <v>0</v>
      </c>
      <c r="DPO140">
        <v>0</v>
      </c>
      <c r="DPP140">
        <v>0</v>
      </c>
      <c r="DPQ140">
        <v>0</v>
      </c>
      <c r="DPR140">
        <v>0</v>
      </c>
      <c r="DPS140">
        <v>0</v>
      </c>
      <c r="DPT140">
        <v>0</v>
      </c>
      <c r="DPU140">
        <v>0</v>
      </c>
      <c r="DPV140">
        <v>0</v>
      </c>
      <c r="DPW140">
        <v>0</v>
      </c>
      <c r="DPX140">
        <v>0</v>
      </c>
      <c r="DPY140">
        <v>0</v>
      </c>
      <c r="DPZ140">
        <v>0</v>
      </c>
      <c r="DQA140">
        <v>0</v>
      </c>
      <c r="DQB140">
        <v>0</v>
      </c>
      <c r="DQC140">
        <v>0</v>
      </c>
      <c r="DQD140">
        <v>0</v>
      </c>
      <c r="DQE140">
        <v>0</v>
      </c>
      <c r="DQF140">
        <v>0</v>
      </c>
      <c r="DQG140">
        <v>0</v>
      </c>
      <c r="DQH140">
        <v>0</v>
      </c>
      <c r="DQI140">
        <v>0</v>
      </c>
      <c r="DQJ140">
        <v>0</v>
      </c>
      <c r="DQK140">
        <v>0</v>
      </c>
      <c r="DQL140">
        <v>0</v>
      </c>
      <c r="DQM140">
        <v>1</v>
      </c>
      <c r="DQN140">
        <v>0</v>
      </c>
      <c r="DQO140">
        <v>0</v>
      </c>
      <c r="DQP140">
        <v>0</v>
      </c>
      <c r="DQQ140">
        <v>0</v>
      </c>
      <c r="DQR140">
        <v>0</v>
      </c>
      <c r="DQS140">
        <v>0</v>
      </c>
      <c r="DQT140">
        <v>0</v>
      </c>
      <c r="DQU140">
        <v>0</v>
      </c>
      <c r="DQV140">
        <v>0</v>
      </c>
      <c r="DQW140">
        <v>0</v>
      </c>
      <c r="DQX140">
        <v>0</v>
      </c>
      <c r="DQY140">
        <v>0</v>
      </c>
      <c r="DQZ140">
        <v>0</v>
      </c>
      <c r="DRA140">
        <v>0</v>
      </c>
      <c r="DRB140">
        <v>0</v>
      </c>
      <c r="DRC140">
        <v>0</v>
      </c>
      <c r="DRD140">
        <v>0</v>
      </c>
      <c r="DRE140">
        <v>0</v>
      </c>
      <c r="DRF140">
        <v>0</v>
      </c>
      <c r="DRG140">
        <v>0</v>
      </c>
      <c r="DRH140">
        <v>0</v>
      </c>
      <c r="DRI140">
        <v>0</v>
      </c>
      <c r="DRJ140">
        <v>0</v>
      </c>
      <c r="DRK140">
        <v>0</v>
      </c>
      <c r="DRL140">
        <v>0</v>
      </c>
      <c r="DRM140">
        <v>0</v>
      </c>
      <c r="DRN140">
        <v>0</v>
      </c>
      <c r="DRO140">
        <v>0</v>
      </c>
      <c r="DRP140">
        <v>0</v>
      </c>
      <c r="DRQ140">
        <v>0</v>
      </c>
      <c r="DRR140">
        <v>0</v>
      </c>
      <c r="DRS140">
        <v>0</v>
      </c>
      <c r="DRT140">
        <v>0</v>
      </c>
      <c r="DRU140">
        <v>0</v>
      </c>
      <c r="DRV140">
        <v>0</v>
      </c>
      <c r="DRW140">
        <v>0</v>
      </c>
      <c r="DRX140">
        <v>0</v>
      </c>
      <c r="DRY140">
        <v>0</v>
      </c>
      <c r="DRZ140">
        <v>0</v>
      </c>
      <c r="DSA140">
        <v>0</v>
      </c>
      <c r="DSB140">
        <v>0</v>
      </c>
      <c r="DSC140">
        <v>0</v>
      </c>
      <c r="DSD140">
        <v>0</v>
      </c>
      <c r="DSE140">
        <v>0</v>
      </c>
      <c r="DSF140">
        <v>0</v>
      </c>
      <c r="DSG140">
        <v>0</v>
      </c>
      <c r="DSH140">
        <v>1</v>
      </c>
      <c r="DSI140">
        <v>3</v>
      </c>
      <c r="DSJ140">
        <v>0</v>
      </c>
      <c r="DSK140">
        <v>0</v>
      </c>
      <c r="DSL140">
        <v>0</v>
      </c>
      <c r="DSM140">
        <v>0</v>
      </c>
      <c r="DSN140">
        <v>2</v>
      </c>
      <c r="DSO140">
        <v>4</v>
      </c>
      <c r="DSP140">
        <v>0</v>
      </c>
      <c r="DSQ140">
        <v>0</v>
      </c>
      <c r="DSR140">
        <v>1</v>
      </c>
      <c r="DSS140">
        <v>0</v>
      </c>
      <c r="DST140">
        <v>0</v>
      </c>
      <c r="DSU140">
        <v>0</v>
      </c>
      <c r="DSV140">
        <v>0</v>
      </c>
      <c r="DSW140">
        <v>0</v>
      </c>
      <c r="DSX140">
        <v>0</v>
      </c>
      <c r="DSY140">
        <v>0</v>
      </c>
      <c r="DSZ140">
        <v>0</v>
      </c>
      <c r="DTA140">
        <v>0</v>
      </c>
      <c r="DTB140">
        <v>0</v>
      </c>
      <c r="DTC140">
        <v>0</v>
      </c>
      <c r="DTD140">
        <v>0</v>
      </c>
      <c r="DTE140">
        <v>0</v>
      </c>
      <c r="DTF140">
        <v>0</v>
      </c>
      <c r="DTG140">
        <v>0</v>
      </c>
      <c r="DTH140">
        <v>0</v>
      </c>
      <c r="DTI140">
        <v>0</v>
      </c>
      <c r="DTJ140">
        <v>1</v>
      </c>
      <c r="DTK140">
        <v>0</v>
      </c>
      <c r="DTL140">
        <v>0</v>
      </c>
      <c r="DTM140">
        <v>0</v>
      </c>
      <c r="DTN140">
        <v>0</v>
      </c>
      <c r="DTO140">
        <v>0</v>
      </c>
      <c r="DTP140">
        <v>0</v>
      </c>
      <c r="DTQ140">
        <v>0</v>
      </c>
      <c r="DTR140">
        <v>0</v>
      </c>
      <c r="DTS140">
        <v>0</v>
      </c>
      <c r="DTT140">
        <v>0</v>
      </c>
      <c r="DTU140">
        <v>0</v>
      </c>
      <c r="DTV140">
        <v>0</v>
      </c>
      <c r="DTW140">
        <v>0</v>
      </c>
      <c r="DTX140">
        <v>1</v>
      </c>
      <c r="DTY140">
        <v>0</v>
      </c>
      <c r="DTZ140">
        <v>0</v>
      </c>
      <c r="DUA140">
        <v>1</v>
      </c>
      <c r="DUB140">
        <v>0</v>
      </c>
      <c r="DUC140">
        <v>0</v>
      </c>
      <c r="DUD140">
        <v>0</v>
      </c>
      <c r="DUE140">
        <v>0</v>
      </c>
      <c r="DUF140">
        <v>0</v>
      </c>
      <c r="DUG140">
        <v>0</v>
      </c>
      <c r="DUH140">
        <v>0</v>
      </c>
      <c r="DUI140">
        <v>0</v>
      </c>
      <c r="DUJ140">
        <v>0</v>
      </c>
      <c r="DUK140">
        <v>0</v>
      </c>
      <c r="DUL140">
        <v>0</v>
      </c>
      <c r="DUM140">
        <v>0</v>
      </c>
      <c r="DUN140">
        <v>0</v>
      </c>
      <c r="DUO140">
        <v>0</v>
      </c>
      <c r="DUP140">
        <v>0</v>
      </c>
      <c r="DUQ140">
        <v>0</v>
      </c>
      <c r="DUR140">
        <v>0</v>
      </c>
      <c r="DUS140">
        <v>0</v>
      </c>
      <c r="DUT140">
        <v>0</v>
      </c>
      <c r="DUU140">
        <v>0</v>
      </c>
      <c r="DUV140">
        <v>0</v>
      </c>
      <c r="DUW140">
        <v>0</v>
      </c>
      <c r="DUX140">
        <v>0</v>
      </c>
      <c r="DUY140">
        <v>0</v>
      </c>
      <c r="DUZ140">
        <v>0</v>
      </c>
      <c r="DVA140">
        <v>0</v>
      </c>
      <c r="DVB140">
        <v>0</v>
      </c>
      <c r="DVC140">
        <v>0</v>
      </c>
      <c r="DVD140">
        <v>0</v>
      </c>
      <c r="DVE140">
        <v>0</v>
      </c>
      <c r="DVF140">
        <v>0</v>
      </c>
      <c r="DVG140">
        <v>0</v>
      </c>
      <c r="DVH140">
        <v>0</v>
      </c>
      <c r="DVI140">
        <v>0</v>
      </c>
      <c r="DVJ140">
        <v>0</v>
      </c>
      <c r="DVK140">
        <v>0</v>
      </c>
      <c r="DVL140">
        <v>0</v>
      </c>
      <c r="DVM140">
        <v>0</v>
      </c>
      <c r="DVN140">
        <v>0</v>
      </c>
      <c r="DVO140">
        <v>0</v>
      </c>
      <c r="DVP140">
        <v>0</v>
      </c>
      <c r="DVQ140">
        <v>0</v>
      </c>
      <c r="DVR140">
        <v>0</v>
      </c>
      <c r="DVS140">
        <v>0</v>
      </c>
      <c r="DVT140">
        <v>0</v>
      </c>
      <c r="DVU140">
        <v>0</v>
      </c>
      <c r="DVV140">
        <v>0</v>
      </c>
      <c r="DVW140">
        <v>0</v>
      </c>
      <c r="DVX140">
        <v>0</v>
      </c>
      <c r="DVY140">
        <v>0</v>
      </c>
      <c r="DVZ140">
        <v>0</v>
      </c>
      <c r="DWA140">
        <v>0</v>
      </c>
      <c r="DWB140">
        <v>0</v>
      </c>
      <c r="DWC140">
        <v>0</v>
      </c>
      <c r="DWD140">
        <v>0</v>
      </c>
      <c r="DWE140">
        <v>0</v>
      </c>
      <c r="DWF140">
        <v>0</v>
      </c>
      <c r="DWG140">
        <v>0</v>
      </c>
      <c r="DWH140">
        <v>0</v>
      </c>
      <c r="DWI140">
        <v>0</v>
      </c>
      <c r="DWJ140">
        <v>0</v>
      </c>
      <c r="DWK140">
        <v>0</v>
      </c>
      <c r="DWL140">
        <v>0</v>
      </c>
      <c r="DWM140">
        <v>0</v>
      </c>
      <c r="DWN140">
        <v>0</v>
      </c>
      <c r="DWO140">
        <v>0</v>
      </c>
      <c r="DWP140">
        <v>2</v>
      </c>
      <c r="DWQ140">
        <v>1</v>
      </c>
      <c r="DWR140">
        <v>0</v>
      </c>
      <c r="DWS140">
        <v>0</v>
      </c>
      <c r="DWT140">
        <v>0</v>
      </c>
      <c r="DWU140">
        <v>0</v>
      </c>
      <c r="DWV140">
        <v>0</v>
      </c>
      <c r="DWW140">
        <v>0</v>
      </c>
      <c r="DWX140">
        <v>0</v>
      </c>
      <c r="DWY140">
        <v>0</v>
      </c>
      <c r="DWZ140">
        <v>5</v>
      </c>
      <c r="DXA140">
        <v>0</v>
      </c>
      <c r="DXB140">
        <v>0</v>
      </c>
      <c r="DXC140">
        <v>0</v>
      </c>
      <c r="DXD140">
        <v>0</v>
      </c>
      <c r="DXE140">
        <v>0</v>
      </c>
      <c r="DXF140">
        <v>0</v>
      </c>
      <c r="DXG140">
        <v>0</v>
      </c>
      <c r="DXH140">
        <v>0</v>
      </c>
      <c r="DXI140">
        <v>0</v>
      </c>
      <c r="DXJ140">
        <v>0</v>
      </c>
      <c r="DXK140">
        <v>0</v>
      </c>
      <c r="DXL140">
        <v>0</v>
      </c>
      <c r="DXM140">
        <v>0</v>
      </c>
      <c r="DXN140">
        <v>0</v>
      </c>
      <c r="DXO140">
        <v>0</v>
      </c>
      <c r="DXP140">
        <v>0</v>
      </c>
      <c r="DXQ140">
        <v>4</v>
      </c>
      <c r="DXR140">
        <v>0</v>
      </c>
      <c r="DXS140">
        <v>0</v>
      </c>
      <c r="DXT140">
        <v>0</v>
      </c>
      <c r="DXU140">
        <v>0</v>
      </c>
      <c r="DXV140">
        <v>0</v>
      </c>
      <c r="DXW140">
        <v>0</v>
      </c>
      <c r="DXX140">
        <v>0</v>
      </c>
      <c r="DXY140">
        <v>0</v>
      </c>
      <c r="DXZ140">
        <v>0</v>
      </c>
      <c r="DYA140">
        <v>0</v>
      </c>
      <c r="DYB140">
        <v>0</v>
      </c>
      <c r="DYC140">
        <v>0</v>
      </c>
      <c r="DYD140">
        <v>0</v>
      </c>
      <c r="DYE140">
        <v>0</v>
      </c>
      <c r="DYF140">
        <v>0</v>
      </c>
      <c r="DYG140">
        <v>0</v>
      </c>
      <c r="DYH140">
        <v>1</v>
      </c>
      <c r="DYI140">
        <v>0</v>
      </c>
      <c r="DYJ140">
        <v>0</v>
      </c>
      <c r="DYK140">
        <v>0</v>
      </c>
      <c r="DYL140">
        <v>0</v>
      </c>
      <c r="DYM140">
        <v>0</v>
      </c>
      <c r="DYN140">
        <v>0</v>
      </c>
      <c r="DYO140">
        <v>0</v>
      </c>
      <c r="DYP140">
        <v>0</v>
      </c>
      <c r="DYQ140">
        <v>0</v>
      </c>
      <c r="DYR140">
        <v>0</v>
      </c>
      <c r="DYS140">
        <v>0</v>
      </c>
      <c r="DYT140">
        <v>0</v>
      </c>
      <c r="DYU140">
        <v>0</v>
      </c>
      <c r="DYV140">
        <v>0</v>
      </c>
      <c r="DYW140">
        <v>0</v>
      </c>
      <c r="DYX140">
        <v>0</v>
      </c>
      <c r="DYY140">
        <v>0</v>
      </c>
      <c r="DYZ140">
        <v>0</v>
      </c>
      <c r="DZA140">
        <v>0</v>
      </c>
      <c r="DZB140">
        <v>0</v>
      </c>
      <c r="DZC140">
        <v>0</v>
      </c>
      <c r="DZD140">
        <v>0</v>
      </c>
      <c r="DZE140">
        <v>0</v>
      </c>
      <c r="DZF140">
        <v>0</v>
      </c>
      <c r="DZG140">
        <v>0</v>
      </c>
      <c r="DZH140">
        <v>0</v>
      </c>
      <c r="DZI140">
        <v>0</v>
      </c>
      <c r="DZJ140">
        <v>0</v>
      </c>
      <c r="DZK140">
        <v>0</v>
      </c>
      <c r="DZL140">
        <v>0</v>
      </c>
      <c r="DZM140">
        <v>0</v>
      </c>
      <c r="DZN140">
        <v>0</v>
      </c>
      <c r="DZO140">
        <v>0</v>
      </c>
      <c r="DZP140">
        <v>0</v>
      </c>
      <c r="DZQ140">
        <v>1</v>
      </c>
      <c r="DZR140">
        <v>0</v>
      </c>
      <c r="DZS140">
        <v>0</v>
      </c>
      <c r="DZT140">
        <v>0</v>
      </c>
      <c r="DZU140">
        <v>0</v>
      </c>
      <c r="DZV140">
        <v>0</v>
      </c>
      <c r="DZW140">
        <v>1</v>
      </c>
      <c r="DZX140">
        <v>0</v>
      </c>
      <c r="DZY140">
        <v>0</v>
      </c>
      <c r="DZZ140">
        <v>0</v>
      </c>
      <c r="EAA140">
        <v>0</v>
      </c>
      <c r="EAB140">
        <v>1</v>
      </c>
      <c r="EAC140">
        <v>0</v>
      </c>
      <c r="EAD140">
        <v>0</v>
      </c>
      <c r="EAE140">
        <v>0</v>
      </c>
      <c r="EAF140">
        <v>0</v>
      </c>
      <c r="EAG140">
        <v>0</v>
      </c>
      <c r="EAH140">
        <v>0</v>
      </c>
      <c r="EAI140">
        <v>0</v>
      </c>
      <c r="EAJ140">
        <v>0</v>
      </c>
      <c r="EAK140">
        <v>0</v>
      </c>
      <c r="EAL140">
        <v>0</v>
      </c>
      <c r="EAM140">
        <v>0</v>
      </c>
      <c r="EAN140">
        <v>0</v>
      </c>
      <c r="EAO140">
        <v>1</v>
      </c>
      <c r="EAP140">
        <v>0</v>
      </c>
      <c r="EAQ140">
        <v>0</v>
      </c>
      <c r="EAR140">
        <v>1</v>
      </c>
      <c r="EAS140">
        <v>0</v>
      </c>
      <c r="EAT140">
        <v>0</v>
      </c>
      <c r="EAU140">
        <v>0</v>
      </c>
      <c r="EAV140">
        <v>0</v>
      </c>
      <c r="EAW140">
        <v>0</v>
      </c>
      <c r="EAX140">
        <v>1</v>
      </c>
      <c r="EAY140">
        <v>0</v>
      </c>
      <c r="EAZ140">
        <v>0</v>
      </c>
      <c r="EBA140">
        <v>0</v>
      </c>
      <c r="EBB140">
        <v>0</v>
      </c>
      <c r="EBC140">
        <v>0</v>
      </c>
      <c r="EBD140">
        <v>0</v>
      </c>
      <c r="EBE140">
        <v>0</v>
      </c>
      <c r="EBF140">
        <v>0</v>
      </c>
      <c r="EBG140">
        <v>0</v>
      </c>
      <c r="EBH140">
        <v>0</v>
      </c>
      <c r="EBI140">
        <v>0</v>
      </c>
      <c r="EBJ140">
        <v>0</v>
      </c>
      <c r="EBK140">
        <v>0</v>
      </c>
      <c r="EBL140">
        <v>0</v>
      </c>
      <c r="EBM140">
        <v>0</v>
      </c>
      <c r="EBN140">
        <v>4</v>
      </c>
      <c r="EBO140">
        <v>0</v>
      </c>
      <c r="EBP140">
        <v>0</v>
      </c>
      <c r="EBQ140">
        <v>0</v>
      </c>
      <c r="EBR140">
        <v>0</v>
      </c>
      <c r="EBS140">
        <v>0</v>
      </c>
      <c r="EBT140">
        <v>0</v>
      </c>
      <c r="EBU140">
        <v>0</v>
      </c>
      <c r="EBV140">
        <v>0</v>
      </c>
      <c r="EBW140">
        <v>0</v>
      </c>
      <c r="EBX140">
        <v>1</v>
      </c>
      <c r="EBY140">
        <v>0</v>
      </c>
      <c r="EBZ140">
        <v>0</v>
      </c>
      <c r="ECA140">
        <v>0</v>
      </c>
      <c r="ECB140">
        <v>0</v>
      </c>
      <c r="ECC140">
        <v>0</v>
      </c>
      <c r="ECD140">
        <v>0</v>
      </c>
      <c r="ECE140">
        <v>0</v>
      </c>
      <c r="ECF140">
        <v>0</v>
      </c>
      <c r="ECG140">
        <v>0</v>
      </c>
      <c r="ECH140">
        <v>0</v>
      </c>
      <c r="ECI140">
        <v>0</v>
      </c>
      <c r="ECJ140">
        <v>0</v>
      </c>
      <c r="ECK140">
        <v>0</v>
      </c>
      <c r="ECL140">
        <v>0</v>
      </c>
      <c r="ECM140">
        <v>0</v>
      </c>
      <c r="ECN140">
        <v>0</v>
      </c>
      <c r="ECO140">
        <v>0</v>
      </c>
      <c r="ECP140">
        <v>0</v>
      </c>
      <c r="ECQ140">
        <v>1</v>
      </c>
      <c r="ECR140">
        <v>0</v>
      </c>
      <c r="ECS140">
        <v>1</v>
      </c>
      <c r="ECT140">
        <v>0</v>
      </c>
      <c r="ECU140">
        <v>0</v>
      </c>
      <c r="ECV140">
        <v>2</v>
      </c>
      <c r="ECW140">
        <v>0</v>
      </c>
      <c r="ECX140">
        <v>0</v>
      </c>
      <c r="ECY140">
        <v>0</v>
      </c>
      <c r="ECZ140">
        <v>1</v>
      </c>
      <c r="EDA140">
        <v>0</v>
      </c>
      <c r="EDB140">
        <v>0</v>
      </c>
      <c r="EDC140">
        <v>0</v>
      </c>
      <c r="EDD140">
        <v>0</v>
      </c>
      <c r="EDE140">
        <v>0</v>
      </c>
      <c r="EDF140">
        <v>1</v>
      </c>
      <c r="EDG140">
        <v>0</v>
      </c>
      <c r="EDH140">
        <v>0</v>
      </c>
      <c r="EDI140">
        <v>0</v>
      </c>
      <c r="EDJ140">
        <v>0</v>
      </c>
      <c r="EDK140">
        <v>0</v>
      </c>
      <c r="EDL140">
        <v>0</v>
      </c>
      <c r="EDM140">
        <v>0</v>
      </c>
      <c r="EDN140">
        <v>0</v>
      </c>
      <c r="EDO140">
        <v>0</v>
      </c>
      <c r="EDP140">
        <v>0</v>
      </c>
      <c r="EDQ140">
        <v>0</v>
      </c>
      <c r="EDR140">
        <v>0</v>
      </c>
      <c r="EDS140">
        <v>0</v>
      </c>
      <c r="EDT140">
        <v>0</v>
      </c>
      <c r="EDU140">
        <v>1</v>
      </c>
      <c r="EDV140">
        <v>0</v>
      </c>
      <c r="EDW140">
        <v>1</v>
      </c>
      <c r="EDX140">
        <v>0</v>
      </c>
      <c r="EDY140">
        <v>0</v>
      </c>
      <c r="EDZ140">
        <v>0</v>
      </c>
      <c r="EEA140">
        <v>1</v>
      </c>
      <c r="EEB140">
        <v>0</v>
      </c>
      <c r="EEC140">
        <v>5</v>
      </c>
      <c r="EED140">
        <v>0</v>
      </c>
      <c r="EEE140">
        <v>0</v>
      </c>
      <c r="EEF140">
        <v>0</v>
      </c>
      <c r="EEG140">
        <v>0</v>
      </c>
      <c r="EEH140">
        <v>0</v>
      </c>
      <c r="EEI140">
        <v>1</v>
      </c>
      <c r="EEJ140">
        <v>2</v>
      </c>
      <c r="EEK140">
        <v>0</v>
      </c>
      <c r="EEL140">
        <v>1</v>
      </c>
      <c r="EEM140">
        <v>1</v>
      </c>
      <c r="EEN140">
        <v>2</v>
      </c>
      <c r="EEO140">
        <v>0</v>
      </c>
      <c r="EEP140">
        <v>0</v>
      </c>
      <c r="EEQ140">
        <v>0</v>
      </c>
      <c r="EER140">
        <v>0</v>
      </c>
      <c r="EES140">
        <v>0</v>
      </c>
      <c r="EET140">
        <v>0</v>
      </c>
      <c r="EEU140">
        <v>0</v>
      </c>
      <c r="EEV140">
        <v>0</v>
      </c>
      <c r="EEW140">
        <v>0</v>
      </c>
      <c r="EEX140">
        <v>0</v>
      </c>
      <c r="EEY140">
        <v>0</v>
      </c>
      <c r="EEZ140">
        <v>0</v>
      </c>
      <c r="EFA140">
        <v>0</v>
      </c>
      <c r="EFB140">
        <v>0</v>
      </c>
      <c r="EFC140">
        <v>0</v>
      </c>
      <c r="EFD140">
        <v>0</v>
      </c>
      <c r="EFE140">
        <v>0</v>
      </c>
      <c r="EFF140">
        <v>0</v>
      </c>
      <c r="EFG140">
        <v>0</v>
      </c>
      <c r="EFH140">
        <v>2</v>
      </c>
      <c r="EFI140">
        <v>0</v>
      </c>
      <c r="EFJ140">
        <v>0</v>
      </c>
      <c r="EFK140">
        <v>0</v>
      </c>
      <c r="EFL140">
        <v>0</v>
      </c>
      <c r="EFM140">
        <v>1</v>
      </c>
      <c r="EFN140">
        <v>0</v>
      </c>
      <c r="EFO140">
        <v>0</v>
      </c>
      <c r="EFP140">
        <v>1</v>
      </c>
      <c r="EFQ140">
        <v>1</v>
      </c>
      <c r="EFR140">
        <v>0</v>
      </c>
      <c r="EFS140">
        <v>0</v>
      </c>
      <c r="EFT140">
        <v>1</v>
      </c>
      <c r="EFU140">
        <v>1</v>
      </c>
      <c r="EFV140">
        <v>0</v>
      </c>
      <c r="EFW140">
        <v>0</v>
      </c>
      <c r="EFX140">
        <v>0</v>
      </c>
      <c r="EFY140">
        <v>0</v>
      </c>
      <c r="EFZ140">
        <v>0</v>
      </c>
      <c r="EGA140">
        <v>0</v>
      </c>
      <c r="EGB140">
        <v>0</v>
      </c>
      <c r="EGC140">
        <v>0</v>
      </c>
      <c r="EGD140">
        <v>0</v>
      </c>
      <c r="EGE140">
        <v>0</v>
      </c>
      <c r="EGF140">
        <v>0</v>
      </c>
      <c r="EGG140">
        <v>0</v>
      </c>
      <c r="EGH140">
        <v>0</v>
      </c>
      <c r="EGI140">
        <v>0</v>
      </c>
      <c r="EGJ140">
        <v>0</v>
      </c>
      <c r="EGK140">
        <v>0</v>
      </c>
      <c r="EGL140">
        <v>0</v>
      </c>
      <c r="EGM140">
        <v>0</v>
      </c>
      <c r="EGN140">
        <v>1</v>
      </c>
      <c r="EGO140">
        <v>0</v>
      </c>
      <c r="EGP140">
        <v>0</v>
      </c>
      <c r="EGQ140">
        <v>0</v>
      </c>
      <c r="EGR140">
        <v>0</v>
      </c>
      <c r="EGS140">
        <v>0</v>
      </c>
      <c r="EGT140">
        <v>1</v>
      </c>
      <c r="EGU140">
        <v>0</v>
      </c>
      <c r="EGV140">
        <v>0</v>
      </c>
      <c r="EGW140">
        <v>1</v>
      </c>
      <c r="EGX140">
        <v>0</v>
      </c>
      <c r="EGY140">
        <v>0</v>
      </c>
      <c r="EGZ140">
        <v>0</v>
      </c>
      <c r="EHA140">
        <v>1</v>
      </c>
      <c r="EHB140">
        <v>0</v>
      </c>
      <c r="EHC140">
        <v>0</v>
      </c>
      <c r="EHD140">
        <v>1</v>
      </c>
      <c r="EHE140">
        <v>0</v>
      </c>
      <c r="EHF140">
        <v>0</v>
      </c>
      <c r="EHG140">
        <v>0</v>
      </c>
      <c r="EHH140">
        <v>1</v>
      </c>
      <c r="EHI140">
        <v>1</v>
      </c>
      <c r="EHJ140">
        <v>1</v>
      </c>
      <c r="EHK140">
        <v>1</v>
      </c>
      <c r="EHL140">
        <v>0</v>
      </c>
      <c r="EHM140">
        <v>0</v>
      </c>
      <c r="EHN140">
        <v>1</v>
      </c>
      <c r="EHO140">
        <v>0</v>
      </c>
      <c r="EHP140">
        <v>0</v>
      </c>
      <c r="EHQ140">
        <v>0</v>
      </c>
      <c r="EHR140">
        <v>0</v>
      </c>
      <c r="EHS140">
        <v>0</v>
      </c>
      <c r="EHT140">
        <v>0</v>
      </c>
      <c r="EHU140">
        <v>0</v>
      </c>
      <c r="EHV140">
        <v>0</v>
      </c>
      <c r="EHW140">
        <v>0</v>
      </c>
      <c r="EHX140">
        <v>0</v>
      </c>
      <c r="EHY140">
        <v>0</v>
      </c>
      <c r="EHZ140">
        <v>0</v>
      </c>
      <c r="EIA140">
        <v>0</v>
      </c>
      <c r="EIB140">
        <v>0</v>
      </c>
      <c r="EIC140">
        <v>0</v>
      </c>
      <c r="EID140">
        <v>0</v>
      </c>
      <c r="EIE140">
        <v>2</v>
      </c>
      <c r="EIF140">
        <v>0</v>
      </c>
      <c r="EIG140">
        <v>0</v>
      </c>
      <c r="EIH140">
        <v>0</v>
      </c>
      <c r="EII140">
        <v>0</v>
      </c>
      <c r="EIJ140">
        <v>0</v>
      </c>
      <c r="EIK140">
        <v>0</v>
      </c>
      <c r="EIL140">
        <v>0</v>
      </c>
      <c r="EIM140">
        <v>1</v>
      </c>
      <c r="EIN140">
        <v>0</v>
      </c>
      <c r="EIO140">
        <v>0</v>
      </c>
      <c r="EIP140">
        <v>0</v>
      </c>
      <c r="EIQ140">
        <v>0</v>
      </c>
      <c r="EIR140">
        <v>0</v>
      </c>
      <c r="EIS140">
        <v>0</v>
      </c>
      <c r="EIT140">
        <v>0</v>
      </c>
      <c r="EIU140">
        <v>0</v>
      </c>
      <c r="EIV140">
        <v>0</v>
      </c>
      <c r="EIW140">
        <v>0</v>
      </c>
      <c r="EIX140">
        <v>1</v>
      </c>
      <c r="EIY140">
        <v>1</v>
      </c>
      <c r="EIZ140">
        <v>0</v>
      </c>
      <c r="EJA140">
        <v>0</v>
      </c>
      <c r="EJB140">
        <v>0</v>
      </c>
      <c r="EJC140">
        <v>0</v>
      </c>
      <c r="EJD140">
        <v>0</v>
      </c>
      <c r="EJE140">
        <v>0</v>
      </c>
      <c r="EJF140">
        <v>1</v>
      </c>
      <c r="EJG140">
        <v>1</v>
      </c>
      <c r="EJH140">
        <v>0</v>
      </c>
      <c r="EJI140">
        <v>0</v>
      </c>
      <c r="EJJ140">
        <v>0</v>
      </c>
      <c r="EJK140">
        <v>1</v>
      </c>
      <c r="EJL140">
        <v>0</v>
      </c>
      <c r="EJM140">
        <v>0</v>
      </c>
      <c r="EJN140">
        <v>0</v>
      </c>
      <c r="EJO140">
        <v>0</v>
      </c>
      <c r="EJP140">
        <v>0</v>
      </c>
      <c r="EJQ140">
        <v>0</v>
      </c>
      <c r="EJR140">
        <v>0</v>
      </c>
      <c r="EJS140">
        <v>0</v>
      </c>
      <c r="EJT140">
        <v>0</v>
      </c>
      <c r="EJU140">
        <v>0</v>
      </c>
      <c r="EJV140">
        <v>2</v>
      </c>
      <c r="EJW140">
        <v>0</v>
      </c>
      <c r="EJX140">
        <v>0</v>
      </c>
      <c r="EJY140">
        <v>0</v>
      </c>
      <c r="EJZ140">
        <v>1</v>
      </c>
      <c r="EKA140">
        <v>0</v>
      </c>
      <c r="EKB140">
        <v>0</v>
      </c>
      <c r="EKC140">
        <v>0</v>
      </c>
      <c r="EKD140">
        <v>0</v>
      </c>
      <c r="EKE140">
        <v>0</v>
      </c>
      <c r="EKF140">
        <v>0</v>
      </c>
      <c r="EKG140">
        <v>0</v>
      </c>
      <c r="EKH140">
        <v>0</v>
      </c>
      <c r="EKI140">
        <v>0</v>
      </c>
      <c r="EKJ140">
        <v>0</v>
      </c>
      <c r="EKK140">
        <v>0</v>
      </c>
      <c r="EKL140">
        <v>0</v>
      </c>
      <c r="EKM140">
        <v>0</v>
      </c>
      <c r="EKN140">
        <v>0</v>
      </c>
      <c r="EKO140">
        <v>0</v>
      </c>
      <c r="EKP140">
        <v>0</v>
      </c>
      <c r="EKQ140">
        <v>0</v>
      </c>
      <c r="EKR140">
        <v>0</v>
      </c>
      <c r="EKS140">
        <v>0</v>
      </c>
      <c r="EKT140">
        <v>0</v>
      </c>
      <c r="EKU140">
        <v>0</v>
      </c>
      <c r="EKV140">
        <v>0</v>
      </c>
      <c r="EKW140">
        <v>0</v>
      </c>
      <c r="EKX140">
        <v>0</v>
      </c>
      <c r="EKY140">
        <v>0</v>
      </c>
      <c r="EKZ140">
        <v>0</v>
      </c>
      <c r="ELA140">
        <v>0</v>
      </c>
      <c r="ELB140">
        <v>0</v>
      </c>
      <c r="ELC140">
        <v>0</v>
      </c>
      <c r="ELD140">
        <v>0</v>
      </c>
      <c r="ELE140">
        <v>0</v>
      </c>
      <c r="ELF140">
        <v>0</v>
      </c>
      <c r="ELG140">
        <v>0</v>
      </c>
      <c r="ELH140">
        <v>0</v>
      </c>
      <c r="ELI140">
        <v>0</v>
      </c>
      <c r="ELJ140">
        <v>0</v>
      </c>
      <c r="ELK140">
        <v>0</v>
      </c>
      <c r="ELL140">
        <v>1</v>
      </c>
      <c r="ELM140">
        <v>0</v>
      </c>
      <c r="ELN140">
        <v>0</v>
      </c>
      <c r="ELO140">
        <v>0</v>
      </c>
      <c r="ELP140">
        <v>0</v>
      </c>
      <c r="ELQ140">
        <v>0</v>
      </c>
      <c r="ELR140">
        <v>0</v>
      </c>
      <c r="ELS140">
        <v>0</v>
      </c>
      <c r="ELT140">
        <v>1</v>
      </c>
      <c r="ELU140">
        <v>0</v>
      </c>
      <c r="ELV140">
        <v>0</v>
      </c>
      <c r="ELW140">
        <v>0</v>
      </c>
      <c r="ELX140">
        <v>0</v>
      </c>
      <c r="ELY140">
        <v>0</v>
      </c>
      <c r="ELZ140">
        <v>0</v>
      </c>
      <c r="EMA140">
        <v>0</v>
      </c>
      <c r="EMB140">
        <v>0</v>
      </c>
      <c r="EMC140">
        <v>0</v>
      </c>
      <c r="EMD140">
        <v>1</v>
      </c>
      <c r="EME140">
        <v>1</v>
      </c>
      <c r="EMF140">
        <v>1</v>
      </c>
      <c r="EMG140">
        <v>0</v>
      </c>
      <c r="EMH140">
        <v>1</v>
      </c>
      <c r="EMI140">
        <v>0</v>
      </c>
      <c r="EMJ140">
        <v>1</v>
      </c>
      <c r="EMK140">
        <v>0</v>
      </c>
      <c r="EML140">
        <v>0</v>
      </c>
      <c r="EMM140">
        <v>0</v>
      </c>
      <c r="EMN140">
        <v>0</v>
      </c>
      <c r="EMO140">
        <v>0</v>
      </c>
      <c r="EMP140">
        <v>0</v>
      </c>
      <c r="EMQ140">
        <v>2</v>
      </c>
      <c r="EMR140">
        <v>0</v>
      </c>
      <c r="EMS140">
        <v>0</v>
      </c>
      <c r="EMT140">
        <v>1</v>
      </c>
      <c r="EMU140">
        <v>1</v>
      </c>
      <c r="EMV140">
        <v>0</v>
      </c>
      <c r="EMW140">
        <v>0</v>
      </c>
      <c r="EMX140">
        <v>1</v>
      </c>
      <c r="EMY140">
        <v>1</v>
      </c>
      <c r="EMZ140">
        <v>0</v>
      </c>
      <c r="ENA140">
        <v>0</v>
      </c>
      <c r="ENB140">
        <v>0</v>
      </c>
      <c r="ENC140">
        <v>0</v>
      </c>
      <c r="END140">
        <v>0</v>
      </c>
      <c r="ENE140">
        <v>0</v>
      </c>
      <c r="ENF140">
        <v>0</v>
      </c>
      <c r="ENG140">
        <v>0</v>
      </c>
      <c r="ENH140">
        <v>1</v>
      </c>
      <c r="ENI140">
        <v>0</v>
      </c>
      <c r="ENJ140">
        <v>0</v>
      </c>
      <c r="ENK140">
        <v>0</v>
      </c>
      <c r="ENL140">
        <v>0</v>
      </c>
      <c r="ENM140">
        <v>0</v>
      </c>
      <c r="ENN140">
        <v>0</v>
      </c>
      <c r="ENO140">
        <v>0</v>
      </c>
      <c r="ENP140">
        <v>0</v>
      </c>
      <c r="ENQ140">
        <v>0</v>
      </c>
      <c r="ENR140">
        <v>0</v>
      </c>
      <c r="ENS140">
        <v>0</v>
      </c>
      <c r="ENT140">
        <v>0</v>
      </c>
      <c r="ENU140">
        <v>0</v>
      </c>
      <c r="ENV140">
        <v>0</v>
      </c>
      <c r="ENW140">
        <v>1</v>
      </c>
      <c r="ENX140">
        <v>0</v>
      </c>
      <c r="ENY140">
        <v>0</v>
      </c>
      <c r="ENZ140">
        <v>0</v>
      </c>
      <c r="EOA140">
        <v>0</v>
      </c>
      <c r="EOB140">
        <v>0</v>
      </c>
      <c r="EOC140">
        <v>0</v>
      </c>
      <c r="EOD140">
        <v>0</v>
      </c>
      <c r="EOE140">
        <v>1</v>
      </c>
      <c r="EOF140">
        <v>1</v>
      </c>
      <c r="EOG140">
        <v>0</v>
      </c>
      <c r="EOH140">
        <v>1</v>
      </c>
      <c r="EOI140">
        <v>0</v>
      </c>
      <c r="EOJ140">
        <v>0</v>
      </c>
      <c r="EOK140">
        <v>0</v>
      </c>
      <c r="EOL140">
        <v>0</v>
      </c>
      <c r="EOM140">
        <v>0</v>
      </c>
      <c r="EON140">
        <v>0</v>
      </c>
      <c r="EOO140">
        <v>0</v>
      </c>
      <c r="EOP140">
        <v>0</v>
      </c>
      <c r="EOQ140">
        <v>0</v>
      </c>
      <c r="EOR140">
        <v>0</v>
      </c>
      <c r="EOS140">
        <v>1</v>
      </c>
      <c r="EOT140">
        <v>0</v>
      </c>
      <c r="EOU140">
        <v>1</v>
      </c>
      <c r="EOV140">
        <v>0</v>
      </c>
      <c r="EOW140">
        <v>0</v>
      </c>
      <c r="EOX140">
        <v>1</v>
      </c>
      <c r="EOY140">
        <v>0</v>
      </c>
      <c r="EOZ140">
        <v>0</v>
      </c>
      <c r="EPA140">
        <v>0</v>
      </c>
      <c r="EPB140">
        <v>0</v>
      </c>
      <c r="EPC140">
        <v>2</v>
      </c>
      <c r="EPD140">
        <v>0</v>
      </c>
      <c r="EPE140">
        <v>1</v>
      </c>
      <c r="EPF140">
        <v>0</v>
      </c>
      <c r="EPG140">
        <v>0</v>
      </c>
      <c r="EPH140">
        <v>0</v>
      </c>
      <c r="EPI140">
        <v>0</v>
      </c>
      <c r="EPJ140">
        <v>0</v>
      </c>
      <c r="EPK140">
        <v>0</v>
      </c>
      <c r="EPL140">
        <v>1</v>
      </c>
      <c r="EPM140">
        <v>0</v>
      </c>
      <c r="EPN140">
        <v>0</v>
      </c>
      <c r="EPO140">
        <v>0</v>
      </c>
      <c r="EPP140">
        <v>0</v>
      </c>
      <c r="EPQ140">
        <v>0</v>
      </c>
      <c r="EPR140">
        <v>0</v>
      </c>
      <c r="EPS140">
        <v>0</v>
      </c>
      <c r="EPT140">
        <v>0</v>
      </c>
      <c r="EPU140">
        <v>0</v>
      </c>
      <c r="EPV140">
        <v>2</v>
      </c>
      <c r="EPW140">
        <v>0</v>
      </c>
      <c r="EPX140">
        <v>0</v>
      </c>
      <c r="EPY140">
        <v>0</v>
      </c>
      <c r="EPZ140">
        <v>0</v>
      </c>
      <c r="EQA140">
        <v>0</v>
      </c>
      <c r="EQB140">
        <v>0</v>
      </c>
      <c r="EQC140">
        <v>0</v>
      </c>
      <c r="EQD140">
        <v>0</v>
      </c>
      <c r="EQE140">
        <v>0</v>
      </c>
      <c r="EQF140">
        <v>0</v>
      </c>
      <c r="EQG140">
        <v>0</v>
      </c>
      <c r="EQH140">
        <v>0</v>
      </c>
      <c r="EQI140">
        <v>0</v>
      </c>
      <c r="EQJ140">
        <v>1</v>
      </c>
      <c r="EQK140">
        <v>0</v>
      </c>
      <c r="EQL140">
        <v>0</v>
      </c>
      <c r="EQM140">
        <v>0</v>
      </c>
      <c r="EQN140">
        <v>0</v>
      </c>
      <c r="EQO140">
        <v>0</v>
      </c>
      <c r="EQP140">
        <v>0</v>
      </c>
      <c r="EQQ140">
        <v>1</v>
      </c>
      <c r="EQR140">
        <v>1</v>
      </c>
      <c r="EQS140">
        <v>0</v>
      </c>
      <c r="EQT140">
        <v>0</v>
      </c>
      <c r="EQU140">
        <v>1</v>
      </c>
      <c r="EQV140">
        <v>0</v>
      </c>
      <c r="EQW140">
        <v>0</v>
      </c>
      <c r="EQX140">
        <v>0</v>
      </c>
      <c r="EQY140">
        <v>0</v>
      </c>
      <c r="EQZ140">
        <v>0</v>
      </c>
      <c r="ERA140">
        <v>0</v>
      </c>
      <c r="ERB140">
        <v>0</v>
      </c>
      <c r="ERC140">
        <v>0</v>
      </c>
      <c r="ERD140">
        <v>0</v>
      </c>
      <c r="ERE140">
        <v>0</v>
      </c>
      <c r="ERF140">
        <v>0</v>
      </c>
      <c r="ERG140">
        <v>0</v>
      </c>
      <c r="ERH140">
        <v>0</v>
      </c>
      <c r="ERI140">
        <v>0</v>
      </c>
      <c r="ERJ140">
        <v>0</v>
      </c>
      <c r="ERK140">
        <v>0</v>
      </c>
      <c r="ERL140">
        <v>0</v>
      </c>
      <c r="ERM140">
        <v>0</v>
      </c>
      <c r="ERN140">
        <v>0</v>
      </c>
      <c r="ERO140">
        <v>0</v>
      </c>
      <c r="ERP140">
        <v>0</v>
      </c>
      <c r="ERQ140">
        <v>0</v>
      </c>
      <c r="ERR140">
        <v>0</v>
      </c>
      <c r="ERS140">
        <v>0</v>
      </c>
      <c r="ERT140">
        <v>0</v>
      </c>
      <c r="ERU140">
        <v>0</v>
      </c>
      <c r="ERV140">
        <v>0</v>
      </c>
      <c r="ERW140">
        <v>0</v>
      </c>
      <c r="ERX140">
        <v>0</v>
      </c>
      <c r="ERY140">
        <v>0</v>
      </c>
      <c r="ERZ140">
        <v>0</v>
      </c>
      <c r="ESA140">
        <v>1</v>
      </c>
      <c r="ESB140">
        <v>1</v>
      </c>
      <c r="ESC140">
        <v>0</v>
      </c>
      <c r="ESD140">
        <v>0</v>
      </c>
      <c r="ESE140">
        <v>0</v>
      </c>
      <c r="ESF140">
        <v>0</v>
      </c>
      <c r="ESG140">
        <v>1</v>
      </c>
      <c r="ESH140">
        <v>0</v>
      </c>
      <c r="ESI140">
        <v>1</v>
      </c>
      <c r="ESJ140">
        <v>0</v>
      </c>
      <c r="ESK140">
        <v>0</v>
      </c>
      <c r="ESL140">
        <v>0</v>
      </c>
      <c r="ESM140">
        <v>1</v>
      </c>
      <c r="ESN140">
        <v>0</v>
      </c>
      <c r="ESO140">
        <v>0</v>
      </c>
      <c r="ESP140">
        <v>0</v>
      </c>
      <c r="ESQ140">
        <v>0</v>
      </c>
      <c r="ESR140">
        <v>0</v>
      </c>
      <c r="ESS140">
        <v>0</v>
      </c>
      <c r="EST140">
        <v>1</v>
      </c>
      <c r="ESU140">
        <v>0</v>
      </c>
      <c r="ESV140">
        <v>0</v>
      </c>
      <c r="ESW140">
        <v>0</v>
      </c>
      <c r="ESX140">
        <v>0</v>
      </c>
      <c r="ESY140">
        <v>1</v>
      </c>
      <c r="ESZ140">
        <v>0</v>
      </c>
      <c r="ETA140">
        <v>0</v>
      </c>
      <c r="ETB140">
        <v>0</v>
      </c>
      <c r="ETC140">
        <v>0</v>
      </c>
      <c r="ETD140">
        <v>1</v>
      </c>
      <c r="ETE140">
        <v>0</v>
      </c>
      <c r="ETF140">
        <v>0</v>
      </c>
      <c r="ETG140">
        <v>0</v>
      </c>
      <c r="ETH140">
        <v>0</v>
      </c>
      <c r="ETI140">
        <v>0</v>
      </c>
      <c r="ETJ140">
        <v>0</v>
      </c>
      <c r="ETK140">
        <v>0</v>
      </c>
      <c r="ETL140">
        <v>0</v>
      </c>
      <c r="ETM140">
        <v>0</v>
      </c>
      <c r="ETN140">
        <v>0</v>
      </c>
      <c r="ETO140">
        <v>0</v>
      </c>
      <c r="ETP140">
        <v>0</v>
      </c>
      <c r="ETQ140">
        <v>0</v>
      </c>
      <c r="ETR140">
        <v>0</v>
      </c>
      <c r="ETS140">
        <v>0</v>
      </c>
      <c r="ETT140">
        <v>0</v>
      </c>
      <c r="ETU140">
        <v>0</v>
      </c>
      <c r="ETV140">
        <v>0</v>
      </c>
      <c r="ETW140">
        <v>0</v>
      </c>
      <c r="ETX140">
        <v>0</v>
      </c>
      <c r="ETY140">
        <v>0</v>
      </c>
      <c r="ETZ140">
        <v>0</v>
      </c>
      <c r="EUA140">
        <v>0</v>
      </c>
      <c r="EUB140">
        <v>0</v>
      </c>
      <c r="EUC140">
        <v>0</v>
      </c>
      <c r="EUD140">
        <v>1</v>
      </c>
      <c r="EUE140">
        <v>0</v>
      </c>
      <c r="EUF140">
        <v>1</v>
      </c>
      <c r="EUG140">
        <v>0</v>
      </c>
      <c r="EUH140">
        <v>1</v>
      </c>
      <c r="EUI140">
        <v>0</v>
      </c>
      <c r="EUJ140">
        <v>0</v>
      </c>
      <c r="EUK140">
        <v>1</v>
      </c>
      <c r="EUL140">
        <v>0</v>
      </c>
      <c r="EUM140">
        <v>1</v>
      </c>
      <c r="EUN140">
        <v>0</v>
      </c>
      <c r="EUO140">
        <v>0</v>
      </c>
      <c r="EUP140">
        <v>0</v>
      </c>
      <c r="EUQ140">
        <v>0</v>
      </c>
      <c r="EUR140">
        <v>0</v>
      </c>
      <c r="EUS140">
        <v>0</v>
      </c>
      <c r="EUT140">
        <v>1</v>
      </c>
      <c r="EUU140">
        <v>0</v>
      </c>
      <c r="EUV140">
        <v>0</v>
      </c>
      <c r="EUW140">
        <v>0</v>
      </c>
      <c r="EUX140">
        <v>1</v>
      </c>
      <c r="EUY140">
        <v>0</v>
      </c>
      <c r="EUZ140">
        <v>0</v>
      </c>
      <c r="EVA140">
        <v>0</v>
      </c>
      <c r="EVB140">
        <v>0</v>
      </c>
      <c r="EVC140">
        <v>0</v>
      </c>
      <c r="EVD140">
        <v>1</v>
      </c>
      <c r="EVE140">
        <v>0</v>
      </c>
      <c r="EVF140">
        <v>0</v>
      </c>
      <c r="EVG140">
        <v>0</v>
      </c>
      <c r="EVH140">
        <v>0</v>
      </c>
      <c r="EVI140">
        <v>0</v>
      </c>
      <c r="EVJ140">
        <v>1</v>
      </c>
      <c r="EVK140">
        <v>0</v>
      </c>
      <c r="EVL140">
        <v>0</v>
      </c>
      <c r="EVM140">
        <v>0</v>
      </c>
      <c r="EVN140">
        <v>0</v>
      </c>
      <c r="EVO140">
        <v>0</v>
      </c>
      <c r="EVP140">
        <v>0</v>
      </c>
      <c r="EVQ140">
        <v>0</v>
      </c>
      <c r="EVR140">
        <v>0</v>
      </c>
      <c r="EVS140">
        <v>1</v>
      </c>
      <c r="EVT140">
        <v>0</v>
      </c>
      <c r="EVU140">
        <v>0</v>
      </c>
      <c r="EVV140">
        <v>0</v>
      </c>
      <c r="EVW140">
        <v>1</v>
      </c>
      <c r="EVX140">
        <v>0</v>
      </c>
      <c r="EVY140">
        <v>1</v>
      </c>
      <c r="EVZ140">
        <v>0</v>
      </c>
      <c r="EWA140">
        <v>0</v>
      </c>
      <c r="EWB140">
        <v>0</v>
      </c>
      <c r="EWC140">
        <v>0</v>
      </c>
      <c r="EWD140">
        <v>0</v>
      </c>
      <c r="EWE140">
        <v>1</v>
      </c>
      <c r="EWF140">
        <v>0</v>
      </c>
      <c r="EWG140">
        <v>0</v>
      </c>
      <c r="EWH140">
        <v>0</v>
      </c>
      <c r="EWI140">
        <v>0</v>
      </c>
      <c r="EWJ140">
        <v>0</v>
      </c>
      <c r="EWK140">
        <v>1</v>
      </c>
      <c r="EWL140">
        <v>0</v>
      </c>
      <c r="EWM140">
        <v>1</v>
      </c>
      <c r="EWN140">
        <v>0</v>
      </c>
      <c r="EWO140">
        <v>0</v>
      </c>
      <c r="EWP140">
        <v>0</v>
      </c>
      <c r="EWQ140">
        <v>0</v>
      </c>
      <c r="EWR140">
        <v>0</v>
      </c>
      <c r="EWS140">
        <v>0</v>
      </c>
      <c r="EWT140">
        <v>0</v>
      </c>
      <c r="EWU140">
        <v>1</v>
      </c>
      <c r="EWV140">
        <v>0</v>
      </c>
      <c r="EWW140">
        <v>0</v>
      </c>
      <c r="EWX140">
        <v>0</v>
      </c>
      <c r="EWY140">
        <v>0</v>
      </c>
      <c r="EWZ140">
        <v>0</v>
      </c>
      <c r="EXA140">
        <v>1</v>
      </c>
      <c r="EXB140">
        <v>1</v>
      </c>
      <c r="EXC140">
        <v>0</v>
      </c>
      <c r="EXD140">
        <v>0</v>
      </c>
      <c r="EXE140">
        <v>0</v>
      </c>
      <c r="EXF140">
        <v>0</v>
      </c>
      <c r="EXG140">
        <v>1</v>
      </c>
      <c r="EXH140">
        <v>0</v>
      </c>
      <c r="EXI140">
        <v>0</v>
      </c>
      <c r="EXJ140">
        <v>0</v>
      </c>
      <c r="EXK140">
        <v>0</v>
      </c>
      <c r="EXL140">
        <v>0</v>
      </c>
      <c r="EXM140">
        <v>0</v>
      </c>
      <c r="EXN140">
        <v>0</v>
      </c>
      <c r="EXO140">
        <v>0</v>
      </c>
      <c r="EXP140">
        <v>0</v>
      </c>
      <c r="EXQ140">
        <v>1</v>
      </c>
      <c r="EXR140">
        <v>0</v>
      </c>
      <c r="EXS140">
        <v>0</v>
      </c>
      <c r="EXT140">
        <v>1</v>
      </c>
      <c r="EXU140">
        <v>0</v>
      </c>
      <c r="EXV140">
        <v>0</v>
      </c>
      <c r="EXW140">
        <v>0</v>
      </c>
      <c r="EXX140">
        <v>0</v>
      </c>
      <c r="EXY140">
        <v>0</v>
      </c>
      <c r="EXZ140">
        <v>0</v>
      </c>
      <c r="EYA140">
        <v>0</v>
      </c>
      <c r="EYB140">
        <v>1</v>
      </c>
      <c r="EYC140">
        <v>0</v>
      </c>
      <c r="EYD140">
        <v>0</v>
      </c>
      <c r="EYE140">
        <v>1</v>
      </c>
      <c r="EYF140">
        <v>0</v>
      </c>
      <c r="EYG140">
        <v>0</v>
      </c>
      <c r="EYH140">
        <v>0</v>
      </c>
      <c r="EYI140">
        <v>0</v>
      </c>
      <c r="EYJ140">
        <v>0</v>
      </c>
      <c r="EYK140">
        <v>0</v>
      </c>
      <c r="EYL140">
        <v>0</v>
      </c>
      <c r="EYM140">
        <v>0</v>
      </c>
      <c r="EYN140">
        <v>0</v>
      </c>
      <c r="EYO140">
        <v>0</v>
      </c>
      <c r="EYP140">
        <v>0</v>
      </c>
      <c r="EYQ140">
        <v>0</v>
      </c>
      <c r="EYR140">
        <v>0</v>
      </c>
      <c r="EYS140">
        <v>0</v>
      </c>
      <c r="EYT140">
        <v>0</v>
      </c>
      <c r="EYU140">
        <v>0</v>
      </c>
      <c r="EYV140">
        <v>0</v>
      </c>
      <c r="EYW140">
        <v>0</v>
      </c>
      <c r="EYX140">
        <v>1</v>
      </c>
      <c r="EYY140">
        <v>0</v>
      </c>
      <c r="EYZ140">
        <v>0</v>
      </c>
      <c r="EZA140">
        <v>0</v>
      </c>
      <c r="EZB140">
        <v>0</v>
      </c>
      <c r="EZC140">
        <v>1</v>
      </c>
      <c r="EZD140">
        <v>0</v>
      </c>
      <c r="EZE140">
        <v>0</v>
      </c>
      <c r="EZF140">
        <v>0</v>
      </c>
      <c r="EZG140">
        <v>1</v>
      </c>
      <c r="EZH140">
        <v>0</v>
      </c>
      <c r="EZI140">
        <v>0</v>
      </c>
      <c r="EZJ140">
        <v>0</v>
      </c>
      <c r="EZK140">
        <v>0</v>
      </c>
      <c r="EZL140">
        <v>0</v>
      </c>
      <c r="EZM140">
        <v>0</v>
      </c>
      <c r="EZN140">
        <v>0</v>
      </c>
      <c r="EZO140">
        <v>0</v>
      </c>
      <c r="EZP140">
        <v>0</v>
      </c>
      <c r="EZQ140">
        <v>0</v>
      </c>
      <c r="EZR140">
        <v>0</v>
      </c>
      <c r="EZS140">
        <v>0</v>
      </c>
      <c r="EZT140">
        <v>0</v>
      </c>
      <c r="EZU140">
        <v>0</v>
      </c>
      <c r="EZV140">
        <v>1</v>
      </c>
      <c r="EZW140">
        <v>0</v>
      </c>
      <c r="EZX140">
        <v>0</v>
      </c>
      <c r="EZY140">
        <v>0</v>
      </c>
      <c r="EZZ140">
        <v>0</v>
      </c>
      <c r="FAA140">
        <v>0</v>
      </c>
      <c r="FAB140">
        <v>0</v>
      </c>
      <c r="FAC140">
        <v>0</v>
      </c>
      <c r="FAD140">
        <v>0</v>
      </c>
      <c r="FAE140">
        <v>0</v>
      </c>
      <c r="FAF140">
        <v>0</v>
      </c>
      <c r="FAG140">
        <v>0</v>
      </c>
      <c r="FAH140">
        <v>0</v>
      </c>
      <c r="FAI140">
        <v>0</v>
      </c>
      <c r="FAJ140">
        <v>0</v>
      </c>
      <c r="FAK140">
        <v>0</v>
      </c>
      <c r="FAL140">
        <v>1</v>
      </c>
      <c r="FAM140">
        <v>0</v>
      </c>
      <c r="FAN140">
        <v>0</v>
      </c>
      <c r="FAO140">
        <v>0</v>
      </c>
      <c r="FAP140">
        <v>0</v>
      </c>
      <c r="FAQ140">
        <v>0</v>
      </c>
      <c r="FAR140">
        <v>0</v>
      </c>
      <c r="FAS140">
        <v>0</v>
      </c>
      <c r="FAT140">
        <v>0</v>
      </c>
      <c r="FAU140">
        <v>0</v>
      </c>
      <c r="FAV140">
        <v>0</v>
      </c>
      <c r="FAW140">
        <v>0</v>
      </c>
      <c r="FAX140">
        <v>0</v>
      </c>
      <c r="FAY140">
        <v>0</v>
      </c>
      <c r="FAZ140">
        <v>0</v>
      </c>
      <c r="FBA140">
        <v>0</v>
      </c>
      <c r="FBB140">
        <v>0</v>
      </c>
      <c r="FBC140">
        <v>0</v>
      </c>
      <c r="FBD140">
        <v>0</v>
      </c>
      <c r="FBE140">
        <v>0</v>
      </c>
      <c r="FBF140">
        <v>0</v>
      </c>
      <c r="FBG140">
        <v>0</v>
      </c>
      <c r="FBH140">
        <v>0</v>
      </c>
      <c r="FBI140">
        <v>0</v>
      </c>
      <c r="FBJ140">
        <v>0</v>
      </c>
      <c r="FBK140">
        <v>0</v>
      </c>
      <c r="FBL140">
        <v>0</v>
      </c>
      <c r="FBM140">
        <v>0</v>
      </c>
      <c r="FBN140">
        <v>0</v>
      </c>
      <c r="FBO140">
        <v>0</v>
      </c>
      <c r="FBP140">
        <v>0</v>
      </c>
      <c r="FBQ140">
        <v>0</v>
      </c>
      <c r="FBR140">
        <v>0</v>
      </c>
      <c r="FBS140">
        <v>0</v>
      </c>
      <c r="FBT140">
        <v>0</v>
      </c>
      <c r="FBU140">
        <v>1</v>
      </c>
      <c r="FBV140">
        <v>0</v>
      </c>
      <c r="FBW140">
        <v>0</v>
      </c>
      <c r="FBX140">
        <v>0</v>
      </c>
      <c r="FBY140">
        <v>0</v>
      </c>
      <c r="FBZ140">
        <v>0</v>
      </c>
      <c r="FCA140">
        <v>0</v>
      </c>
      <c r="FCB140">
        <v>1</v>
      </c>
      <c r="FCC140">
        <v>0</v>
      </c>
      <c r="FCD140">
        <v>1</v>
      </c>
      <c r="FCE140">
        <v>0</v>
      </c>
      <c r="FCF140">
        <v>0</v>
      </c>
      <c r="FCG140">
        <v>0</v>
      </c>
      <c r="FCH140">
        <v>0</v>
      </c>
      <c r="FCI140">
        <v>0</v>
      </c>
      <c r="FCJ140">
        <v>0</v>
      </c>
      <c r="FCK140">
        <v>0</v>
      </c>
      <c r="FCL140">
        <v>0</v>
      </c>
      <c r="FCM140">
        <v>0</v>
      </c>
      <c r="FCN140">
        <v>0</v>
      </c>
      <c r="FCO140">
        <v>0</v>
      </c>
      <c r="FCP140">
        <v>1</v>
      </c>
      <c r="FCQ140">
        <v>0</v>
      </c>
      <c r="FCR140">
        <v>1</v>
      </c>
      <c r="FCS140">
        <v>0</v>
      </c>
      <c r="FCT140">
        <v>0</v>
      </c>
      <c r="FCU140">
        <v>0</v>
      </c>
      <c r="FCV140">
        <v>0</v>
      </c>
      <c r="FCW140">
        <v>0</v>
      </c>
      <c r="FCX140">
        <v>0</v>
      </c>
      <c r="FCY140">
        <v>0</v>
      </c>
      <c r="FCZ140">
        <v>0</v>
      </c>
      <c r="FDA140">
        <v>0</v>
      </c>
      <c r="FDB140">
        <v>0</v>
      </c>
      <c r="FDC140">
        <v>0</v>
      </c>
      <c r="FDD140">
        <v>0</v>
      </c>
      <c r="FDE140">
        <v>0</v>
      </c>
      <c r="FDF140">
        <v>0</v>
      </c>
      <c r="FDG140">
        <v>0</v>
      </c>
      <c r="FDH140">
        <v>0</v>
      </c>
      <c r="FDI140">
        <v>0</v>
      </c>
      <c r="FDJ140">
        <v>0</v>
      </c>
      <c r="FDK140">
        <v>0</v>
      </c>
      <c r="FDL140">
        <v>0</v>
      </c>
      <c r="FDM140">
        <v>1</v>
      </c>
      <c r="FDN140">
        <v>1</v>
      </c>
      <c r="FDO140">
        <v>0</v>
      </c>
      <c r="FDP140">
        <v>0</v>
      </c>
      <c r="FDQ140">
        <v>0</v>
      </c>
      <c r="FDR140">
        <v>0</v>
      </c>
      <c r="FDS140">
        <v>0</v>
      </c>
      <c r="FDT140">
        <v>1</v>
      </c>
      <c r="FDU140">
        <v>1</v>
      </c>
      <c r="FDV140">
        <v>0</v>
      </c>
      <c r="FDW140">
        <v>0</v>
      </c>
      <c r="FDX140">
        <v>0</v>
      </c>
      <c r="FDY140">
        <v>0</v>
      </c>
      <c r="FDZ140">
        <v>0</v>
      </c>
      <c r="FEA140">
        <v>0</v>
      </c>
      <c r="FEB140">
        <v>0</v>
      </c>
      <c r="FEC140">
        <v>0</v>
      </c>
      <c r="FED140">
        <v>1</v>
      </c>
      <c r="FEE140">
        <v>1</v>
      </c>
      <c r="FEF140">
        <v>0</v>
      </c>
      <c r="FEG140">
        <v>0</v>
      </c>
      <c r="FEH140">
        <v>0</v>
      </c>
      <c r="FEI140">
        <v>0</v>
      </c>
      <c r="FEJ140">
        <v>0</v>
      </c>
      <c r="FEK140">
        <v>1</v>
      </c>
      <c r="FEL140">
        <v>0</v>
      </c>
      <c r="FEM140">
        <v>1</v>
      </c>
      <c r="FEN140">
        <v>1</v>
      </c>
      <c r="FEO140">
        <v>0</v>
      </c>
      <c r="FEP140">
        <v>0</v>
      </c>
      <c r="FEQ140">
        <v>0</v>
      </c>
      <c r="FER140">
        <v>0</v>
      </c>
      <c r="FES140">
        <v>0</v>
      </c>
      <c r="FET140">
        <v>0</v>
      </c>
      <c r="FEU140">
        <v>0</v>
      </c>
      <c r="FEV140">
        <v>0</v>
      </c>
      <c r="FEW140">
        <v>0</v>
      </c>
      <c r="FEX140">
        <v>1</v>
      </c>
      <c r="FEY140">
        <v>0</v>
      </c>
      <c r="FEZ140">
        <v>0</v>
      </c>
      <c r="FFA140">
        <v>0</v>
      </c>
      <c r="FFB140">
        <v>0</v>
      </c>
      <c r="FFC140">
        <v>0</v>
      </c>
      <c r="FFD140">
        <v>0</v>
      </c>
      <c r="FFE140">
        <v>0</v>
      </c>
      <c r="FFF140">
        <v>0</v>
      </c>
      <c r="FFG140">
        <v>0</v>
      </c>
      <c r="FFH140">
        <v>0</v>
      </c>
      <c r="FFI140">
        <v>0</v>
      </c>
      <c r="FFJ140">
        <v>0</v>
      </c>
      <c r="FFK140">
        <v>0</v>
      </c>
      <c r="FFL140">
        <v>0</v>
      </c>
      <c r="FFM140">
        <v>0</v>
      </c>
      <c r="FFN140">
        <v>0</v>
      </c>
      <c r="FFO140">
        <v>0</v>
      </c>
      <c r="FFP140">
        <v>0</v>
      </c>
      <c r="FFQ140">
        <v>1</v>
      </c>
      <c r="FFR140">
        <v>0</v>
      </c>
      <c r="FFS140">
        <v>0</v>
      </c>
      <c r="FFT140">
        <v>1</v>
      </c>
      <c r="FFU140">
        <v>1</v>
      </c>
      <c r="FFV140">
        <v>0</v>
      </c>
      <c r="FFW140">
        <v>0</v>
      </c>
      <c r="FFX140">
        <v>0</v>
      </c>
      <c r="FFY140">
        <v>0</v>
      </c>
      <c r="FFZ140">
        <v>1</v>
      </c>
      <c r="FGA140">
        <v>0</v>
      </c>
      <c r="FGB140">
        <v>0</v>
      </c>
      <c r="FGC140">
        <v>0</v>
      </c>
      <c r="FGD140">
        <v>0</v>
      </c>
      <c r="FGE140">
        <v>0</v>
      </c>
      <c r="FGF140">
        <v>0</v>
      </c>
      <c r="FGG140">
        <v>0</v>
      </c>
      <c r="FGH140">
        <v>0</v>
      </c>
      <c r="FGI140">
        <v>0</v>
      </c>
      <c r="FGJ140">
        <v>0</v>
      </c>
      <c r="FGK140">
        <v>0</v>
      </c>
      <c r="FGL140">
        <v>0</v>
      </c>
      <c r="FGM140">
        <v>0</v>
      </c>
      <c r="FGN140">
        <v>0</v>
      </c>
      <c r="FGO140">
        <v>1</v>
      </c>
      <c r="FGP140">
        <v>0</v>
      </c>
      <c r="FGQ140">
        <v>0</v>
      </c>
      <c r="FGR140">
        <v>0</v>
      </c>
      <c r="FGS140">
        <v>0</v>
      </c>
      <c r="FGT140">
        <v>0</v>
      </c>
      <c r="FGU140">
        <v>0</v>
      </c>
      <c r="FGV140">
        <v>0</v>
      </c>
      <c r="FGW140">
        <v>1</v>
      </c>
      <c r="FGX140">
        <v>0</v>
      </c>
      <c r="FGY140">
        <v>0</v>
      </c>
      <c r="FGZ140">
        <v>1</v>
      </c>
      <c r="FHA140">
        <v>0</v>
      </c>
      <c r="FHB140">
        <v>1</v>
      </c>
      <c r="FHC140">
        <v>0</v>
      </c>
      <c r="FHD140">
        <v>0</v>
      </c>
      <c r="FHE140">
        <v>0</v>
      </c>
      <c r="FHF140">
        <v>0</v>
      </c>
      <c r="FHG140">
        <v>0</v>
      </c>
      <c r="FHH140">
        <v>0</v>
      </c>
      <c r="FHI140">
        <v>1</v>
      </c>
      <c r="FHJ140">
        <v>0</v>
      </c>
      <c r="FHK140">
        <v>2</v>
      </c>
      <c r="FHL140">
        <v>1</v>
      </c>
      <c r="FHM140">
        <v>0</v>
      </c>
      <c r="FHN140">
        <v>0</v>
      </c>
      <c r="FHO140">
        <v>0</v>
      </c>
      <c r="FHP140">
        <v>0</v>
      </c>
      <c r="FHQ140">
        <v>0</v>
      </c>
      <c r="FHR140">
        <v>0</v>
      </c>
      <c r="FHS140">
        <v>0</v>
      </c>
      <c r="FHT140">
        <v>0</v>
      </c>
      <c r="FHU140">
        <v>0</v>
      </c>
      <c r="FHV140">
        <v>0</v>
      </c>
      <c r="FHW140">
        <v>0</v>
      </c>
      <c r="FHX140">
        <v>0</v>
      </c>
      <c r="FHY140">
        <v>1</v>
      </c>
      <c r="FHZ140">
        <v>0</v>
      </c>
      <c r="FIA140">
        <v>0</v>
      </c>
      <c r="FIB140">
        <v>3</v>
      </c>
      <c r="FIC140">
        <v>0</v>
      </c>
      <c r="FID140">
        <v>0</v>
      </c>
      <c r="FIE140">
        <v>1</v>
      </c>
      <c r="FIF140">
        <v>0</v>
      </c>
      <c r="FIG140">
        <v>0</v>
      </c>
      <c r="FIH140">
        <v>0</v>
      </c>
      <c r="FII140">
        <v>0</v>
      </c>
      <c r="FIJ140">
        <v>0</v>
      </c>
      <c r="FIK140">
        <v>0</v>
      </c>
      <c r="FIL140">
        <v>0</v>
      </c>
      <c r="FIM140">
        <v>0</v>
      </c>
      <c r="FIN140">
        <v>0</v>
      </c>
      <c r="FIO140">
        <v>1</v>
      </c>
      <c r="FIP140">
        <v>0</v>
      </c>
      <c r="FIQ140">
        <v>0</v>
      </c>
      <c r="FIR140">
        <v>1</v>
      </c>
      <c r="FIS140">
        <v>0</v>
      </c>
      <c r="FIT140">
        <v>0</v>
      </c>
      <c r="FIU140">
        <v>0</v>
      </c>
      <c r="FIV140">
        <v>0</v>
      </c>
      <c r="FIW140">
        <v>0</v>
      </c>
      <c r="FIX140">
        <v>0</v>
      </c>
      <c r="FIY140">
        <v>0</v>
      </c>
      <c r="FIZ140">
        <v>0</v>
      </c>
      <c r="FJA140">
        <v>0</v>
      </c>
      <c r="FJB140">
        <v>0</v>
      </c>
      <c r="FJC140">
        <v>0</v>
      </c>
      <c r="FJD140">
        <v>0</v>
      </c>
      <c r="FJE140">
        <v>0</v>
      </c>
      <c r="FJF140">
        <v>0</v>
      </c>
      <c r="FJG140">
        <v>0</v>
      </c>
      <c r="FJH140">
        <v>0</v>
      </c>
      <c r="FJI140">
        <v>0</v>
      </c>
      <c r="FJJ140">
        <v>0</v>
      </c>
      <c r="FJK140">
        <v>0</v>
      </c>
      <c r="FJL140">
        <v>0</v>
      </c>
      <c r="FJM140">
        <v>0</v>
      </c>
      <c r="FJN140">
        <v>0</v>
      </c>
      <c r="FJO140">
        <v>0</v>
      </c>
      <c r="FJP140">
        <v>0</v>
      </c>
      <c r="FJQ140">
        <v>0</v>
      </c>
      <c r="FJR140">
        <v>0</v>
      </c>
      <c r="FJS140">
        <v>0</v>
      </c>
      <c r="FJT140">
        <v>0</v>
      </c>
      <c r="FJU140">
        <v>0</v>
      </c>
      <c r="FJV140">
        <v>0</v>
      </c>
      <c r="FJW140">
        <v>0</v>
      </c>
      <c r="FJX140">
        <v>0</v>
      </c>
      <c r="FJY140">
        <v>0</v>
      </c>
      <c r="FJZ140">
        <v>0</v>
      </c>
      <c r="FKA140">
        <v>0</v>
      </c>
      <c r="FKB140">
        <v>0</v>
      </c>
      <c r="FKC140">
        <v>0</v>
      </c>
      <c r="FKD140">
        <v>0</v>
      </c>
      <c r="FKE140">
        <v>0</v>
      </c>
      <c r="FKF140">
        <v>0</v>
      </c>
      <c r="FKG140">
        <v>0</v>
      </c>
      <c r="FKH140">
        <v>0</v>
      </c>
      <c r="FKI140">
        <v>0</v>
      </c>
      <c r="FKJ140">
        <v>0</v>
      </c>
      <c r="FKK140">
        <v>0</v>
      </c>
      <c r="FKL140">
        <v>0</v>
      </c>
      <c r="FKM140">
        <v>0</v>
      </c>
      <c r="FKN140">
        <v>0</v>
      </c>
      <c r="FKO140">
        <v>0</v>
      </c>
      <c r="FKP140">
        <v>0</v>
      </c>
      <c r="FKQ140">
        <v>0</v>
      </c>
      <c r="FKR140">
        <v>0</v>
      </c>
      <c r="FKS140">
        <v>1</v>
      </c>
      <c r="FKT140">
        <v>0</v>
      </c>
      <c r="FKU140">
        <v>0</v>
      </c>
      <c r="FKV140">
        <v>0</v>
      </c>
      <c r="FKW140">
        <v>0</v>
      </c>
      <c r="FKX140">
        <v>0</v>
      </c>
      <c r="FKY140">
        <v>0</v>
      </c>
      <c r="FKZ140">
        <v>0</v>
      </c>
      <c r="FLA140">
        <v>0</v>
      </c>
      <c r="FLB140">
        <v>0</v>
      </c>
      <c r="FLC140">
        <v>0</v>
      </c>
      <c r="FLD140">
        <v>0</v>
      </c>
      <c r="FLE140">
        <v>0</v>
      </c>
      <c r="FLF140">
        <v>0</v>
      </c>
      <c r="FLG140">
        <v>1</v>
      </c>
      <c r="FLH140">
        <v>0</v>
      </c>
      <c r="FLI140">
        <v>1</v>
      </c>
      <c r="FLJ140">
        <v>0</v>
      </c>
      <c r="FLK140">
        <v>0</v>
      </c>
      <c r="FLL140">
        <v>0</v>
      </c>
      <c r="FLM140">
        <v>1</v>
      </c>
      <c r="FLN140">
        <v>0</v>
      </c>
      <c r="FLO140">
        <v>0</v>
      </c>
      <c r="FLP140">
        <v>2</v>
      </c>
      <c r="FLQ140">
        <v>0</v>
      </c>
      <c r="FLR140">
        <v>0</v>
      </c>
      <c r="FLS140">
        <v>0</v>
      </c>
      <c r="FLT140">
        <v>0</v>
      </c>
      <c r="FLU140">
        <v>0</v>
      </c>
      <c r="FLV140">
        <v>0</v>
      </c>
      <c r="FLW140">
        <v>0</v>
      </c>
      <c r="FLX140">
        <v>0</v>
      </c>
      <c r="FLY140">
        <v>0</v>
      </c>
      <c r="FLZ140">
        <v>0</v>
      </c>
      <c r="FMA140">
        <v>0</v>
      </c>
      <c r="FMB140">
        <v>0</v>
      </c>
      <c r="FMC140">
        <v>0</v>
      </c>
      <c r="FMD140">
        <v>0</v>
      </c>
      <c r="FME140">
        <v>0</v>
      </c>
      <c r="FMF140">
        <v>0</v>
      </c>
      <c r="FMG140">
        <v>0</v>
      </c>
      <c r="FMH140">
        <v>0</v>
      </c>
      <c r="FMI140">
        <v>0</v>
      </c>
      <c r="FMJ140">
        <v>0</v>
      </c>
      <c r="FMK140">
        <v>0</v>
      </c>
      <c r="FML140">
        <v>0</v>
      </c>
      <c r="FMM140">
        <v>1</v>
      </c>
      <c r="FMN140">
        <v>0</v>
      </c>
      <c r="FMO140">
        <v>0</v>
      </c>
      <c r="FMP140">
        <v>0</v>
      </c>
      <c r="FMQ140">
        <v>0</v>
      </c>
      <c r="FMR140">
        <v>0</v>
      </c>
      <c r="FMS140">
        <v>0</v>
      </c>
      <c r="FMT140">
        <v>0</v>
      </c>
      <c r="FMU140">
        <v>0</v>
      </c>
      <c r="FMV140">
        <v>0</v>
      </c>
      <c r="FMW140">
        <v>0</v>
      </c>
      <c r="FMX140">
        <v>0</v>
      </c>
      <c r="FMY140">
        <v>0</v>
      </c>
      <c r="FMZ140">
        <v>0</v>
      </c>
      <c r="FNA140">
        <v>0</v>
      </c>
      <c r="FNB140">
        <v>0</v>
      </c>
      <c r="FNC140">
        <v>0</v>
      </c>
      <c r="FND140">
        <v>0</v>
      </c>
      <c r="FNE140">
        <v>0</v>
      </c>
      <c r="FNF140">
        <v>0</v>
      </c>
      <c r="FNG140">
        <v>0</v>
      </c>
      <c r="FNH140">
        <v>0</v>
      </c>
      <c r="FNI140">
        <v>0</v>
      </c>
      <c r="FNJ140">
        <v>0</v>
      </c>
      <c r="FNK140">
        <v>0</v>
      </c>
      <c r="FNL140">
        <v>0</v>
      </c>
      <c r="FNM140">
        <v>0</v>
      </c>
      <c r="FNN140">
        <v>0</v>
      </c>
      <c r="FNO140">
        <v>0</v>
      </c>
      <c r="FNP140">
        <v>0</v>
      </c>
      <c r="FNQ140">
        <v>1</v>
      </c>
      <c r="FNR140">
        <v>0</v>
      </c>
      <c r="FNS140">
        <v>0</v>
      </c>
      <c r="FNT140">
        <v>0</v>
      </c>
      <c r="FNU140">
        <v>0</v>
      </c>
      <c r="FNV140">
        <v>0</v>
      </c>
      <c r="FNW140">
        <v>0</v>
      </c>
      <c r="FNX140">
        <v>1</v>
      </c>
      <c r="FNY140">
        <v>1</v>
      </c>
      <c r="FNZ140">
        <v>0</v>
      </c>
      <c r="FOA140">
        <v>0</v>
      </c>
      <c r="FOB140">
        <v>0</v>
      </c>
      <c r="FOC140">
        <v>0</v>
      </c>
      <c r="FOD140">
        <v>0</v>
      </c>
      <c r="FOE140">
        <v>0</v>
      </c>
      <c r="FOF140">
        <v>0</v>
      </c>
      <c r="FOG140">
        <v>0</v>
      </c>
      <c r="FOH140">
        <v>0</v>
      </c>
      <c r="FOI140">
        <v>0</v>
      </c>
      <c r="FOJ140">
        <v>0</v>
      </c>
      <c r="FOK140">
        <v>0</v>
      </c>
      <c r="FOL140">
        <v>0</v>
      </c>
      <c r="FOM140">
        <v>0</v>
      </c>
      <c r="FON140">
        <v>0</v>
      </c>
      <c r="FOO140">
        <v>1</v>
      </c>
      <c r="FOP140">
        <v>0</v>
      </c>
      <c r="FOQ140">
        <v>0</v>
      </c>
      <c r="FOR140">
        <v>0</v>
      </c>
      <c r="FOS140">
        <v>0</v>
      </c>
      <c r="FOT140">
        <v>0</v>
      </c>
      <c r="FOU140">
        <v>1</v>
      </c>
      <c r="FOV140">
        <v>0</v>
      </c>
      <c r="FOW140">
        <v>0</v>
      </c>
      <c r="FOX140">
        <v>0</v>
      </c>
      <c r="FOY140">
        <v>0</v>
      </c>
      <c r="FOZ140">
        <v>1</v>
      </c>
      <c r="FPA140">
        <v>0</v>
      </c>
      <c r="FPB140">
        <v>0</v>
      </c>
      <c r="FPC140">
        <v>1</v>
      </c>
      <c r="FPD140">
        <v>0</v>
      </c>
      <c r="FPE140">
        <v>0</v>
      </c>
      <c r="FPF140">
        <v>1</v>
      </c>
      <c r="FPG140">
        <v>0</v>
      </c>
      <c r="FPH140">
        <v>0</v>
      </c>
      <c r="FPI140">
        <v>0</v>
      </c>
      <c r="FPJ140">
        <v>1</v>
      </c>
      <c r="FPK140">
        <v>1</v>
      </c>
      <c r="FPL140">
        <v>1</v>
      </c>
      <c r="FPM140">
        <v>1</v>
      </c>
      <c r="FPN140">
        <v>1</v>
      </c>
      <c r="FPO140">
        <v>1</v>
      </c>
      <c r="FPP140">
        <v>1</v>
      </c>
      <c r="FPQ140">
        <v>1</v>
      </c>
      <c r="FPR140">
        <v>1</v>
      </c>
      <c r="FPS140">
        <v>1</v>
      </c>
      <c r="FPT140">
        <v>1</v>
      </c>
      <c r="FPU140">
        <v>1</v>
      </c>
      <c r="FPV140">
        <v>1</v>
      </c>
      <c r="FPW140">
        <v>2</v>
      </c>
      <c r="FPX140">
        <v>1</v>
      </c>
      <c r="FPY140">
        <v>1</v>
      </c>
      <c r="FPZ140">
        <v>1</v>
      </c>
      <c r="FQA140">
        <v>1</v>
      </c>
      <c r="FQB140">
        <v>1</v>
      </c>
      <c r="FQC140">
        <v>1</v>
      </c>
      <c r="FQD140">
        <v>1</v>
      </c>
      <c r="FQE140">
        <v>1</v>
      </c>
      <c r="FQF140">
        <v>1</v>
      </c>
      <c r="FQG140">
        <v>1</v>
      </c>
      <c r="FQH140">
        <v>1</v>
      </c>
      <c r="FQI140">
        <v>1</v>
      </c>
      <c r="FQJ140">
        <v>1</v>
      </c>
      <c r="FQK140">
        <v>1</v>
      </c>
      <c r="FQL140">
        <v>1</v>
      </c>
      <c r="FQM140">
        <v>1</v>
      </c>
      <c r="FQN140">
        <v>1</v>
      </c>
      <c r="FQO140">
        <v>1</v>
      </c>
      <c r="FQP140">
        <v>1</v>
      </c>
      <c r="FQQ140">
        <v>1</v>
      </c>
      <c r="FQR140">
        <v>1</v>
      </c>
      <c r="FQS140">
        <v>1</v>
      </c>
      <c r="FQT140">
        <v>1</v>
      </c>
      <c r="FQU140">
        <v>1</v>
      </c>
      <c r="FQV140">
        <v>1</v>
      </c>
      <c r="FQW140">
        <v>1</v>
      </c>
      <c r="FQX140">
        <v>1</v>
      </c>
      <c r="FQY140">
        <v>1</v>
      </c>
      <c r="FQZ140">
        <v>1</v>
      </c>
      <c r="FRA140">
        <v>1</v>
      </c>
      <c r="FRB140">
        <v>1</v>
      </c>
      <c r="FRC140">
        <v>1</v>
      </c>
      <c r="FRD140">
        <v>1</v>
      </c>
      <c r="FRE140">
        <v>1</v>
      </c>
      <c r="FRF140">
        <v>1</v>
      </c>
      <c r="FRG140">
        <v>1</v>
      </c>
      <c r="FRH140">
        <v>1</v>
      </c>
      <c r="FRI140">
        <v>1</v>
      </c>
      <c r="FRJ140">
        <v>1</v>
      </c>
      <c r="FRK140">
        <v>1</v>
      </c>
      <c r="FRL140">
        <v>1</v>
      </c>
      <c r="FRM140">
        <v>1</v>
      </c>
      <c r="FRN140">
        <v>2</v>
      </c>
      <c r="FRO140">
        <v>1</v>
      </c>
      <c r="FRP140">
        <v>1</v>
      </c>
      <c r="FRQ140">
        <v>1</v>
      </c>
      <c r="FRR140">
        <v>1</v>
      </c>
      <c r="FRS140">
        <v>1</v>
      </c>
      <c r="FRT140">
        <v>1</v>
      </c>
      <c r="FRU140">
        <v>1</v>
      </c>
      <c r="FRV140">
        <v>1</v>
      </c>
      <c r="FRW140">
        <v>0</v>
      </c>
      <c r="FRX140">
        <v>0</v>
      </c>
      <c r="FRY140">
        <v>0</v>
      </c>
      <c r="FRZ140">
        <v>0</v>
      </c>
      <c r="FSA140">
        <v>0</v>
      </c>
      <c r="FSB140">
        <v>0</v>
      </c>
      <c r="FSC140">
        <v>0</v>
      </c>
      <c r="FSD140">
        <v>0</v>
      </c>
      <c r="FSE140">
        <v>0</v>
      </c>
      <c r="FSF140">
        <v>0</v>
      </c>
      <c r="FSG140">
        <v>0</v>
      </c>
      <c r="FSH140">
        <v>0</v>
      </c>
      <c r="FSI140">
        <v>0</v>
      </c>
      <c r="FSJ140">
        <v>0</v>
      </c>
      <c r="FSK140">
        <v>0</v>
      </c>
      <c r="FSL140">
        <v>0</v>
      </c>
      <c r="FSM140">
        <v>0</v>
      </c>
      <c r="FSN140">
        <v>0</v>
      </c>
      <c r="FSO140">
        <v>0</v>
      </c>
      <c r="FSP140">
        <v>0</v>
      </c>
      <c r="FSQ140">
        <v>0</v>
      </c>
      <c r="FSR140">
        <v>0</v>
      </c>
      <c r="FSS140">
        <v>0</v>
      </c>
      <c r="FST140">
        <v>0</v>
      </c>
      <c r="FSU140">
        <v>0</v>
      </c>
      <c r="FSV140">
        <v>0</v>
      </c>
      <c r="FSW140">
        <v>0</v>
      </c>
      <c r="FSX140">
        <v>0</v>
      </c>
      <c r="FSY140">
        <v>0</v>
      </c>
      <c r="FSZ140">
        <v>0</v>
      </c>
      <c r="FTA140">
        <v>0</v>
      </c>
      <c r="FTB140">
        <v>0</v>
      </c>
      <c r="FTC140">
        <v>0</v>
      </c>
      <c r="FTD140">
        <v>0</v>
      </c>
      <c r="FTE140">
        <v>0</v>
      </c>
      <c r="FTF140">
        <v>0</v>
      </c>
      <c r="FTG140">
        <v>0</v>
      </c>
      <c r="FTH140">
        <v>0</v>
      </c>
      <c r="FTI140">
        <v>0</v>
      </c>
      <c r="FTJ140">
        <v>0</v>
      </c>
      <c r="FTK140">
        <v>0</v>
      </c>
      <c r="FTL140">
        <v>0</v>
      </c>
      <c r="FTM140">
        <v>0</v>
      </c>
      <c r="FTN140">
        <v>0</v>
      </c>
      <c r="FTO140">
        <v>0</v>
      </c>
      <c r="FTP140">
        <v>0</v>
      </c>
      <c r="FTQ140">
        <v>0</v>
      </c>
      <c r="FTR140">
        <v>0</v>
      </c>
      <c r="FTS140">
        <v>0</v>
      </c>
      <c r="FTT140">
        <v>0</v>
      </c>
      <c r="FTU140">
        <v>0</v>
      </c>
      <c r="FTV140">
        <v>0</v>
      </c>
      <c r="FTW140">
        <v>0</v>
      </c>
      <c r="FTX140">
        <v>0</v>
      </c>
      <c r="FTY140">
        <v>0</v>
      </c>
      <c r="FTZ140">
        <v>0</v>
      </c>
      <c r="FUA140">
        <v>0</v>
      </c>
      <c r="FUB140">
        <v>0</v>
      </c>
      <c r="FUC140">
        <v>0</v>
      </c>
      <c r="FUD140">
        <v>0</v>
      </c>
      <c r="FUE140">
        <v>0</v>
      </c>
      <c r="FUF140">
        <v>0</v>
      </c>
      <c r="FUG140">
        <v>0</v>
      </c>
      <c r="FUH140">
        <v>0</v>
      </c>
      <c r="FUI140">
        <v>0</v>
      </c>
      <c r="FUJ140">
        <v>0</v>
      </c>
      <c r="FUK140">
        <v>0</v>
      </c>
      <c r="FUL140">
        <v>0</v>
      </c>
      <c r="FUM140">
        <v>0</v>
      </c>
      <c r="FUN140">
        <v>0</v>
      </c>
      <c r="FUO140">
        <v>0</v>
      </c>
      <c r="FUP140">
        <v>0</v>
      </c>
      <c r="FUQ140">
        <v>0</v>
      </c>
      <c r="FUR140">
        <v>0</v>
      </c>
      <c r="FUS140">
        <v>0</v>
      </c>
      <c r="FUT140">
        <v>0</v>
      </c>
      <c r="FUU140">
        <v>0</v>
      </c>
      <c r="FUV140">
        <v>0</v>
      </c>
      <c r="FUW140">
        <v>0</v>
      </c>
      <c r="FUX140">
        <v>0</v>
      </c>
      <c r="FUY140">
        <v>0</v>
      </c>
      <c r="FUZ140">
        <v>0</v>
      </c>
      <c r="FVA140">
        <v>0</v>
      </c>
      <c r="FVB140">
        <v>0</v>
      </c>
      <c r="FVC140">
        <v>0</v>
      </c>
      <c r="FVD140">
        <v>0</v>
      </c>
      <c r="FVE140">
        <v>0</v>
      </c>
      <c r="FVF140">
        <v>0</v>
      </c>
      <c r="FVG140">
        <v>0</v>
      </c>
      <c r="FVH140">
        <v>0</v>
      </c>
      <c r="FVI140">
        <v>0</v>
      </c>
      <c r="FVJ140">
        <v>0</v>
      </c>
      <c r="FVK140">
        <v>0</v>
      </c>
      <c r="FVL140">
        <v>0</v>
      </c>
      <c r="FVM140">
        <v>0</v>
      </c>
      <c r="FVN140">
        <v>0</v>
      </c>
      <c r="FVO140">
        <v>0</v>
      </c>
      <c r="FVP140">
        <v>0</v>
      </c>
      <c r="FVQ140">
        <v>0</v>
      </c>
      <c r="FVR140">
        <v>0</v>
      </c>
      <c r="FVS140">
        <v>0</v>
      </c>
      <c r="FVT140">
        <v>0</v>
      </c>
      <c r="FVU140">
        <v>0</v>
      </c>
      <c r="FVV140">
        <v>0</v>
      </c>
      <c r="FVW140">
        <v>0</v>
      </c>
      <c r="FVX140">
        <v>0</v>
      </c>
      <c r="FVY140">
        <v>0</v>
      </c>
      <c r="FVZ140">
        <v>0</v>
      </c>
      <c r="FWA140">
        <v>0</v>
      </c>
      <c r="FWB140">
        <v>0</v>
      </c>
      <c r="FWC140">
        <v>0</v>
      </c>
      <c r="FWD140">
        <v>0</v>
      </c>
      <c r="FWE140">
        <v>0</v>
      </c>
      <c r="FWF140">
        <v>0</v>
      </c>
      <c r="FWG140">
        <v>0</v>
      </c>
      <c r="FWH140">
        <v>0</v>
      </c>
      <c r="FWI140">
        <v>0</v>
      </c>
      <c r="FWJ140">
        <v>0</v>
      </c>
      <c r="FWK140">
        <v>0</v>
      </c>
      <c r="FWL140">
        <v>0</v>
      </c>
      <c r="FWM140">
        <v>0</v>
      </c>
      <c r="FWN140">
        <v>0</v>
      </c>
      <c r="FWO140">
        <v>0</v>
      </c>
      <c r="FWP140">
        <v>0</v>
      </c>
      <c r="FWQ140">
        <v>0</v>
      </c>
      <c r="FWR140">
        <v>0</v>
      </c>
      <c r="FWS140">
        <v>0</v>
      </c>
      <c r="FWT140">
        <v>0</v>
      </c>
      <c r="FWU140">
        <v>0</v>
      </c>
      <c r="FWV140">
        <v>0</v>
      </c>
      <c r="FWW140">
        <v>0</v>
      </c>
      <c r="FWX140">
        <v>0</v>
      </c>
      <c r="FWY140">
        <v>0</v>
      </c>
      <c r="FWZ140">
        <v>0</v>
      </c>
      <c r="FXA140">
        <v>0</v>
      </c>
      <c r="FXB140">
        <v>0</v>
      </c>
      <c r="FXC140">
        <v>0</v>
      </c>
      <c r="FXD140">
        <v>0</v>
      </c>
      <c r="FXE140">
        <v>0</v>
      </c>
      <c r="FXF140">
        <v>0</v>
      </c>
      <c r="FXG140">
        <v>0</v>
      </c>
      <c r="FXH140">
        <v>0</v>
      </c>
      <c r="FXI140">
        <v>0</v>
      </c>
      <c r="FXJ140">
        <v>0</v>
      </c>
      <c r="FXK140">
        <v>0</v>
      </c>
      <c r="FXL140">
        <v>0</v>
      </c>
      <c r="FXM140">
        <v>0</v>
      </c>
      <c r="FXN140">
        <v>0</v>
      </c>
      <c r="FXO140">
        <v>0</v>
      </c>
      <c r="FXP140">
        <v>0</v>
      </c>
      <c r="FXQ140">
        <v>0</v>
      </c>
      <c r="FXR140">
        <v>0</v>
      </c>
      <c r="FXS140">
        <v>0</v>
      </c>
      <c r="FXT140">
        <v>0</v>
      </c>
      <c r="FXU140">
        <v>0</v>
      </c>
      <c r="FXV140">
        <v>0</v>
      </c>
      <c r="FXW140">
        <v>0</v>
      </c>
      <c r="FXX140">
        <v>0</v>
      </c>
      <c r="FXY140">
        <v>0</v>
      </c>
      <c r="FXZ140">
        <v>0</v>
      </c>
      <c r="FYA140">
        <v>0</v>
      </c>
      <c r="FYB140">
        <v>0</v>
      </c>
      <c r="FYC140">
        <v>0</v>
      </c>
      <c r="FYD140">
        <v>0</v>
      </c>
      <c r="FYE140">
        <v>0</v>
      </c>
      <c r="FYF140">
        <v>0</v>
      </c>
      <c r="FYG140">
        <v>0</v>
      </c>
      <c r="FYH140">
        <v>0</v>
      </c>
      <c r="FYI140">
        <v>0</v>
      </c>
      <c r="FYJ140">
        <v>0</v>
      </c>
      <c r="FYK140">
        <v>0</v>
      </c>
      <c r="FYL140">
        <v>0</v>
      </c>
      <c r="FYM140">
        <v>0</v>
      </c>
      <c r="FYN140">
        <v>0</v>
      </c>
      <c r="FYO140">
        <v>0</v>
      </c>
      <c r="FYP140">
        <v>0</v>
      </c>
      <c r="FYQ140">
        <v>0</v>
      </c>
      <c r="FYR140">
        <v>0</v>
      </c>
      <c r="FYS140">
        <v>0</v>
      </c>
      <c r="FYT140">
        <v>0</v>
      </c>
      <c r="FYU140">
        <v>0</v>
      </c>
      <c r="FYV140">
        <v>0</v>
      </c>
      <c r="FYW140">
        <v>0</v>
      </c>
      <c r="FYX140">
        <v>0</v>
      </c>
      <c r="FYY140">
        <v>0</v>
      </c>
      <c r="FYZ140">
        <v>0</v>
      </c>
      <c r="FZA140">
        <v>0</v>
      </c>
      <c r="FZB140">
        <v>0</v>
      </c>
      <c r="FZC140">
        <v>0</v>
      </c>
      <c r="FZD140">
        <v>0</v>
      </c>
      <c r="FZE140">
        <v>0</v>
      </c>
      <c r="FZF140">
        <v>0</v>
      </c>
      <c r="FZG140">
        <v>0</v>
      </c>
      <c r="FZH140">
        <v>0</v>
      </c>
      <c r="FZI140">
        <v>0</v>
      </c>
      <c r="FZJ140">
        <v>0</v>
      </c>
      <c r="FZK140">
        <v>0</v>
      </c>
      <c r="FZL140">
        <v>0</v>
      </c>
      <c r="FZM140">
        <v>0</v>
      </c>
      <c r="FZN140">
        <v>0</v>
      </c>
      <c r="FZO140">
        <v>0</v>
      </c>
      <c r="FZP140">
        <v>0</v>
      </c>
      <c r="FZQ140">
        <v>0</v>
      </c>
      <c r="FZR140">
        <v>0</v>
      </c>
      <c r="FZS140">
        <v>0</v>
      </c>
      <c r="FZT140">
        <v>0</v>
      </c>
      <c r="FZU140">
        <v>0</v>
      </c>
      <c r="FZV140">
        <v>0</v>
      </c>
      <c r="FZW140">
        <v>0</v>
      </c>
      <c r="FZX140">
        <v>0</v>
      </c>
      <c r="FZY140">
        <v>0</v>
      </c>
      <c r="FZZ140">
        <v>0</v>
      </c>
      <c r="GAA140">
        <v>0</v>
      </c>
      <c r="GAB140">
        <v>0</v>
      </c>
      <c r="GAC140">
        <v>0</v>
      </c>
      <c r="GAD140">
        <v>0</v>
      </c>
      <c r="GAE140">
        <v>0</v>
      </c>
      <c r="GAF140">
        <v>0</v>
      </c>
      <c r="GAG140">
        <v>0</v>
      </c>
      <c r="GAH140">
        <v>0</v>
      </c>
      <c r="GAI140">
        <v>0</v>
      </c>
      <c r="GAJ140">
        <v>0</v>
      </c>
      <c r="GAK140">
        <v>0</v>
      </c>
      <c r="GAL140">
        <v>0</v>
      </c>
      <c r="GAM140">
        <v>0</v>
      </c>
      <c r="GAN140">
        <v>0</v>
      </c>
      <c r="GAO140">
        <v>0</v>
      </c>
      <c r="GAP140">
        <v>0</v>
      </c>
      <c r="GAQ140">
        <v>0</v>
      </c>
      <c r="GAR140">
        <v>0</v>
      </c>
      <c r="GAS140">
        <v>0</v>
      </c>
      <c r="GAT140">
        <v>0</v>
      </c>
      <c r="GAU140">
        <v>0</v>
      </c>
      <c r="GAV140">
        <v>0</v>
      </c>
      <c r="GAW140">
        <v>0</v>
      </c>
      <c r="GAX140">
        <v>0</v>
      </c>
      <c r="GAY140">
        <v>0</v>
      </c>
      <c r="GAZ140">
        <v>0</v>
      </c>
      <c r="GBA140">
        <v>0</v>
      </c>
      <c r="GBB140">
        <v>0</v>
      </c>
      <c r="GBC140">
        <v>0</v>
      </c>
      <c r="GBD140">
        <v>0</v>
      </c>
      <c r="GBE140">
        <v>0</v>
      </c>
      <c r="GBF140">
        <v>0</v>
      </c>
      <c r="GBG140">
        <v>0</v>
      </c>
      <c r="GBH140">
        <v>0</v>
      </c>
      <c r="GBI140">
        <v>0</v>
      </c>
      <c r="GBJ140">
        <v>0</v>
      </c>
      <c r="GBK140">
        <v>0</v>
      </c>
      <c r="GBL140">
        <v>0</v>
      </c>
      <c r="GBM140">
        <v>0</v>
      </c>
      <c r="GBN140">
        <v>0</v>
      </c>
      <c r="GBO140">
        <v>0</v>
      </c>
      <c r="GBP140">
        <v>0</v>
      </c>
      <c r="GBQ140">
        <v>0</v>
      </c>
      <c r="GBR140">
        <v>0</v>
      </c>
      <c r="GBS140">
        <v>0</v>
      </c>
      <c r="GBT140">
        <v>0</v>
      </c>
      <c r="GBU140">
        <v>0</v>
      </c>
      <c r="GBV140">
        <v>0</v>
      </c>
      <c r="GBW140">
        <v>0</v>
      </c>
      <c r="GBX140">
        <v>0</v>
      </c>
      <c r="GBY140">
        <v>0</v>
      </c>
      <c r="GBZ140">
        <v>0</v>
      </c>
      <c r="GCA140">
        <v>0</v>
      </c>
      <c r="GCB140">
        <v>0</v>
      </c>
      <c r="GCC140">
        <v>0</v>
      </c>
      <c r="GCD140">
        <v>0</v>
      </c>
      <c r="GCE140">
        <v>0</v>
      </c>
      <c r="GCF140">
        <v>0</v>
      </c>
      <c r="GCG140">
        <v>0</v>
      </c>
      <c r="GCH140">
        <v>0</v>
      </c>
      <c r="GCI140">
        <v>0</v>
      </c>
      <c r="GCJ140">
        <v>0</v>
      </c>
      <c r="GCK140">
        <v>0</v>
      </c>
      <c r="GCL140">
        <v>0</v>
      </c>
      <c r="GCM140">
        <v>0</v>
      </c>
      <c r="GCN140">
        <v>0</v>
      </c>
      <c r="GCO140">
        <v>0</v>
      </c>
      <c r="GCP140">
        <v>0</v>
      </c>
      <c r="GCQ140">
        <v>0</v>
      </c>
      <c r="GCR140">
        <v>0</v>
      </c>
      <c r="GCS140">
        <v>0</v>
      </c>
      <c r="GCT140">
        <v>0</v>
      </c>
      <c r="GCU140">
        <v>0</v>
      </c>
      <c r="GCV140">
        <v>0</v>
      </c>
      <c r="GCW140">
        <v>0</v>
      </c>
      <c r="GCX140">
        <v>0</v>
      </c>
      <c r="GCY140">
        <v>0</v>
      </c>
      <c r="GCZ140">
        <v>0</v>
      </c>
      <c r="GDA140">
        <v>0</v>
      </c>
      <c r="GDB140">
        <v>0</v>
      </c>
      <c r="GDC140">
        <v>0</v>
      </c>
      <c r="GDD140">
        <v>0</v>
      </c>
      <c r="GDE140">
        <v>0</v>
      </c>
      <c r="GDF140">
        <v>0</v>
      </c>
      <c r="GDG140">
        <v>0</v>
      </c>
      <c r="GDH140">
        <v>0</v>
      </c>
      <c r="GDI140">
        <v>0</v>
      </c>
      <c r="GDJ140">
        <v>0</v>
      </c>
      <c r="GDK140">
        <v>0</v>
      </c>
      <c r="GDL140">
        <v>0</v>
      </c>
      <c r="GDM140">
        <v>0</v>
      </c>
      <c r="GDN140">
        <v>0</v>
      </c>
      <c r="GDO140">
        <v>0</v>
      </c>
      <c r="GDP140">
        <v>0</v>
      </c>
      <c r="GDQ140">
        <v>0</v>
      </c>
      <c r="GDR140">
        <v>0</v>
      </c>
      <c r="GDS140">
        <v>0</v>
      </c>
      <c r="GDT140">
        <v>0</v>
      </c>
      <c r="GDU140">
        <v>0</v>
      </c>
      <c r="GDV140">
        <v>0</v>
      </c>
      <c r="GDW140">
        <v>0</v>
      </c>
      <c r="GDX140">
        <v>0</v>
      </c>
      <c r="GDY140">
        <v>0</v>
      </c>
      <c r="GDZ140">
        <v>0</v>
      </c>
      <c r="GEA140">
        <v>0</v>
      </c>
      <c r="GEB140">
        <v>0</v>
      </c>
      <c r="GEC140">
        <v>0</v>
      </c>
      <c r="GED140">
        <v>0</v>
      </c>
      <c r="GEE140">
        <v>0</v>
      </c>
      <c r="GEF140">
        <v>0</v>
      </c>
      <c r="GEG140">
        <v>0</v>
      </c>
      <c r="GEH140">
        <v>0</v>
      </c>
      <c r="GEI140">
        <v>0</v>
      </c>
      <c r="GEJ140">
        <v>0</v>
      </c>
      <c r="GEK140">
        <v>0</v>
      </c>
      <c r="GEL140">
        <v>0</v>
      </c>
      <c r="GEM140">
        <v>0</v>
      </c>
      <c r="GEN140">
        <v>0</v>
      </c>
      <c r="GEO140">
        <v>0</v>
      </c>
      <c r="GEP140">
        <v>0</v>
      </c>
      <c r="GEQ140">
        <v>0</v>
      </c>
      <c r="GER140">
        <v>0</v>
      </c>
      <c r="GES140">
        <v>0</v>
      </c>
      <c r="GET140">
        <v>0</v>
      </c>
      <c r="GEU140">
        <v>0</v>
      </c>
      <c r="GEV140">
        <v>0</v>
      </c>
      <c r="GEW140">
        <v>0</v>
      </c>
      <c r="GEX140">
        <v>0</v>
      </c>
      <c r="GEY140">
        <v>0</v>
      </c>
      <c r="GEZ140">
        <v>0</v>
      </c>
      <c r="GFA140">
        <v>0</v>
      </c>
      <c r="GFB140">
        <v>0</v>
      </c>
      <c r="GFC140">
        <v>0</v>
      </c>
      <c r="GFD140">
        <v>0</v>
      </c>
      <c r="GFE140">
        <v>0</v>
      </c>
      <c r="GFF140">
        <v>0</v>
      </c>
      <c r="GFG140">
        <v>0</v>
      </c>
      <c r="GFH140">
        <v>0</v>
      </c>
      <c r="GFI140">
        <v>0</v>
      </c>
      <c r="GFJ140">
        <v>0</v>
      </c>
      <c r="GFK140">
        <v>0</v>
      </c>
      <c r="GFL140">
        <v>0</v>
      </c>
      <c r="GFM140">
        <v>0</v>
      </c>
      <c r="GFN140">
        <v>0</v>
      </c>
      <c r="GFO140">
        <v>0</v>
      </c>
      <c r="GFP140">
        <v>0</v>
      </c>
      <c r="GFQ140">
        <v>0</v>
      </c>
      <c r="GFR140">
        <v>0</v>
      </c>
      <c r="GFS140">
        <v>0</v>
      </c>
      <c r="GFT140">
        <v>0</v>
      </c>
      <c r="GFU140">
        <v>0</v>
      </c>
      <c r="GFV140">
        <v>0</v>
      </c>
      <c r="GFW140">
        <v>0</v>
      </c>
      <c r="GFX140">
        <v>0</v>
      </c>
      <c r="GFY140">
        <v>0</v>
      </c>
      <c r="GFZ140">
        <v>0</v>
      </c>
      <c r="GGA140">
        <v>0</v>
      </c>
      <c r="GGB140">
        <v>0</v>
      </c>
      <c r="GGC140">
        <v>0</v>
      </c>
      <c r="GGD140">
        <v>0</v>
      </c>
      <c r="GGE140">
        <v>0</v>
      </c>
      <c r="GGF140">
        <v>0</v>
      </c>
      <c r="GGG140">
        <v>0</v>
      </c>
      <c r="GGH140">
        <v>0</v>
      </c>
      <c r="GGI140">
        <v>0</v>
      </c>
      <c r="GGJ140">
        <v>0</v>
      </c>
      <c r="GGK140">
        <v>0</v>
      </c>
      <c r="GGL140">
        <v>0</v>
      </c>
      <c r="GGM140">
        <v>0</v>
      </c>
      <c r="GGN140">
        <v>0</v>
      </c>
      <c r="GGO140">
        <v>0</v>
      </c>
      <c r="GGP140">
        <v>0</v>
      </c>
      <c r="GGQ140">
        <v>0</v>
      </c>
      <c r="GGR140">
        <v>0</v>
      </c>
      <c r="GGS140">
        <v>0</v>
      </c>
      <c r="GGT140">
        <v>0</v>
      </c>
      <c r="GGU140">
        <v>0</v>
      </c>
      <c r="GGV140">
        <v>0</v>
      </c>
      <c r="GGW140">
        <v>0</v>
      </c>
      <c r="GGX140">
        <v>0</v>
      </c>
      <c r="GGY140">
        <v>0</v>
      </c>
      <c r="GGZ140">
        <v>0</v>
      </c>
      <c r="GHA140">
        <v>0</v>
      </c>
      <c r="GHB140">
        <v>0</v>
      </c>
      <c r="GHC140">
        <v>0</v>
      </c>
      <c r="GHD140">
        <v>0</v>
      </c>
      <c r="GHE140">
        <v>0</v>
      </c>
      <c r="GHF140">
        <v>0</v>
      </c>
      <c r="GHG140">
        <v>0</v>
      </c>
      <c r="GHH140">
        <v>0</v>
      </c>
      <c r="GHI140">
        <v>0</v>
      </c>
      <c r="GHJ140">
        <v>0</v>
      </c>
      <c r="GHK140">
        <v>0</v>
      </c>
      <c r="GHL140">
        <v>0</v>
      </c>
      <c r="GHM140">
        <v>0</v>
      </c>
      <c r="GHN140">
        <v>0</v>
      </c>
      <c r="GHO140">
        <v>0</v>
      </c>
      <c r="GHP140">
        <v>0</v>
      </c>
      <c r="GHQ140">
        <v>0</v>
      </c>
      <c r="GHR140">
        <v>0</v>
      </c>
      <c r="GHS140">
        <v>0</v>
      </c>
      <c r="GHT140">
        <v>0</v>
      </c>
      <c r="GHU140">
        <v>0</v>
      </c>
      <c r="GHV140">
        <v>0</v>
      </c>
      <c r="GHW140">
        <v>0</v>
      </c>
      <c r="GHX140">
        <v>0</v>
      </c>
      <c r="GHY140">
        <v>0</v>
      </c>
      <c r="GHZ140">
        <v>0</v>
      </c>
      <c r="GIA140">
        <v>0</v>
      </c>
      <c r="GIB140">
        <v>0</v>
      </c>
      <c r="GIC140">
        <v>0</v>
      </c>
      <c r="GID140">
        <v>0</v>
      </c>
      <c r="GIE140">
        <v>0</v>
      </c>
      <c r="GIF140">
        <v>0</v>
      </c>
      <c r="GIG140">
        <v>0</v>
      </c>
      <c r="GIH140">
        <v>0</v>
      </c>
      <c r="GII140">
        <v>0</v>
      </c>
      <c r="GIJ140">
        <v>0</v>
      </c>
      <c r="GIK140">
        <v>0</v>
      </c>
      <c r="GIL140">
        <v>0</v>
      </c>
      <c r="GIM140">
        <v>0</v>
      </c>
      <c r="GIN140">
        <v>0</v>
      </c>
      <c r="GIO140">
        <v>0</v>
      </c>
      <c r="GIP140">
        <v>0</v>
      </c>
      <c r="GIQ140">
        <v>0</v>
      </c>
      <c r="GIR140">
        <v>0</v>
      </c>
      <c r="GIS140">
        <v>0</v>
      </c>
      <c r="GIT140">
        <v>0</v>
      </c>
      <c r="GIU140">
        <v>0</v>
      </c>
      <c r="GIV140">
        <v>0</v>
      </c>
      <c r="GIW140">
        <v>0</v>
      </c>
      <c r="GIX140">
        <v>0</v>
      </c>
      <c r="GIY140">
        <v>0</v>
      </c>
      <c r="GIZ140">
        <v>0</v>
      </c>
      <c r="GJA140">
        <v>0</v>
      </c>
      <c r="GJB140">
        <v>0</v>
      </c>
      <c r="GJC140">
        <v>0</v>
      </c>
      <c r="GJD140">
        <v>0</v>
      </c>
      <c r="GJE140">
        <v>0</v>
      </c>
      <c r="GJF140">
        <v>0</v>
      </c>
      <c r="GJG140">
        <v>0</v>
      </c>
      <c r="GJH140">
        <v>0</v>
      </c>
      <c r="GJI140">
        <v>0</v>
      </c>
      <c r="GJJ140">
        <v>0</v>
      </c>
      <c r="GJK140">
        <v>0</v>
      </c>
      <c r="GJL140">
        <v>0</v>
      </c>
      <c r="GJM140">
        <v>0</v>
      </c>
      <c r="GJN140">
        <v>0</v>
      </c>
      <c r="GJO140">
        <v>0</v>
      </c>
      <c r="GJP140">
        <v>0</v>
      </c>
      <c r="GJQ140">
        <v>0</v>
      </c>
      <c r="GJR140">
        <v>0</v>
      </c>
      <c r="GJS140">
        <v>0</v>
      </c>
      <c r="GJT140">
        <v>0</v>
      </c>
      <c r="GJU140">
        <v>0</v>
      </c>
      <c r="GJV140">
        <v>0</v>
      </c>
      <c r="GJW140">
        <v>0</v>
      </c>
      <c r="GJX140">
        <v>0</v>
      </c>
      <c r="GJY140">
        <v>0</v>
      </c>
      <c r="GJZ140">
        <v>0</v>
      </c>
      <c r="GKA140">
        <v>0</v>
      </c>
      <c r="GKB140">
        <v>0</v>
      </c>
      <c r="GKC140">
        <v>0</v>
      </c>
      <c r="GKD140">
        <v>0</v>
      </c>
      <c r="GKE140">
        <v>0</v>
      </c>
      <c r="GKF140">
        <v>0</v>
      </c>
      <c r="GKG140">
        <v>0</v>
      </c>
      <c r="GKH140">
        <v>0</v>
      </c>
      <c r="GKI140">
        <v>0</v>
      </c>
      <c r="GKJ140">
        <v>0</v>
      </c>
      <c r="GKK140">
        <v>0</v>
      </c>
      <c r="GKL140">
        <v>0</v>
      </c>
      <c r="GKM140">
        <v>0</v>
      </c>
      <c r="GKN140">
        <v>0</v>
      </c>
      <c r="GKO140">
        <v>0</v>
      </c>
      <c r="GKP140">
        <v>0</v>
      </c>
      <c r="GKQ140">
        <v>0</v>
      </c>
      <c r="GKR140">
        <v>0</v>
      </c>
      <c r="GKS140">
        <v>0</v>
      </c>
      <c r="GKT140">
        <v>0</v>
      </c>
      <c r="GKU140">
        <v>0</v>
      </c>
      <c r="GKV140">
        <v>0</v>
      </c>
      <c r="GKW140">
        <v>0</v>
      </c>
      <c r="GKX140">
        <v>0</v>
      </c>
      <c r="GKY140">
        <v>0</v>
      </c>
      <c r="GKZ140">
        <v>0</v>
      </c>
      <c r="GLA140">
        <v>0</v>
      </c>
      <c r="GLB140">
        <v>0</v>
      </c>
      <c r="GLC140">
        <v>0</v>
      </c>
      <c r="GLD140">
        <v>0</v>
      </c>
      <c r="GLE140">
        <v>0</v>
      </c>
      <c r="GLF140">
        <v>0</v>
      </c>
      <c r="GLG140">
        <v>0</v>
      </c>
      <c r="GLH140">
        <v>0</v>
      </c>
      <c r="GLI140">
        <v>0</v>
      </c>
      <c r="GLJ140">
        <v>0</v>
      </c>
      <c r="GLK140">
        <v>0</v>
      </c>
      <c r="GLL140">
        <v>0</v>
      </c>
      <c r="GLM140">
        <v>0</v>
      </c>
      <c r="GLN140">
        <v>0</v>
      </c>
      <c r="GLO140">
        <v>0</v>
      </c>
      <c r="GLP140">
        <v>0</v>
      </c>
      <c r="GLQ140">
        <v>0</v>
      </c>
      <c r="GLR140">
        <v>0</v>
      </c>
      <c r="GLS140">
        <v>0</v>
      </c>
      <c r="GLT140">
        <v>0</v>
      </c>
      <c r="GLU140">
        <v>0</v>
      </c>
      <c r="GLV140">
        <v>0</v>
      </c>
      <c r="GLW140">
        <v>0</v>
      </c>
      <c r="GLX140">
        <v>0</v>
      </c>
      <c r="GLY140">
        <v>0</v>
      </c>
      <c r="GLZ140">
        <v>0</v>
      </c>
      <c r="GMA140">
        <v>0</v>
      </c>
      <c r="GMB140">
        <v>0</v>
      </c>
      <c r="GMC140">
        <v>0</v>
      </c>
      <c r="GMD140">
        <v>0</v>
      </c>
      <c r="GME140">
        <v>0</v>
      </c>
      <c r="GMF140">
        <v>0</v>
      </c>
      <c r="GMG140">
        <v>0</v>
      </c>
      <c r="GMH140">
        <v>0</v>
      </c>
      <c r="GMI140">
        <v>0</v>
      </c>
      <c r="GMJ140">
        <v>0</v>
      </c>
      <c r="GMK140">
        <v>0</v>
      </c>
      <c r="GML140">
        <v>0</v>
      </c>
      <c r="GMM140">
        <v>0</v>
      </c>
      <c r="GMN140">
        <v>0</v>
      </c>
      <c r="GMO140">
        <v>0</v>
      </c>
      <c r="GMP140">
        <v>0</v>
      </c>
      <c r="GMQ140">
        <v>0</v>
      </c>
      <c r="GMR140">
        <v>0</v>
      </c>
      <c r="GMS140">
        <v>0</v>
      </c>
      <c r="GMT140">
        <v>0</v>
      </c>
      <c r="GMU140">
        <v>0</v>
      </c>
      <c r="GMV140">
        <v>0</v>
      </c>
      <c r="GMW140">
        <v>0</v>
      </c>
      <c r="GMX140">
        <v>0</v>
      </c>
      <c r="GMY140">
        <v>0</v>
      </c>
      <c r="GMZ140">
        <v>0</v>
      </c>
      <c r="GNA140">
        <v>0</v>
      </c>
      <c r="GNB140">
        <v>0</v>
      </c>
      <c r="GNC140">
        <v>0</v>
      </c>
      <c r="GND140">
        <v>0</v>
      </c>
      <c r="GNE140">
        <v>0</v>
      </c>
      <c r="GNF140">
        <v>0</v>
      </c>
      <c r="GNG140">
        <v>0</v>
      </c>
      <c r="GNH140">
        <v>0</v>
      </c>
      <c r="GNI140">
        <v>0</v>
      </c>
      <c r="GNJ140">
        <v>0</v>
      </c>
      <c r="GNK140">
        <v>0</v>
      </c>
      <c r="GNL140">
        <v>0</v>
      </c>
      <c r="GNM140">
        <v>0</v>
      </c>
      <c r="GNN140">
        <v>0</v>
      </c>
      <c r="GNO140">
        <v>0</v>
      </c>
      <c r="GNP140">
        <v>0</v>
      </c>
      <c r="GNQ140">
        <v>0</v>
      </c>
      <c r="GNR140">
        <v>0</v>
      </c>
      <c r="GNS140">
        <v>0</v>
      </c>
      <c r="GNT140">
        <v>0</v>
      </c>
      <c r="GNU140">
        <v>0</v>
      </c>
      <c r="GNV140">
        <v>0</v>
      </c>
      <c r="GNW140">
        <v>0</v>
      </c>
      <c r="GNX140">
        <v>0</v>
      </c>
      <c r="GNY140">
        <v>0</v>
      </c>
      <c r="GNZ140">
        <v>0</v>
      </c>
      <c r="GOA140">
        <v>0</v>
      </c>
      <c r="GOB140">
        <v>0</v>
      </c>
      <c r="GOC140">
        <v>0</v>
      </c>
      <c r="GOD140">
        <v>0</v>
      </c>
      <c r="GOE140">
        <v>0</v>
      </c>
      <c r="GOF140">
        <v>0</v>
      </c>
      <c r="GOG140">
        <v>0</v>
      </c>
      <c r="GOH140">
        <v>0</v>
      </c>
      <c r="GOI140">
        <v>0</v>
      </c>
      <c r="GOJ140">
        <v>0</v>
      </c>
      <c r="GOK140">
        <v>0</v>
      </c>
      <c r="GOL140">
        <v>0</v>
      </c>
      <c r="GOM140">
        <v>0</v>
      </c>
      <c r="GON140">
        <v>0</v>
      </c>
      <c r="GOO140">
        <v>0</v>
      </c>
      <c r="GOP140">
        <v>0</v>
      </c>
      <c r="GOQ140">
        <v>0</v>
      </c>
      <c r="GOR140">
        <v>0</v>
      </c>
      <c r="GOS140">
        <v>0</v>
      </c>
      <c r="GOT140">
        <v>0</v>
      </c>
      <c r="GOU140">
        <v>0</v>
      </c>
      <c r="GOV140">
        <v>0</v>
      </c>
      <c r="GOW140">
        <v>0</v>
      </c>
      <c r="GOX140">
        <v>0</v>
      </c>
      <c r="GOY140">
        <v>0</v>
      </c>
      <c r="GOZ140">
        <v>0</v>
      </c>
      <c r="GPA140">
        <v>0</v>
      </c>
      <c r="GPB140">
        <v>0</v>
      </c>
      <c r="GPC140">
        <v>0</v>
      </c>
      <c r="GPD140">
        <v>0</v>
      </c>
      <c r="GPE140">
        <v>0</v>
      </c>
      <c r="GPF140">
        <v>0</v>
      </c>
      <c r="GPG140">
        <v>0</v>
      </c>
      <c r="GPH140">
        <v>0</v>
      </c>
      <c r="GPI140">
        <v>0</v>
      </c>
      <c r="GPJ140">
        <v>0</v>
      </c>
      <c r="GPK140">
        <v>0</v>
      </c>
      <c r="GPL140">
        <v>0</v>
      </c>
      <c r="GPM140">
        <v>0</v>
      </c>
      <c r="GPN140">
        <v>0</v>
      </c>
      <c r="GPO140">
        <v>0</v>
      </c>
      <c r="GPP140">
        <v>0</v>
      </c>
      <c r="GPQ140">
        <v>0</v>
      </c>
      <c r="GPR140">
        <v>0</v>
      </c>
      <c r="GPS140">
        <v>0</v>
      </c>
      <c r="GPT140">
        <v>0</v>
      </c>
      <c r="GPU140">
        <v>0</v>
      </c>
      <c r="GPV140">
        <v>0</v>
      </c>
      <c r="GPW140">
        <v>0</v>
      </c>
      <c r="GPX140">
        <v>0</v>
      </c>
      <c r="GPY140">
        <v>0</v>
      </c>
      <c r="GPZ140">
        <v>0</v>
      </c>
      <c r="GQA140">
        <v>0</v>
      </c>
      <c r="GQB140">
        <v>0</v>
      </c>
      <c r="GQC140">
        <v>0</v>
      </c>
      <c r="GQD140">
        <v>0</v>
      </c>
      <c r="GQE140">
        <v>0</v>
      </c>
      <c r="GQF140">
        <v>0</v>
      </c>
      <c r="GQG140">
        <v>0</v>
      </c>
      <c r="GQH140">
        <v>0</v>
      </c>
      <c r="GQI140">
        <v>0</v>
      </c>
      <c r="GQJ140">
        <v>0</v>
      </c>
      <c r="GQK140">
        <v>0</v>
      </c>
      <c r="GQL140">
        <v>0</v>
      </c>
      <c r="GQM140">
        <v>0</v>
      </c>
      <c r="GQN140">
        <v>0</v>
      </c>
      <c r="GQO140">
        <v>0</v>
      </c>
      <c r="GQP140">
        <v>0</v>
      </c>
      <c r="GQQ140">
        <v>0</v>
      </c>
      <c r="GQR140">
        <v>0</v>
      </c>
      <c r="GQS140">
        <v>0</v>
      </c>
      <c r="GQT140">
        <v>0</v>
      </c>
      <c r="GQU140">
        <v>0</v>
      </c>
      <c r="GQV140">
        <v>0</v>
      </c>
      <c r="GQW140">
        <v>0</v>
      </c>
      <c r="GQX140">
        <v>0</v>
      </c>
      <c r="GQY140">
        <v>0</v>
      </c>
      <c r="GQZ140">
        <v>0</v>
      </c>
      <c r="GRA140">
        <v>0</v>
      </c>
      <c r="GRB140">
        <v>0</v>
      </c>
      <c r="GRC140">
        <v>0</v>
      </c>
      <c r="GRD140">
        <v>0</v>
      </c>
      <c r="GRE140">
        <v>0</v>
      </c>
      <c r="GRF140">
        <v>0</v>
      </c>
      <c r="GRG140">
        <v>0</v>
      </c>
      <c r="GRH140">
        <v>0</v>
      </c>
      <c r="GRI140">
        <v>0</v>
      </c>
      <c r="GRJ140">
        <v>0</v>
      </c>
      <c r="GRK140">
        <v>0</v>
      </c>
      <c r="GRL140">
        <v>0</v>
      </c>
      <c r="GRM140">
        <v>0</v>
      </c>
      <c r="GRN140">
        <v>0</v>
      </c>
      <c r="GRO140">
        <v>0</v>
      </c>
      <c r="GRP140">
        <v>0</v>
      </c>
      <c r="GRQ140">
        <v>0</v>
      </c>
      <c r="GRR140">
        <v>0</v>
      </c>
      <c r="GRS140">
        <v>0</v>
      </c>
      <c r="GRT140">
        <v>0</v>
      </c>
      <c r="GRU140">
        <v>0</v>
      </c>
      <c r="GRV140">
        <v>0</v>
      </c>
      <c r="GRW140">
        <v>0</v>
      </c>
      <c r="GRX140">
        <v>0</v>
      </c>
      <c r="GRY140">
        <v>0</v>
      </c>
      <c r="GRZ140">
        <v>0</v>
      </c>
      <c r="GSA140">
        <v>0</v>
      </c>
      <c r="GSB140">
        <v>0</v>
      </c>
      <c r="GSC140">
        <v>0</v>
      </c>
      <c r="GSD140">
        <v>0</v>
      </c>
      <c r="GSE140">
        <v>0</v>
      </c>
      <c r="GSF140">
        <v>0</v>
      </c>
      <c r="GSG140">
        <v>0</v>
      </c>
      <c r="GSH140">
        <v>0</v>
      </c>
      <c r="GSI140">
        <v>0</v>
      </c>
      <c r="GSJ140">
        <v>0</v>
      </c>
      <c r="GSK140">
        <v>0</v>
      </c>
      <c r="GSL140">
        <v>0</v>
      </c>
      <c r="GSM140">
        <v>0</v>
      </c>
      <c r="GSN140">
        <v>0</v>
      </c>
      <c r="GSO140">
        <v>0</v>
      </c>
      <c r="GSP140">
        <v>0</v>
      </c>
      <c r="GSQ140">
        <v>0</v>
      </c>
      <c r="GSR140">
        <v>0</v>
      </c>
      <c r="GSS140">
        <v>0</v>
      </c>
      <c r="GST140">
        <v>0</v>
      </c>
      <c r="GSU140">
        <v>0</v>
      </c>
      <c r="GSV140">
        <v>0</v>
      </c>
      <c r="GSW140">
        <v>0</v>
      </c>
      <c r="GSX140">
        <v>0</v>
      </c>
      <c r="GSY140">
        <v>0</v>
      </c>
      <c r="GSZ140">
        <v>0</v>
      </c>
      <c r="GTA140">
        <v>0</v>
      </c>
      <c r="GTB140">
        <v>0</v>
      </c>
      <c r="GTC140">
        <v>0</v>
      </c>
      <c r="GTD140">
        <v>0</v>
      </c>
      <c r="GTE140">
        <v>0</v>
      </c>
      <c r="GTF140">
        <v>0</v>
      </c>
      <c r="GTG140">
        <v>0</v>
      </c>
      <c r="GTH140">
        <v>0</v>
      </c>
      <c r="GTI140">
        <v>0</v>
      </c>
      <c r="GTJ140">
        <v>0</v>
      </c>
      <c r="GTK140">
        <v>0</v>
      </c>
      <c r="GTL140">
        <v>0</v>
      </c>
      <c r="GTM140">
        <v>0</v>
      </c>
      <c r="GTN140">
        <v>0</v>
      </c>
      <c r="GTO140">
        <v>0</v>
      </c>
      <c r="GTP140">
        <v>0</v>
      </c>
      <c r="GTQ140">
        <v>0</v>
      </c>
      <c r="GTR140">
        <v>0</v>
      </c>
      <c r="GTS140">
        <v>0</v>
      </c>
      <c r="GTT140">
        <v>0</v>
      </c>
      <c r="GTU140">
        <v>0</v>
      </c>
      <c r="GTV140">
        <v>0</v>
      </c>
      <c r="GTW140">
        <v>0</v>
      </c>
      <c r="GTX140">
        <v>0</v>
      </c>
      <c r="GTY140">
        <v>0</v>
      </c>
      <c r="GTZ140">
        <v>0</v>
      </c>
      <c r="GUA140">
        <v>0</v>
      </c>
      <c r="GUB140">
        <v>0</v>
      </c>
      <c r="GUC140">
        <v>0</v>
      </c>
      <c r="GUD140">
        <v>0</v>
      </c>
      <c r="GUE140">
        <v>0</v>
      </c>
      <c r="GUF140">
        <v>0</v>
      </c>
      <c r="GUG140">
        <v>0</v>
      </c>
      <c r="GUH140">
        <v>0</v>
      </c>
      <c r="GUI140">
        <v>0</v>
      </c>
      <c r="GUJ140">
        <v>0</v>
      </c>
      <c r="GUK140">
        <v>0</v>
      </c>
      <c r="GUL140">
        <v>0</v>
      </c>
      <c r="GUM140">
        <v>0</v>
      </c>
      <c r="GUN140">
        <v>0</v>
      </c>
      <c r="GUO140">
        <v>0</v>
      </c>
      <c r="GUP140">
        <v>0</v>
      </c>
      <c r="GUQ140">
        <v>0</v>
      </c>
      <c r="GUR140">
        <v>0</v>
      </c>
      <c r="GUS140">
        <v>0</v>
      </c>
      <c r="GUT140">
        <v>0</v>
      </c>
      <c r="GUU140">
        <v>0</v>
      </c>
      <c r="GUV140">
        <v>0</v>
      </c>
      <c r="GUW140">
        <v>0</v>
      </c>
      <c r="GUX140">
        <v>0</v>
      </c>
      <c r="GUY140">
        <v>0</v>
      </c>
      <c r="GUZ140">
        <v>0</v>
      </c>
      <c r="GVA140">
        <v>0</v>
      </c>
      <c r="GVB140">
        <v>0</v>
      </c>
      <c r="GVC140">
        <v>0</v>
      </c>
      <c r="GVD140">
        <v>0</v>
      </c>
      <c r="GVE140">
        <v>0</v>
      </c>
      <c r="GVF140">
        <v>0</v>
      </c>
      <c r="GVG140">
        <v>0</v>
      </c>
      <c r="GVH140">
        <v>0</v>
      </c>
      <c r="GVI140">
        <v>0</v>
      </c>
      <c r="GVJ140">
        <v>0</v>
      </c>
      <c r="GVK140">
        <v>0</v>
      </c>
      <c r="GVL140">
        <v>0</v>
      </c>
      <c r="GVM140">
        <v>0</v>
      </c>
      <c r="GVN140">
        <v>0</v>
      </c>
      <c r="GVO140">
        <v>0</v>
      </c>
      <c r="GVP140">
        <v>0</v>
      </c>
      <c r="GVQ140">
        <v>0</v>
      </c>
      <c r="GVR140">
        <v>0</v>
      </c>
      <c r="GVS140">
        <v>0</v>
      </c>
      <c r="GVT140">
        <v>0</v>
      </c>
      <c r="GVU140">
        <v>0</v>
      </c>
      <c r="GVV140">
        <v>0</v>
      </c>
      <c r="GVW140">
        <v>0</v>
      </c>
      <c r="GVX140">
        <v>0</v>
      </c>
      <c r="GVY140">
        <v>0</v>
      </c>
      <c r="GVZ140">
        <v>0</v>
      </c>
      <c r="GWA140">
        <v>0</v>
      </c>
      <c r="GWB140">
        <v>0</v>
      </c>
      <c r="GWC140">
        <v>0</v>
      </c>
      <c r="GWD140">
        <v>0</v>
      </c>
      <c r="GWE140">
        <v>0</v>
      </c>
      <c r="GWF140">
        <v>0</v>
      </c>
      <c r="GWG140">
        <v>0</v>
      </c>
      <c r="GWH140">
        <v>0</v>
      </c>
      <c r="GWI140">
        <v>0</v>
      </c>
      <c r="GWJ140">
        <v>0</v>
      </c>
      <c r="GWK140">
        <v>0</v>
      </c>
      <c r="GWL140">
        <v>0</v>
      </c>
      <c r="GWM140">
        <v>0</v>
      </c>
      <c r="GWN140">
        <v>0</v>
      </c>
      <c r="GWO140">
        <v>0</v>
      </c>
      <c r="GWP140">
        <v>0</v>
      </c>
      <c r="GWQ140">
        <v>0</v>
      </c>
      <c r="GWR140">
        <v>0</v>
      </c>
      <c r="GWS140">
        <v>0</v>
      </c>
      <c r="GWT140">
        <v>0</v>
      </c>
      <c r="GWU140">
        <v>0</v>
      </c>
      <c r="GWV140">
        <v>0</v>
      </c>
      <c r="GWW140">
        <v>0</v>
      </c>
      <c r="GWX140">
        <v>0</v>
      </c>
      <c r="GWY140">
        <v>0</v>
      </c>
      <c r="GWZ140">
        <v>0</v>
      </c>
      <c r="GXA140">
        <v>0</v>
      </c>
      <c r="GXB140">
        <v>0</v>
      </c>
      <c r="GXC140">
        <v>0</v>
      </c>
      <c r="GXD140">
        <v>0</v>
      </c>
      <c r="GXE140">
        <v>0</v>
      </c>
      <c r="GXF140">
        <v>0</v>
      </c>
      <c r="GXG140">
        <v>0</v>
      </c>
      <c r="GXH140">
        <v>0</v>
      </c>
      <c r="GXI140">
        <v>0</v>
      </c>
      <c r="GXJ140">
        <v>0</v>
      </c>
      <c r="GXK140">
        <v>0</v>
      </c>
      <c r="GXL140">
        <v>0</v>
      </c>
      <c r="GXM140">
        <v>0</v>
      </c>
      <c r="GXN140">
        <v>0</v>
      </c>
      <c r="GXO140">
        <v>0</v>
      </c>
      <c r="GXP140">
        <v>0</v>
      </c>
      <c r="GXQ140">
        <v>0</v>
      </c>
      <c r="GXR140">
        <v>0</v>
      </c>
      <c r="GXS140">
        <v>0</v>
      </c>
      <c r="GXT140">
        <v>0</v>
      </c>
      <c r="GXU140">
        <v>0</v>
      </c>
      <c r="GXV140">
        <v>0</v>
      </c>
      <c r="GXW140">
        <v>0</v>
      </c>
      <c r="GXX140">
        <v>0</v>
      </c>
      <c r="GXY140">
        <v>0</v>
      </c>
      <c r="GXZ140">
        <v>0</v>
      </c>
      <c r="GYA140">
        <v>0</v>
      </c>
      <c r="GYB140">
        <v>0</v>
      </c>
      <c r="GYC140">
        <v>0</v>
      </c>
      <c r="GYD140">
        <v>0</v>
      </c>
      <c r="GYE140">
        <v>0</v>
      </c>
      <c r="GYF140">
        <v>0</v>
      </c>
      <c r="GYG140">
        <v>0</v>
      </c>
      <c r="GYH140">
        <v>0</v>
      </c>
      <c r="GYI140">
        <v>0</v>
      </c>
      <c r="GYJ140">
        <v>0</v>
      </c>
      <c r="GYK140">
        <v>0</v>
      </c>
      <c r="GYL140">
        <v>0</v>
      </c>
      <c r="GYM140">
        <v>0</v>
      </c>
      <c r="GYN140">
        <v>0</v>
      </c>
      <c r="GYO140">
        <v>0</v>
      </c>
      <c r="GYP140">
        <v>0</v>
      </c>
      <c r="GYQ140">
        <v>0</v>
      </c>
      <c r="GYR140">
        <v>0</v>
      </c>
      <c r="GYS140">
        <v>0</v>
      </c>
      <c r="GYT140">
        <v>0</v>
      </c>
      <c r="GYU140">
        <v>0</v>
      </c>
      <c r="GYV140">
        <v>0</v>
      </c>
      <c r="GYW140">
        <v>0</v>
      </c>
      <c r="GYX140">
        <v>0</v>
      </c>
      <c r="GYY140">
        <v>0</v>
      </c>
      <c r="GYZ140">
        <v>0</v>
      </c>
      <c r="GZA140">
        <v>0</v>
      </c>
      <c r="GZB140">
        <v>0</v>
      </c>
      <c r="GZC140">
        <v>0</v>
      </c>
      <c r="GZD140">
        <v>0</v>
      </c>
      <c r="GZE140">
        <v>0</v>
      </c>
      <c r="GZF140">
        <v>0</v>
      </c>
      <c r="GZG140">
        <v>0</v>
      </c>
      <c r="GZH140">
        <v>0</v>
      </c>
      <c r="GZI140">
        <v>0</v>
      </c>
      <c r="GZJ140">
        <v>0</v>
      </c>
      <c r="GZK140">
        <v>0</v>
      </c>
      <c r="GZL140">
        <v>0</v>
      </c>
      <c r="GZM140">
        <v>0</v>
      </c>
      <c r="GZN140">
        <v>0</v>
      </c>
      <c r="GZO140">
        <v>0</v>
      </c>
      <c r="GZP140">
        <v>0</v>
      </c>
      <c r="GZQ140">
        <v>0</v>
      </c>
      <c r="GZR140">
        <v>0</v>
      </c>
      <c r="GZS140">
        <v>0</v>
      </c>
      <c r="GZT140">
        <v>0</v>
      </c>
      <c r="GZU140">
        <v>0</v>
      </c>
      <c r="GZV140">
        <v>0</v>
      </c>
      <c r="GZW140">
        <v>0</v>
      </c>
      <c r="GZX140">
        <v>0</v>
      </c>
      <c r="GZY140">
        <v>0</v>
      </c>
      <c r="GZZ140">
        <v>0</v>
      </c>
      <c r="HAA140">
        <v>0</v>
      </c>
      <c r="HAB140">
        <v>0</v>
      </c>
      <c r="HAC140">
        <v>0</v>
      </c>
      <c r="HAD140">
        <v>0</v>
      </c>
      <c r="HAE140">
        <v>0</v>
      </c>
      <c r="HAF140">
        <v>0</v>
      </c>
      <c r="HAG140">
        <v>0</v>
      </c>
      <c r="HAH140">
        <v>0</v>
      </c>
      <c r="HAI140">
        <v>0</v>
      </c>
      <c r="HAJ140">
        <v>0</v>
      </c>
      <c r="HAK140">
        <v>0</v>
      </c>
      <c r="HAL140">
        <v>0</v>
      </c>
      <c r="HAM140">
        <v>0</v>
      </c>
      <c r="HAN140">
        <v>0</v>
      </c>
      <c r="HAO140">
        <v>0</v>
      </c>
      <c r="HAP140">
        <v>0</v>
      </c>
      <c r="HAQ140">
        <v>0</v>
      </c>
      <c r="HAR140">
        <v>0</v>
      </c>
      <c r="HAS140">
        <v>0</v>
      </c>
      <c r="HAT140">
        <v>0</v>
      </c>
      <c r="HAU140">
        <v>0</v>
      </c>
      <c r="HAV140">
        <v>0</v>
      </c>
      <c r="HAW140">
        <v>0</v>
      </c>
      <c r="HAX140">
        <v>0</v>
      </c>
      <c r="HAY140">
        <v>0</v>
      </c>
      <c r="HAZ140">
        <v>0</v>
      </c>
      <c r="HBA140">
        <v>0</v>
      </c>
      <c r="HBB140">
        <v>0</v>
      </c>
      <c r="HBC140">
        <v>0</v>
      </c>
      <c r="HBD140">
        <v>0</v>
      </c>
      <c r="HBE140">
        <v>0</v>
      </c>
      <c r="HBF140">
        <v>0</v>
      </c>
      <c r="HBG140">
        <v>0</v>
      </c>
      <c r="HBH140">
        <v>0</v>
      </c>
      <c r="HBI140">
        <v>0</v>
      </c>
      <c r="HBJ140">
        <v>0</v>
      </c>
      <c r="HBK140">
        <v>0</v>
      </c>
      <c r="HBL140">
        <v>0</v>
      </c>
      <c r="HBM140">
        <v>0</v>
      </c>
      <c r="HBN140">
        <v>0</v>
      </c>
      <c r="HBO140">
        <v>0</v>
      </c>
      <c r="HBP140">
        <v>0</v>
      </c>
      <c r="HBQ140">
        <v>0</v>
      </c>
      <c r="HBR140">
        <v>0</v>
      </c>
      <c r="HBS140">
        <v>0</v>
      </c>
      <c r="HBT140">
        <v>0</v>
      </c>
      <c r="HBU140">
        <v>0</v>
      </c>
      <c r="HBV140">
        <v>0</v>
      </c>
      <c r="HBW140">
        <v>0</v>
      </c>
      <c r="HBX140">
        <v>0</v>
      </c>
      <c r="HBY140">
        <v>0</v>
      </c>
      <c r="HBZ140">
        <v>0</v>
      </c>
      <c r="HCA140">
        <v>0</v>
      </c>
      <c r="HCB140">
        <v>0</v>
      </c>
      <c r="HCC140">
        <v>0</v>
      </c>
      <c r="HCD140">
        <v>0</v>
      </c>
      <c r="HCE140">
        <v>0</v>
      </c>
      <c r="HCF140">
        <v>0</v>
      </c>
      <c r="HCG140">
        <v>0</v>
      </c>
      <c r="HCH140">
        <v>0</v>
      </c>
      <c r="HCI140">
        <v>0</v>
      </c>
      <c r="HCJ140">
        <v>0</v>
      </c>
      <c r="HCK140">
        <v>0</v>
      </c>
      <c r="HCL140">
        <v>0</v>
      </c>
      <c r="HCM140">
        <v>0</v>
      </c>
      <c r="HCN140">
        <v>0</v>
      </c>
      <c r="HCO140">
        <v>0</v>
      </c>
      <c r="HCP140">
        <v>0</v>
      </c>
      <c r="HCQ140">
        <v>0</v>
      </c>
      <c r="HCR140">
        <v>0</v>
      </c>
      <c r="HCS140">
        <v>0</v>
      </c>
      <c r="HCT140">
        <v>0</v>
      </c>
      <c r="HCU140">
        <v>0</v>
      </c>
      <c r="HCV140">
        <v>0</v>
      </c>
      <c r="HCW140">
        <v>0</v>
      </c>
      <c r="HCX140">
        <v>0</v>
      </c>
      <c r="HCY140">
        <v>0</v>
      </c>
      <c r="HCZ140">
        <v>0</v>
      </c>
      <c r="HDA140">
        <v>0</v>
      </c>
      <c r="HDB140">
        <v>0</v>
      </c>
      <c r="HDC140">
        <v>0</v>
      </c>
      <c r="HDD140">
        <v>0</v>
      </c>
      <c r="HDE140">
        <v>0</v>
      </c>
      <c r="HDF140">
        <v>0</v>
      </c>
      <c r="HDG140">
        <v>0</v>
      </c>
      <c r="HDH140">
        <v>0</v>
      </c>
      <c r="HDI140">
        <v>0</v>
      </c>
      <c r="HDJ140">
        <v>0</v>
      </c>
      <c r="HDK140">
        <v>0</v>
      </c>
      <c r="HDL140">
        <v>0</v>
      </c>
      <c r="HDM140">
        <v>0</v>
      </c>
      <c r="HDN140">
        <v>0</v>
      </c>
      <c r="HDO140">
        <v>0</v>
      </c>
      <c r="HDP140">
        <v>0</v>
      </c>
      <c r="HDQ140">
        <v>0</v>
      </c>
      <c r="HDR140">
        <v>0</v>
      </c>
      <c r="HDS140">
        <v>0</v>
      </c>
      <c r="HDT140">
        <v>0</v>
      </c>
      <c r="HDU140">
        <v>0</v>
      </c>
      <c r="HDV140">
        <v>0</v>
      </c>
      <c r="HDW140">
        <v>0</v>
      </c>
      <c r="HDX140">
        <v>0</v>
      </c>
      <c r="HDY140">
        <v>0</v>
      </c>
      <c r="HDZ140">
        <v>0</v>
      </c>
      <c r="HEA140">
        <v>0</v>
      </c>
      <c r="HEB140">
        <v>0</v>
      </c>
      <c r="HEC140">
        <v>0</v>
      </c>
      <c r="HED140">
        <v>0</v>
      </c>
      <c r="HEE140">
        <v>0</v>
      </c>
      <c r="HEF140">
        <v>0</v>
      </c>
      <c r="HEG140">
        <v>0</v>
      </c>
      <c r="HEH140">
        <v>0</v>
      </c>
      <c r="HEI140">
        <v>0</v>
      </c>
      <c r="HEJ140">
        <v>0</v>
      </c>
      <c r="HEK140">
        <v>0</v>
      </c>
      <c r="HEL140">
        <v>0</v>
      </c>
      <c r="HEM140">
        <v>0</v>
      </c>
      <c r="HEN140">
        <v>0</v>
      </c>
      <c r="HEO140">
        <v>0</v>
      </c>
      <c r="HEP140">
        <v>0</v>
      </c>
      <c r="HEQ140">
        <v>0</v>
      </c>
      <c r="HER140">
        <v>0</v>
      </c>
      <c r="HES140">
        <v>0</v>
      </c>
      <c r="HET140">
        <v>0</v>
      </c>
      <c r="HEU140">
        <v>0</v>
      </c>
      <c r="HEV140">
        <v>0</v>
      </c>
      <c r="HEW140">
        <v>0</v>
      </c>
      <c r="HEX140">
        <v>0</v>
      </c>
      <c r="HEY140">
        <v>0</v>
      </c>
      <c r="HEZ140">
        <v>0</v>
      </c>
      <c r="HFA140">
        <v>0</v>
      </c>
      <c r="HFB140">
        <v>0</v>
      </c>
      <c r="HFC140">
        <v>0</v>
      </c>
      <c r="HFD140">
        <v>0</v>
      </c>
      <c r="HFE140">
        <v>0</v>
      </c>
      <c r="HFF140">
        <v>0</v>
      </c>
      <c r="HFG140">
        <v>0</v>
      </c>
      <c r="HFH140">
        <v>0</v>
      </c>
      <c r="HFI140">
        <v>0</v>
      </c>
      <c r="HFJ140">
        <v>0</v>
      </c>
      <c r="HFK140">
        <v>0</v>
      </c>
      <c r="HFL140">
        <v>0</v>
      </c>
      <c r="HFM140">
        <v>0</v>
      </c>
      <c r="HFN140">
        <v>0</v>
      </c>
      <c r="HFO140">
        <v>0</v>
      </c>
      <c r="HFP140">
        <v>0</v>
      </c>
      <c r="HFQ140">
        <v>0</v>
      </c>
      <c r="HFR140">
        <v>0</v>
      </c>
      <c r="HFS140">
        <v>0</v>
      </c>
      <c r="HFT140">
        <v>0</v>
      </c>
      <c r="HFU140">
        <v>0</v>
      </c>
      <c r="HFV140">
        <v>0</v>
      </c>
      <c r="HFW140">
        <v>0</v>
      </c>
      <c r="HFX140">
        <v>0</v>
      </c>
      <c r="HFY140">
        <v>0</v>
      </c>
      <c r="HFZ140">
        <v>0</v>
      </c>
      <c r="HGA140">
        <v>0</v>
      </c>
      <c r="HGB140">
        <v>0</v>
      </c>
      <c r="HGC140">
        <v>0</v>
      </c>
      <c r="HGD140">
        <v>0</v>
      </c>
      <c r="HGE140">
        <v>0</v>
      </c>
      <c r="HGF140">
        <v>0</v>
      </c>
      <c r="HGG140">
        <v>0</v>
      </c>
      <c r="HGH140">
        <v>0</v>
      </c>
      <c r="HGI140">
        <v>0</v>
      </c>
      <c r="HGJ140">
        <v>0</v>
      </c>
      <c r="HGK140">
        <v>0</v>
      </c>
      <c r="HGL140">
        <v>0</v>
      </c>
      <c r="HGM140">
        <v>0</v>
      </c>
      <c r="HGN140">
        <v>0</v>
      </c>
      <c r="HGO140">
        <v>0</v>
      </c>
      <c r="HGP140">
        <v>0</v>
      </c>
      <c r="HGQ140">
        <v>0</v>
      </c>
      <c r="HGR140">
        <v>0</v>
      </c>
      <c r="HGS140">
        <v>0</v>
      </c>
      <c r="HGT140">
        <v>0</v>
      </c>
      <c r="HGU140">
        <v>0</v>
      </c>
      <c r="HGV140">
        <v>0</v>
      </c>
      <c r="HGW140">
        <v>0</v>
      </c>
      <c r="HGX140">
        <v>0</v>
      </c>
      <c r="HGY140">
        <v>0</v>
      </c>
      <c r="HGZ140">
        <v>0</v>
      </c>
      <c r="HHA140">
        <v>0</v>
      </c>
      <c r="HHB140">
        <v>0</v>
      </c>
      <c r="HHC140">
        <v>0</v>
      </c>
      <c r="HHD140">
        <v>0</v>
      </c>
      <c r="HHE140">
        <v>0</v>
      </c>
      <c r="HHF140">
        <v>0</v>
      </c>
      <c r="HHG140">
        <v>0</v>
      </c>
      <c r="HHH140">
        <v>0</v>
      </c>
      <c r="HHI140">
        <v>0</v>
      </c>
      <c r="HHJ140">
        <v>0</v>
      </c>
      <c r="HHK140">
        <v>0</v>
      </c>
      <c r="HHL140">
        <v>0</v>
      </c>
      <c r="HHM140">
        <v>0</v>
      </c>
      <c r="HHN140">
        <v>0</v>
      </c>
      <c r="HHO140">
        <v>0</v>
      </c>
      <c r="HHP140">
        <v>0</v>
      </c>
      <c r="HHQ140">
        <v>0</v>
      </c>
      <c r="HHR140">
        <v>0</v>
      </c>
      <c r="HHS140">
        <v>0</v>
      </c>
      <c r="HHT140">
        <v>0</v>
      </c>
      <c r="HHU140">
        <v>0</v>
      </c>
      <c r="HHV140">
        <v>0</v>
      </c>
      <c r="HHW140">
        <v>0</v>
      </c>
      <c r="HHX140">
        <v>0</v>
      </c>
      <c r="HHY140">
        <v>0</v>
      </c>
      <c r="HHZ140">
        <v>0</v>
      </c>
      <c r="HIA140">
        <v>0</v>
      </c>
      <c r="HIB140">
        <v>0</v>
      </c>
      <c r="HIC140">
        <v>0</v>
      </c>
      <c r="HID140">
        <v>0</v>
      </c>
      <c r="HIE140">
        <v>0</v>
      </c>
      <c r="HIF140">
        <v>0</v>
      </c>
      <c r="HIG140">
        <v>0</v>
      </c>
      <c r="HIH140">
        <v>0</v>
      </c>
      <c r="HII140">
        <v>0</v>
      </c>
      <c r="HIJ140">
        <v>0</v>
      </c>
      <c r="HIK140">
        <v>0</v>
      </c>
      <c r="HIL140">
        <v>0</v>
      </c>
      <c r="HIM140">
        <v>0</v>
      </c>
      <c r="HIN140">
        <v>0</v>
      </c>
      <c r="HIO140">
        <v>0</v>
      </c>
      <c r="HIP140">
        <v>0</v>
      </c>
      <c r="HIQ140">
        <v>0</v>
      </c>
      <c r="HIR140">
        <v>0</v>
      </c>
      <c r="HIS140">
        <v>0</v>
      </c>
      <c r="HIT140">
        <v>0</v>
      </c>
      <c r="HIU140">
        <v>0</v>
      </c>
      <c r="HIV140">
        <v>0</v>
      </c>
      <c r="HIW140">
        <v>0</v>
      </c>
      <c r="HIX140">
        <v>0</v>
      </c>
      <c r="HIY140">
        <v>0</v>
      </c>
      <c r="HIZ140">
        <v>0</v>
      </c>
      <c r="HJA140">
        <v>0</v>
      </c>
      <c r="HJB140">
        <v>0</v>
      </c>
      <c r="HJC140">
        <v>0</v>
      </c>
      <c r="HJD140">
        <v>0</v>
      </c>
      <c r="HJE140">
        <v>0</v>
      </c>
      <c r="HJF140">
        <v>0</v>
      </c>
      <c r="HJG140">
        <v>0</v>
      </c>
      <c r="HJH140">
        <v>0</v>
      </c>
      <c r="HJI140">
        <v>0</v>
      </c>
      <c r="HJJ140">
        <v>0</v>
      </c>
      <c r="HJK140">
        <v>0</v>
      </c>
      <c r="HJL140">
        <v>0</v>
      </c>
      <c r="HJM140">
        <v>0</v>
      </c>
      <c r="HJN140">
        <v>0</v>
      </c>
      <c r="HJO140">
        <v>0</v>
      </c>
      <c r="HJP140">
        <v>0</v>
      </c>
      <c r="HJQ140">
        <v>0</v>
      </c>
      <c r="HJR140">
        <v>0</v>
      </c>
      <c r="HJS140">
        <v>0</v>
      </c>
      <c r="HJT140">
        <v>0</v>
      </c>
      <c r="HJU140">
        <v>0</v>
      </c>
      <c r="HJV140">
        <v>0</v>
      </c>
      <c r="HJW140">
        <v>0</v>
      </c>
      <c r="HJX140">
        <v>0</v>
      </c>
      <c r="HJY140">
        <v>0</v>
      </c>
      <c r="HJZ140">
        <v>0</v>
      </c>
      <c r="HKA140">
        <v>0</v>
      </c>
      <c r="HKB140">
        <v>0</v>
      </c>
      <c r="HKC140">
        <v>0</v>
      </c>
      <c r="HKD140">
        <v>0</v>
      </c>
      <c r="HKE140">
        <v>0</v>
      </c>
      <c r="HKF140">
        <v>0</v>
      </c>
      <c r="HKG140">
        <v>0</v>
      </c>
      <c r="HKH140">
        <v>0</v>
      </c>
      <c r="HKI140">
        <v>0</v>
      </c>
      <c r="HKJ140">
        <v>0</v>
      </c>
      <c r="HKK140">
        <v>0</v>
      </c>
      <c r="HKL140">
        <v>0</v>
      </c>
      <c r="HKM140">
        <v>0</v>
      </c>
      <c r="HKN140">
        <v>0</v>
      </c>
      <c r="HKO140">
        <v>0</v>
      </c>
      <c r="HKP140">
        <v>0</v>
      </c>
      <c r="HKQ140">
        <v>0</v>
      </c>
      <c r="HKR140">
        <v>0</v>
      </c>
      <c r="HKS140">
        <v>0</v>
      </c>
      <c r="HKT140">
        <v>0</v>
      </c>
      <c r="HKU140">
        <v>0</v>
      </c>
      <c r="HKV140">
        <v>0</v>
      </c>
      <c r="HKW140">
        <v>0</v>
      </c>
      <c r="HKX140">
        <v>0</v>
      </c>
      <c r="HKY140">
        <v>0</v>
      </c>
      <c r="HKZ140">
        <v>0</v>
      </c>
      <c r="HLA140">
        <v>0</v>
      </c>
      <c r="HLB140">
        <v>0</v>
      </c>
      <c r="HLC140">
        <v>0</v>
      </c>
      <c r="HLD140">
        <v>0</v>
      </c>
      <c r="HLE140">
        <v>0</v>
      </c>
      <c r="HLF140">
        <v>0</v>
      </c>
      <c r="HLG140">
        <v>0</v>
      </c>
      <c r="HLH140">
        <v>0</v>
      </c>
      <c r="HLI140">
        <v>0</v>
      </c>
      <c r="HLJ140">
        <v>0</v>
      </c>
      <c r="HLK140">
        <v>0</v>
      </c>
      <c r="HLL140">
        <v>0</v>
      </c>
      <c r="HLM140">
        <v>0</v>
      </c>
      <c r="HLN140">
        <v>0</v>
      </c>
      <c r="HLO140">
        <v>0</v>
      </c>
      <c r="HLP140">
        <v>0</v>
      </c>
      <c r="HLQ140">
        <v>0</v>
      </c>
      <c r="HLR140">
        <v>0</v>
      </c>
      <c r="HLS140">
        <v>0</v>
      </c>
      <c r="HLT140">
        <v>0</v>
      </c>
      <c r="HLU140">
        <v>0</v>
      </c>
      <c r="HLV140">
        <v>0</v>
      </c>
      <c r="HLW140">
        <v>0</v>
      </c>
      <c r="HLX140">
        <v>0</v>
      </c>
      <c r="HLY140">
        <v>0</v>
      </c>
      <c r="HLZ140">
        <v>0</v>
      </c>
      <c r="HMA140">
        <v>0</v>
      </c>
      <c r="HMB140">
        <v>0</v>
      </c>
      <c r="HMC140">
        <v>0</v>
      </c>
      <c r="HMD140">
        <v>0</v>
      </c>
      <c r="HME140">
        <v>0</v>
      </c>
      <c r="HMF140">
        <v>0</v>
      </c>
      <c r="HMG140">
        <v>0</v>
      </c>
      <c r="HMH140">
        <v>0</v>
      </c>
      <c r="HMI140">
        <v>0</v>
      </c>
      <c r="HMJ140">
        <v>0</v>
      </c>
      <c r="HMK140">
        <v>0</v>
      </c>
      <c r="HML140">
        <v>0</v>
      </c>
    </row>
    <row r="141" spans="1:5758" x14ac:dyDescent="0.25">
      <c r="A141" t="s">
        <v>251</v>
      </c>
      <c r="B141">
        <v>1233</v>
      </c>
      <c r="C141">
        <v>1</v>
      </c>
      <c r="D141">
        <v>1</v>
      </c>
      <c r="E141">
        <v>0</v>
      </c>
      <c r="F141">
        <v>1</v>
      </c>
      <c r="G141">
        <v>1</v>
      </c>
      <c r="H141">
        <v>0</v>
      </c>
      <c r="I141">
        <v>1</v>
      </c>
      <c r="J141">
        <v>0</v>
      </c>
      <c r="K141">
        <v>1</v>
      </c>
      <c r="L141">
        <v>1</v>
      </c>
      <c r="M141">
        <v>1</v>
      </c>
      <c r="N141">
        <v>1</v>
      </c>
      <c r="O141">
        <v>1</v>
      </c>
      <c r="P141">
        <v>0</v>
      </c>
      <c r="Q141">
        <v>0</v>
      </c>
      <c r="R141">
        <v>0</v>
      </c>
      <c r="S141">
        <v>1</v>
      </c>
      <c r="T141">
        <v>2</v>
      </c>
      <c r="U141">
        <v>0</v>
      </c>
      <c r="V141">
        <v>0</v>
      </c>
      <c r="W141">
        <v>2</v>
      </c>
      <c r="X141">
        <v>1</v>
      </c>
      <c r="Y141">
        <v>0</v>
      </c>
      <c r="Z141">
        <v>1</v>
      </c>
      <c r="AA141">
        <v>1</v>
      </c>
      <c r="AB141">
        <v>6</v>
      </c>
      <c r="AC141">
        <v>1</v>
      </c>
      <c r="AD141">
        <v>1</v>
      </c>
      <c r="AE141">
        <v>0</v>
      </c>
      <c r="AF141">
        <v>0</v>
      </c>
      <c r="AG141">
        <v>3</v>
      </c>
      <c r="AH141">
        <v>1</v>
      </c>
      <c r="AI141">
        <v>1</v>
      </c>
      <c r="AJ141">
        <v>1</v>
      </c>
      <c r="AK141">
        <v>0</v>
      </c>
      <c r="AL141">
        <v>1</v>
      </c>
      <c r="AM141">
        <v>0</v>
      </c>
      <c r="AN141">
        <v>3</v>
      </c>
      <c r="AO141">
        <v>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1</v>
      </c>
      <c r="AW141">
        <v>0</v>
      </c>
      <c r="AX141">
        <v>1</v>
      </c>
      <c r="AY141">
        <v>0</v>
      </c>
      <c r="AZ141">
        <v>0</v>
      </c>
      <c r="BA141">
        <v>0</v>
      </c>
      <c r="BB141">
        <v>0</v>
      </c>
      <c r="BC141">
        <v>1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1</v>
      </c>
      <c r="BJ141">
        <v>1</v>
      </c>
      <c r="BK141">
        <v>1</v>
      </c>
      <c r="BL141">
        <v>0</v>
      </c>
      <c r="BM141">
        <v>0</v>
      </c>
      <c r="BN141">
        <v>1</v>
      </c>
      <c r="BO141">
        <v>0</v>
      </c>
      <c r="BP141">
        <v>0</v>
      </c>
      <c r="BQ141">
        <v>0</v>
      </c>
      <c r="BR141">
        <v>2</v>
      </c>
      <c r="BS141">
        <v>1</v>
      </c>
      <c r="BT141">
        <v>0</v>
      </c>
      <c r="BU141">
        <v>1</v>
      </c>
      <c r="BV141">
        <v>0</v>
      </c>
      <c r="BW141">
        <v>0</v>
      </c>
      <c r="BX141">
        <v>2</v>
      </c>
      <c r="BY141">
        <v>1</v>
      </c>
      <c r="BZ141">
        <v>0</v>
      </c>
      <c r="CA141">
        <v>1</v>
      </c>
      <c r="CB141">
        <v>0</v>
      </c>
      <c r="CC141">
        <v>0</v>
      </c>
      <c r="CD141">
        <v>0</v>
      </c>
      <c r="CE141">
        <v>1</v>
      </c>
      <c r="CF141">
        <v>2</v>
      </c>
      <c r="CG141">
        <v>6</v>
      </c>
      <c r="CH141">
        <v>0</v>
      </c>
      <c r="CI141">
        <v>1</v>
      </c>
      <c r="CJ141">
        <v>0</v>
      </c>
      <c r="CK141">
        <v>1</v>
      </c>
      <c r="CL141">
        <v>0</v>
      </c>
      <c r="CM141">
        <v>4</v>
      </c>
      <c r="CN141">
        <v>1</v>
      </c>
      <c r="CO141">
        <v>2</v>
      </c>
      <c r="CP141">
        <v>1</v>
      </c>
      <c r="CQ141">
        <v>0</v>
      </c>
      <c r="CR141">
        <v>0</v>
      </c>
      <c r="CS141">
        <v>0</v>
      </c>
      <c r="CT141">
        <v>7</v>
      </c>
      <c r="CU141">
        <v>1</v>
      </c>
      <c r="CV141">
        <v>0</v>
      </c>
      <c r="CW141">
        <v>0</v>
      </c>
      <c r="CX141">
        <v>1</v>
      </c>
      <c r="CY141">
        <v>0</v>
      </c>
      <c r="CZ141">
        <v>1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2</v>
      </c>
      <c r="DJ141">
        <v>0</v>
      </c>
      <c r="DK141">
        <v>1</v>
      </c>
      <c r="DL141">
        <v>0</v>
      </c>
      <c r="DM141">
        <v>0</v>
      </c>
      <c r="DN141">
        <v>6</v>
      </c>
      <c r="DO141">
        <v>1</v>
      </c>
      <c r="DP141">
        <v>0</v>
      </c>
      <c r="DQ141">
        <v>1</v>
      </c>
      <c r="DR141">
        <v>1</v>
      </c>
      <c r="DS141">
        <v>1</v>
      </c>
      <c r="DT141">
        <v>0</v>
      </c>
      <c r="DU141">
        <v>0</v>
      </c>
      <c r="DV141">
        <v>1</v>
      </c>
      <c r="DW141">
        <v>1</v>
      </c>
      <c r="DX141">
        <v>0</v>
      </c>
      <c r="DY141">
        <v>2</v>
      </c>
      <c r="DZ141">
        <v>1</v>
      </c>
      <c r="EA141">
        <v>1</v>
      </c>
      <c r="EB141">
        <v>1</v>
      </c>
      <c r="EC141">
        <v>0</v>
      </c>
      <c r="ED141">
        <v>1</v>
      </c>
      <c r="EE141">
        <v>1</v>
      </c>
      <c r="EF141">
        <v>7</v>
      </c>
      <c r="EG141">
        <v>4</v>
      </c>
      <c r="EH141">
        <v>0</v>
      </c>
      <c r="EI141">
        <v>1</v>
      </c>
      <c r="EJ141">
        <v>1</v>
      </c>
      <c r="EK141">
        <v>1</v>
      </c>
      <c r="EL141">
        <v>0</v>
      </c>
      <c r="EM141">
        <v>0</v>
      </c>
      <c r="EN141">
        <v>0</v>
      </c>
      <c r="EO141">
        <v>1</v>
      </c>
      <c r="EP141">
        <v>2</v>
      </c>
      <c r="EQ141">
        <v>4</v>
      </c>
      <c r="ER141">
        <v>1</v>
      </c>
      <c r="ES141">
        <v>0</v>
      </c>
      <c r="ET141">
        <v>1</v>
      </c>
      <c r="EU141">
        <v>1</v>
      </c>
      <c r="EV141">
        <v>1</v>
      </c>
      <c r="EW141">
        <v>1</v>
      </c>
      <c r="EX141">
        <v>0</v>
      </c>
      <c r="EY141">
        <v>0</v>
      </c>
      <c r="EZ141">
        <v>1</v>
      </c>
      <c r="FA141">
        <v>1</v>
      </c>
      <c r="FB141">
        <v>0</v>
      </c>
      <c r="FC141">
        <v>1</v>
      </c>
      <c r="FD141">
        <v>0</v>
      </c>
      <c r="FE141">
        <v>1</v>
      </c>
      <c r="FF141">
        <v>0</v>
      </c>
      <c r="FG141">
        <v>1</v>
      </c>
      <c r="FH141">
        <v>0</v>
      </c>
      <c r="FI141">
        <v>0</v>
      </c>
      <c r="FJ141">
        <v>0</v>
      </c>
      <c r="FK141">
        <v>3</v>
      </c>
      <c r="FL141">
        <v>1</v>
      </c>
      <c r="FM141">
        <v>0</v>
      </c>
      <c r="FN141">
        <v>9</v>
      </c>
      <c r="FO141">
        <v>0</v>
      </c>
      <c r="FP141">
        <v>1</v>
      </c>
      <c r="FQ141">
        <v>1</v>
      </c>
      <c r="FR141">
        <v>0</v>
      </c>
      <c r="FS141">
        <v>1</v>
      </c>
      <c r="FT141">
        <v>4</v>
      </c>
      <c r="FU141">
        <v>1</v>
      </c>
      <c r="FV141">
        <v>5</v>
      </c>
      <c r="FW141">
        <v>1</v>
      </c>
      <c r="FX141">
        <v>1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1</v>
      </c>
      <c r="GF141">
        <v>1</v>
      </c>
      <c r="GG141">
        <v>1</v>
      </c>
      <c r="GH141">
        <v>0</v>
      </c>
      <c r="GI141">
        <v>0</v>
      </c>
      <c r="GJ141">
        <v>1</v>
      </c>
      <c r="GK141">
        <v>2</v>
      </c>
      <c r="GL141">
        <v>0</v>
      </c>
      <c r="GM141">
        <v>1</v>
      </c>
      <c r="GN141">
        <v>2</v>
      </c>
      <c r="GO141">
        <v>0</v>
      </c>
      <c r="GP141">
        <v>2</v>
      </c>
      <c r="GQ141">
        <v>1</v>
      </c>
      <c r="GR141">
        <v>0</v>
      </c>
      <c r="GS141">
        <v>0</v>
      </c>
      <c r="GT141">
        <v>1</v>
      </c>
      <c r="GU141">
        <v>0</v>
      </c>
      <c r="GV141">
        <v>1</v>
      </c>
      <c r="GW141">
        <v>0</v>
      </c>
      <c r="GX141">
        <v>1</v>
      </c>
      <c r="GY141">
        <v>0</v>
      </c>
      <c r="GZ141">
        <v>2</v>
      </c>
      <c r="HA141">
        <v>0</v>
      </c>
      <c r="HB141">
        <v>0</v>
      </c>
      <c r="HC141">
        <v>1</v>
      </c>
      <c r="HD141">
        <v>1</v>
      </c>
      <c r="HE141">
        <v>1</v>
      </c>
      <c r="HF141">
        <v>1</v>
      </c>
      <c r="HG141">
        <v>1</v>
      </c>
      <c r="HH141">
        <v>1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8</v>
      </c>
      <c r="HP141">
        <v>0</v>
      </c>
      <c r="HQ141">
        <v>0</v>
      </c>
      <c r="HR141">
        <v>1</v>
      </c>
      <c r="HS141">
        <v>1</v>
      </c>
      <c r="HT141">
        <v>0</v>
      </c>
      <c r="HU141">
        <v>0</v>
      </c>
      <c r="HV141">
        <v>1</v>
      </c>
      <c r="HW141">
        <v>1</v>
      </c>
      <c r="HX141">
        <v>1</v>
      </c>
      <c r="HY141">
        <v>0</v>
      </c>
      <c r="HZ141">
        <v>0</v>
      </c>
      <c r="IA141">
        <v>2</v>
      </c>
      <c r="IB141">
        <v>2</v>
      </c>
      <c r="IC141">
        <v>1</v>
      </c>
      <c r="ID141">
        <v>1</v>
      </c>
      <c r="IE141">
        <v>0</v>
      </c>
      <c r="IF141">
        <v>0</v>
      </c>
      <c r="IG141">
        <v>1</v>
      </c>
      <c r="IH141">
        <v>1</v>
      </c>
      <c r="II141">
        <v>0</v>
      </c>
      <c r="IJ141">
        <v>0</v>
      </c>
      <c r="IK141">
        <v>1</v>
      </c>
      <c r="IL141">
        <v>1</v>
      </c>
      <c r="IM141">
        <v>0</v>
      </c>
      <c r="IN141">
        <v>1</v>
      </c>
      <c r="IO141">
        <v>0</v>
      </c>
      <c r="IP141">
        <v>1</v>
      </c>
      <c r="IQ141">
        <v>0</v>
      </c>
      <c r="IR141">
        <v>0</v>
      </c>
      <c r="IS141">
        <v>1</v>
      </c>
      <c r="IT141">
        <v>0</v>
      </c>
      <c r="IU141">
        <v>0</v>
      </c>
      <c r="IV141">
        <v>2</v>
      </c>
      <c r="IW141">
        <v>0</v>
      </c>
      <c r="IX141">
        <v>0</v>
      </c>
      <c r="IY141">
        <v>1</v>
      </c>
      <c r="IZ141">
        <v>1</v>
      </c>
      <c r="JA141">
        <v>1</v>
      </c>
      <c r="JB141">
        <v>1</v>
      </c>
      <c r="JC141">
        <v>0</v>
      </c>
      <c r="JD141">
        <v>0</v>
      </c>
      <c r="JE141">
        <v>0</v>
      </c>
      <c r="JF141">
        <v>0</v>
      </c>
      <c r="JG141">
        <v>3</v>
      </c>
      <c r="JH141">
        <v>2</v>
      </c>
      <c r="JI141">
        <v>2</v>
      </c>
      <c r="JJ141">
        <v>0</v>
      </c>
      <c r="JK141">
        <v>0</v>
      </c>
      <c r="JL141">
        <v>0</v>
      </c>
      <c r="JM141">
        <v>0</v>
      </c>
      <c r="JN141">
        <v>1</v>
      </c>
      <c r="JO141">
        <v>1</v>
      </c>
      <c r="JP141">
        <v>0</v>
      </c>
      <c r="JQ141">
        <v>3</v>
      </c>
      <c r="JR141">
        <v>0</v>
      </c>
      <c r="JS141">
        <v>0</v>
      </c>
      <c r="JT141">
        <v>0</v>
      </c>
      <c r="JU141">
        <v>0</v>
      </c>
      <c r="JV141">
        <v>0</v>
      </c>
      <c r="JW141">
        <v>0</v>
      </c>
      <c r="JX141">
        <v>1</v>
      </c>
      <c r="JY141">
        <v>0</v>
      </c>
      <c r="JZ141">
        <v>1</v>
      </c>
      <c r="KA141">
        <v>0</v>
      </c>
      <c r="KB141">
        <v>0</v>
      </c>
      <c r="KC141">
        <v>1</v>
      </c>
      <c r="KD141">
        <v>0</v>
      </c>
      <c r="KE141">
        <v>2</v>
      </c>
      <c r="KF141">
        <v>2</v>
      </c>
      <c r="KG141">
        <v>0</v>
      </c>
      <c r="KH141">
        <v>0</v>
      </c>
      <c r="KI141">
        <v>0</v>
      </c>
      <c r="KJ141">
        <v>1</v>
      </c>
      <c r="KK141">
        <v>0</v>
      </c>
      <c r="KL141">
        <v>1</v>
      </c>
      <c r="KM141">
        <v>0</v>
      </c>
      <c r="KN141">
        <v>1</v>
      </c>
      <c r="KO141">
        <v>0</v>
      </c>
      <c r="KP141">
        <v>0</v>
      </c>
      <c r="KQ141">
        <v>1</v>
      </c>
      <c r="KR141">
        <v>0</v>
      </c>
      <c r="KS141">
        <v>1</v>
      </c>
      <c r="KT141">
        <v>1</v>
      </c>
      <c r="KU141">
        <v>0</v>
      </c>
      <c r="KV141">
        <v>0</v>
      </c>
      <c r="KW141">
        <v>1</v>
      </c>
      <c r="KX141">
        <v>0</v>
      </c>
      <c r="KY141">
        <v>0</v>
      </c>
      <c r="KZ141">
        <v>0</v>
      </c>
      <c r="LA141">
        <v>1</v>
      </c>
      <c r="LB141">
        <v>1</v>
      </c>
      <c r="LC141">
        <v>0</v>
      </c>
      <c r="LD141">
        <v>1</v>
      </c>
      <c r="LE141">
        <v>0</v>
      </c>
      <c r="LF141">
        <v>0</v>
      </c>
      <c r="LG141">
        <v>1</v>
      </c>
      <c r="LH141">
        <v>0</v>
      </c>
      <c r="LI141">
        <v>0</v>
      </c>
      <c r="LJ141">
        <v>0</v>
      </c>
      <c r="LK141">
        <v>1</v>
      </c>
      <c r="LL141">
        <v>0</v>
      </c>
      <c r="LM141">
        <v>1</v>
      </c>
      <c r="LN141">
        <v>0</v>
      </c>
      <c r="LO141">
        <v>0</v>
      </c>
      <c r="LP141">
        <v>0</v>
      </c>
      <c r="LQ141">
        <v>2</v>
      </c>
      <c r="LR141">
        <v>0</v>
      </c>
      <c r="LS141">
        <v>0</v>
      </c>
      <c r="LT141">
        <v>1</v>
      </c>
      <c r="LU141">
        <v>0</v>
      </c>
      <c r="LV141">
        <v>2</v>
      </c>
      <c r="LW141">
        <v>1</v>
      </c>
      <c r="LX141">
        <v>1</v>
      </c>
      <c r="LY141">
        <v>0</v>
      </c>
      <c r="LZ141">
        <v>0</v>
      </c>
      <c r="MA141">
        <v>0</v>
      </c>
      <c r="MB141">
        <v>1</v>
      </c>
      <c r="MC141">
        <v>1</v>
      </c>
      <c r="MD141">
        <v>0</v>
      </c>
      <c r="ME141">
        <v>0</v>
      </c>
      <c r="MF141">
        <v>0</v>
      </c>
      <c r="MG141">
        <v>1</v>
      </c>
      <c r="MH141">
        <v>1</v>
      </c>
      <c r="MI141">
        <v>0</v>
      </c>
      <c r="MJ141">
        <v>1</v>
      </c>
      <c r="MK141">
        <v>1</v>
      </c>
      <c r="ML141">
        <v>1</v>
      </c>
      <c r="MM141">
        <v>1</v>
      </c>
      <c r="MN141">
        <v>0</v>
      </c>
      <c r="MO141">
        <v>1</v>
      </c>
      <c r="MP141">
        <v>0</v>
      </c>
      <c r="MQ141">
        <v>0</v>
      </c>
      <c r="MR141">
        <v>1</v>
      </c>
      <c r="MS141">
        <v>0</v>
      </c>
      <c r="MT141">
        <v>0</v>
      </c>
      <c r="MU141">
        <v>0</v>
      </c>
      <c r="MV141">
        <v>1</v>
      </c>
      <c r="MW141">
        <v>0</v>
      </c>
      <c r="MX141">
        <v>0</v>
      </c>
      <c r="MY141">
        <v>1</v>
      </c>
      <c r="MZ141">
        <v>2</v>
      </c>
      <c r="NA141">
        <v>0</v>
      </c>
      <c r="NB141">
        <v>0</v>
      </c>
      <c r="NC141">
        <v>0</v>
      </c>
      <c r="ND141">
        <v>1</v>
      </c>
      <c r="NE141">
        <v>0</v>
      </c>
      <c r="NF141">
        <v>0</v>
      </c>
      <c r="NG141">
        <v>0</v>
      </c>
      <c r="NH141">
        <v>1</v>
      </c>
      <c r="NI141">
        <v>1</v>
      </c>
      <c r="NJ141">
        <v>8</v>
      </c>
      <c r="NK141">
        <v>1</v>
      </c>
      <c r="NL141">
        <v>3</v>
      </c>
      <c r="NM141">
        <v>0</v>
      </c>
      <c r="NN141">
        <v>0</v>
      </c>
      <c r="NO141">
        <v>1</v>
      </c>
      <c r="NP141">
        <v>1</v>
      </c>
      <c r="NQ141">
        <v>0</v>
      </c>
      <c r="NR141">
        <v>1</v>
      </c>
      <c r="NS141">
        <v>1</v>
      </c>
      <c r="NT141">
        <v>0</v>
      </c>
      <c r="NU141">
        <v>0</v>
      </c>
      <c r="NV141">
        <v>0</v>
      </c>
      <c r="NW141">
        <v>0</v>
      </c>
      <c r="NX141">
        <v>2</v>
      </c>
      <c r="NY141">
        <v>0</v>
      </c>
      <c r="NZ141">
        <v>0</v>
      </c>
      <c r="OA141">
        <v>1</v>
      </c>
      <c r="OB141">
        <v>0</v>
      </c>
      <c r="OC141">
        <v>0</v>
      </c>
      <c r="OD141">
        <v>0</v>
      </c>
      <c r="OE141">
        <v>1</v>
      </c>
      <c r="OF141">
        <v>0</v>
      </c>
      <c r="OG141">
        <v>0</v>
      </c>
      <c r="OH141">
        <v>3</v>
      </c>
      <c r="OI141">
        <v>1</v>
      </c>
      <c r="OJ141">
        <v>0</v>
      </c>
      <c r="OK141">
        <v>3</v>
      </c>
      <c r="OL141">
        <v>0</v>
      </c>
      <c r="OM141">
        <v>1</v>
      </c>
      <c r="ON141">
        <v>1</v>
      </c>
      <c r="OO141">
        <v>1</v>
      </c>
      <c r="OP141">
        <v>1</v>
      </c>
      <c r="OQ141">
        <v>1</v>
      </c>
      <c r="OR141">
        <v>1</v>
      </c>
      <c r="OS141">
        <v>2</v>
      </c>
      <c r="OT141">
        <v>1</v>
      </c>
      <c r="OU141">
        <v>1</v>
      </c>
      <c r="OV141">
        <v>0</v>
      </c>
      <c r="OW141">
        <v>0</v>
      </c>
      <c r="OX141">
        <v>0</v>
      </c>
      <c r="OY141">
        <v>0</v>
      </c>
      <c r="OZ141">
        <v>0</v>
      </c>
      <c r="PA141">
        <v>0</v>
      </c>
      <c r="PB141">
        <v>0</v>
      </c>
      <c r="PC141">
        <v>1</v>
      </c>
      <c r="PD141">
        <v>2</v>
      </c>
      <c r="PE141">
        <v>0</v>
      </c>
      <c r="PF141">
        <v>1</v>
      </c>
      <c r="PG141">
        <v>1</v>
      </c>
      <c r="PH141">
        <v>4</v>
      </c>
      <c r="PI141">
        <v>0</v>
      </c>
      <c r="PJ141">
        <v>0</v>
      </c>
      <c r="PK141">
        <v>0</v>
      </c>
      <c r="PL141">
        <v>1</v>
      </c>
      <c r="PM141">
        <v>1</v>
      </c>
      <c r="PN141">
        <v>2</v>
      </c>
      <c r="PO141">
        <v>1</v>
      </c>
      <c r="PP141">
        <v>0</v>
      </c>
      <c r="PQ141">
        <v>0</v>
      </c>
      <c r="PR141">
        <v>1</v>
      </c>
      <c r="PS141">
        <v>1</v>
      </c>
      <c r="PT141">
        <v>0</v>
      </c>
      <c r="PU141">
        <v>1</v>
      </c>
      <c r="PV141">
        <v>0</v>
      </c>
      <c r="PW141">
        <v>0</v>
      </c>
      <c r="PX141">
        <v>0</v>
      </c>
      <c r="PY141">
        <v>1</v>
      </c>
      <c r="PZ141">
        <v>1</v>
      </c>
      <c r="QA141">
        <v>1</v>
      </c>
      <c r="QB141">
        <v>0</v>
      </c>
      <c r="QC141">
        <v>1</v>
      </c>
      <c r="QD141">
        <v>0</v>
      </c>
      <c r="QE141">
        <v>1</v>
      </c>
      <c r="QF141">
        <v>1</v>
      </c>
      <c r="QG141">
        <v>1</v>
      </c>
      <c r="QH141">
        <v>0</v>
      </c>
      <c r="QI141">
        <v>1</v>
      </c>
      <c r="QJ141">
        <v>0</v>
      </c>
      <c r="QK141">
        <v>1</v>
      </c>
      <c r="QL141">
        <v>0</v>
      </c>
      <c r="QM141">
        <v>1</v>
      </c>
      <c r="QN141">
        <v>0</v>
      </c>
      <c r="QO141">
        <v>1</v>
      </c>
      <c r="QP141">
        <v>0</v>
      </c>
      <c r="QQ141">
        <v>1</v>
      </c>
      <c r="QR141">
        <v>1</v>
      </c>
      <c r="QS141">
        <v>1</v>
      </c>
      <c r="QT141">
        <v>1</v>
      </c>
      <c r="QU141">
        <v>1</v>
      </c>
      <c r="QV141">
        <v>1</v>
      </c>
      <c r="QW141">
        <v>1</v>
      </c>
      <c r="QX141">
        <v>1</v>
      </c>
      <c r="QY141">
        <v>1</v>
      </c>
      <c r="QZ141">
        <v>0</v>
      </c>
      <c r="RA141">
        <v>0</v>
      </c>
      <c r="RB141">
        <v>1</v>
      </c>
      <c r="RC141">
        <v>1</v>
      </c>
      <c r="RD141">
        <v>0</v>
      </c>
      <c r="RE141">
        <v>0</v>
      </c>
      <c r="RF141">
        <v>1</v>
      </c>
      <c r="RG141">
        <v>2</v>
      </c>
      <c r="RH141">
        <v>1</v>
      </c>
      <c r="RI141">
        <v>1</v>
      </c>
      <c r="RJ141">
        <v>1</v>
      </c>
      <c r="RK141">
        <v>1</v>
      </c>
      <c r="RL141">
        <v>2</v>
      </c>
      <c r="RM141">
        <v>1</v>
      </c>
      <c r="RN141">
        <v>0</v>
      </c>
      <c r="RO141">
        <v>1</v>
      </c>
      <c r="RP141">
        <v>1</v>
      </c>
      <c r="RQ141">
        <v>1</v>
      </c>
      <c r="RR141">
        <v>2</v>
      </c>
      <c r="RS141">
        <v>0</v>
      </c>
      <c r="RT141">
        <v>2</v>
      </c>
      <c r="RU141">
        <v>0</v>
      </c>
      <c r="RV141">
        <v>1</v>
      </c>
      <c r="RW141">
        <v>6</v>
      </c>
      <c r="RX141">
        <v>0</v>
      </c>
      <c r="RY141">
        <v>1</v>
      </c>
      <c r="RZ141">
        <v>1</v>
      </c>
      <c r="SA141">
        <v>1</v>
      </c>
      <c r="SB141">
        <v>1</v>
      </c>
      <c r="SC141">
        <v>0</v>
      </c>
      <c r="SD141">
        <v>1</v>
      </c>
      <c r="SE141">
        <v>1</v>
      </c>
      <c r="SF141">
        <v>0</v>
      </c>
      <c r="SG141">
        <v>0</v>
      </c>
      <c r="SH141">
        <v>2</v>
      </c>
      <c r="SI141">
        <v>2</v>
      </c>
      <c r="SJ141">
        <v>0</v>
      </c>
      <c r="SK141">
        <v>0</v>
      </c>
      <c r="SL141">
        <v>1</v>
      </c>
      <c r="SM141">
        <v>0</v>
      </c>
      <c r="SN141">
        <v>0</v>
      </c>
      <c r="SO141">
        <v>0</v>
      </c>
      <c r="SP141">
        <v>1</v>
      </c>
      <c r="SQ141">
        <v>1</v>
      </c>
      <c r="SR141">
        <v>7</v>
      </c>
      <c r="SS141">
        <v>5</v>
      </c>
      <c r="ST141">
        <v>0</v>
      </c>
      <c r="SU141">
        <v>0</v>
      </c>
      <c r="SV141">
        <v>1</v>
      </c>
      <c r="SW141">
        <v>0</v>
      </c>
      <c r="SX141">
        <v>1</v>
      </c>
      <c r="SY141">
        <v>0</v>
      </c>
      <c r="SZ141">
        <v>1</v>
      </c>
      <c r="TA141">
        <v>1</v>
      </c>
      <c r="TB141">
        <v>1</v>
      </c>
      <c r="TC141">
        <v>1</v>
      </c>
      <c r="TD141">
        <v>0</v>
      </c>
      <c r="TE141">
        <v>2</v>
      </c>
      <c r="TF141">
        <v>0</v>
      </c>
      <c r="TG141">
        <v>0</v>
      </c>
      <c r="TH141">
        <v>0</v>
      </c>
      <c r="TI141">
        <v>1</v>
      </c>
      <c r="TJ141">
        <v>0</v>
      </c>
      <c r="TK141">
        <v>20</v>
      </c>
      <c r="TL141">
        <v>0</v>
      </c>
      <c r="TM141">
        <v>3</v>
      </c>
      <c r="TN141">
        <v>1</v>
      </c>
      <c r="TO141">
        <v>1</v>
      </c>
      <c r="TP141">
        <v>0</v>
      </c>
      <c r="TQ141">
        <v>0</v>
      </c>
      <c r="TR141">
        <v>1</v>
      </c>
      <c r="TS141">
        <v>1</v>
      </c>
      <c r="TT141">
        <v>0</v>
      </c>
      <c r="TU141">
        <v>1</v>
      </c>
      <c r="TV141">
        <v>0</v>
      </c>
      <c r="TW141">
        <v>0</v>
      </c>
      <c r="TX141">
        <v>0</v>
      </c>
      <c r="TY141">
        <v>0</v>
      </c>
      <c r="TZ141">
        <v>0</v>
      </c>
      <c r="UA141">
        <v>1</v>
      </c>
      <c r="UB141">
        <v>2</v>
      </c>
      <c r="UC141">
        <v>3</v>
      </c>
      <c r="UD141">
        <v>1</v>
      </c>
      <c r="UE141">
        <v>1</v>
      </c>
      <c r="UF141">
        <v>1</v>
      </c>
      <c r="UG141">
        <v>2</v>
      </c>
      <c r="UH141">
        <v>1</v>
      </c>
      <c r="UI141">
        <v>0</v>
      </c>
      <c r="UJ141">
        <v>1</v>
      </c>
      <c r="UK141">
        <v>0</v>
      </c>
      <c r="UL141">
        <v>1</v>
      </c>
      <c r="UM141">
        <v>1</v>
      </c>
      <c r="UN141">
        <v>0</v>
      </c>
      <c r="UO141">
        <v>1</v>
      </c>
      <c r="UP141">
        <v>0</v>
      </c>
      <c r="UQ141">
        <v>1</v>
      </c>
      <c r="UR141">
        <v>1</v>
      </c>
      <c r="US141">
        <v>1</v>
      </c>
      <c r="UT141">
        <v>0</v>
      </c>
      <c r="UU141">
        <v>3</v>
      </c>
      <c r="UV141">
        <v>0</v>
      </c>
      <c r="UW141">
        <v>0</v>
      </c>
      <c r="UX141">
        <v>0</v>
      </c>
      <c r="UY141">
        <v>0</v>
      </c>
      <c r="UZ141">
        <v>1</v>
      </c>
      <c r="VA141">
        <v>0</v>
      </c>
      <c r="VB141">
        <v>1</v>
      </c>
      <c r="VC141">
        <v>0</v>
      </c>
      <c r="VD141">
        <v>3</v>
      </c>
      <c r="VE141">
        <v>1</v>
      </c>
      <c r="VF141">
        <v>1</v>
      </c>
      <c r="VG141">
        <v>1</v>
      </c>
      <c r="VH141">
        <v>7</v>
      </c>
      <c r="VI141">
        <v>0</v>
      </c>
      <c r="VJ141">
        <v>0</v>
      </c>
      <c r="VK141">
        <v>1</v>
      </c>
      <c r="VL141">
        <v>0</v>
      </c>
      <c r="VM141">
        <v>0</v>
      </c>
      <c r="VN141">
        <v>0</v>
      </c>
      <c r="VO141">
        <v>0</v>
      </c>
      <c r="VP141">
        <v>3</v>
      </c>
      <c r="VQ141">
        <v>0</v>
      </c>
      <c r="VR141">
        <v>2</v>
      </c>
      <c r="VS141">
        <v>0</v>
      </c>
      <c r="VT141">
        <v>1</v>
      </c>
      <c r="VU141">
        <v>1</v>
      </c>
      <c r="VV141">
        <v>0</v>
      </c>
      <c r="VW141">
        <v>0</v>
      </c>
      <c r="VX141">
        <v>0</v>
      </c>
      <c r="VY141">
        <v>1</v>
      </c>
      <c r="VZ141">
        <v>0</v>
      </c>
      <c r="WA141">
        <v>0</v>
      </c>
      <c r="WB141">
        <v>1</v>
      </c>
      <c r="WC141">
        <v>1</v>
      </c>
      <c r="WD141">
        <v>1</v>
      </c>
      <c r="WE141">
        <v>0</v>
      </c>
      <c r="WF141">
        <v>0</v>
      </c>
      <c r="WG141">
        <v>2</v>
      </c>
      <c r="WH141">
        <v>1</v>
      </c>
      <c r="WI141">
        <v>1</v>
      </c>
      <c r="WJ141">
        <v>1</v>
      </c>
      <c r="WK141">
        <v>2</v>
      </c>
      <c r="WL141">
        <v>1</v>
      </c>
      <c r="WM141">
        <v>1</v>
      </c>
      <c r="WN141">
        <v>0</v>
      </c>
      <c r="WO141">
        <v>2</v>
      </c>
      <c r="WP141">
        <v>1</v>
      </c>
      <c r="WQ141">
        <v>0</v>
      </c>
      <c r="WR141">
        <v>1</v>
      </c>
      <c r="WS141">
        <v>0</v>
      </c>
      <c r="WT141">
        <v>2</v>
      </c>
      <c r="WU141">
        <v>0</v>
      </c>
      <c r="WV141">
        <v>1</v>
      </c>
      <c r="WW141">
        <v>0</v>
      </c>
      <c r="WX141">
        <v>0</v>
      </c>
      <c r="WY141">
        <v>0</v>
      </c>
      <c r="WZ141">
        <v>2</v>
      </c>
      <c r="XA141">
        <v>1</v>
      </c>
      <c r="XB141">
        <v>0</v>
      </c>
      <c r="XC141">
        <v>0</v>
      </c>
      <c r="XD141">
        <v>0</v>
      </c>
      <c r="XE141">
        <v>0</v>
      </c>
      <c r="XF141">
        <v>1</v>
      </c>
      <c r="XG141">
        <v>1</v>
      </c>
      <c r="XH141">
        <v>1</v>
      </c>
      <c r="XI141">
        <v>1</v>
      </c>
      <c r="XJ141">
        <v>0</v>
      </c>
      <c r="XK141">
        <v>0</v>
      </c>
      <c r="XL141">
        <v>1</v>
      </c>
      <c r="XM141">
        <v>0</v>
      </c>
      <c r="XN141">
        <v>0</v>
      </c>
      <c r="XO141">
        <v>0</v>
      </c>
      <c r="XP141">
        <v>1</v>
      </c>
      <c r="XQ141">
        <v>0</v>
      </c>
      <c r="XR141">
        <v>1</v>
      </c>
      <c r="XS141">
        <v>3</v>
      </c>
      <c r="XT141">
        <v>0</v>
      </c>
      <c r="XU141">
        <v>0</v>
      </c>
      <c r="XV141">
        <v>0</v>
      </c>
      <c r="XW141">
        <v>0</v>
      </c>
      <c r="XX141">
        <v>0</v>
      </c>
      <c r="XY141">
        <v>0</v>
      </c>
      <c r="XZ141">
        <v>1</v>
      </c>
      <c r="YA141">
        <v>2</v>
      </c>
      <c r="YB141">
        <v>1</v>
      </c>
      <c r="YC141">
        <v>0</v>
      </c>
      <c r="YD141">
        <v>0</v>
      </c>
      <c r="YE141">
        <v>0</v>
      </c>
      <c r="YF141">
        <v>1</v>
      </c>
      <c r="YG141">
        <v>0</v>
      </c>
      <c r="YH141">
        <v>0</v>
      </c>
      <c r="YI141">
        <v>0</v>
      </c>
      <c r="YJ141">
        <v>0</v>
      </c>
      <c r="YK141">
        <v>7</v>
      </c>
      <c r="YL141">
        <v>1</v>
      </c>
      <c r="YM141">
        <v>0</v>
      </c>
      <c r="YN141">
        <v>1</v>
      </c>
      <c r="YO141">
        <v>0</v>
      </c>
      <c r="YP141">
        <v>0</v>
      </c>
      <c r="YQ141">
        <v>0</v>
      </c>
      <c r="YR141">
        <v>1</v>
      </c>
      <c r="YS141">
        <v>0</v>
      </c>
      <c r="YT141">
        <v>1</v>
      </c>
      <c r="YU141">
        <v>0</v>
      </c>
      <c r="YV141">
        <v>1</v>
      </c>
      <c r="YW141">
        <v>0</v>
      </c>
      <c r="YX141">
        <v>0</v>
      </c>
      <c r="YY141">
        <v>0</v>
      </c>
      <c r="YZ141">
        <v>1</v>
      </c>
      <c r="ZA141">
        <v>0</v>
      </c>
      <c r="ZB141">
        <v>1</v>
      </c>
      <c r="ZC141">
        <v>3</v>
      </c>
      <c r="ZD141">
        <v>0</v>
      </c>
      <c r="ZE141">
        <v>0</v>
      </c>
      <c r="ZF141">
        <v>0</v>
      </c>
      <c r="ZG141">
        <v>0</v>
      </c>
      <c r="ZH141">
        <v>0</v>
      </c>
      <c r="ZI141">
        <v>0</v>
      </c>
      <c r="ZJ141">
        <v>5</v>
      </c>
      <c r="ZK141">
        <v>0</v>
      </c>
      <c r="ZL141">
        <v>0</v>
      </c>
      <c r="ZM141">
        <v>2</v>
      </c>
      <c r="ZN141">
        <v>4</v>
      </c>
      <c r="ZO141">
        <v>0</v>
      </c>
      <c r="ZP141">
        <v>0</v>
      </c>
      <c r="ZQ141">
        <v>1</v>
      </c>
      <c r="ZR141">
        <v>0</v>
      </c>
      <c r="ZS141">
        <v>0</v>
      </c>
      <c r="ZT141">
        <v>0</v>
      </c>
      <c r="ZU141">
        <v>0</v>
      </c>
      <c r="ZV141">
        <v>2</v>
      </c>
      <c r="ZW141">
        <v>0</v>
      </c>
      <c r="ZX141">
        <v>1</v>
      </c>
      <c r="ZY141">
        <v>0</v>
      </c>
      <c r="ZZ141">
        <v>0</v>
      </c>
      <c r="AAA141">
        <v>0</v>
      </c>
      <c r="AAB141">
        <v>0</v>
      </c>
      <c r="AAC141">
        <v>1</v>
      </c>
      <c r="AAD141">
        <v>0</v>
      </c>
      <c r="AAE141">
        <v>3</v>
      </c>
      <c r="AAF141">
        <v>1</v>
      </c>
      <c r="AAG141">
        <v>0</v>
      </c>
      <c r="AAH141">
        <v>1</v>
      </c>
      <c r="AAI141">
        <v>0</v>
      </c>
      <c r="AAJ141">
        <v>3</v>
      </c>
      <c r="AAK141">
        <v>0</v>
      </c>
      <c r="AAL141">
        <v>2</v>
      </c>
      <c r="AAM141">
        <v>0</v>
      </c>
      <c r="AAN141">
        <v>1</v>
      </c>
      <c r="AAO141">
        <v>2</v>
      </c>
      <c r="AAP141">
        <v>0</v>
      </c>
      <c r="AAQ141">
        <v>0</v>
      </c>
      <c r="AAR141">
        <v>1</v>
      </c>
      <c r="AAS141">
        <v>1</v>
      </c>
      <c r="AAT141">
        <v>0</v>
      </c>
      <c r="AAU141">
        <v>0</v>
      </c>
      <c r="AAV141">
        <v>0</v>
      </c>
      <c r="AAW141">
        <v>2</v>
      </c>
      <c r="AAX141">
        <v>0</v>
      </c>
      <c r="AAY141">
        <v>0</v>
      </c>
      <c r="AAZ141">
        <v>0</v>
      </c>
      <c r="ABA141">
        <v>2</v>
      </c>
      <c r="ABB141">
        <v>0</v>
      </c>
      <c r="ABC141">
        <v>0</v>
      </c>
      <c r="ABD141">
        <v>0</v>
      </c>
      <c r="ABE141">
        <v>0</v>
      </c>
      <c r="ABF141">
        <v>1</v>
      </c>
      <c r="ABG141">
        <v>1</v>
      </c>
      <c r="ABH141">
        <v>1</v>
      </c>
      <c r="ABI141">
        <v>0</v>
      </c>
      <c r="ABJ141">
        <v>3</v>
      </c>
      <c r="ABK141">
        <v>4</v>
      </c>
      <c r="ABL141">
        <v>0</v>
      </c>
      <c r="ABM141">
        <v>1</v>
      </c>
      <c r="ABN141">
        <v>1</v>
      </c>
      <c r="ABO141">
        <v>1</v>
      </c>
      <c r="ABP141">
        <v>0</v>
      </c>
      <c r="ABQ141">
        <v>1</v>
      </c>
      <c r="ABR141">
        <v>3</v>
      </c>
      <c r="ABS141">
        <v>1</v>
      </c>
      <c r="ABT141">
        <v>1</v>
      </c>
      <c r="ABU141">
        <v>0</v>
      </c>
      <c r="ABV141">
        <v>0</v>
      </c>
      <c r="ABW141">
        <v>2</v>
      </c>
      <c r="ABX141">
        <v>0</v>
      </c>
      <c r="ABY141">
        <v>0</v>
      </c>
      <c r="ABZ141">
        <v>0</v>
      </c>
      <c r="ACA141">
        <v>0</v>
      </c>
      <c r="ACB141">
        <v>1</v>
      </c>
      <c r="ACC141">
        <v>0</v>
      </c>
      <c r="ACD141">
        <v>0</v>
      </c>
      <c r="ACE141">
        <v>1</v>
      </c>
      <c r="ACF141">
        <v>0</v>
      </c>
      <c r="ACG141">
        <v>3</v>
      </c>
      <c r="ACH141">
        <v>1</v>
      </c>
      <c r="ACI141">
        <v>0</v>
      </c>
      <c r="ACJ141">
        <v>1</v>
      </c>
      <c r="ACK141">
        <v>0</v>
      </c>
      <c r="ACL141">
        <v>0</v>
      </c>
      <c r="ACM141">
        <v>1</v>
      </c>
      <c r="ACN141">
        <v>1</v>
      </c>
      <c r="ACO141">
        <v>2</v>
      </c>
      <c r="ACP141">
        <v>1</v>
      </c>
      <c r="ACQ141">
        <v>1</v>
      </c>
      <c r="ACR141">
        <v>0</v>
      </c>
      <c r="ACS141">
        <v>0</v>
      </c>
      <c r="ACT141">
        <v>0</v>
      </c>
      <c r="ACU141">
        <v>1</v>
      </c>
      <c r="ACV141">
        <v>0</v>
      </c>
      <c r="ACW141">
        <v>0</v>
      </c>
      <c r="ACX141">
        <v>0</v>
      </c>
      <c r="ACY141">
        <v>1</v>
      </c>
      <c r="ACZ141">
        <v>0</v>
      </c>
      <c r="ADA141">
        <v>0</v>
      </c>
      <c r="ADB141">
        <v>0</v>
      </c>
      <c r="ADC141">
        <v>0</v>
      </c>
      <c r="ADD141">
        <v>1</v>
      </c>
      <c r="ADE141">
        <v>1</v>
      </c>
      <c r="ADF141">
        <v>1</v>
      </c>
      <c r="ADG141">
        <v>1</v>
      </c>
      <c r="ADH141">
        <v>1</v>
      </c>
      <c r="ADI141">
        <v>1</v>
      </c>
      <c r="ADJ141">
        <v>0</v>
      </c>
      <c r="ADK141">
        <v>1</v>
      </c>
      <c r="ADL141">
        <v>0</v>
      </c>
      <c r="ADM141">
        <v>0</v>
      </c>
      <c r="ADN141">
        <v>1</v>
      </c>
      <c r="ADO141">
        <v>1</v>
      </c>
      <c r="ADP141">
        <v>1</v>
      </c>
      <c r="ADQ141">
        <v>0</v>
      </c>
      <c r="ADR141">
        <v>0</v>
      </c>
      <c r="ADS141">
        <v>1</v>
      </c>
      <c r="ADT141">
        <v>0</v>
      </c>
      <c r="ADU141">
        <v>1</v>
      </c>
      <c r="ADV141">
        <v>0</v>
      </c>
      <c r="ADW141">
        <v>1</v>
      </c>
      <c r="ADX141">
        <v>0</v>
      </c>
      <c r="ADY141">
        <v>0</v>
      </c>
      <c r="ADZ141">
        <v>0</v>
      </c>
      <c r="AEA141">
        <v>0</v>
      </c>
      <c r="AEB141">
        <v>1</v>
      </c>
      <c r="AEC141">
        <v>1</v>
      </c>
      <c r="AED141">
        <v>0</v>
      </c>
      <c r="AEE141">
        <v>1</v>
      </c>
      <c r="AEF141">
        <v>1</v>
      </c>
      <c r="AEG141">
        <v>0</v>
      </c>
      <c r="AEH141">
        <v>0</v>
      </c>
      <c r="AEI141">
        <v>0</v>
      </c>
      <c r="AEJ141">
        <v>2</v>
      </c>
      <c r="AEK141">
        <v>1</v>
      </c>
      <c r="AEL141">
        <v>0</v>
      </c>
      <c r="AEM141">
        <v>0</v>
      </c>
      <c r="AEN141">
        <v>0</v>
      </c>
      <c r="AEO141">
        <v>1</v>
      </c>
      <c r="AEP141">
        <v>1</v>
      </c>
      <c r="AEQ141">
        <v>0</v>
      </c>
      <c r="AER141">
        <v>2</v>
      </c>
      <c r="AES141">
        <v>0</v>
      </c>
      <c r="AET141">
        <v>1</v>
      </c>
      <c r="AEU141">
        <v>2</v>
      </c>
      <c r="AEV141">
        <v>1</v>
      </c>
      <c r="AEW141">
        <v>5</v>
      </c>
      <c r="AEX141">
        <v>0</v>
      </c>
      <c r="AEY141">
        <v>0</v>
      </c>
      <c r="AEZ141">
        <v>1</v>
      </c>
      <c r="AFA141">
        <v>0</v>
      </c>
      <c r="AFB141">
        <v>0</v>
      </c>
      <c r="AFC141">
        <v>0</v>
      </c>
      <c r="AFD141">
        <v>0</v>
      </c>
      <c r="AFE141">
        <v>0</v>
      </c>
      <c r="AFF141">
        <v>0</v>
      </c>
      <c r="AFG141">
        <v>1</v>
      </c>
      <c r="AFH141">
        <v>1</v>
      </c>
      <c r="AFI141">
        <v>1</v>
      </c>
      <c r="AFJ141">
        <v>0</v>
      </c>
      <c r="AFK141">
        <v>1</v>
      </c>
      <c r="AFL141">
        <v>0</v>
      </c>
      <c r="AFM141">
        <v>1</v>
      </c>
      <c r="AFN141">
        <v>0</v>
      </c>
      <c r="AFO141">
        <v>1</v>
      </c>
      <c r="AFP141">
        <v>1</v>
      </c>
      <c r="AFQ141">
        <v>0</v>
      </c>
      <c r="AFR141">
        <v>1</v>
      </c>
      <c r="AFS141">
        <v>0</v>
      </c>
      <c r="AFT141">
        <v>0</v>
      </c>
      <c r="AFU141">
        <v>1</v>
      </c>
      <c r="AFV141">
        <v>0</v>
      </c>
      <c r="AFW141">
        <v>1</v>
      </c>
      <c r="AFX141">
        <v>1</v>
      </c>
      <c r="AFY141">
        <v>0</v>
      </c>
      <c r="AFZ141">
        <v>0</v>
      </c>
      <c r="AGA141">
        <v>1</v>
      </c>
      <c r="AGB141">
        <v>0</v>
      </c>
      <c r="AGC141">
        <v>3</v>
      </c>
      <c r="AGD141">
        <v>1</v>
      </c>
      <c r="AGE141">
        <v>5</v>
      </c>
      <c r="AGF141">
        <v>0</v>
      </c>
      <c r="AGG141">
        <v>1</v>
      </c>
      <c r="AGH141">
        <v>1</v>
      </c>
      <c r="AGI141">
        <v>1</v>
      </c>
      <c r="AGJ141">
        <v>1</v>
      </c>
      <c r="AGK141">
        <v>0</v>
      </c>
      <c r="AGL141">
        <v>1</v>
      </c>
      <c r="AGM141">
        <v>0</v>
      </c>
      <c r="AGN141">
        <v>0</v>
      </c>
      <c r="AGO141">
        <v>0</v>
      </c>
      <c r="AGP141">
        <v>0</v>
      </c>
      <c r="AGQ141">
        <v>0</v>
      </c>
      <c r="AGR141">
        <v>0</v>
      </c>
      <c r="AGS141">
        <v>0</v>
      </c>
      <c r="AGT141">
        <v>1</v>
      </c>
      <c r="AGU141">
        <v>0</v>
      </c>
      <c r="AGV141">
        <v>1</v>
      </c>
      <c r="AGW141">
        <v>1</v>
      </c>
      <c r="AGX141">
        <v>1</v>
      </c>
      <c r="AGY141">
        <v>2</v>
      </c>
      <c r="AGZ141">
        <v>0</v>
      </c>
      <c r="AHA141">
        <v>0</v>
      </c>
      <c r="AHB141">
        <v>0</v>
      </c>
      <c r="AHC141">
        <v>1</v>
      </c>
      <c r="AHD141">
        <v>0</v>
      </c>
      <c r="AHE141">
        <v>0</v>
      </c>
      <c r="AHF141">
        <v>2</v>
      </c>
      <c r="AHG141">
        <v>0</v>
      </c>
      <c r="AHH141">
        <v>0</v>
      </c>
      <c r="AHI141">
        <v>0</v>
      </c>
      <c r="AHJ141">
        <v>1</v>
      </c>
      <c r="AHK141">
        <v>0</v>
      </c>
      <c r="AHL141">
        <v>1</v>
      </c>
      <c r="AHM141">
        <v>1</v>
      </c>
      <c r="AHN141">
        <v>0</v>
      </c>
      <c r="AHO141">
        <v>1</v>
      </c>
      <c r="AHP141">
        <v>0</v>
      </c>
      <c r="AHQ141">
        <v>1</v>
      </c>
      <c r="AHR141">
        <v>5</v>
      </c>
      <c r="AHS141">
        <v>0</v>
      </c>
      <c r="AHT141">
        <v>1</v>
      </c>
      <c r="AHU141">
        <v>0</v>
      </c>
      <c r="AHV141">
        <v>1</v>
      </c>
      <c r="AHW141">
        <v>0</v>
      </c>
      <c r="AHX141">
        <v>1</v>
      </c>
      <c r="AHY141">
        <v>0</v>
      </c>
      <c r="AHZ141">
        <v>1</v>
      </c>
      <c r="AIA141">
        <v>0</v>
      </c>
      <c r="AIB141">
        <v>0</v>
      </c>
      <c r="AIC141">
        <v>0</v>
      </c>
      <c r="AID141">
        <v>1</v>
      </c>
      <c r="AIE141">
        <v>0</v>
      </c>
      <c r="AIF141">
        <v>1</v>
      </c>
      <c r="AIG141">
        <v>0</v>
      </c>
      <c r="AIH141">
        <v>2</v>
      </c>
      <c r="AII141">
        <v>0</v>
      </c>
      <c r="AIJ141">
        <v>1</v>
      </c>
      <c r="AIK141">
        <v>0</v>
      </c>
      <c r="AIL141">
        <v>0</v>
      </c>
      <c r="AIM141">
        <v>0</v>
      </c>
      <c r="AIN141">
        <v>0</v>
      </c>
      <c r="AIO141">
        <v>0</v>
      </c>
      <c r="AIP141">
        <v>1</v>
      </c>
      <c r="AIQ141">
        <v>1</v>
      </c>
      <c r="AIR141">
        <v>1</v>
      </c>
      <c r="AIS141">
        <v>0</v>
      </c>
      <c r="AIT141">
        <v>0</v>
      </c>
      <c r="AIU141">
        <v>0</v>
      </c>
      <c r="AIV141">
        <v>1</v>
      </c>
      <c r="AIW141">
        <v>0</v>
      </c>
      <c r="AIX141">
        <v>1</v>
      </c>
      <c r="AIY141">
        <v>0</v>
      </c>
      <c r="AIZ141">
        <v>0</v>
      </c>
      <c r="AJA141">
        <v>1</v>
      </c>
      <c r="AJB141">
        <v>3</v>
      </c>
      <c r="AJC141">
        <v>1</v>
      </c>
      <c r="AJD141">
        <v>1</v>
      </c>
      <c r="AJE141">
        <v>0</v>
      </c>
      <c r="AJF141">
        <v>0</v>
      </c>
      <c r="AJG141">
        <v>1</v>
      </c>
      <c r="AJH141">
        <v>0</v>
      </c>
      <c r="AJI141">
        <v>1</v>
      </c>
      <c r="AJJ141">
        <v>0</v>
      </c>
      <c r="AJK141">
        <v>1</v>
      </c>
      <c r="AJL141">
        <v>1</v>
      </c>
      <c r="AJM141">
        <v>1</v>
      </c>
      <c r="AJN141">
        <v>1</v>
      </c>
      <c r="AJO141">
        <v>0</v>
      </c>
      <c r="AJP141">
        <v>1</v>
      </c>
      <c r="AJQ141">
        <v>1</v>
      </c>
      <c r="AJR141">
        <v>0</v>
      </c>
      <c r="AJS141">
        <v>1</v>
      </c>
      <c r="AJT141">
        <v>0</v>
      </c>
      <c r="AJU141">
        <v>1</v>
      </c>
      <c r="AJV141">
        <v>1</v>
      </c>
      <c r="AJW141">
        <v>0</v>
      </c>
      <c r="AJX141">
        <v>0</v>
      </c>
      <c r="AJY141">
        <v>0</v>
      </c>
      <c r="AJZ141">
        <v>1</v>
      </c>
      <c r="AKA141">
        <v>1</v>
      </c>
      <c r="AKB141">
        <v>0</v>
      </c>
      <c r="AKC141">
        <v>0</v>
      </c>
      <c r="AKD141">
        <v>1</v>
      </c>
      <c r="AKE141">
        <v>1</v>
      </c>
      <c r="AKF141">
        <v>1</v>
      </c>
      <c r="AKG141">
        <v>2</v>
      </c>
      <c r="AKH141">
        <v>0</v>
      </c>
      <c r="AKI141">
        <v>0</v>
      </c>
      <c r="AKJ141">
        <v>2</v>
      </c>
      <c r="AKK141">
        <v>0</v>
      </c>
      <c r="AKL141">
        <v>1</v>
      </c>
      <c r="AKM141">
        <v>0</v>
      </c>
      <c r="AKN141">
        <v>1</v>
      </c>
      <c r="AKO141">
        <v>0</v>
      </c>
      <c r="AKP141">
        <v>1</v>
      </c>
      <c r="AKQ141">
        <v>2</v>
      </c>
      <c r="AKR141">
        <v>0</v>
      </c>
      <c r="AKS141">
        <v>0</v>
      </c>
      <c r="AKT141">
        <v>1</v>
      </c>
      <c r="AKU141">
        <v>1</v>
      </c>
      <c r="AKV141">
        <v>0</v>
      </c>
      <c r="AKW141">
        <v>1</v>
      </c>
      <c r="AKX141">
        <v>0</v>
      </c>
      <c r="AKY141">
        <v>0</v>
      </c>
      <c r="AKZ141">
        <v>0</v>
      </c>
      <c r="ALA141">
        <v>4</v>
      </c>
      <c r="ALB141">
        <v>1</v>
      </c>
      <c r="ALC141">
        <v>1</v>
      </c>
      <c r="ALD141">
        <v>0</v>
      </c>
      <c r="ALE141">
        <v>1</v>
      </c>
      <c r="ALF141">
        <v>1</v>
      </c>
      <c r="ALG141">
        <v>1</v>
      </c>
      <c r="ALH141">
        <v>1</v>
      </c>
      <c r="ALI141">
        <v>1</v>
      </c>
      <c r="ALJ141">
        <v>0</v>
      </c>
      <c r="ALK141">
        <v>0</v>
      </c>
      <c r="ALL141">
        <v>0</v>
      </c>
      <c r="ALM141">
        <v>1</v>
      </c>
      <c r="ALN141">
        <v>0</v>
      </c>
      <c r="ALO141">
        <v>1</v>
      </c>
      <c r="ALP141">
        <v>1</v>
      </c>
      <c r="ALQ141">
        <v>1</v>
      </c>
      <c r="ALR141">
        <v>1</v>
      </c>
      <c r="ALS141">
        <v>1</v>
      </c>
      <c r="ALT141">
        <v>1</v>
      </c>
      <c r="ALU141">
        <v>1</v>
      </c>
      <c r="ALV141">
        <v>0</v>
      </c>
      <c r="ALW141">
        <v>0</v>
      </c>
      <c r="ALX141">
        <v>0</v>
      </c>
      <c r="ALY141">
        <v>1</v>
      </c>
      <c r="ALZ141">
        <v>4</v>
      </c>
      <c r="AMA141">
        <v>1</v>
      </c>
      <c r="AMB141">
        <v>0</v>
      </c>
      <c r="AMC141">
        <v>1</v>
      </c>
      <c r="AMD141">
        <v>0</v>
      </c>
      <c r="AME141">
        <v>1</v>
      </c>
      <c r="AMF141">
        <v>0</v>
      </c>
      <c r="AMG141">
        <v>1</v>
      </c>
      <c r="AMH141">
        <v>0</v>
      </c>
      <c r="AMI141">
        <v>0</v>
      </c>
      <c r="AMJ141">
        <v>1</v>
      </c>
      <c r="AMK141">
        <v>4</v>
      </c>
      <c r="AML141">
        <v>1</v>
      </c>
      <c r="AMM141">
        <v>1</v>
      </c>
      <c r="AMN141">
        <v>1</v>
      </c>
      <c r="AMO141">
        <v>0</v>
      </c>
      <c r="AMP141">
        <v>0</v>
      </c>
      <c r="AMQ141">
        <v>1</v>
      </c>
      <c r="AMR141">
        <v>1</v>
      </c>
      <c r="AMS141">
        <v>0</v>
      </c>
      <c r="AMT141">
        <v>0</v>
      </c>
      <c r="AMU141">
        <v>1</v>
      </c>
      <c r="AMV141">
        <v>0</v>
      </c>
      <c r="AMW141">
        <v>1</v>
      </c>
      <c r="AMX141">
        <v>0</v>
      </c>
      <c r="AMY141">
        <v>1</v>
      </c>
      <c r="AMZ141">
        <v>0</v>
      </c>
      <c r="ANA141">
        <v>1</v>
      </c>
      <c r="ANB141">
        <v>1</v>
      </c>
      <c r="ANC141">
        <v>0</v>
      </c>
      <c r="AND141">
        <v>1</v>
      </c>
      <c r="ANE141">
        <v>0</v>
      </c>
      <c r="ANF141">
        <v>0</v>
      </c>
      <c r="ANG141">
        <v>0</v>
      </c>
      <c r="ANH141">
        <v>0</v>
      </c>
      <c r="ANI141">
        <v>1</v>
      </c>
      <c r="ANJ141">
        <v>1</v>
      </c>
      <c r="ANK141">
        <v>0</v>
      </c>
      <c r="ANL141">
        <v>1</v>
      </c>
      <c r="ANM141">
        <v>0</v>
      </c>
      <c r="ANN141">
        <v>1</v>
      </c>
      <c r="ANO141">
        <v>0</v>
      </c>
      <c r="ANP141">
        <v>1</v>
      </c>
      <c r="ANQ141">
        <v>1</v>
      </c>
      <c r="ANR141">
        <v>1</v>
      </c>
      <c r="ANS141">
        <v>1</v>
      </c>
      <c r="ANT141">
        <v>1</v>
      </c>
      <c r="ANU141">
        <v>0</v>
      </c>
      <c r="ANV141">
        <v>0</v>
      </c>
      <c r="ANW141">
        <v>1</v>
      </c>
      <c r="ANX141">
        <v>3</v>
      </c>
      <c r="ANY141">
        <v>1</v>
      </c>
      <c r="ANZ141">
        <v>0</v>
      </c>
      <c r="AOA141">
        <v>0</v>
      </c>
      <c r="AOB141">
        <v>0</v>
      </c>
      <c r="AOC141">
        <v>1</v>
      </c>
      <c r="AOD141">
        <v>0</v>
      </c>
      <c r="AOE141">
        <v>2</v>
      </c>
      <c r="AOF141">
        <v>0</v>
      </c>
      <c r="AOG141">
        <v>2</v>
      </c>
      <c r="AOH141">
        <v>0</v>
      </c>
      <c r="AOI141">
        <v>0</v>
      </c>
      <c r="AOJ141">
        <v>1</v>
      </c>
      <c r="AOK141">
        <v>0</v>
      </c>
      <c r="AOL141">
        <v>0</v>
      </c>
      <c r="AOM141">
        <v>1</v>
      </c>
      <c r="AON141">
        <v>4</v>
      </c>
      <c r="AOO141">
        <v>0</v>
      </c>
      <c r="AOP141">
        <v>0</v>
      </c>
      <c r="AOQ141">
        <v>0</v>
      </c>
      <c r="AOR141">
        <v>1</v>
      </c>
      <c r="AOS141">
        <v>1</v>
      </c>
      <c r="AOT141">
        <v>1</v>
      </c>
      <c r="AOU141">
        <v>0</v>
      </c>
      <c r="AOV141">
        <v>1</v>
      </c>
      <c r="AOW141">
        <v>0</v>
      </c>
      <c r="AOX141">
        <v>0</v>
      </c>
      <c r="AOY141">
        <v>1</v>
      </c>
      <c r="AOZ141">
        <v>1</v>
      </c>
      <c r="APA141">
        <v>2</v>
      </c>
      <c r="APB141">
        <v>1</v>
      </c>
      <c r="APC141">
        <v>8</v>
      </c>
      <c r="APD141">
        <v>1</v>
      </c>
      <c r="APE141">
        <v>0</v>
      </c>
      <c r="APF141">
        <v>1</v>
      </c>
      <c r="APG141">
        <v>0</v>
      </c>
      <c r="APH141">
        <v>0</v>
      </c>
      <c r="API141">
        <v>0</v>
      </c>
      <c r="APJ141">
        <v>0</v>
      </c>
      <c r="APK141">
        <v>0</v>
      </c>
      <c r="APL141">
        <v>0</v>
      </c>
      <c r="APM141">
        <v>2</v>
      </c>
      <c r="APN141">
        <v>1</v>
      </c>
      <c r="APO141">
        <v>0</v>
      </c>
      <c r="APP141">
        <v>0</v>
      </c>
      <c r="APQ141">
        <v>1</v>
      </c>
      <c r="APR141">
        <v>0</v>
      </c>
      <c r="APS141">
        <v>1</v>
      </c>
      <c r="APT141">
        <v>1</v>
      </c>
      <c r="APU141">
        <v>0</v>
      </c>
      <c r="APV141">
        <v>0</v>
      </c>
      <c r="APW141">
        <v>0</v>
      </c>
      <c r="APX141">
        <v>3</v>
      </c>
      <c r="APY141">
        <v>1</v>
      </c>
      <c r="APZ141">
        <v>1</v>
      </c>
      <c r="AQA141">
        <v>1</v>
      </c>
      <c r="AQB141">
        <v>1</v>
      </c>
      <c r="AQC141">
        <v>0</v>
      </c>
      <c r="AQD141">
        <v>0</v>
      </c>
      <c r="AQE141">
        <v>1</v>
      </c>
      <c r="AQF141">
        <v>0</v>
      </c>
      <c r="AQG141">
        <v>0</v>
      </c>
      <c r="AQH141">
        <v>1</v>
      </c>
      <c r="AQI141">
        <v>0</v>
      </c>
      <c r="AQJ141">
        <v>4</v>
      </c>
      <c r="AQK141">
        <v>0</v>
      </c>
      <c r="AQL141">
        <v>1</v>
      </c>
      <c r="AQM141">
        <v>1</v>
      </c>
      <c r="AQN141">
        <v>0</v>
      </c>
      <c r="AQO141">
        <v>0</v>
      </c>
      <c r="AQP141">
        <v>0</v>
      </c>
      <c r="AQQ141">
        <v>0</v>
      </c>
      <c r="AQR141">
        <v>0</v>
      </c>
      <c r="AQS141">
        <v>0</v>
      </c>
      <c r="AQT141">
        <v>1</v>
      </c>
      <c r="AQU141">
        <v>1</v>
      </c>
      <c r="AQV141">
        <v>0</v>
      </c>
      <c r="AQW141">
        <v>0</v>
      </c>
      <c r="AQX141">
        <v>0</v>
      </c>
      <c r="AQY141">
        <v>1</v>
      </c>
      <c r="AQZ141">
        <v>1</v>
      </c>
      <c r="ARA141">
        <v>1</v>
      </c>
      <c r="ARB141">
        <v>0</v>
      </c>
      <c r="ARC141">
        <v>1</v>
      </c>
      <c r="ARD141">
        <v>1</v>
      </c>
      <c r="ARE141">
        <v>1</v>
      </c>
      <c r="ARF141">
        <v>1</v>
      </c>
      <c r="ARG141">
        <v>0</v>
      </c>
      <c r="ARH141">
        <v>0</v>
      </c>
      <c r="ARI141">
        <v>0</v>
      </c>
      <c r="ARJ141">
        <v>0</v>
      </c>
      <c r="ARK141">
        <v>0</v>
      </c>
      <c r="ARL141">
        <v>0</v>
      </c>
      <c r="ARM141">
        <v>1</v>
      </c>
      <c r="ARN141">
        <v>1</v>
      </c>
      <c r="ARO141">
        <v>2</v>
      </c>
      <c r="ARP141">
        <v>0</v>
      </c>
      <c r="ARQ141">
        <v>0</v>
      </c>
      <c r="ARR141">
        <v>0</v>
      </c>
      <c r="ARS141">
        <v>2</v>
      </c>
      <c r="ART141">
        <v>4</v>
      </c>
      <c r="ARU141">
        <v>0</v>
      </c>
      <c r="ARV141">
        <v>0</v>
      </c>
      <c r="ARW141">
        <v>1</v>
      </c>
      <c r="ARX141">
        <v>0</v>
      </c>
      <c r="ARY141">
        <v>0</v>
      </c>
      <c r="ARZ141">
        <v>1</v>
      </c>
      <c r="ASA141">
        <v>2</v>
      </c>
      <c r="ASB141">
        <v>0</v>
      </c>
      <c r="ASC141">
        <v>0</v>
      </c>
      <c r="ASD141">
        <v>0</v>
      </c>
      <c r="ASE141">
        <v>2</v>
      </c>
      <c r="ASF141">
        <v>1</v>
      </c>
      <c r="ASG141">
        <v>1</v>
      </c>
      <c r="ASH141">
        <v>0</v>
      </c>
      <c r="ASI141">
        <v>0</v>
      </c>
      <c r="ASJ141">
        <v>1</v>
      </c>
      <c r="ASK141">
        <v>0</v>
      </c>
      <c r="ASL141">
        <v>0</v>
      </c>
      <c r="ASM141">
        <v>1</v>
      </c>
      <c r="ASN141">
        <v>1</v>
      </c>
      <c r="ASO141">
        <v>0</v>
      </c>
      <c r="ASP141">
        <v>1</v>
      </c>
      <c r="ASQ141">
        <v>0</v>
      </c>
      <c r="ASR141">
        <v>0</v>
      </c>
      <c r="ASS141">
        <v>0</v>
      </c>
      <c r="AST141">
        <v>0</v>
      </c>
      <c r="ASU141">
        <v>0</v>
      </c>
      <c r="ASV141">
        <v>1</v>
      </c>
      <c r="ASW141">
        <v>0</v>
      </c>
      <c r="ASX141">
        <v>3</v>
      </c>
      <c r="ASY141">
        <v>0</v>
      </c>
      <c r="ASZ141">
        <v>0</v>
      </c>
      <c r="ATA141">
        <v>1</v>
      </c>
      <c r="ATB141">
        <v>1</v>
      </c>
      <c r="ATC141">
        <v>2</v>
      </c>
      <c r="ATD141">
        <v>0</v>
      </c>
      <c r="ATE141">
        <v>0</v>
      </c>
      <c r="ATF141">
        <v>2</v>
      </c>
      <c r="ATG141">
        <v>0</v>
      </c>
      <c r="ATH141">
        <v>1</v>
      </c>
      <c r="ATI141">
        <v>1</v>
      </c>
      <c r="ATJ141">
        <v>0</v>
      </c>
      <c r="ATK141">
        <v>1</v>
      </c>
      <c r="ATL141">
        <v>0</v>
      </c>
      <c r="ATM141">
        <v>1</v>
      </c>
      <c r="ATN141">
        <v>0</v>
      </c>
      <c r="ATO141">
        <v>0</v>
      </c>
      <c r="ATP141">
        <v>0</v>
      </c>
      <c r="ATQ141">
        <v>1</v>
      </c>
      <c r="ATR141">
        <v>0</v>
      </c>
      <c r="ATS141">
        <v>1</v>
      </c>
      <c r="ATT141">
        <v>0</v>
      </c>
      <c r="ATU141">
        <v>0</v>
      </c>
      <c r="ATV141">
        <v>1</v>
      </c>
      <c r="ATW141">
        <v>1</v>
      </c>
      <c r="ATX141">
        <v>0</v>
      </c>
      <c r="ATY141">
        <v>1</v>
      </c>
      <c r="ATZ141">
        <v>0</v>
      </c>
      <c r="AUA141">
        <v>0</v>
      </c>
      <c r="AUB141">
        <v>0</v>
      </c>
      <c r="AUC141">
        <v>1</v>
      </c>
      <c r="AUD141">
        <v>0</v>
      </c>
      <c r="AUE141">
        <v>0</v>
      </c>
      <c r="AUF141">
        <v>2</v>
      </c>
      <c r="AUG141">
        <v>0</v>
      </c>
      <c r="AUH141">
        <v>0</v>
      </c>
      <c r="AUI141">
        <v>0</v>
      </c>
      <c r="AUJ141">
        <v>1</v>
      </c>
      <c r="AUK141">
        <v>1</v>
      </c>
      <c r="AUL141">
        <v>0</v>
      </c>
      <c r="AUM141">
        <v>1</v>
      </c>
      <c r="AUN141">
        <v>1</v>
      </c>
      <c r="AUO141">
        <v>0</v>
      </c>
      <c r="AUP141">
        <v>1</v>
      </c>
      <c r="AUQ141">
        <v>2</v>
      </c>
      <c r="AUR141">
        <v>0</v>
      </c>
      <c r="AUS141">
        <v>0</v>
      </c>
      <c r="AUT141">
        <v>1</v>
      </c>
      <c r="AUU141">
        <v>0</v>
      </c>
      <c r="AUV141">
        <v>1</v>
      </c>
      <c r="AUW141">
        <v>1</v>
      </c>
      <c r="AUX141">
        <v>0</v>
      </c>
      <c r="AUY141">
        <v>2</v>
      </c>
      <c r="AUZ141">
        <v>0</v>
      </c>
      <c r="AVA141">
        <v>0</v>
      </c>
      <c r="AVB141">
        <v>1</v>
      </c>
      <c r="AVC141">
        <v>0</v>
      </c>
      <c r="AVD141">
        <v>1</v>
      </c>
      <c r="AVE141">
        <v>1</v>
      </c>
      <c r="AVF141">
        <v>0</v>
      </c>
      <c r="AVG141">
        <v>1</v>
      </c>
      <c r="AVH141">
        <v>1</v>
      </c>
      <c r="AVI141">
        <v>1</v>
      </c>
      <c r="AVJ141">
        <v>0</v>
      </c>
      <c r="AVK141">
        <v>1</v>
      </c>
      <c r="AVL141">
        <v>0</v>
      </c>
      <c r="AVM141">
        <v>1</v>
      </c>
      <c r="AVN141">
        <v>1</v>
      </c>
      <c r="AVO141">
        <v>0</v>
      </c>
      <c r="AVP141">
        <v>1</v>
      </c>
      <c r="AVQ141">
        <v>0</v>
      </c>
      <c r="AVR141">
        <v>1</v>
      </c>
      <c r="AVS141">
        <v>0</v>
      </c>
      <c r="AVT141">
        <v>0</v>
      </c>
      <c r="AVU141">
        <v>1</v>
      </c>
      <c r="AVV141">
        <v>0</v>
      </c>
      <c r="AVW141">
        <v>1</v>
      </c>
      <c r="AVX141">
        <v>1</v>
      </c>
      <c r="AVY141">
        <v>0</v>
      </c>
      <c r="AVZ141">
        <v>0</v>
      </c>
      <c r="AWA141">
        <v>0</v>
      </c>
      <c r="AWB141">
        <v>0</v>
      </c>
      <c r="AWC141">
        <v>1</v>
      </c>
      <c r="AWD141">
        <v>1</v>
      </c>
      <c r="AWE141">
        <v>0</v>
      </c>
      <c r="AWF141">
        <v>1</v>
      </c>
      <c r="AWG141">
        <v>0</v>
      </c>
      <c r="AWH141">
        <v>1</v>
      </c>
      <c r="AWI141">
        <v>2</v>
      </c>
      <c r="AWJ141">
        <v>0</v>
      </c>
      <c r="AWK141">
        <v>1</v>
      </c>
      <c r="AWL141">
        <v>1</v>
      </c>
      <c r="AWM141">
        <v>0</v>
      </c>
      <c r="AWN141">
        <v>1</v>
      </c>
      <c r="AWO141">
        <v>1</v>
      </c>
      <c r="AWP141">
        <v>3</v>
      </c>
      <c r="AWQ141">
        <v>1</v>
      </c>
      <c r="AWR141">
        <v>0</v>
      </c>
      <c r="AWS141">
        <v>1</v>
      </c>
      <c r="AWT141">
        <v>1</v>
      </c>
      <c r="AWU141">
        <v>0</v>
      </c>
      <c r="AWV141">
        <v>1</v>
      </c>
      <c r="AWW141">
        <v>0</v>
      </c>
      <c r="AWX141">
        <v>3</v>
      </c>
      <c r="AWY141">
        <v>1</v>
      </c>
      <c r="AWZ141">
        <v>0</v>
      </c>
      <c r="AXA141">
        <v>1</v>
      </c>
      <c r="AXB141">
        <v>0</v>
      </c>
      <c r="AXC141">
        <v>0</v>
      </c>
      <c r="AXD141">
        <v>0</v>
      </c>
      <c r="AXE141">
        <v>1</v>
      </c>
      <c r="AXF141">
        <v>0</v>
      </c>
      <c r="AXG141">
        <v>1</v>
      </c>
      <c r="AXH141">
        <v>1</v>
      </c>
      <c r="AXI141">
        <v>2</v>
      </c>
      <c r="AXJ141">
        <v>1</v>
      </c>
      <c r="AXK141">
        <v>2</v>
      </c>
      <c r="AXL141">
        <v>0</v>
      </c>
      <c r="AXM141">
        <v>2</v>
      </c>
      <c r="AXN141">
        <v>0</v>
      </c>
      <c r="AXO141">
        <v>0</v>
      </c>
      <c r="AXP141">
        <v>1</v>
      </c>
      <c r="AXQ141">
        <v>0</v>
      </c>
      <c r="AXR141">
        <v>2</v>
      </c>
      <c r="AXS141">
        <v>1</v>
      </c>
      <c r="AXT141">
        <v>1</v>
      </c>
      <c r="AXU141">
        <v>0</v>
      </c>
      <c r="AXV141">
        <v>0</v>
      </c>
      <c r="AXW141">
        <v>0</v>
      </c>
      <c r="AXX141">
        <v>0</v>
      </c>
      <c r="AXY141">
        <v>0</v>
      </c>
      <c r="AXZ141">
        <v>1</v>
      </c>
      <c r="AYA141">
        <v>0</v>
      </c>
      <c r="AYB141">
        <v>0</v>
      </c>
      <c r="AYC141">
        <v>1</v>
      </c>
      <c r="AYD141">
        <v>1</v>
      </c>
      <c r="AYE141">
        <v>0</v>
      </c>
      <c r="AYF141">
        <v>0</v>
      </c>
      <c r="AYG141">
        <v>1</v>
      </c>
      <c r="AYH141">
        <v>1</v>
      </c>
      <c r="AYI141">
        <v>0</v>
      </c>
      <c r="AYJ141">
        <v>0</v>
      </c>
      <c r="AYK141">
        <v>0</v>
      </c>
      <c r="AYL141">
        <v>0</v>
      </c>
      <c r="AYM141">
        <v>0</v>
      </c>
      <c r="AYN141">
        <v>1</v>
      </c>
      <c r="AYO141">
        <v>1</v>
      </c>
      <c r="AYP141">
        <v>1</v>
      </c>
      <c r="AYQ141">
        <v>1</v>
      </c>
      <c r="AYR141">
        <v>1</v>
      </c>
      <c r="AYS141">
        <v>0</v>
      </c>
      <c r="AYT141">
        <v>0</v>
      </c>
      <c r="AYU141">
        <v>1</v>
      </c>
      <c r="AYV141">
        <v>0</v>
      </c>
      <c r="AYW141">
        <v>0</v>
      </c>
      <c r="AYX141">
        <v>3</v>
      </c>
      <c r="AYY141">
        <v>1</v>
      </c>
      <c r="AYZ141">
        <v>1</v>
      </c>
      <c r="AZA141">
        <v>0</v>
      </c>
      <c r="AZB141">
        <v>0</v>
      </c>
      <c r="AZC141">
        <v>3</v>
      </c>
      <c r="AZD141">
        <v>0</v>
      </c>
      <c r="AZE141">
        <v>0</v>
      </c>
      <c r="AZF141">
        <v>0</v>
      </c>
      <c r="AZG141">
        <v>0</v>
      </c>
      <c r="AZH141">
        <v>1</v>
      </c>
      <c r="AZI141">
        <v>0</v>
      </c>
      <c r="AZJ141">
        <v>0</v>
      </c>
      <c r="AZK141">
        <v>1</v>
      </c>
      <c r="AZL141">
        <v>0</v>
      </c>
      <c r="AZM141">
        <v>1</v>
      </c>
      <c r="AZN141">
        <v>0</v>
      </c>
      <c r="AZO141">
        <v>1</v>
      </c>
      <c r="AZP141">
        <v>1</v>
      </c>
      <c r="AZQ141">
        <v>1</v>
      </c>
      <c r="AZR141">
        <v>1</v>
      </c>
      <c r="AZS141">
        <v>1</v>
      </c>
      <c r="AZT141">
        <v>0</v>
      </c>
      <c r="AZU141">
        <v>1</v>
      </c>
      <c r="AZV141">
        <v>1</v>
      </c>
      <c r="AZW141">
        <v>1</v>
      </c>
      <c r="AZX141">
        <v>1</v>
      </c>
      <c r="AZY141">
        <v>0</v>
      </c>
      <c r="AZZ141">
        <v>0</v>
      </c>
      <c r="BAA141">
        <v>1</v>
      </c>
      <c r="BAB141">
        <v>1</v>
      </c>
      <c r="BAC141">
        <v>0</v>
      </c>
      <c r="BAD141">
        <v>0</v>
      </c>
      <c r="BAE141">
        <v>1</v>
      </c>
      <c r="BAF141">
        <v>1</v>
      </c>
      <c r="BAG141">
        <v>1</v>
      </c>
      <c r="BAH141">
        <v>1</v>
      </c>
      <c r="BAI141">
        <v>1</v>
      </c>
      <c r="BAJ141">
        <v>1</v>
      </c>
      <c r="BAK141">
        <v>1</v>
      </c>
      <c r="BAL141">
        <v>0</v>
      </c>
      <c r="BAM141">
        <v>0</v>
      </c>
      <c r="BAN141">
        <v>0</v>
      </c>
      <c r="BAO141">
        <v>0</v>
      </c>
      <c r="BAP141">
        <v>0</v>
      </c>
      <c r="BAQ141">
        <v>0</v>
      </c>
      <c r="BAR141">
        <v>1</v>
      </c>
      <c r="BAS141">
        <v>0</v>
      </c>
      <c r="BAT141">
        <v>1</v>
      </c>
      <c r="BAU141">
        <v>0</v>
      </c>
      <c r="BAV141">
        <v>2</v>
      </c>
      <c r="BAW141">
        <v>0</v>
      </c>
      <c r="BAX141">
        <v>0</v>
      </c>
      <c r="BAY141">
        <v>1</v>
      </c>
      <c r="BAZ141">
        <v>0</v>
      </c>
      <c r="BBA141">
        <v>0</v>
      </c>
      <c r="BBB141">
        <v>1</v>
      </c>
      <c r="BBC141">
        <v>0</v>
      </c>
      <c r="BBD141">
        <v>0</v>
      </c>
      <c r="BBE141">
        <v>3</v>
      </c>
      <c r="BBF141">
        <v>1</v>
      </c>
      <c r="BBG141">
        <v>0</v>
      </c>
      <c r="BBH141">
        <v>0</v>
      </c>
      <c r="BBI141">
        <v>1</v>
      </c>
      <c r="BBJ141">
        <v>0</v>
      </c>
      <c r="BBK141">
        <v>0</v>
      </c>
      <c r="BBL141">
        <v>1</v>
      </c>
      <c r="BBM141">
        <v>1</v>
      </c>
      <c r="BBN141">
        <v>1</v>
      </c>
      <c r="BBO141">
        <v>1</v>
      </c>
      <c r="BBP141">
        <v>0</v>
      </c>
      <c r="BBQ141">
        <v>1</v>
      </c>
      <c r="BBR141">
        <v>0</v>
      </c>
      <c r="BBS141">
        <v>1</v>
      </c>
      <c r="BBT141">
        <v>2</v>
      </c>
      <c r="BBU141">
        <v>0</v>
      </c>
      <c r="BBV141">
        <v>0</v>
      </c>
      <c r="BBW141">
        <v>1</v>
      </c>
      <c r="BBX141">
        <v>1</v>
      </c>
      <c r="BBY141">
        <v>0</v>
      </c>
      <c r="BBZ141">
        <v>1</v>
      </c>
      <c r="BCA141">
        <v>1</v>
      </c>
      <c r="BCB141">
        <v>0</v>
      </c>
      <c r="BCC141">
        <v>0</v>
      </c>
      <c r="BCD141">
        <v>0</v>
      </c>
      <c r="BCE141">
        <v>1</v>
      </c>
      <c r="BCF141">
        <v>0</v>
      </c>
      <c r="BCG141">
        <v>1</v>
      </c>
      <c r="BCH141">
        <v>1</v>
      </c>
      <c r="BCI141">
        <v>0</v>
      </c>
      <c r="BCJ141">
        <v>2</v>
      </c>
      <c r="BCK141">
        <v>1</v>
      </c>
      <c r="BCL141">
        <v>1</v>
      </c>
      <c r="BCM141">
        <v>1</v>
      </c>
      <c r="BCN141">
        <v>2</v>
      </c>
      <c r="BCO141">
        <v>0</v>
      </c>
      <c r="BCP141">
        <v>1</v>
      </c>
      <c r="BCQ141">
        <v>1</v>
      </c>
      <c r="BCR141">
        <v>1</v>
      </c>
      <c r="BCS141">
        <v>0</v>
      </c>
      <c r="BCT141">
        <v>0</v>
      </c>
      <c r="BCU141">
        <v>1</v>
      </c>
      <c r="BCV141">
        <v>1</v>
      </c>
      <c r="BCW141">
        <v>0</v>
      </c>
      <c r="BCX141">
        <v>0</v>
      </c>
      <c r="BCY141">
        <v>0</v>
      </c>
      <c r="BCZ141">
        <v>1</v>
      </c>
      <c r="BDA141">
        <v>0</v>
      </c>
      <c r="BDB141">
        <v>1</v>
      </c>
      <c r="BDC141">
        <v>1</v>
      </c>
      <c r="BDD141">
        <v>0</v>
      </c>
      <c r="BDE141">
        <v>1</v>
      </c>
      <c r="BDF141">
        <v>0</v>
      </c>
      <c r="BDG141">
        <v>1</v>
      </c>
      <c r="BDH141">
        <v>1</v>
      </c>
      <c r="BDI141">
        <v>1</v>
      </c>
      <c r="BDJ141">
        <v>1</v>
      </c>
      <c r="BDK141">
        <v>0</v>
      </c>
      <c r="BDL141">
        <v>1</v>
      </c>
      <c r="BDM141">
        <v>2</v>
      </c>
      <c r="BDN141">
        <v>0</v>
      </c>
      <c r="BDO141">
        <v>0</v>
      </c>
      <c r="BDP141">
        <v>1</v>
      </c>
      <c r="BDQ141">
        <v>1</v>
      </c>
      <c r="BDR141">
        <v>0</v>
      </c>
      <c r="BDS141">
        <v>0</v>
      </c>
      <c r="BDT141">
        <v>0</v>
      </c>
      <c r="BDU141">
        <v>0</v>
      </c>
      <c r="BDV141">
        <v>2</v>
      </c>
      <c r="BDW141">
        <v>0</v>
      </c>
      <c r="BDX141">
        <v>1</v>
      </c>
      <c r="BDY141">
        <v>0</v>
      </c>
      <c r="BDZ141">
        <v>2</v>
      </c>
      <c r="BEA141">
        <v>1</v>
      </c>
      <c r="BEB141">
        <v>0</v>
      </c>
      <c r="BEC141">
        <v>1</v>
      </c>
      <c r="BED141">
        <v>0</v>
      </c>
      <c r="BEE141">
        <v>0</v>
      </c>
      <c r="BEF141">
        <v>1</v>
      </c>
      <c r="BEG141">
        <v>0</v>
      </c>
      <c r="BEH141">
        <v>1</v>
      </c>
      <c r="BEI141">
        <v>0</v>
      </c>
      <c r="BEJ141">
        <v>0</v>
      </c>
      <c r="BEK141">
        <v>1</v>
      </c>
      <c r="BEL141">
        <v>0</v>
      </c>
      <c r="BEM141">
        <v>0</v>
      </c>
      <c r="BEN141">
        <v>1</v>
      </c>
      <c r="BEO141">
        <v>0</v>
      </c>
      <c r="BEP141">
        <v>1</v>
      </c>
      <c r="BEQ141">
        <v>0</v>
      </c>
      <c r="BER141">
        <v>2</v>
      </c>
      <c r="BES141">
        <v>1</v>
      </c>
      <c r="BET141">
        <v>1</v>
      </c>
      <c r="BEU141">
        <v>0</v>
      </c>
      <c r="BEV141">
        <v>0</v>
      </c>
      <c r="BEW141">
        <v>1</v>
      </c>
      <c r="BEX141">
        <v>0</v>
      </c>
      <c r="BEY141">
        <v>0</v>
      </c>
      <c r="BEZ141">
        <v>6</v>
      </c>
      <c r="BFA141">
        <v>1</v>
      </c>
      <c r="BFB141">
        <v>2</v>
      </c>
      <c r="BFC141">
        <v>0</v>
      </c>
      <c r="BFD141">
        <v>0</v>
      </c>
      <c r="BFE141">
        <v>1</v>
      </c>
      <c r="BFF141">
        <v>1</v>
      </c>
      <c r="BFG141">
        <v>1</v>
      </c>
      <c r="BFH141">
        <v>1</v>
      </c>
      <c r="BFI141">
        <v>0</v>
      </c>
      <c r="BFJ141">
        <v>0</v>
      </c>
      <c r="BFK141">
        <v>1</v>
      </c>
      <c r="BFL141">
        <v>1</v>
      </c>
      <c r="BFM141">
        <v>0</v>
      </c>
      <c r="BFN141">
        <v>0</v>
      </c>
      <c r="BFO141">
        <v>1</v>
      </c>
      <c r="BFP141">
        <v>0</v>
      </c>
      <c r="BFQ141">
        <v>0</v>
      </c>
      <c r="BFR141">
        <v>1</v>
      </c>
      <c r="BFS141">
        <v>1</v>
      </c>
      <c r="BFT141">
        <v>0</v>
      </c>
      <c r="BFU141">
        <v>2</v>
      </c>
      <c r="BFV141">
        <v>0</v>
      </c>
      <c r="BFW141">
        <v>0</v>
      </c>
      <c r="BFX141">
        <v>0</v>
      </c>
      <c r="BFY141">
        <v>1</v>
      </c>
      <c r="BFZ141">
        <v>0</v>
      </c>
      <c r="BGA141">
        <v>0</v>
      </c>
      <c r="BGB141">
        <v>0</v>
      </c>
      <c r="BGC141">
        <v>1</v>
      </c>
      <c r="BGD141">
        <v>2</v>
      </c>
      <c r="BGE141">
        <v>0</v>
      </c>
      <c r="BGF141">
        <v>2</v>
      </c>
      <c r="BGG141">
        <v>1</v>
      </c>
      <c r="BGH141">
        <v>1</v>
      </c>
      <c r="BGI141">
        <v>0</v>
      </c>
      <c r="BGJ141">
        <v>1</v>
      </c>
      <c r="BGK141">
        <v>1</v>
      </c>
      <c r="BGL141">
        <v>1</v>
      </c>
      <c r="BGM141">
        <v>1</v>
      </c>
      <c r="BGN141">
        <v>0</v>
      </c>
      <c r="BGO141">
        <v>0</v>
      </c>
      <c r="BGP141">
        <v>0</v>
      </c>
      <c r="BGQ141">
        <v>1</v>
      </c>
      <c r="BGR141">
        <v>1</v>
      </c>
      <c r="BGS141">
        <v>1</v>
      </c>
      <c r="BGT141">
        <v>0</v>
      </c>
      <c r="BGU141">
        <v>1</v>
      </c>
      <c r="BGV141">
        <v>0</v>
      </c>
      <c r="BGW141">
        <v>1</v>
      </c>
      <c r="BGX141">
        <v>0</v>
      </c>
      <c r="BGY141">
        <v>0</v>
      </c>
      <c r="BGZ141">
        <v>0</v>
      </c>
      <c r="BHA141">
        <v>1</v>
      </c>
      <c r="BHB141">
        <v>0</v>
      </c>
      <c r="BHC141">
        <v>1</v>
      </c>
      <c r="BHD141">
        <v>0</v>
      </c>
      <c r="BHE141">
        <v>0</v>
      </c>
      <c r="BHF141">
        <v>1</v>
      </c>
      <c r="BHG141">
        <v>0</v>
      </c>
      <c r="BHH141">
        <v>0</v>
      </c>
      <c r="BHI141">
        <v>1</v>
      </c>
      <c r="BHJ141">
        <v>0</v>
      </c>
      <c r="BHK141">
        <v>0</v>
      </c>
      <c r="BHL141">
        <v>1</v>
      </c>
      <c r="BHM141">
        <v>0</v>
      </c>
      <c r="BHN141">
        <v>0</v>
      </c>
      <c r="BHO141">
        <v>1</v>
      </c>
      <c r="BHP141">
        <v>1</v>
      </c>
      <c r="BHQ141">
        <v>1</v>
      </c>
      <c r="BHR141">
        <v>1</v>
      </c>
      <c r="BHS141">
        <v>0</v>
      </c>
      <c r="BHT141">
        <v>1</v>
      </c>
      <c r="BHU141">
        <v>1</v>
      </c>
      <c r="BHV141">
        <v>0</v>
      </c>
      <c r="BHW141">
        <v>1</v>
      </c>
      <c r="BHX141">
        <v>0</v>
      </c>
      <c r="BHY141">
        <v>1</v>
      </c>
      <c r="BHZ141">
        <v>1</v>
      </c>
      <c r="BIA141">
        <v>1</v>
      </c>
      <c r="BIB141">
        <v>1</v>
      </c>
      <c r="BIC141">
        <v>0</v>
      </c>
      <c r="BID141">
        <v>1</v>
      </c>
      <c r="BIE141">
        <v>1</v>
      </c>
      <c r="BIF141">
        <v>0</v>
      </c>
      <c r="BIG141">
        <v>1</v>
      </c>
      <c r="BIH141">
        <v>1</v>
      </c>
      <c r="BII141">
        <v>0</v>
      </c>
      <c r="BIJ141">
        <v>0</v>
      </c>
      <c r="BIK141">
        <v>0</v>
      </c>
      <c r="BIL141">
        <v>0</v>
      </c>
      <c r="BIM141">
        <v>0</v>
      </c>
      <c r="BIN141">
        <v>1</v>
      </c>
      <c r="BIO141">
        <v>1</v>
      </c>
      <c r="BIP141">
        <v>1</v>
      </c>
      <c r="BIQ141">
        <v>1</v>
      </c>
      <c r="BIR141">
        <v>0</v>
      </c>
      <c r="BIS141">
        <v>1</v>
      </c>
      <c r="BIT141">
        <v>0</v>
      </c>
      <c r="BIU141">
        <v>0</v>
      </c>
      <c r="BIV141">
        <v>1</v>
      </c>
      <c r="BIW141">
        <v>1</v>
      </c>
      <c r="BIX141">
        <v>1</v>
      </c>
      <c r="BIY141">
        <v>0</v>
      </c>
      <c r="BIZ141">
        <v>0</v>
      </c>
      <c r="BJA141">
        <v>0</v>
      </c>
      <c r="BJB141">
        <v>2</v>
      </c>
      <c r="BJC141">
        <v>2</v>
      </c>
      <c r="BJD141">
        <v>0</v>
      </c>
      <c r="BJE141">
        <v>1</v>
      </c>
      <c r="BJF141">
        <v>0</v>
      </c>
      <c r="BJG141">
        <v>0</v>
      </c>
      <c r="BJH141">
        <v>1</v>
      </c>
      <c r="BJI141">
        <v>1</v>
      </c>
      <c r="BJJ141">
        <v>0</v>
      </c>
      <c r="BJK141">
        <v>0</v>
      </c>
      <c r="BJL141">
        <v>1</v>
      </c>
      <c r="BJM141">
        <v>0</v>
      </c>
      <c r="BJN141">
        <v>0</v>
      </c>
      <c r="BJO141">
        <v>1</v>
      </c>
      <c r="BJP141">
        <v>0</v>
      </c>
      <c r="BJQ141">
        <v>1</v>
      </c>
      <c r="BJR141">
        <v>0</v>
      </c>
      <c r="BJS141">
        <v>1</v>
      </c>
      <c r="BJT141">
        <v>0</v>
      </c>
      <c r="BJU141">
        <v>0</v>
      </c>
      <c r="BJV141">
        <v>0</v>
      </c>
      <c r="BJW141">
        <v>0</v>
      </c>
      <c r="BJX141">
        <v>0</v>
      </c>
      <c r="BJY141">
        <v>1</v>
      </c>
      <c r="BJZ141">
        <v>2</v>
      </c>
      <c r="BKA141">
        <v>0</v>
      </c>
      <c r="BKB141">
        <v>0</v>
      </c>
      <c r="BKC141">
        <v>1</v>
      </c>
      <c r="BKD141">
        <v>1</v>
      </c>
      <c r="BKE141">
        <v>0</v>
      </c>
      <c r="BKF141">
        <v>1</v>
      </c>
      <c r="BKG141">
        <v>1</v>
      </c>
      <c r="BKH141">
        <v>1</v>
      </c>
      <c r="BKI141">
        <v>1</v>
      </c>
      <c r="BKJ141">
        <v>1</v>
      </c>
      <c r="BKK141">
        <v>1</v>
      </c>
      <c r="BKL141">
        <v>1</v>
      </c>
      <c r="BKM141">
        <v>1</v>
      </c>
      <c r="BKN141">
        <v>1</v>
      </c>
      <c r="BKO141">
        <v>0</v>
      </c>
      <c r="BKP141">
        <v>0</v>
      </c>
      <c r="BKQ141">
        <v>2</v>
      </c>
      <c r="BKR141">
        <v>2</v>
      </c>
      <c r="BKS141">
        <v>1</v>
      </c>
      <c r="BKT141">
        <v>0</v>
      </c>
      <c r="BKU141">
        <v>0</v>
      </c>
      <c r="BKV141">
        <v>6</v>
      </c>
      <c r="BKW141">
        <v>1</v>
      </c>
      <c r="BKX141">
        <v>0</v>
      </c>
      <c r="BKY141">
        <v>0</v>
      </c>
      <c r="BKZ141">
        <v>1</v>
      </c>
      <c r="BLA141">
        <v>1</v>
      </c>
      <c r="BLB141">
        <v>1</v>
      </c>
      <c r="BLC141">
        <v>0</v>
      </c>
      <c r="BLD141">
        <v>0</v>
      </c>
      <c r="BLE141">
        <v>1</v>
      </c>
      <c r="BLF141">
        <v>0</v>
      </c>
      <c r="BLG141">
        <v>0</v>
      </c>
      <c r="BLH141">
        <v>0</v>
      </c>
      <c r="BLI141">
        <v>0</v>
      </c>
      <c r="BLJ141">
        <v>0</v>
      </c>
      <c r="BLK141">
        <v>0</v>
      </c>
      <c r="BLL141">
        <v>1</v>
      </c>
      <c r="BLM141">
        <v>0</v>
      </c>
      <c r="BLN141">
        <v>0</v>
      </c>
      <c r="BLO141">
        <v>4</v>
      </c>
      <c r="BLP141">
        <v>0</v>
      </c>
      <c r="BLQ141">
        <v>0</v>
      </c>
      <c r="BLR141">
        <v>1</v>
      </c>
      <c r="BLS141">
        <v>1</v>
      </c>
      <c r="BLT141">
        <v>1</v>
      </c>
      <c r="BLU141">
        <v>0</v>
      </c>
      <c r="BLV141">
        <v>0</v>
      </c>
      <c r="BLW141">
        <v>1</v>
      </c>
      <c r="BLX141">
        <v>1</v>
      </c>
      <c r="BLY141">
        <v>1</v>
      </c>
      <c r="BLZ141">
        <v>0</v>
      </c>
      <c r="BMA141">
        <v>4</v>
      </c>
      <c r="BMB141">
        <v>2</v>
      </c>
      <c r="BMC141">
        <v>1</v>
      </c>
      <c r="BMD141">
        <v>1</v>
      </c>
      <c r="BME141">
        <v>2</v>
      </c>
      <c r="BMF141">
        <v>0</v>
      </c>
      <c r="BMG141">
        <v>0</v>
      </c>
      <c r="BMH141">
        <v>0</v>
      </c>
      <c r="BMI141">
        <v>0</v>
      </c>
      <c r="BMJ141">
        <v>0</v>
      </c>
      <c r="BMK141">
        <v>1</v>
      </c>
      <c r="BML141">
        <v>1</v>
      </c>
      <c r="BMM141">
        <v>0</v>
      </c>
      <c r="BMN141">
        <v>0</v>
      </c>
      <c r="BMO141">
        <v>1</v>
      </c>
      <c r="BMP141">
        <v>1</v>
      </c>
      <c r="BMQ141">
        <v>1</v>
      </c>
      <c r="BMR141">
        <v>1</v>
      </c>
      <c r="BMS141">
        <v>0</v>
      </c>
      <c r="BMT141">
        <v>0</v>
      </c>
      <c r="BMU141">
        <v>0</v>
      </c>
      <c r="BMV141">
        <v>2</v>
      </c>
      <c r="BMW141">
        <v>1</v>
      </c>
      <c r="BMX141">
        <v>0</v>
      </c>
      <c r="BMY141">
        <v>1</v>
      </c>
      <c r="BMZ141">
        <v>0</v>
      </c>
      <c r="BNA141">
        <v>1</v>
      </c>
      <c r="BNB141">
        <v>1</v>
      </c>
      <c r="BNC141">
        <v>1</v>
      </c>
      <c r="BND141">
        <v>0</v>
      </c>
      <c r="BNE141">
        <v>1</v>
      </c>
      <c r="BNF141">
        <v>0</v>
      </c>
      <c r="BNG141">
        <v>0</v>
      </c>
      <c r="BNH141">
        <v>0</v>
      </c>
      <c r="BNI141">
        <v>1</v>
      </c>
      <c r="BNJ141">
        <v>1</v>
      </c>
      <c r="BNK141">
        <v>1</v>
      </c>
      <c r="BNL141">
        <v>4</v>
      </c>
      <c r="BNM141">
        <v>0</v>
      </c>
      <c r="BNN141">
        <v>0</v>
      </c>
      <c r="BNO141">
        <v>0</v>
      </c>
      <c r="BNP141">
        <v>1</v>
      </c>
      <c r="BNQ141">
        <v>0</v>
      </c>
      <c r="BNR141">
        <v>1</v>
      </c>
      <c r="BNS141">
        <v>0</v>
      </c>
      <c r="BNT141">
        <v>0</v>
      </c>
      <c r="BNU141">
        <v>0</v>
      </c>
      <c r="BNV141">
        <v>0</v>
      </c>
      <c r="BNW141">
        <v>0</v>
      </c>
      <c r="BNX141">
        <v>0</v>
      </c>
      <c r="BNY141">
        <v>0</v>
      </c>
      <c r="BNZ141">
        <v>0</v>
      </c>
      <c r="BOA141">
        <v>1</v>
      </c>
      <c r="BOB141">
        <v>0</v>
      </c>
      <c r="BOC141">
        <v>0</v>
      </c>
      <c r="BOD141">
        <v>1</v>
      </c>
      <c r="BOE141">
        <v>1</v>
      </c>
      <c r="BOF141">
        <v>1</v>
      </c>
      <c r="BOG141">
        <v>1</v>
      </c>
      <c r="BOH141">
        <v>1</v>
      </c>
      <c r="BOI141">
        <v>0</v>
      </c>
      <c r="BOJ141">
        <v>0</v>
      </c>
      <c r="BOK141">
        <v>1</v>
      </c>
      <c r="BOL141">
        <v>0</v>
      </c>
      <c r="BOM141">
        <v>0</v>
      </c>
      <c r="BON141">
        <v>0</v>
      </c>
      <c r="BOO141">
        <v>0</v>
      </c>
      <c r="BOP141">
        <v>0</v>
      </c>
      <c r="BOQ141">
        <v>0</v>
      </c>
      <c r="BOR141">
        <v>2</v>
      </c>
      <c r="BOS141">
        <v>1</v>
      </c>
      <c r="BOT141">
        <v>1</v>
      </c>
      <c r="BOU141">
        <v>0</v>
      </c>
      <c r="BOV141">
        <v>1</v>
      </c>
      <c r="BOW141">
        <v>1</v>
      </c>
      <c r="BOX141">
        <v>2</v>
      </c>
      <c r="BOY141">
        <v>0</v>
      </c>
      <c r="BOZ141">
        <v>0</v>
      </c>
      <c r="BPA141">
        <v>1</v>
      </c>
      <c r="BPB141">
        <v>1</v>
      </c>
      <c r="BPC141">
        <v>0</v>
      </c>
      <c r="BPD141">
        <v>1</v>
      </c>
      <c r="BPE141">
        <v>5</v>
      </c>
      <c r="BPF141">
        <v>0</v>
      </c>
      <c r="BPG141">
        <v>1</v>
      </c>
      <c r="BPH141">
        <v>0</v>
      </c>
      <c r="BPI141">
        <v>1</v>
      </c>
      <c r="BPJ141">
        <v>0</v>
      </c>
      <c r="BPK141">
        <v>0</v>
      </c>
      <c r="BPL141">
        <v>0</v>
      </c>
      <c r="BPM141">
        <v>0</v>
      </c>
      <c r="BPN141">
        <v>1</v>
      </c>
      <c r="BPO141">
        <v>0</v>
      </c>
      <c r="BPP141">
        <v>1</v>
      </c>
      <c r="BPQ141">
        <v>0</v>
      </c>
      <c r="BPR141">
        <v>1</v>
      </c>
      <c r="BPS141">
        <v>0</v>
      </c>
      <c r="BPT141">
        <v>1</v>
      </c>
      <c r="BPU141">
        <v>0</v>
      </c>
      <c r="BPV141">
        <v>0</v>
      </c>
      <c r="BPW141">
        <v>1</v>
      </c>
      <c r="BPX141">
        <v>0</v>
      </c>
      <c r="BPY141">
        <v>1</v>
      </c>
      <c r="BPZ141">
        <v>0</v>
      </c>
      <c r="BQA141">
        <v>0</v>
      </c>
      <c r="BQB141">
        <v>2</v>
      </c>
      <c r="BQC141">
        <v>0</v>
      </c>
      <c r="BQD141">
        <v>1</v>
      </c>
      <c r="BQE141">
        <v>0</v>
      </c>
      <c r="BQF141">
        <v>1</v>
      </c>
      <c r="BQG141">
        <v>0</v>
      </c>
      <c r="BQH141">
        <v>1</v>
      </c>
      <c r="BQI141">
        <v>1</v>
      </c>
      <c r="BQJ141">
        <v>1</v>
      </c>
      <c r="BQK141">
        <v>1</v>
      </c>
      <c r="BQL141">
        <v>1</v>
      </c>
      <c r="BQM141">
        <v>1</v>
      </c>
      <c r="BQN141">
        <v>0</v>
      </c>
      <c r="BQO141">
        <v>0</v>
      </c>
      <c r="BQP141">
        <v>0</v>
      </c>
      <c r="BQQ141">
        <v>1</v>
      </c>
      <c r="BQR141">
        <v>0</v>
      </c>
      <c r="BQS141">
        <v>0</v>
      </c>
      <c r="BQT141">
        <v>0</v>
      </c>
      <c r="BQU141">
        <v>0</v>
      </c>
      <c r="BQV141">
        <v>0</v>
      </c>
      <c r="BQW141">
        <v>1</v>
      </c>
      <c r="BQX141">
        <v>0</v>
      </c>
      <c r="BQY141">
        <v>0</v>
      </c>
      <c r="BQZ141">
        <v>1</v>
      </c>
      <c r="BRA141">
        <v>0</v>
      </c>
      <c r="BRB141">
        <v>3</v>
      </c>
      <c r="BRC141">
        <v>1</v>
      </c>
      <c r="BRD141">
        <v>2</v>
      </c>
      <c r="BRE141">
        <v>0</v>
      </c>
      <c r="BRF141">
        <v>0</v>
      </c>
      <c r="BRG141">
        <v>1</v>
      </c>
      <c r="BRH141">
        <v>1</v>
      </c>
      <c r="BRI141">
        <v>1</v>
      </c>
      <c r="BRJ141">
        <v>1</v>
      </c>
      <c r="BRK141">
        <v>1</v>
      </c>
      <c r="BRL141">
        <v>1</v>
      </c>
      <c r="BRM141">
        <v>0</v>
      </c>
      <c r="BRN141">
        <v>0</v>
      </c>
      <c r="BRO141">
        <v>1</v>
      </c>
      <c r="BRP141">
        <v>1</v>
      </c>
      <c r="BRQ141">
        <v>0</v>
      </c>
      <c r="BRR141">
        <v>1</v>
      </c>
      <c r="BRS141">
        <v>0</v>
      </c>
      <c r="BRT141">
        <v>1</v>
      </c>
      <c r="BRU141">
        <v>2</v>
      </c>
      <c r="BRV141">
        <v>1</v>
      </c>
      <c r="BRW141">
        <v>1</v>
      </c>
      <c r="BRX141">
        <v>0</v>
      </c>
      <c r="BRY141">
        <v>1</v>
      </c>
      <c r="BRZ141">
        <v>1</v>
      </c>
      <c r="BSA141">
        <v>0</v>
      </c>
      <c r="BSB141">
        <v>0</v>
      </c>
      <c r="BSC141">
        <v>1</v>
      </c>
      <c r="BSD141">
        <v>1</v>
      </c>
      <c r="BSE141">
        <v>0</v>
      </c>
      <c r="BSF141">
        <v>0</v>
      </c>
      <c r="BSG141">
        <v>0</v>
      </c>
      <c r="BSH141">
        <v>0</v>
      </c>
      <c r="BSI141">
        <v>1</v>
      </c>
      <c r="BSJ141">
        <v>0</v>
      </c>
      <c r="BSK141">
        <v>1</v>
      </c>
      <c r="BSL141">
        <v>0</v>
      </c>
      <c r="BSM141">
        <v>0</v>
      </c>
      <c r="BSN141">
        <v>1</v>
      </c>
      <c r="BSO141">
        <v>0</v>
      </c>
      <c r="BSP141">
        <v>0</v>
      </c>
      <c r="BSQ141">
        <v>1</v>
      </c>
      <c r="BSR141">
        <v>1</v>
      </c>
      <c r="BSS141">
        <v>1</v>
      </c>
      <c r="BST141">
        <v>1</v>
      </c>
      <c r="BSU141">
        <v>0</v>
      </c>
      <c r="BSV141">
        <v>1</v>
      </c>
      <c r="BSW141">
        <v>0</v>
      </c>
      <c r="BSX141">
        <v>0</v>
      </c>
      <c r="BSY141">
        <v>1</v>
      </c>
      <c r="BSZ141">
        <v>0</v>
      </c>
      <c r="BTA141">
        <v>0</v>
      </c>
      <c r="BTB141">
        <v>1</v>
      </c>
      <c r="BTC141">
        <v>0</v>
      </c>
      <c r="BTD141">
        <v>0</v>
      </c>
      <c r="BTE141">
        <v>0</v>
      </c>
      <c r="BTF141">
        <v>0</v>
      </c>
      <c r="BTG141">
        <v>1</v>
      </c>
      <c r="BTH141">
        <v>0</v>
      </c>
      <c r="BTI141">
        <v>1</v>
      </c>
      <c r="BTJ141">
        <v>1</v>
      </c>
      <c r="BTK141">
        <v>2</v>
      </c>
      <c r="BTL141">
        <v>0</v>
      </c>
      <c r="BTM141">
        <v>0</v>
      </c>
      <c r="BTN141">
        <v>0</v>
      </c>
      <c r="BTO141">
        <v>0</v>
      </c>
      <c r="BTP141">
        <v>0</v>
      </c>
      <c r="BTQ141">
        <v>0</v>
      </c>
      <c r="BTR141">
        <v>0</v>
      </c>
      <c r="BTS141">
        <v>0</v>
      </c>
      <c r="BTT141">
        <v>1</v>
      </c>
      <c r="BTU141">
        <v>1</v>
      </c>
      <c r="BTV141">
        <v>0</v>
      </c>
      <c r="BTW141">
        <v>1</v>
      </c>
      <c r="BTX141">
        <v>0</v>
      </c>
      <c r="BTY141">
        <v>0</v>
      </c>
      <c r="BTZ141">
        <v>1</v>
      </c>
      <c r="BUA141">
        <v>1</v>
      </c>
      <c r="BUB141">
        <v>0</v>
      </c>
      <c r="BUC141">
        <v>0</v>
      </c>
      <c r="BUD141">
        <v>0</v>
      </c>
      <c r="BUE141">
        <v>1</v>
      </c>
      <c r="BUF141">
        <v>0</v>
      </c>
      <c r="BUG141">
        <v>0</v>
      </c>
      <c r="BUH141">
        <v>0</v>
      </c>
      <c r="BUI141">
        <v>0</v>
      </c>
      <c r="BUJ141">
        <v>0</v>
      </c>
      <c r="BUK141">
        <v>1</v>
      </c>
      <c r="BUL141">
        <v>1</v>
      </c>
      <c r="BUM141">
        <v>1</v>
      </c>
      <c r="BUN141">
        <v>0</v>
      </c>
      <c r="BUO141">
        <v>1</v>
      </c>
      <c r="BUP141">
        <v>1</v>
      </c>
      <c r="BUQ141">
        <v>1</v>
      </c>
      <c r="BUR141">
        <v>1</v>
      </c>
      <c r="BUS141">
        <v>0</v>
      </c>
      <c r="BUT141">
        <v>0</v>
      </c>
      <c r="BUU141">
        <v>2</v>
      </c>
      <c r="BUV141">
        <v>0</v>
      </c>
      <c r="BUW141">
        <v>0</v>
      </c>
      <c r="BUX141">
        <v>0</v>
      </c>
      <c r="BUY141">
        <v>1</v>
      </c>
      <c r="BUZ141">
        <v>1</v>
      </c>
      <c r="BVA141">
        <v>1</v>
      </c>
      <c r="BVB141">
        <v>0</v>
      </c>
      <c r="BVC141">
        <v>1</v>
      </c>
      <c r="BVD141">
        <v>1</v>
      </c>
      <c r="BVE141">
        <v>0</v>
      </c>
      <c r="BVF141">
        <v>0</v>
      </c>
      <c r="BVG141">
        <v>1</v>
      </c>
      <c r="BVH141">
        <v>0</v>
      </c>
      <c r="BVI141">
        <v>0</v>
      </c>
      <c r="BVJ141">
        <v>3</v>
      </c>
      <c r="BVK141">
        <v>3</v>
      </c>
      <c r="BVL141">
        <v>1</v>
      </c>
      <c r="BVM141">
        <v>1</v>
      </c>
      <c r="BVN141">
        <v>0</v>
      </c>
      <c r="BVO141">
        <v>1</v>
      </c>
      <c r="BVP141">
        <v>0</v>
      </c>
      <c r="BVQ141">
        <v>1</v>
      </c>
      <c r="BVR141">
        <v>0</v>
      </c>
      <c r="BVS141">
        <v>0</v>
      </c>
      <c r="BVT141">
        <v>0</v>
      </c>
      <c r="BVU141">
        <v>0</v>
      </c>
      <c r="BVV141">
        <v>0</v>
      </c>
      <c r="BVW141">
        <v>1</v>
      </c>
      <c r="BVX141">
        <v>0</v>
      </c>
      <c r="BVY141">
        <v>0</v>
      </c>
      <c r="BVZ141">
        <v>0</v>
      </c>
      <c r="BWA141">
        <v>2</v>
      </c>
      <c r="BWB141">
        <v>1</v>
      </c>
      <c r="BWC141">
        <v>0</v>
      </c>
      <c r="BWD141">
        <v>0</v>
      </c>
      <c r="BWE141">
        <v>0</v>
      </c>
      <c r="BWF141">
        <v>0</v>
      </c>
      <c r="BWG141">
        <v>1</v>
      </c>
      <c r="BWH141">
        <v>0</v>
      </c>
      <c r="BWI141">
        <v>0</v>
      </c>
      <c r="BWJ141">
        <v>2</v>
      </c>
      <c r="BWK141">
        <v>0</v>
      </c>
      <c r="BWL141">
        <v>1</v>
      </c>
      <c r="BWM141">
        <v>2</v>
      </c>
      <c r="BWN141">
        <v>1</v>
      </c>
      <c r="BWO141">
        <v>1</v>
      </c>
      <c r="BWP141">
        <v>0</v>
      </c>
      <c r="BWQ141">
        <v>0</v>
      </c>
      <c r="BWR141">
        <v>1</v>
      </c>
      <c r="BWS141">
        <v>2</v>
      </c>
      <c r="BWT141">
        <v>1</v>
      </c>
      <c r="BWU141">
        <v>0</v>
      </c>
      <c r="BWV141">
        <v>1</v>
      </c>
      <c r="BWW141">
        <v>1</v>
      </c>
      <c r="BWX141">
        <v>0</v>
      </c>
      <c r="BWY141">
        <v>0</v>
      </c>
      <c r="BWZ141">
        <v>0</v>
      </c>
      <c r="BXA141">
        <v>0</v>
      </c>
      <c r="BXB141">
        <v>1</v>
      </c>
      <c r="BXC141">
        <v>0</v>
      </c>
      <c r="BXD141">
        <v>1</v>
      </c>
      <c r="BXE141">
        <v>4</v>
      </c>
      <c r="BXF141">
        <v>1</v>
      </c>
      <c r="BXG141">
        <v>1</v>
      </c>
      <c r="BXH141">
        <v>0</v>
      </c>
      <c r="BXI141">
        <v>0</v>
      </c>
      <c r="BXJ141">
        <v>1</v>
      </c>
      <c r="BXK141">
        <v>1</v>
      </c>
      <c r="BXL141">
        <v>1</v>
      </c>
      <c r="BXM141">
        <v>0</v>
      </c>
      <c r="BXN141">
        <v>1</v>
      </c>
      <c r="BXO141">
        <v>0</v>
      </c>
      <c r="BXP141">
        <v>1</v>
      </c>
      <c r="BXQ141">
        <v>0</v>
      </c>
      <c r="BXR141">
        <v>0</v>
      </c>
      <c r="BXS141">
        <v>0</v>
      </c>
      <c r="BXT141">
        <v>0</v>
      </c>
      <c r="BXU141">
        <v>1</v>
      </c>
      <c r="BXV141">
        <v>0</v>
      </c>
      <c r="BXW141">
        <v>0</v>
      </c>
      <c r="BXX141">
        <v>0</v>
      </c>
      <c r="BXY141">
        <v>1</v>
      </c>
      <c r="BXZ141">
        <v>1</v>
      </c>
      <c r="BYA141">
        <v>1</v>
      </c>
      <c r="BYB141">
        <v>1</v>
      </c>
      <c r="BYC141">
        <v>1</v>
      </c>
      <c r="BYD141">
        <v>0</v>
      </c>
      <c r="BYE141">
        <v>0</v>
      </c>
      <c r="BYF141">
        <v>0</v>
      </c>
      <c r="BYG141">
        <v>0</v>
      </c>
      <c r="BYH141">
        <v>0</v>
      </c>
      <c r="BYI141">
        <v>0</v>
      </c>
      <c r="BYJ141">
        <v>0</v>
      </c>
      <c r="BYK141">
        <v>2</v>
      </c>
      <c r="BYL141">
        <v>0</v>
      </c>
      <c r="BYM141">
        <v>0</v>
      </c>
      <c r="BYN141">
        <v>0</v>
      </c>
      <c r="BYO141">
        <v>1</v>
      </c>
      <c r="BYP141">
        <v>0</v>
      </c>
      <c r="BYQ141">
        <v>0</v>
      </c>
      <c r="BYR141">
        <v>0</v>
      </c>
      <c r="BYS141">
        <v>0</v>
      </c>
      <c r="BYT141">
        <v>0</v>
      </c>
      <c r="BYU141">
        <v>0</v>
      </c>
      <c r="BYV141">
        <v>1</v>
      </c>
      <c r="BYW141">
        <v>0</v>
      </c>
      <c r="BYX141">
        <v>0</v>
      </c>
      <c r="BYY141">
        <v>0</v>
      </c>
      <c r="BYZ141">
        <v>0</v>
      </c>
      <c r="BZA141">
        <v>1</v>
      </c>
      <c r="BZB141">
        <v>0</v>
      </c>
      <c r="BZC141">
        <v>1</v>
      </c>
      <c r="BZD141">
        <v>0</v>
      </c>
      <c r="BZE141">
        <v>0</v>
      </c>
      <c r="BZF141">
        <v>1</v>
      </c>
      <c r="BZG141">
        <v>0</v>
      </c>
      <c r="BZH141">
        <v>1</v>
      </c>
      <c r="BZI141">
        <v>2</v>
      </c>
      <c r="BZJ141">
        <v>1</v>
      </c>
      <c r="BZK141">
        <v>0</v>
      </c>
      <c r="BZL141">
        <v>1</v>
      </c>
      <c r="BZM141">
        <v>1</v>
      </c>
      <c r="BZN141">
        <v>0</v>
      </c>
      <c r="BZO141">
        <v>0</v>
      </c>
      <c r="BZP141">
        <v>1</v>
      </c>
      <c r="BZQ141">
        <v>1</v>
      </c>
      <c r="BZR141">
        <v>0</v>
      </c>
      <c r="BZS141">
        <v>0</v>
      </c>
      <c r="BZT141">
        <v>1</v>
      </c>
      <c r="BZU141">
        <v>2</v>
      </c>
      <c r="BZV141">
        <v>1</v>
      </c>
      <c r="BZW141">
        <v>2</v>
      </c>
      <c r="BZX141">
        <v>1</v>
      </c>
      <c r="BZY141">
        <v>1</v>
      </c>
      <c r="BZZ141">
        <v>0</v>
      </c>
      <c r="CAA141">
        <v>1</v>
      </c>
      <c r="CAB141">
        <v>0</v>
      </c>
      <c r="CAC141">
        <v>1</v>
      </c>
      <c r="CAD141">
        <v>0</v>
      </c>
      <c r="CAE141">
        <v>0</v>
      </c>
      <c r="CAF141">
        <v>1</v>
      </c>
      <c r="CAG141">
        <v>1</v>
      </c>
      <c r="CAH141">
        <v>0</v>
      </c>
      <c r="CAI141">
        <v>1</v>
      </c>
      <c r="CAJ141">
        <v>1</v>
      </c>
      <c r="CAK141">
        <v>0</v>
      </c>
      <c r="CAL141">
        <v>1</v>
      </c>
      <c r="CAM141">
        <v>1</v>
      </c>
      <c r="CAN141">
        <v>1</v>
      </c>
      <c r="CAO141">
        <v>1</v>
      </c>
      <c r="CAP141">
        <v>1</v>
      </c>
      <c r="CAQ141">
        <v>1</v>
      </c>
      <c r="CAR141">
        <v>1</v>
      </c>
      <c r="CAS141">
        <v>1</v>
      </c>
      <c r="CAT141">
        <v>0</v>
      </c>
      <c r="CAU141">
        <v>1</v>
      </c>
      <c r="CAV141">
        <v>0</v>
      </c>
      <c r="CAW141">
        <v>1</v>
      </c>
      <c r="CAX141">
        <v>0</v>
      </c>
      <c r="CAY141">
        <v>0</v>
      </c>
      <c r="CAZ141">
        <v>1</v>
      </c>
      <c r="CBA141">
        <v>0</v>
      </c>
      <c r="CBB141">
        <v>0</v>
      </c>
      <c r="CBC141">
        <v>1</v>
      </c>
      <c r="CBD141">
        <v>1</v>
      </c>
      <c r="CBE141">
        <v>1</v>
      </c>
      <c r="CBF141">
        <v>1</v>
      </c>
      <c r="CBG141">
        <v>0</v>
      </c>
      <c r="CBH141">
        <v>0</v>
      </c>
      <c r="CBI141">
        <v>0</v>
      </c>
      <c r="CBJ141">
        <v>1</v>
      </c>
      <c r="CBK141">
        <v>1</v>
      </c>
      <c r="CBL141">
        <v>1</v>
      </c>
      <c r="CBM141">
        <v>1</v>
      </c>
      <c r="CBN141">
        <v>1</v>
      </c>
      <c r="CBO141">
        <v>1</v>
      </c>
      <c r="CBP141">
        <v>1</v>
      </c>
      <c r="CBQ141">
        <v>0</v>
      </c>
      <c r="CBR141">
        <v>0</v>
      </c>
      <c r="CBS141">
        <v>1</v>
      </c>
      <c r="CBT141">
        <v>1</v>
      </c>
      <c r="CBU141">
        <v>0</v>
      </c>
      <c r="CBV141">
        <v>0</v>
      </c>
      <c r="CBW141">
        <v>0</v>
      </c>
      <c r="CBX141">
        <v>1</v>
      </c>
      <c r="CBY141">
        <v>1</v>
      </c>
      <c r="CBZ141">
        <v>1</v>
      </c>
      <c r="CCA141">
        <v>0</v>
      </c>
      <c r="CCB141">
        <v>0</v>
      </c>
      <c r="CCC141">
        <v>1</v>
      </c>
      <c r="CCD141">
        <v>1</v>
      </c>
      <c r="CCE141">
        <v>0</v>
      </c>
      <c r="CCF141">
        <v>1</v>
      </c>
      <c r="CCG141">
        <v>0</v>
      </c>
      <c r="CCH141">
        <v>0</v>
      </c>
      <c r="CCI141">
        <v>0</v>
      </c>
      <c r="CCJ141">
        <v>0</v>
      </c>
      <c r="CCK141">
        <v>0</v>
      </c>
      <c r="CCL141">
        <v>1</v>
      </c>
      <c r="CCM141">
        <v>1</v>
      </c>
      <c r="CCN141">
        <v>1</v>
      </c>
      <c r="CCO141">
        <v>0</v>
      </c>
      <c r="CCP141">
        <v>0</v>
      </c>
      <c r="CCQ141">
        <v>2</v>
      </c>
      <c r="CCR141">
        <v>1</v>
      </c>
      <c r="CCS141">
        <v>0</v>
      </c>
      <c r="CCT141">
        <v>0</v>
      </c>
      <c r="CCU141">
        <v>0</v>
      </c>
      <c r="CCV141">
        <v>0</v>
      </c>
      <c r="CCW141">
        <v>3</v>
      </c>
      <c r="CCX141">
        <v>0</v>
      </c>
      <c r="CCY141">
        <v>0</v>
      </c>
      <c r="CCZ141">
        <v>0</v>
      </c>
      <c r="CDA141">
        <v>0</v>
      </c>
      <c r="CDB141">
        <v>0</v>
      </c>
      <c r="CDC141">
        <v>1</v>
      </c>
      <c r="CDD141">
        <v>0</v>
      </c>
      <c r="CDE141">
        <v>0</v>
      </c>
      <c r="CDF141">
        <v>0</v>
      </c>
      <c r="CDG141">
        <v>0</v>
      </c>
      <c r="CDH141">
        <v>0</v>
      </c>
      <c r="CDI141">
        <v>0</v>
      </c>
      <c r="CDJ141">
        <v>0</v>
      </c>
      <c r="CDK141">
        <v>0</v>
      </c>
      <c r="CDL141">
        <v>0</v>
      </c>
      <c r="CDM141">
        <v>3</v>
      </c>
      <c r="CDN141">
        <v>0</v>
      </c>
      <c r="CDO141">
        <v>0</v>
      </c>
      <c r="CDP141">
        <v>0</v>
      </c>
      <c r="CDQ141">
        <v>1</v>
      </c>
      <c r="CDR141">
        <v>1</v>
      </c>
      <c r="CDS141">
        <v>1</v>
      </c>
      <c r="CDT141">
        <v>1</v>
      </c>
      <c r="CDU141">
        <v>0</v>
      </c>
      <c r="CDV141">
        <v>0</v>
      </c>
      <c r="CDW141">
        <v>1</v>
      </c>
      <c r="CDX141">
        <v>0</v>
      </c>
      <c r="CDY141">
        <v>0</v>
      </c>
      <c r="CDZ141">
        <v>1</v>
      </c>
      <c r="CEA141">
        <v>0</v>
      </c>
      <c r="CEB141">
        <v>0</v>
      </c>
      <c r="CEC141">
        <v>0</v>
      </c>
      <c r="CED141">
        <v>0</v>
      </c>
      <c r="CEE141">
        <v>1</v>
      </c>
      <c r="CEF141">
        <v>0</v>
      </c>
      <c r="CEG141">
        <v>2</v>
      </c>
      <c r="CEH141">
        <v>0</v>
      </c>
      <c r="CEI141">
        <v>1</v>
      </c>
      <c r="CEJ141">
        <v>0</v>
      </c>
      <c r="CEK141">
        <v>0</v>
      </c>
      <c r="CEL141">
        <v>0</v>
      </c>
      <c r="CEM141">
        <v>0</v>
      </c>
      <c r="CEN141">
        <v>0</v>
      </c>
      <c r="CEO141">
        <v>1</v>
      </c>
      <c r="CEP141">
        <v>0</v>
      </c>
      <c r="CEQ141">
        <v>0</v>
      </c>
      <c r="CER141">
        <v>0</v>
      </c>
      <c r="CES141">
        <v>0</v>
      </c>
      <c r="CET141">
        <v>2</v>
      </c>
      <c r="CEU141">
        <v>0</v>
      </c>
      <c r="CEV141">
        <v>1</v>
      </c>
      <c r="CEW141">
        <v>1</v>
      </c>
      <c r="CEX141">
        <v>0</v>
      </c>
      <c r="CEY141">
        <v>1</v>
      </c>
      <c r="CEZ141">
        <v>0</v>
      </c>
      <c r="CFA141">
        <v>0</v>
      </c>
      <c r="CFB141">
        <v>0</v>
      </c>
      <c r="CFC141">
        <v>0</v>
      </c>
      <c r="CFD141">
        <v>0</v>
      </c>
      <c r="CFE141">
        <v>0</v>
      </c>
      <c r="CFF141">
        <v>1</v>
      </c>
      <c r="CFG141">
        <v>0</v>
      </c>
      <c r="CFH141">
        <v>0</v>
      </c>
      <c r="CFI141">
        <v>0</v>
      </c>
      <c r="CFJ141">
        <v>0</v>
      </c>
      <c r="CFK141">
        <v>1</v>
      </c>
      <c r="CFL141">
        <v>0</v>
      </c>
      <c r="CFM141">
        <v>1</v>
      </c>
      <c r="CFN141">
        <v>0</v>
      </c>
      <c r="CFO141">
        <v>0</v>
      </c>
      <c r="CFP141">
        <v>0</v>
      </c>
      <c r="CFQ141">
        <v>0</v>
      </c>
      <c r="CFR141">
        <v>0</v>
      </c>
      <c r="CFS141">
        <v>0</v>
      </c>
      <c r="CFT141">
        <v>0</v>
      </c>
      <c r="CFU141">
        <v>1</v>
      </c>
      <c r="CFV141">
        <v>0</v>
      </c>
      <c r="CFW141">
        <v>0</v>
      </c>
      <c r="CFX141">
        <v>0</v>
      </c>
      <c r="CFY141">
        <v>0</v>
      </c>
      <c r="CFZ141">
        <v>0</v>
      </c>
      <c r="CGA141">
        <v>1</v>
      </c>
      <c r="CGB141">
        <v>0</v>
      </c>
      <c r="CGC141">
        <v>1</v>
      </c>
      <c r="CGD141">
        <v>0</v>
      </c>
      <c r="CGE141">
        <v>0</v>
      </c>
      <c r="CGF141">
        <v>0</v>
      </c>
      <c r="CGG141">
        <v>0</v>
      </c>
      <c r="CGH141">
        <v>2</v>
      </c>
      <c r="CGI141">
        <v>0</v>
      </c>
      <c r="CGJ141">
        <v>2</v>
      </c>
      <c r="CGK141">
        <v>0</v>
      </c>
      <c r="CGL141">
        <v>1</v>
      </c>
      <c r="CGM141">
        <v>0</v>
      </c>
      <c r="CGN141">
        <v>1</v>
      </c>
      <c r="CGO141">
        <v>0</v>
      </c>
      <c r="CGP141">
        <v>0</v>
      </c>
      <c r="CGQ141">
        <v>0</v>
      </c>
      <c r="CGR141">
        <v>1</v>
      </c>
      <c r="CGS141">
        <v>2</v>
      </c>
      <c r="CGT141">
        <v>0</v>
      </c>
      <c r="CGU141">
        <v>1</v>
      </c>
      <c r="CGV141">
        <v>0</v>
      </c>
      <c r="CGW141">
        <v>0</v>
      </c>
      <c r="CGX141">
        <v>0</v>
      </c>
      <c r="CGY141">
        <v>2</v>
      </c>
      <c r="CGZ141">
        <v>0</v>
      </c>
      <c r="CHA141">
        <v>1</v>
      </c>
      <c r="CHB141">
        <v>0</v>
      </c>
      <c r="CHC141">
        <v>1</v>
      </c>
      <c r="CHD141">
        <v>0</v>
      </c>
      <c r="CHE141">
        <v>2</v>
      </c>
      <c r="CHF141">
        <v>1</v>
      </c>
      <c r="CHG141">
        <v>0</v>
      </c>
      <c r="CHH141">
        <v>0</v>
      </c>
      <c r="CHI141">
        <v>0</v>
      </c>
      <c r="CHJ141">
        <v>0</v>
      </c>
      <c r="CHK141">
        <v>0</v>
      </c>
      <c r="CHL141">
        <v>0</v>
      </c>
      <c r="CHM141">
        <v>0</v>
      </c>
      <c r="CHN141">
        <v>0</v>
      </c>
      <c r="CHO141">
        <v>1</v>
      </c>
      <c r="CHP141">
        <v>1</v>
      </c>
      <c r="CHQ141">
        <v>1</v>
      </c>
      <c r="CHR141">
        <v>1</v>
      </c>
      <c r="CHS141">
        <v>1</v>
      </c>
      <c r="CHT141">
        <v>0</v>
      </c>
      <c r="CHU141">
        <v>5</v>
      </c>
      <c r="CHV141">
        <v>1</v>
      </c>
      <c r="CHW141">
        <v>0</v>
      </c>
      <c r="CHX141">
        <v>1</v>
      </c>
      <c r="CHY141">
        <v>0</v>
      </c>
      <c r="CHZ141">
        <v>0</v>
      </c>
      <c r="CIA141">
        <v>1</v>
      </c>
      <c r="CIB141">
        <v>0</v>
      </c>
      <c r="CIC141">
        <v>0</v>
      </c>
      <c r="CID141">
        <v>0</v>
      </c>
      <c r="CIE141">
        <v>0</v>
      </c>
      <c r="CIF141">
        <v>0</v>
      </c>
      <c r="CIG141">
        <v>0</v>
      </c>
      <c r="CIH141">
        <v>0</v>
      </c>
      <c r="CII141">
        <v>0</v>
      </c>
      <c r="CIJ141">
        <v>2</v>
      </c>
      <c r="CIK141">
        <v>0</v>
      </c>
      <c r="CIL141">
        <v>0</v>
      </c>
      <c r="CIM141">
        <v>4</v>
      </c>
      <c r="CIN141">
        <v>0</v>
      </c>
      <c r="CIO141">
        <v>1</v>
      </c>
      <c r="CIP141">
        <v>0</v>
      </c>
      <c r="CIQ141">
        <v>1</v>
      </c>
      <c r="CIR141">
        <v>0</v>
      </c>
      <c r="CIS141">
        <v>1</v>
      </c>
      <c r="CIT141">
        <v>0</v>
      </c>
      <c r="CIU141">
        <v>0</v>
      </c>
      <c r="CIV141">
        <v>0</v>
      </c>
      <c r="CIW141">
        <v>0</v>
      </c>
      <c r="CIX141">
        <v>1</v>
      </c>
      <c r="CIY141">
        <v>0</v>
      </c>
      <c r="CIZ141">
        <v>0</v>
      </c>
      <c r="CJA141">
        <v>0</v>
      </c>
      <c r="CJB141">
        <v>1</v>
      </c>
      <c r="CJC141">
        <v>0</v>
      </c>
      <c r="CJD141">
        <v>1</v>
      </c>
      <c r="CJE141">
        <v>0</v>
      </c>
      <c r="CJF141">
        <v>0</v>
      </c>
      <c r="CJG141">
        <v>0</v>
      </c>
      <c r="CJH141">
        <v>0</v>
      </c>
      <c r="CJI141">
        <v>0</v>
      </c>
      <c r="CJJ141">
        <v>0</v>
      </c>
      <c r="CJK141">
        <v>0</v>
      </c>
      <c r="CJL141">
        <v>0</v>
      </c>
      <c r="CJM141">
        <v>0</v>
      </c>
      <c r="CJN141">
        <v>0</v>
      </c>
      <c r="CJO141">
        <v>0</v>
      </c>
      <c r="CJP141">
        <v>1</v>
      </c>
      <c r="CJQ141">
        <v>0</v>
      </c>
      <c r="CJR141">
        <v>0</v>
      </c>
      <c r="CJS141">
        <v>1</v>
      </c>
      <c r="CJT141">
        <v>0</v>
      </c>
      <c r="CJU141">
        <v>1</v>
      </c>
      <c r="CJV141">
        <v>0</v>
      </c>
      <c r="CJW141">
        <v>0</v>
      </c>
      <c r="CJX141">
        <v>0</v>
      </c>
      <c r="CJY141">
        <v>0</v>
      </c>
      <c r="CJZ141">
        <v>0</v>
      </c>
      <c r="CKA141">
        <v>0</v>
      </c>
      <c r="CKB141">
        <v>0</v>
      </c>
      <c r="CKC141">
        <v>1</v>
      </c>
      <c r="CKD141">
        <v>0</v>
      </c>
      <c r="CKE141">
        <v>1</v>
      </c>
      <c r="CKF141">
        <v>0</v>
      </c>
      <c r="CKG141">
        <v>1</v>
      </c>
      <c r="CKH141">
        <v>0</v>
      </c>
      <c r="CKI141">
        <v>2</v>
      </c>
      <c r="CKJ141">
        <v>0</v>
      </c>
      <c r="CKK141">
        <v>0</v>
      </c>
      <c r="CKL141">
        <v>0</v>
      </c>
      <c r="CKM141">
        <v>0</v>
      </c>
      <c r="CKN141">
        <v>0</v>
      </c>
      <c r="CKO141">
        <v>0</v>
      </c>
      <c r="CKP141">
        <v>0</v>
      </c>
      <c r="CKQ141">
        <v>0</v>
      </c>
      <c r="CKR141">
        <v>0</v>
      </c>
      <c r="CKS141">
        <v>0</v>
      </c>
      <c r="CKT141">
        <v>0</v>
      </c>
      <c r="CKU141">
        <v>0</v>
      </c>
      <c r="CKV141">
        <v>0</v>
      </c>
      <c r="CKW141">
        <v>1</v>
      </c>
      <c r="CKX141">
        <v>0</v>
      </c>
      <c r="CKY141">
        <v>1</v>
      </c>
      <c r="CKZ141">
        <v>0</v>
      </c>
      <c r="CLA141">
        <v>0</v>
      </c>
      <c r="CLB141">
        <v>0</v>
      </c>
      <c r="CLC141">
        <v>0</v>
      </c>
      <c r="CLD141">
        <v>1</v>
      </c>
      <c r="CLE141">
        <v>0</v>
      </c>
      <c r="CLF141">
        <v>0</v>
      </c>
      <c r="CLG141">
        <v>0</v>
      </c>
      <c r="CLH141">
        <v>0</v>
      </c>
      <c r="CLI141">
        <v>0</v>
      </c>
      <c r="CLJ141">
        <v>0</v>
      </c>
      <c r="CLK141">
        <v>0</v>
      </c>
      <c r="CLL141">
        <v>1</v>
      </c>
      <c r="CLM141">
        <v>0</v>
      </c>
      <c r="CLN141">
        <v>1</v>
      </c>
      <c r="CLO141">
        <v>1</v>
      </c>
      <c r="CLP141">
        <v>0</v>
      </c>
      <c r="CLQ141">
        <v>1</v>
      </c>
      <c r="CLR141">
        <v>0</v>
      </c>
      <c r="CLS141">
        <v>1</v>
      </c>
      <c r="CLT141">
        <v>0</v>
      </c>
      <c r="CLU141">
        <v>0</v>
      </c>
      <c r="CLV141">
        <v>1</v>
      </c>
      <c r="CLW141">
        <v>0</v>
      </c>
      <c r="CLX141">
        <v>0</v>
      </c>
      <c r="CLY141">
        <v>0</v>
      </c>
      <c r="CLZ141">
        <v>0</v>
      </c>
      <c r="CMA141">
        <v>0</v>
      </c>
      <c r="CMB141">
        <v>1</v>
      </c>
      <c r="CMC141">
        <v>0</v>
      </c>
      <c r="CMD141">
        <v>0</v>
      </c>
      <c r="CME141">
        <v>0</v>
      </c>
      <c r="CMF141">
        <v>0</v>
      </c>
      <c r="CMG141">
        <v>0</v>
      </c>
      <c r="CMH141">
        <v>0</v>
      </c>
      <c r="CMI141">
        <v>0</v>
      </c>
      <c r="CMJ141">
        <v>0</v>
      </c>
      <c r="CMK141">
        <v>0</v>
      </c>
      <c r="CML141">
        <v>0</v>
      </c>
      <c r="CMM141">
        <v>1</v>
      </c>
      <c r="CMN141">
        <v>0</v>
      </c>
      <c r="CMO141">
        <v>0</v>
      </c>
      <c r="CMP141">
        <v>0</v>
      </c>
      <c r="CMQ141">
        <v>0</v>
      </c>
      <c r="CMR141">
        <v>1</v>
      </c>
      <c r="CMS141">
        <v>1</v>
      </c>
      <c r="CMT141">
        <v>1</v>
      </c>
      <c r="CMU141">
        <v>0</v>
      </c>
      <c r="CMV141">
        <v>0</v>
      </c>
      <c r="CMW141">
        <v>0</v>
      </c>
      <c r="CMX141">
        <v>0</v>
      </c>
      <c r="CMY141">
        <v>0</v>
      </c>
      <c r="CMZ141">
        <v>0</v>
      </c>
      <c r="CNA141">
        <v>0</v>
      </c>
      <c r="CNB141">
        <v>1</v>
      </c>
      <c r="CNC141">
        <v>0</v>
      </c>
      <c r="CND141">
        <v>0</v>
      </c>
      <c r="CNE141">
        <v>1</v>
      </c>
      <c r="CNF141">
        <v>0</v>
      </c>
      <c r="CNG141">
        <v>1</v>
      </c>
      <c r="CNH141">
        <v>0</v>
      </c>
      <c r="CNI141">
        <v>0</v>
      </c>
      <c r="CNJ141">
        <v>0</v>
      </c>
      <c r="CNK141">
        <v>0</v>
      </c>
      <c r="CNL141">
        <v>0</v>
      </c>
      <c r="CNM141">
        <v>0</v>
      </c>
      <c r="CNN141">
        <v>0</v>
      </c>
      <c r="CNO141">
        <v>1</v>
      </c>
      <c r="CNP141">
        <v>0</v>
      </c>
      <c r="CNQ141">
        <v>0</v>
      </c>
      <c r="CNR141">
        <v>2</v>
      </c>
      <c r="CNS141">
        <v>0</v>
      </c>
      <c r="CNT141">
        <v>2</v>
      </c>
      <c r="CNU141">
        <v>0</v>
      </c>
      <c r="CNV141">
        <v>0</v>
      </c>
      <c r="CNW141">
        <v>0</v>
      </c>
      <c r="CNX141">
        <v>0</v>
      </c>
      <c r="CNY141">
        <v>0</v>
      </c>
      <c r="CNZ141">
        <v>8</v>
      </c>
      <c r="COA141">
        <v>0</v>
      </c>
      <c r="COB141">
        <v>0</v>
      </c>
      <c r="COC141">
        <v>0</v>
      </c>
      <c r="COD141">
        <v>0</v>
      </c>
      <c r="COE141">
        <v>1</v>
      </c>
      <c r="COF141">
        <v>0</v>
      </c>
      <c r="COG141">
        <v>1</v>
      </c>
      <c r="COH141">
        <v>0</v>
      </c>
      <c r="COI141">
        <v>0</v>
      </c>
      <c r="COJ141">
        <v>0</v>
      </c>
      <c r="COK141">
        <v>2</v>
      </c>
      <c r="COL141">
        <v>0</v>
      </c>
      <c r="COM141">
        <v>0</v>
      </c>
      <c r="CON141">
        <v>0</v>
      </c>
      <c r="COO141">
        <v>1</v>
      </c>
      <c r="COP141">
        <v>1</v>
      </c>
      <c r="COQ141">
        <v>0</v>
      </c>
      <c r="COR141">
        <v>0</v>
      </c>
      <c r="COS141">
        <v>1</v>
      </c>
      <c r="COT141">
        <v>0</v>
      </c>
      <c r="COU141">
        <v>0</v>
      </c>
      <c r="COV141">
        <v>0</v>
      </c>
      <c r="COW141">
        <v>0</v>
      </c>
      <c r="COX141">
        <v>1</v>
      </c>
      <c r="COY141">
        <v>0</v>
      </c>
      <c r="COZ141">
        <v>0</v>
      </c>
      <c r="CPA141">
        <v>1</v>
      </c>
      <c r="CPB141">
        <v>0</v>
      </c>
      <c r="CPC141">
        <v>0</v>
      </c>
      <c r="CPD141">
        <v>0</v>
      </c>
      <c r="CPE141">
        <v>0</v>
      </c>
      <c r="CPF141">
        <v>1</v>
      </c>
      <c r="CPG141">
        <v>0</v>
      </c>
      <c r="CPH141">
        <v>0</v>
      </c>
      <c r="CPI141">
        <v>1</v>
      </c>
      <c r="CPJ141">
        <v>2</v>
      </c>
      <c r="CPK141">
        <v>0</v>
      </c>
      <c r="CPL141">
        <v>0</v>
      </c>
      <c r="CPM141">
        <v>0</v>
      </c>
      <c r="CPN141">
        <v>0</v>
      </c>
      <c r="CPO141">
        <v>0</v>
      </c>
      <c r="CPP141">
        <v>0</v>
      </c>
      <c r="CPQ141">
        <v>0</v>
      </c>
      <c r="CPR141">
        <v>0</v>
      </c>
      <c r="CPS141">
        <v>1</v>
      </c>
      <c r="CPT141">
        <v>1</v>
      </c>
      <c r="CPU141">
        <v>0</v>
      </c>
      <c r="CPV141">
        <v>1</v>
      </c>
      <c r="CPW141">
        <v>0</v>
      </c>
      <c r="CPX141">
        <v>0</v>
      </c>
      <c r="CPY141">
        <v>0</v>
      </c>
      <c r="CPZ141">
        <v>0</v>
      </c>
      <c r="CQA141">
        <v>1</v>
      </c>
      <c r="CQB141">
        <v>1</v>
      </c>
      <c r="CQC141">
        <v>1</v>
      </c>
      <c r="CQD141">
        <v>0</v>
      </c>
      <c r="CQE141">
        <v>7</v>
      </c>
      <c r="CQF141">
        <v>0</v>
      </c>
      <c r="CQG141">
        <v>0</v>
      </c>
      <c r="CQH141">
        <v>0</v>
      </c>
      <c r="CQI141">
        <v>0</v>
      </c>
      <c r="CQJ141">
        <v>0</v>
      </c>
      <c r="CQK141">
        <v>0</v>
      </c>
      <c r="CQL141">
        <v>0</v>
      </c>
      <c r="CQM141">
        <v>0</v>
      </c>
      <c r="CQN141">
        <v>0</v>
      </c>
      <c r="CQO141">
        <v>0</v>
      </c>
      <c r="CQP141">
        <v>0</v>
      </c>
      <c r="CQQ141">
        <v>0</v>
      </c>
      <c r="CQR141">
        <v>0</v>
      </c>
      <c r="CQS141">
        <v>1</v>
      </c>
      <c r="CQT141">
        <v>0</v>
      </c>
      <c r="CQU141">
        <v>0</v>
      </c>
      <c r="CQV141">
        <v>0</v>
      </c>
      <c r="CQW141">
        <v>0</v>
      </c>
      <c r="CQX141">
        <v>0</v>
      </c>
      <c r="CQY141">
        <v>0</v>
      </c>
      <c r="CQZ141">
        <v>0</v>
      </c>
      <c r="CRA141">
        <v>1</v>
      </c>
      <c r="CRB141">
        <v>1</v>
      </c>
      <c r="CRC141">
        <v>0</v>
      </c>
      <c r="CRD141">
        <v>1</v>
      </c>
      <c r="CRE141">
        <v>1</v>
      </c>
      <c r="CRF141">
        <v>8</v>
      </c>
      <c r="CRG141">
        <v>0</v>
      </c>
      <c r="CRH141">
        <v>0</v>
      </c>
      <c r="CRI141">
        <v>0</v>
      </c>
      <c r="CRJ141">
        <v>1</v>
      </c>
      <c r="CRK141">
        <v>0</v>
      </c>
      <c r="CRL141">
        <v>0</v>
      </c>
      <c r="CRM141">
        <v>0</v>
      </c>
      <c r="CRN141">
        <v>1</v>
      </c>
      <c r="CRO141">
        <v>0</v>
      </c>
      <c r="CRP141">
        <v>0</v>
      </c>
      <c r="CRQ141">
        <v>0</v>
      </c>
      <c r="CRR141">
        <v>1</v>
      </c>
      <c r="CRS141">
        <v>0</v>
      </c>
      <c r="CRT141">
        <v>0</v>
      </c>
      <c r="CRU141">
        <v>1</v>
      </c>
      <c r="CRV141">
        <v>1</v>
      </c>
      <c r="CRW141">
        <v>0</v>
      </c>
      <c r="CRX141">
        <v>1</v>
      </c>
      <c r="CRY141">
        <v>1</v>
      </c>
      <c r="CRZ141">
        <v>0</v>
      </c>
      <c r="CSA141">
        <v>0</v>
      </c>
      <c r="CSB141">
        <v>0</v>
      </c>
      <c r="CSC141">
        <v>0</v>
      </c>
      <c r="CSD141">
        <v>0</v>
      </c>
      <c r="CSE141">
        <v>0</v>
      </c>
      <c r="CSF141">
        <v>3</v>
      </c>
      <c r="CSG141">
        <v>0</v>
      </c>
      <c r="CSH141">
        <v>1</v>
      </c>
      <c r="CSI141">
        <v>1</v>
      </c>
      <c r="CSJ141">
        <v>0</v>
      </c>
      <c r="CSK141">
        <v>1</v>
      </c>
      <c r="CSL141">
        <v>0</v>
      </c>
      <c r="CSM141">
        <v>0</v>
      </c>
      <c r="CSN141">
        <v>0</v>
      </c>
      <c r="CSO141">
        <v>0</v>
      </c>
      <c r="CSP141">
        <v>0</v>
      </c>
      <c r="CSQ141">
        <v>2</v>
      </c>
      <c r="CSR141">
        <v>0</v>
      </c>
      <c r="CSS141">
        <v>0</v>
      </c>
      <c r="CST141">
        <v>0</v>
      </c>
      <c r="CSU141">
        <v>0</v>
      </c>
      <c r="CSV141">
        <v>1</v>
      </c>
      <c r="CSW141">
        <v>0</v>
      </c>
      <c r="CSX141">
        <v>0</v>
      </c>
      <c r="CSY141">
        <v>0</v>
      </c>
      <c r="CSZ141">
        <v>0</v>
      </c>
      <c r="CTA141">
        <v>0</v>
      </c>
      <c r="CTB141">
        <v>0</v>
      </c>
      <c r="CTC141">
        <v>0</v>
      </c>
      <c r="CTD141">
        <v>1</v>
      </c>
      <c r="CTE141">
        <v>1</v>
      </c>
      <c r="CTF141">
        <v>0</v>
      </c>
      <c r="CTG141">
        <v>0</v>
      </c>
      <c r="CTH141">
        <v>0</v>
      </c>
      <c r="CTI141">
        <v>1</v>
      </c>
      <c r="CTJ141">
        <v>0</v>
      </c>
      <c r="CTK141">
        <v>0</v>
      </c>
      <c r="CTL141">
        <v>0</v>
      </c>
      <c r="CTM141">
        <v>0</v>
      </c>
      <c r="CTN141">
        <v>0</v>
      </c>
      <c r="CTO141">
        <v>1</v>
      </c>
      <c r="CTP141">
        <v>0</v>
      </c>
      <c r="CTQ141">
        <v>1</v>
      </c>
      <c r="CTR141">
        <v>0</v>
      </c>
      <c r="CTS141">
        <v>0</v>
      </c>
      <c r="CTT141">
        <v>0</v>
      </c>
      <c r="CTU141">
        <v>0</v>
      </c>
      <c r="CTV141">
        <v>1</v>
      </c>
      <c r="CTW141">
        <v>0</v>
      </c>
      <c r="CTX141">
        <v>0</v>
      </c>
      <c r="CTY141">
        <v>0</v>
      </c>
      <c r="CTZ141">
        <v>0</v>
      </c>
      <c r="CUA141">
        <v>1</v>
      </c>
      <c r="CUB141">
        <v>1</v>
      </c>
      <c r="CUC141">
        <v>0</v>
      </c>
      <c r="CUD141">
        <v>2</v>
      </c>
      <c r="CUE141">
        <v>0</v>
      </c>
      <c r="CUF141">
        <v>1</v>
      </c>
      <c r="CUG141">
        <v>0</v>
      </c>
      <c r="CUH141">
        <v>0</v>
      </c>
      <c r="CUI141">
        <v>1</v>
      </c>
      <c r="CUJ141">
        <v>0</v>
      </c>
      <c r="CUK141">
        <v>1</v>
      </c>
      <c r="CUL141">
        <v>0</v>
      </c>
      <c r="CUM141">
        <v>1</v>
      </c>
      <c r="CUN141">
        <v>0</v>
      </c>
      <c r="CUO141">
        <v>0</v>
      </c>
      <c r="CUP141">
        <v>0</v>
      </c>
      <c r="CUQ141">
        <v>0</v>
      </c>
      <c r="CUR141">
        <v>0</v>
      </c>
      <c r="CUS141">
        <v>0</v>
      </c>
      <c r="CUT141">
        <v>1</v>
      </c>
      <c r="CUU141">
        <v>1</v>
      </c>
      <c r="CUV141">
        <v>2</v>
      </c>
      <c r="CUW141">
        <v>1</v>
      </c>
      <c r="CUX141">
        <v>0</v>
      </c>
      <c r="CUY141">
        <v>0</v>
      </c>
      <c r="CUZ141">
        <v>0</v>
      </c>
      <c r="CVA141">
        <v>0</v>
      </c>
      <c r="CVB141">
        <v>1</v>
      </c>
      <c r="CVC141">
        <v>0</v>
      </c>
      <c r="CVD141">
        <v>0</v>
      </c>
      <c r="CVE141">
        <v>0</v>
      </c>
      <c r="CVF141">
        <v>1</v>
      </c>
      <c r="CVG141">
        <v>0</v>
      </c>
      <c r="CVH141">
        <v>1</v>
      </c>
      <c r="CVI141">
        <v>1</v>
      </c>
      <c r="CVJ141">
        <v>0</v>
      </c>
      <c r="CVK141">
        <v>0</v>
      </c>
      <c r="CVL141">
        <v>0</v>
      </c>
      <c r="CVM141">
        <v>1</v>
      </c>
      <c r="CVN141">
        <v>0</v>
      </c>
      <c r="CVO141">
        <v>0</v>
      </c>
      <c r="CVP141">
        <v>0</v>
      </c>
      <c r="CVQ141">
        <v>1</v>
      </c>
      <c r="CVR141">
        <v>1</v>
      </c>
      <c r="CVS141">
        <v>0</v>
      </c>
      <c r="CVT141">
        <v>1</v>
      </c>
      <c r="CVU141">
        <v>0</v>
      </c>
      <c r="CVV141">
        <v>0</v>
      </c>
      <c r="CVW141">
        <v>2</v>
      </c>
      <c r="CVX141">
        <v>0</v>
      </c>
      <c r="CVY141">
        <v>0</v>
      </c>
      <c r="CVZ141">
        <v>1</v>
      </c>
      <c r="CWA141">
        <v>0</v>
      </c>
      <c r="CWB141">
        <v>0</v>
      </c>
      <c r="CWC141">
        <v>0</v>
      </c>
      <c r="CWD141">
        <v>0</v>
      </c>
      <c r="CWE141">
        <v>0</v>
      </c>
      <c r="CWF141">
        <v>0</v>
      </c>
      <c r="CWG141">
        <v>0</v>
      </c>
      <c r="CWH141">
        <v>1</v>
      </c>
      <c r="CWI141">
        <v>1</v>
      </c>
      <c r="CWJ141">
        <v>1</v>
      </c>
      <c r="CWK141">
        <v>0</v>
      </c>
      <c r="CWL141">
        <v>0</v>
      </c>
      <c r="CWM141">
        <v>0</v>
      </c>
      <c r="CWN141">
        <v>0</v>
      </c>
      <c r="CWO141">
        <v>0</v>
      </c>
      <c r="CWP141">
        <v>0</v>
      </c>
      <c r="CWQ141">
        <v>0</v>
      </c>
      <c r="CWR141">
        <v>0</v>
      </c>
      <c r="CWS141">
        <v>0</v>
      </c>
      <c r="CWT141">
        <v>0</v>
      </c>
      <c r="CWU141">
        <v>0</v>
      </c>
      <c r="CWV141">
        <v>0</v>
      </c>
      <c r="CWW141">
        <v>0</v>
      </c>
      <c r="CWX141">
        <v>0</v>
      </c>
      <c r="CWY141">
        <v>0</v>
      </c>
      <c r="CWZ141">
        <v>1</v>
      </c>
      <c r="CXA141">
        <v>0</v>
      </c>
      <c r="CXB141">
        <v>0</v>
      </c>
      <c r="CXC141">
        <v>0</v>
      </c>
      <c r="CXD141">
        <v>0</v>
      </c>
      <c r="CXE141">
        <v>0</v>
      </c>
      <c r="CXF141">
        <v>0</v>
      </c>
      <c r="CXG141">
        <v>0</v>
      </c>
      <c r="CXH141">
        <v>0</v>
      </c>
      <c r="CXI141">
        <v>1</v>
      </c>
      <c r="CXJ141">
        <v>0</v>
      </c>
      <c r="CXK141">
        <v>0</v>
      </c>
      <c r="CXL141">
        <v>0</v>
      </c>
      <c r="CXM141">
        <v>0</v>
      </c>
      <c r="CXN141">
        <v>0</v>
      </c>
      <c r="CXO141">
        <v>0</v>
      </c>
      <c r="CXP141">
        <v>0</v>
      </c>
      <c r="CXQ141">
        <v>2</v>
      </c>
      <c r="CXR141">
        <v>0</v>
      </c>
      <c r="CXS141">
        <v>0</v>
      </c>
      <c r="CXT141">
        <v>0</v>
      </c>
      <c r="CXU141">
        <v>0</v>
      </c>
      <c r="CXV141">
        <v>0</v>
      </c>
      <c r="CXW141">
        <v>0</v>
      </c>
      <c r="CXX141">
        <v>0</v>
      </c>
      <c r="CXY141">
        <v>0</v>
      </c>
      <c r="CXZ141">
        <v>1</v>
      </c>
      <c r="CYA141">
        <v>0</v>
      </c>
      <c r="CYB141">
        <v>0</v>
      </c>
      <c r="CYC141">
        <v>0</v>
      </c>
      <c r="CYD141">
        <v>0</v>
      </c>
      <c r="CYE141">
        <v>0</v>
      </c>
      <c r="CYF141">
        <v>0</v>
      </c>
      <c r="CYG141">
        <v>0</v>
      </c>
      <c r="CYH141">
        <v>0</v>
      </c>
      <c r="CYI141">
        <v>0</v>
      </c>
      <c r="CYJ141">
        <v>0</v>
      </c>
      <c r="CYK141">
        <v>0</v>
      </c>
      <c r="CYL141">
        <v>0</v>
      </c>
      <c r="CYM141">
        <v>0</v>
      </c>
      <c r="CYN141">
        <v>1</v>
      </c>
      <c r="CYO141">
        <v>0</v>
      </c>
      <c r="CYP141">
        <v>1</v>
      </c>
      <c r="CYQ141">
        <v>0</v>
      </c>
      <c r="CYR141">
        <v>0</v>
      </c>
      <c r="CYS141">
        <v>0</v>
      </c>
      <c r="CYT141">
        <v>0</v>
      </c>
      <c r="CYU141">
        <v>0</v>
      </c>
      <c r="CYV141">
        <v>0</v>
      </c>
      <c r="CYW141">
        <v>0</v>
      </c>
      <c r="CYX141">
        <v>0</v>
      </c>
      <c r="CYY141">
        <v>0</v>
      </c>
      <c r="CYZ141">
        <v>1</v>
      </c>
      <c r="CZA141">
        <v>0</v>
      </c>
      <c r="CZB141">
        <v>1</v>
      </c>
      <c r="CZC141">
        <v>0</v>
      </c>
      <c r="CZD141">
        <v>0</v>
      </c>
      <c r="CZE141">
        <v>0</v>
      </c>
      <c r="CZF141">
        <v>1</v>
      </c>
      <c r="CZG141">
        <v>0</v>
      </c>
      <c r="CZH141">
        <v>0</v>
      </c>
      <c r="CZI141">
        <v>0</v>
      </c>
      <c r="CZJ141">
        <v>0</v>
      </c>
      <c r="CZK141">
        <v>0</v>
      </c>
      <c r="CZL141">
        <v>3</v>
      </c>
      <c r="CZM141">
        <v>0</v>
      </c>
      <c r="CZN141">
        <v>0</v>
      </c>
      <c r="CZO141">
        <v>0</v>
      </c>
      <c r="CZP141">
        <v>0</v>
      </c>
      <c r="CZQ141">
        <v>0</v>
      </c>
      <c r="CZR141">
        <v>0</v>
      </c>
      <c r="CZS141">
        <v>1</v>
      </c>
      <c r="CZT141">
        <v>1</v>
      </c>
      <c r="CZU141">
        <v>1</v>
      </c>
      <c r="CZV141">
        <v>0</v>
      </c>
      <c r="CZW141">
        <v>0</v>
      </c>
      <c r="CZX141">
        <v>0</v>
      </c>
      <c r="CZY141">
        <v>0</v>
      </c>
      <c r="CZZ141">
        <v>1</v>
      </c>
      <c r="DAA141">
        <v>0</v>
      </c>
      <c r="DAB141">
        <v>0</v>
      </c>
      <c r="DAC141">
        <v>0</v>
      </c>
      <c r="DAD141">
        <v>0</v>
      </c>
      <c r="DAE141">
        <v>0</v>
      </c>
      <c r="DAF141">
        <v>1</v>
      </c>
      <c r="DAG141">
        <v>0</v>
      </c>
      <c r="DAH141">
        <v>1</v>
      </c>
      <c r="DAI141">
        <v>1</v>
      </c>
      <c r="DAJ141">
        <v>0</v>
      </c>
      <c r="DAK141">
        <v>0</v>
      </c>
      <c r="DAL141">
        <v>0</v>
      </c>
      <c r="DAM141">
        <v>0</v>
      </c>
      <c r="DAN141">
        <v>0</v>
      </c>
      <c r="DAO141">
        <v>0</v>
      </c>
      <c r="DAP141">
        <v>0</v>
      </c>
      <c r="DAQ141">
        <v>0</v>
      </c>
      <c r="DAR141">
        <v>0</v>
      </c>
      <c r="DAS141">
        <v>0</v>
      </c>
      <c r="DAT141">
        <v>1</v>
      </c>
      <c r="DAU141">
        <v>0</v>
      </c>
      <c r="DAV141">
        <v>0</v>
      </c>
      <c r="DAW141">
        <v>0</v>
      </c>
      <c r="DAX141">
        <v>1</v>
      </c>
      <c r="DAY141">
        <v>0</v>
      </c>
      <c r="DAZ141">
        <v>1</v>
      </c>
      <c r="DBA141">
        <v>0</v>
      </c>
      <c r="DBB141">
        <v>0</v>
      </c>
      <c r="DBC141">
        <v>0</v>
      </c>
      <c r="DBD141">
        <v>0</v>
      </c>
      <c r="DBE141">
        <v>0</v>
      </c>
      <c r="DBF141">
        <v>0</v>
      </c>
      <c r="DBG141">
        <v>0</v>
      </c>
      <c r="DBH141">
        <v>0</v>
      </c>
      <c r="DBI141">
        <v>0</v>
      </c>
      <c r="DBJ141">
        <v>0</v>
      </c>
      <c r="DBK141">
        <v>0</v>
      </c>
      <c r="DBL141">
        <v>1</v>
      </c>
      <c r="DBM141">
        <v>0</v>
      </c>
      <c r="DBN141">
        <v>1</v>
      </c>
      <c r="DBO141">
        <v>0</v>
      </c>
      <c r="DBP141">
        <v>0</v>
      </c>
      <c r="DBQ141">
        <v>1</v>
      </c>
      <c r="DBR141">
        <v>2</v>
      </c>
      <c r="DBS141">
        <v>1</v>
      </c>
      <c r="DBT141">
        <v>0</v>
      </c>
      <c r="DBU141">
        <v>1</v>
      </c>
      <c r="DBV141">
        <v>0</v>
      </c>
      <c r="DBW141">
        <v>0</v>
      </c>
      <c r="DBX141">
        <v>0</v>
      </c>
      <c r="DBY141">
        <v>2</v>
      </c>
      <c r="DBZ141">
        <v>0</v>
      </c>
      <c r="DCA141">
        <v>0</v>
      </c>
      <c r="DCB141">
        <v>0</v>
      </c>
      <c r="DCC141">
        <v>1</v>
      </c>
      <c r="DCD141">
        <v>1</v>
      </c>
      <c r="DCE141">
        <v>0</v>
      </c>
      <c r="DCF141">
        <v>0</v>
      </c>
      <c r="DCG141">
        <v>0</v>
      </c>
      <c r="DCH141">
        <v>0</v>
      </c>
      <c r="DCI141">
        <v>0</v>
      </c>
      <c r="DCJ141">
        <v>0</v>
      </c>
      <c r="DCK141">
        <v>0</v>
      </c>
      <c r="DCL141">
        <v>0</v>
      </c>
      <c r="DCM141">
        <v>0</v>
      </c>
      <c r="DCN141">
        <v>1</v>
      </c>
      <c r="DCO141">
        <v>1</v>
      </c>
      <c r="DCP141">
        <v>0</v>
      </c>
      <c r="DCQ141">
        <v>0</v>
      </c>
      <c r="DCR141">
        <v>0</v>
      </c>
      <c r="DCS141">
        <v>0</v>
      </c>
      <c r="DCT141">
        <v>0</v>
      </c>
      <c r="DCU141">
        <v>1</v>
      </c>
      <c r="DCV141">
        <v>0</v>
      </c>
      <c r="DCW141">
        <v>0</v>
      </c>
      <c r="DCX141">
        <v>0</v>
      </c>
      <c r="DCY141">
        <v>0</v>
      </c>
      <c r="DCZ141">
        <v>1</v>
      </c>
      <c r="DDA141">
        <v>0</v>
      </c>
      <c r="DDB141">
        <v>1</v>
      </c>
      <c r="DDC141">
        <v>0</v>
      </c>
      <c r="DDD141">
        <v>0</v>
      </c>
      <c r="DDE141">
        <v>0</v>
      </c>
      <c r="DDF141">
        <v>0</v>
      </c>
      <c r="DDG141">
        <v>0</v>
      </c>
      <c r="DDH141">
        <v>1</v>
      </c>
      <c r="DDI141">
        <v>0</v>
      </c>
      <c r="DDJ141">
        <v>0</v>
      </c>
      <c r="DDK141">
        <v>0</v>
      </c>
      <c r="DDL141">
        <v>0</v>
      </c>
      <c r="DDM141">
        <v>0</v>
      </c>
      <c r="DDN141">
        <v>0</v>
      </c>
      <c r="DDO141">
        <v>0</v>
      </c>
      <c r="DDP141">
        <v>0</v>
      </c>
      <c r="DDQ141">
        <v>0</v>
      </c>
      <c r="DDR141">
        <v>1</v>
      </c>
      <c r="DDS141">
        <v>0</v>
      </c>
      <c r="DDT141">
        <v>0</v>
      </c>
      <c r="DDU141">
        <v>0</v>
      </c>
      <c r="DDV141">
        <v>0</v>
      </c>
      <c r="DDW141">
        <v>0</v>
      </c>
      <c r="DDX141">
        <v>0</v>
      </c>
      <c r="DDY141">
        <v>0</v>
      </c>
      <c r="DDZ141">
        <v>0</v>
      </c>
      <c r="DEA141">
        <v>0</v>
      </c>
      <c r="DEB141">
        <v>0</v>
      </c>
      <c r="DEC141">
        <v>2</v>
      </c>
      <c r="DED141">
        <v>1</v>
      </c>
      <c r="DEE141">
        <v>0</v>
      </c>
      <c r="DEF141">
        <v>1</v>
      </c>
      <c r="DEG141">
        <v>0</v>
      </c>
      <c r="DEH141">
        <v>0</v>
      </c>
      <c r="DEI141">
        <v>1</v>
      </c>
      <c r="DEJ141">
        <v>0</v>
      </c>
      <c r="DEK141">
        <v>0</v>
      </c>
      <c r="DEL141">
        <v>1</v>
      </c>
      <c r="DEM141">
        <v>1</v>
      </c>
      <c r="DEN141">
        <v>1</v>
      </c>
      <c r="DEO141">
        <v>0</v>
      </c>
      <c r="DEP141">
        <v>0</v>
      </c>
      <c r="DEQ141">
        <v>0</v>
      </c>
      <c r="DER141">
        <v>0</v>
      </c>
      <c r="DES141">
        <v>2</v>
      </c>
      <c r="DET141">
        <v>0</v>
      </c>
      <c r="DEU141">
        <v>0</v>
      </c>
      <c r="DEV141">
        <v>0</v>
      </c>
      <c r="DEW141">
        <v>0</v>
      </c>
      <c r="DEX141">
        <v>0</v>
      </c>
      <c r="DEY141">
        <v>0</v>
      </c>
      <c r="DEZ141">
        <v>0</v>
      </c>
      <c r="DFA141">
        <v>0</v>
      </c>
      <c r="DFB141">
        <v>0</v>
      </c>
      <c r="DFC141">
        <v>1</v>
      </c>
      <c r="DFD141">
        <v>1</v>
      </c>
      <c r="DFE141">
        <v>0</v>
      </c>
      <c r="DFF141">
        <v>0</v>
      </c>
      <c r="DFG141">
        <v>2</v>
      </c>
      <c r="DFH141">
        <v>0</v>
      </c>
      <c r="DFI141">
        <v>0</v>
      </c>
      <c r="DFJ141">
        <v>1</v>
      </c>
      <c r="DFK141">
        <v>0</v>
      </c>
      <c r="DFL141">
        <v>0</v>
      </c>
      <c r="DFM141">
        <v>0</v>
      </c>
      <c r="DFN141">
        <v>0</v>
      </c>
      <c r="DFO141">
        <v>1</v>
      </c>
      <c r="DFP141">
        <v>0</v>
      </c>
      <c r="DFQ141">
        <v>1</v>
      </c>
      <c r="DFR141">
        <v>0</v>
      </c>
      <c r="DFS141">
        <v>0</v>
      </c>
      <c r="DFT141">
        <v>1</v>
      </c>
      <c r="DFU141">
        <v>1</v>
      </c>
      <c r="DFV141">
        <v>0</v>
      </c>
      <c r="DFW141">
        <v>1</v>
      </c>
      <c r="DFX141">
        <v>1</v>
      </c>
      <c r="DFY141">
        <v>0</v>
      </c>
      <c r="DFZ141">
        <v>0</v>
      </c>
      <c r="DGA141">
        <v>0</v>
      </c>
      <c r="DGB141">
        <v>0</v>
      </c>
      <c r="DGC141">
        <v>0</v>
      </c>
      <c r="DGD141">
        <v>0</v>
      </c>
      <c r="DGE141">
        <v>0</v>
      </c>
      <c r="DGF141">
        <v>0</v>
      </c>
      <c r="DGG141">
        <v>0</v>
      </c>
      <c r="DGH141">
        <v>0</v>
      </c>
      <c r="DGI141">
        <v>0</v>
      </c>
      <c r="DGJ141">
        <v>0</v>
      </c>
      <c r="DGK141">
        <v>0</v>
      </c>
      <c r="DGL141">
        <v>0</v>
      </c>
      <c r="DGM141">
        <v>0</v>
      </c>
      <c r="DGN141">
        <v>0</v>
      </c>
      <c r="DGO141">
        <v>1</v>
      </c>
      <c r="DGP141">
        <v>0</v>
      </c>
      <c r="DGQ141">
        <v>0</v>
      </c>
      <c r="DGR141">
        <v>0</v>
      </c>
      <c r="DGS141">
        <v>0</v>
      </c>
      <c r="DGT141">
        <v>0</v>
      </c>
      <c r="DGU141">
        <v>0</v>
      </c>
      <c r="DGV141">
        <v>0</v>
      </c>
      <c r="DGW141">
        <v>0</v>
      </c>
      <c r="DGX141">
        <v>0</v>
      </c>
      <c r="DGY141">
        <v>0</v>
      </c>
      <c r="DGZ141">
        <v>0</v>
      </c>
      <c r="DHA141">
        <v>0</v>
      </c>
      <c r="DHB141">
        <v>0</v>
      </c>
      <c r="DHC141">
        <v>0</v>
      </c>
      <c r="DHD141">
        <v>0</v>
      </c>
      <c r="DHE141">
        <v>0</v>
      </c>
      <c r="DHF141">
        <v>0</v>
      </c>
      <c r="DHG141">
        <v>0</v>
      </c>
      <c r="DHH141">
        <v>0</v>
      </c>
      <c r="DHI141">
        <v>0</v>
      </c>
      <c r="DHJ141">
        <v>0</v>
      </c>
      <c r="DHK141">
        <v>0</v>
      </c>
      <c r="DHL141">
        <v>0</v>
      </c>
      <c r="DHM141">
        <v>0</v>
      </c>
      <c r="DHN141">
        <v>0</v>
      </c>
      <c r="DHO141">
        <v>0</v>
      </c>
      <c r="DHP141">
        <v>0</v>
      </c>
      <c r="DHQ141">
        <v>0</v>
      </c>
      <c r="DHR141">
        <v>0</v>
      </c>
      <c r="DHS141">
        <v>1</v>
      </c>
      <c r="DHT141">
        <v>0</v>
      </c>
      <c r="DHU141">
        <v>0</v>
      </c>
      <c r="DHV141">
        <v>0</v>
      </c>
      <c r="DHW141">
        <v>0</v>
      </c>
      <c r="DHX141">
        <v>0</v>
      </c>
      <c r="DHY141">
        <v>0</v>
      </c>
      <c r="DHZ141">
        <v>0</v>
      </c>
      <c r="DIA141">
        <v>0</v>
      </c>
      <c r="DIB141">
        <v>0</v>
      </c>
      <c r="DIC141">
        <v>0</v>
      </c>
      <c r="DID141">
        <v>0</v>
      </c>
      <c r="DIE141">
        <v>0</v>
      </c>
      <c r="DIF141">
        <v>0</v>
      </c>
      <c r="DIG141">
        <v>0</v>
      </c>
      <c r="DIH141">
        <v>0</v>
      </c>
      <c r="DII141">
        <v>0</v>
      </c>
      <c r="DIJ141">
        <v>0</v>
      </c>
      <c r="DIK141">
        <v>0</v>
      </c>
      <c r="DIL141">
        <v>0</v>
      </c>
      <c r="DIM141">
        <v>0</v>
      </c>
      <c r="DIN141">
        <v>0</v>
      </c>
      <c r="DIO141">
        <v>0</v>
      </c>
      <c r="DIP141">
        <v>0</v>
      </c>
      <c r="DIQ141">
        <v>0</v>
      </c>
      <c r="DIR141">
        <v>0</v>
      </c>
      <c r="DIS141">
        <v>2</v>
      </c>
      <c r="DIT141">
        <v>0</v>
      </c>
      <c r="DIU141">
        <v>0</v>
      </c>
      <c r="DIV141">
        <v>0</v>
      </c>
      <c r="DIW141">
        <v>0</v>
      </c>
      <c r="DIX141">
        <v>0</v>
      </c>
      <c r="DIY141">
        <v>0</v>
      </c>
      <c r="DIZ141">
        <v>0</v>
      </c>
      <c r="DJA141">
        <v>0</v>
      </c>
      <c r="DJB141">
        <v>0</v>
      </c>
      <c r="DJC141">
        <v>0</v>
      </c>
      <c r="DJD141">
        <v>1</v>
      </c>
      <c r="DJE141">
        <v>0</v>
      </c>
      <c r="DJF141">
        <v>0</v>
      </c>
      <c r="DJG141">
        <v>1</v>
      </c>
      <c r="DJH141">
        <v>0</v>
      </c>
      <c r="DJI141">
        <v>0</v>
      </c>
      <c r="DJJ141">
        <v>0</v>
      </c>
      <c r="DJK141">
        <v>0</v>
      </c>
      <c r="DJL141">
        <v>0</v>
      </c>
      <c r="DJM141">
        <v>0</v>
      </c>
      <c r="DJN141">
        <v>0</v>
      </c>
      <c r="DJO141">
        <v>0</v>
      </c>
      <c r="DJP141">
        <v>0</v>
      </c>
      <c r="DJQ141">
        <v>0</v>
      </c>
      <c r="DJR141">
        <v>0</v>
      </c>
      <c r="DJS141">
        <v>0</v>
      </c>
      <c r="DJT141">
        <v>1</v>
      </c>
      <c r="DJU141">
        <v>0</v>
      </c>
      <c r="DJV141">
        <v>0</v>
      </c>
      <c r="DJW141">
        <v>0</v>
      </c>
      <c r="DJX141">
        <v>0</v>
      </c>
      <c r="DJY141">
        <v>0</v>
      </c>
      <c r="DJZ141">
        <v>0</v>
      </c>
      <c r="DKA141">
        <v>0</v>
      </c>
      <c r="DKB141">
        <v>0</v>
      </c>
      <c r="DKC141">
        <v>0</v>
      </c>
      <c r="DKD141">
        <v>0</v>
      </c>
      <c r="DKE141">
        <v>2</v>
      </c>
      <c r="DKF141">
        <v>0</v>
      </c>
      <c r="DKG141">
        <v>0</v>
      </c>
      <c r="DKH141">
        <v>0</v>
      </c>
      <c r="DKI141">
        <v>0</v>
      </c>
      <c r="DKJ141">
        <v>8</v>
      </c>
      <c r="DKK141">
        <v>0</v>
      </c>
      <c r="DKL141">
        <v>0</v>
      </c>
      <c r="DKM141">
        <v>0</v>
      </c>
      <c r="DKN141">
        <v>0</v>
      </c>
      <c r="DKO141">
        <v>0</v>
      </c>
      <c r="DKP141">
        <v>0</v>
      </c>
      <c r="DKQ141">
        <v>0</v>
      </c>
      <c r="DKR141">
        <v>0</v>
      </c>
      <c r="DKS141">
        <v>0</v>
      </c>
      <c r="DKT141">
        <v>0</v>
      </c>
      <c r="DKU141">
        <v>0</v>
      </c>
      <c r="DKV141">
        <v>0</v>
      </c>
      <c r="DKW141">
        <v>0</v>
      </c>
      <c r="DKX141">
        <v>1</v>
      </c>
      <c r="DKY141">
        <v>0</v>
      </c>
      <c r="DKZ141">
        <v>0</v>
      </c>
      <c r="DLA141">
        <v>0</v>
      </c>
      <c r="DLB141">
        <v>3</v>
      </c>
      <c r="DLC141">
        <v>0</v>
      </c>
      <c r="DLD141">
        <v>0</v>
      </c>
      <c r="DLE141">
        <v>0</v>
      </c>
      <c r="DLF141">
        <v>0</v>
      </c>
      <c r="DLG141">
        <v>0</v>
      </c>
      <c r="DLH141">
        <v>0</v>
      </c>
      <c r="DLI141">
        <v>0</v>
      </c>
      <c r="DLJ141">
        <v>0</v>
      </c>
      <c r="DLK141">
        <v>0</v>
      </c>
      <c r="DLL141">
        <v>0</v>
      </c>
      <c r="DLM141">
        <v>1</v>
      </c>
      <c r="DLN141">
        <v>0</v>
      </c>
      <c r="DLO141">
        <v>0</v>
      </c>
      <c r="DLP141">
        <v>0</v>
      </c>
      <c r="DLQ141">
        <v>0</v>
      </c>
      <c r="DLR141">
        <v>0</v>
      </c>
      <c r="DLS141">
        <v>0</v>
      </c>
      <c r="DLT141">
        <v>0</v>
      </c>
      <c r="DLU141">
        <v>0</v>
      </c>
      <c r="DLV141">
        <v>0</v>
      </c>
      <c r="DLW141">
        <v>0</v>
      </c>
      <c r="DLX141">
        <v>0</v>
      </c>
      <c r="DLY141">
        <v>0</v>
      </c>
      <c r="DLZ141">
        <v>0</v>
      </c>
      <c r="DMA141">
        <v>0</v>
      </c>
      <c r="DMB141">
        <v>0</v>
      </c>
      <c r="DMC141">
        <v>0</v>
      </c>
      <c r="DMD141">
        <v>0</v>
      </c>
      <c r="DME141">
        <v>0</v>
      </c>
      <c r="DMF141">
        <v>0</v>
      </c>
      <c r="DMG141">
        <v>0</v>
      </c>
      <c r="DMH141">
        <v>0</v>
      </c>
      <c r="DMI141">
        <v>0</v>
      </c>
      <c r="DMJ141">
        <v>0</v>
      </c>
      <c r="DMK141">
        <v>0</v>
      </c>
      <c r="DML141">
        <v>0</v>
      </c>
      <c r="DMM141">
        <v>0</v>
      </c>
      <c r="DMN141">
        <v>0</v>
      </c>
      <c r="DMO141">
        <v>0</v>
      </c>
      <c r="DMP141">
        <v>0</v>
      </c>
      <c r="DMQ141">
        <v>0</v>
      </c>
      <c r="DMR141">
        <v>0</v>
      </c>
      <c r="DMS141">
        <v>0</v>
      </c>
      <c r="DMT141">
        <v>0</v>
      </c>
      <c r="DMU141">
        <v>0</v>
      </c>
      <c r="DMV141">
        <v>0</v>
      </c>
      <c r="DMW141">
        <v>0</v>
      </c>
      <c r="DMX141">
        <v>0</v>
      </c>
      <c r="DMY141">
        <v>0</v>
      </c>
      <c r="DMZ141">
        <v>0</v>
      </c>
      <c r="DNA141">
        <v>0</v>
      </c>
      <c r="DNB141">
        <v>0</v>
      </c>
      <c r="DNC141">
        <v>0</v>
      </c>
      <c r="DND141">
        <v>0</v>
      </c>
      <c r="DNE141">
        <v>0</v>
      </c>
      <c r="DNF141">
        <v>1</v>
      </c>
      <c r="DNG141">
        <v>0</v>
      </c>
      <c r="DNH141">
        <v>0</v>
      </c>
      <c r="DNI141">
        <v>0</v>
      </c>
      <c r="DNJ141">
        <v>0</v>
      </c>
      <c r="DNK141">
        <v>0</v>
      </c>
      <c r="DNL141">
        <v>0</v>
      </c>
      <c r="DNM141">
        <v>1</v>
      </c>
      <c r="DNN141">
        <v>0</v>
      </c>
      <c r="DNO141">
        <v>0</v>
      </c>
      <c r="DNP141">
        <v>0</v>
      </c>
      <c r="DNQ141">
        <v>0</v>
      </c>
      <c r="DNR141">
        <v>0</v>
      </c>
      <c r="DNS141">
        <v>0</v>
      </c>
      <c r="DNT141">
        <v>0</v>
      </c>
      <c r="DNU141">
        <v>0</v>
      </c>
      <c r="DNV141">
        <v>2</v>
      </c>
      <c r="DNW141">
        <v>0</v>
      </c>
      <c r="DNX141">
        <v>0</v>
      </c>
      <c r="DNY141">
        <v>0</v>
      </c>
      <c r="DNZ141">
        <v>1</v>
      </c>
      <c r="DOA141">
        <v>0</v>
      </c>
      <c r="DOB141">
        <v>1</v>
      </c>
      <c r="DOC141">
        <v>0</v>
      </c>
      <c r="DOD141">
        <v>0</v>
      </c>
      <c r="DOE141">
        <v>0</v>
      </c>
      <c r="DOF141">
        <v>1</v>
      </c>
      <c r="DOG141">
        <v>0</v>
      </c>
      <c r="DOH141">
        <v>0</v>
      </c>
      <c r="DOI141">
        <v>0</v>
      </c>
      <c r="DOJ141">
        <v>0</v>
      </c>
      <c r="DOK141">
        <v>0</v>
      </c>
      <c r="DOL141">
        <v>0</v>
      </c>
      <c r="DOM141">
        <v>0</v>
      </c>
      <c r="DON141">
        <v>0</v>
      </c>
      <c r="DOO141">
        <v>0</v>
      </c>
      <c r="DOP141">
        <v>0</v>
      </c>
      <c r="DOQ141">
        <v>0</v>
      </c>
      <c r="DOR141">
        <v>0</v>
      </c>
      <c r="DOS141">
        <v>1</v>
      </c>
      <c r="DOT141">
        <v>0</v>
      </c>
      <c r="DOU141">
        <v>0</v>
      </c>
      <c r="DOV141">
        <v>0</v>
      </c>
      <c r="DOW141">
        <v>1</v>
      </c>
      <c r="DOX141">
        <v>1</v>
      </c>
      <c r="DOY141">
        <v>0</v>
      </c>
      <c r="DOZ141">
        <v>0</v>
      </c>
      <c r="DPA141">
        <v>0</v>
      </c>
      <c r="DPB141">
        <v>0</v>
      </c>
      <c r="DPC141">
        <v>0</v>
      </c>
      <c r="DPD141">
        <v>0</v>
      </c>
      <c r="DPE141">
        <v>0</v>
      </c>
      <c r="DPF141">
        <v>0</v>
      </c>
      <c r="DPG141">
        <v>1</v>
      </c>
      <c r="DPH141">
        <v>0</v>
      </c>
      <c r="DPI141">
        <v>1</v>
      </c>
      <c r="DPJ141">
        <v>0</v>
      </c>
      <c r="DPK141">
        <v>0</v>
      </c>
      <c r="DPL141">
        <v>0</v>
      </c>
      <c r="DPM141">
        <v>0</v>
      </c>
      <c r="DPN141">
        <v>0</v>
      </c>
      <c r="DPO141">
        <v>0</v>
      </c>
      <c r="DPP141">
        <v>0</v>
      </c>
      <c r="DPQ141">
        <v>1</v>
      </c>
      <c r="DPR141">
        <v>0</v>
      </c>
      <c r="DPS141">
        <v>0</v>
      </c>
      <c r="DPT141">
        <v>0</v>
      </c>
      <c r="DPU141">
        <v>0</v>
      </c>
      <c r="DPV141">
        <v>0</v>
      </c>
      <c r="DPW141">
        <v>0</v>
      </c>
      <c r="DPX141">
        <v>0</v>
      </c>
      <c r="DPY141">
        <v>0</v>
      </c>
      <c r="DPZ141">
        <v>0</v>
      </c>
      <c r="DQA141">
        <v>0</v>
      </c>
      <c r="DQB141">
        <v>0</v>
      </c>
      <c r="DQC141">
        <v>0</v>
      </c>
      <c r="DQD141">
        <v>1</v>
      </c>
      <c r="DQE141">
        <v>1</v>
      </c>
      <c r="DQF141">
        <v>0</v>
      </c>
      <c r="DQG141">
        <v>0</v>
      </c>
      <c r="DQH141">
        <v>0</v>
      </c>
      <c r="DQI141">
        <v>0</v>
      </c>
      <c r="DQJ141">
        <v>0</v>
      </c>
      <c r="DQK141">
        <v>0</v>
      </c>
      <c r="DQL141">
        <v>0</v>
      </c>
      <c r="DQM141">
        <v>0</v>
      </c>
      <c r="DQN141">
        <v>0</v>
      </c>
      <c r="DQO141">
        <v>5</v>
      </c>
      <c r="DQP141">
        <v>0</v>
      </c>
      <c r="DQQ141">
        <v>1</v>
      </c>
      <c r="DQR141">
        <v>0</v>
      </c>
      <c r="DQS141">
        <v>0</v>
      </c>
      <c r="DQT141">
        <v>0</v>
      </c>
      <c r="DQU141">
        <v>0</v>
      </c>
      <c r="DQV141">
        <v>0</v>
      </c>
      <c r="DQW141">
        <v>0</v>
      </c>
      <c r="DQX141">
        <v>0</v>
      </c>
      <c r="DQY141">
        <v>0</v>
      </c>
      <c r="DQZ141">
        <v>0</v>
      </c>
      <c r="DRA141">
        <v>0</v>
      </c>
      <c r="DRB141">
        <v>0</v>
      </c>
      <c r="DRC141">
        <v>0</v>
      </c>
      <c r="DRD141">
        <v>0</v>
      </c>
      <c r="DRE141">
        <v>0</v>
      </c>
      <c r="DRF141">
        <v>0</v>
      </c>
      <c r="DRG141">
        <v>0</v>
      </c>
      <c r="DRH141">
        <v>0</v>
      </c>
      <c r="DRI141">
        <v>0</v>
      </c>
      <c r="DRJ141">
        <v>0</v>
      </c>
      <c r="DRK141">
        <v>0</v>
      </c>
      <c r="DRL141">
        <v>0</v>
      </c>
      <c r="DRM141">
        <v>0</v>
      </c>
      <c r="DRN141">
        <v>0</v>
      </c>
      <c r="DRO141">
        <v>0</v>
      </c>
      <c r="DRP141">
        <v>0</v>
      </c>
      <c r="DRQ141">
        <v>0</v>
      </c>
      <c r="DRR141">
        <v>0</v>
      </c>
      <c r="DRS141">
        <v>0</v>
      </c>
      <c r="DRT141">
        <v>0</v>
      </c>
      <c r="DRU141">
        <v>0</v>
      </c>
      <c r="DRV141">
        <v>0</v>
      </c>
      <c r="DRW141">
        <v>0</v>
      </c>
      <c r="DRX141">
        <v>0</v>
      </c>
      <c r="DRY141">
        <v>0</v>
      </c>
      <c r="DRZ141">
        <v>0</v>
      </c>
      <c r="DSA141">
        <v>0</v>
      </c>
      <c r="DSB141">
        <v>0</v>
      </c>
      <c r="DSC141">
        <v>0</v>
      </c>
      <c r="DSD141">
        <v>1</v>
      </c>
      <c r="DSE141">
        <v>0</v>
      </c>
      <c r="DSF141">
        <v>0</v>
      </c>
      <c r="DSG141">
        <v>0</v>
      </c>
      <c r="DSH141">
        <v>0</v>
      </c>
      <c r="DSI141">
        <v>0</v>
      </c>
      <c r="DSJ141">
        <v>0</v>
      </c>
      <c r="DSK141">
        <v>0</v>
      </c>
      <c r="DSL141">
        <v>0</v>
      </c>
      <c r="DSM141">
        <v>0</v>
      </c>
      <c r="DSN141">
        <v>1</v>
      </c>
      <c r="DSO141">
        <v>3</v>
      </c>
      <c r="DSP141">
        <v>0</v>
      </c>
      <c r="DSQ141">
        <v>0</v>
      </c>
      <c r="DSR141">
        <v>0</v>
      </c>
      <c r="DSS141">
        <v>0</v>
      </c>
      <c r="DST141">
        <v>0</v>
      </c>
      <c r="DSU141">
        <v>0</v>
      </c>
      <c r="DSV141">
        <v>0</v>
      </c>
      <c r="DSW141">
        <v>0</v>
      </c>
      <c r="DSX141">
        <v>0</v>
      </c>
      <c r="DSY141">
        <v>0</v>
      </c>
      <c r="DSZ141">
        <v>0</v>
      </c>
      <c r="DTA141">
        <v>0</v>
      </c>
      <c r="DTB141">
        <v>0</v>
      </c>
      <c r="DTC141">
        <v>0</v>
      </c>
      <c r="DTD141">
        <v>0</v>
      </c>
      <c r="DTE141">
        <v>0</v>
      </c>
      <c r="DTF141">
        <v>0</v>
      </c>
      <c r="DTG141">
        <v>1</v>
      </c>
      <c r="DTH141">
        <v>0</v>
      </c>
      <c r="DTI141">
        <v>0</v>
      </c>
      <c r="DTJ141">
        <v>0</v>
      </c>
      <c r="DTK141">
        <v>0</v>
      </c>
      <c r="DTL141">
        <v>0</v>
      </c>
      <c r="DTM141">
        <v>0</v>
      </c>
      <c r="DTN141">
        <v>0</v>
      </c>
      <c r="DTO141">
        <v>0</v>
      </c>
      <c r="DTP141">
        <v>0</v>
      </c>
      <c r="DTQ141">
        <v>0</v>
      </c>
      <c r="DTR141">
        <v>0</v>
      </c>
      <c r="DTS141">
        <v>0</v>
      </c>
      <c r="DTT141">
        <v>0</v>
      </c>
      <c r="DTU141">
        <v>0</v>
      </c>
      <c r="DTV141">
        <v>0</v>
      </c>
      <c r="DTW141">
        <v>0</v>
      </c>
      <c r="DTX141">
        <v>0</v>
      </c>
      <c r="DTY141">
        <v>0</v>
      </c>
      <c r="DTZ141">
        <v>1</v>
      </c>
      <c r="DUA141">
        <v>0</v>
      </c>
      <c r="DUB141">
        <v>0</v>
      </c>
      <c r="DUC141">
        <v>0</v>
      </c>
      <c r="DUD141">
        <v>0</v>
      </c>
      <c r="DUE141">
        <v>0</v>
      </c>
      <c r="DUF141">
        <v>0</v>
      </c>
      <c r="DUG141">
        <v>0</v>
      </c>
      <c r="DUH141">
        <v>0</v>
      </c>
      <c r="DUI141">
        <v>0</v>
      </c>
      <c r="DUJ141">
        <v>0</v>
      </c>
      <c r="DUK141">
        <v>0</v>
      </c>
      <c r="DUL141">
        <v>1</v>
      </c>
      <c r="DUM141">
        <v>0</v>
      </c>
      <c r="DUN141">
        <v>0</v>
      </c>
      <c r="DUO141">
        <v>0</v>
      </c>
      <c r="DUP141">
        <v>0</v>
      </c>
      <c r="DUQ141">
        <v>0</v>
      </c>
      <c r="DUR141">
        <v>0</v>
      </c>
      <c r="DUS141">
        <v>0</v>
      </c>
      <c r="DUT141">
        <v>0</v>
      </c>
      <c r="DUU141">
        <v>0</v>
      </c>
      <c r="DUV141">
        <v>0</v>
      </c>
      <c r="DUW141">
        <v>0</v>
      </c>
      <c r="DUX141">
        <v>0</v>
      </c>
      <c r="DUY141">
        <v>0</v>
      </c>
      <c r="DUZ141">
        <v>0</v>
      </c>
      <c r="DVA141">
        <v>0</v>
      </c>
      <c r="DVB141">
        <v>0</v>
      </c>
      <c r="DVC141">
        <v>0</v>
      </c>
      <c r="DVD141">
        <v>1</v>
      </c>
      <c r="DVE141">
        <v>0</v>
      </c>
      <c r="DVF141">
        <v>1</v>
      </c>
      <c r="DVG141">
        <v>0</v>
      </c>
      <c r="DVH141">
        <v>1</v>
      </c>
      <c r="DVI141">
        <v>0</v>
      </c>
      <c r="DVJ141">
        <v>0</v>
      </c>
      <c r="DVK141">
        <v>0</v>
      </c>
      <c r="DVL141">
        <v>0</v>
      </c>
      <c r="DVM141">
        <v>0</v>
      </c>
      <c r="DVN141">
        <v>0</v>
      </c>
      <c r="DVO141">
        <v>0</v>
      </c>
      <c r="DVP141">
        <v>0</v>
      </c>
      <c r="DVQ141">
        <v>0</v>
      </c>
      <c r="DVR141">
        <v>0</v>
      </c>
      <c r="DVS141">
        <v>0</v>
      </c>
      <c r="DVT141">
        <v>0</v>
      </c>
      <c r="DVU141">
        <v>0</v>
      </c>
      <c r="DVV141">
        <v>0</v>
      </c>
      <c r="DVW141">
        <v>0</v>
      </c>
      <c r="DVX141">
        <v>0</v>
      </c>
      <c r="DVY141">
        <v>0</v>
      </c>
      <c r="DVZ141">
        <v>0</v>
      </c>
      <c r="DWA141">
        <v>0</v>
      </c>
      <c r="DWB141">
        <v>0</v>
      </c>
      <c r="DWC141">
        <v>0</v>
      </c>
      <c r="DWD141">
        <v>0</v>
      </c>
      <c r="DWE141">
        <v>0</v>
      </c>
      <c r="DWF141">
        <v>0</v>
      </c>
      <c r="DWG141">
        <v>0</v>
      </c>
      <c r="DWH141">
        <v>0</v>
      </c>
      <c r="DWI141">
        <v>0</v>
      </c>
      <c r="DWJ141">
        <v>0</v>
      </c>
      <c r="DWK141">
        <v>0</v>
      </c>
      <c r="DWL141">
        <v>0</v>
      </c>
      <c r="DWM141">
        <v>1</v>
      </c>
      <c r="DWN141">
        <v>0</v>
      </c>
      <c r="DWO141">
        <v>0</v>
      </c>
      <c r="DWP141">
        <v>0</v>
      </c>
      <c r="DWQ141">
        <v>0</v>
      </c>
      <c r="DWR141">
        <v>1</v>
      </c>
      <c r="DWS141">
        <v>0</v>
      </c>
      <c r="DWT141">
        <v>0</v>
      </c>
      <c r="DWU141">
        <v>0</v>
      </c>
      <c r="DWV141">
        <v>0</v>
      </c>
      <c r="DWW141">
        <v>0</v>
      </c>
      <c r="DWX141">
        <v>0</v>
      </c>
      <c r="DWY141">
        <v>0</v>
      </c>
      <c r="DWZ141">
        <v>3</v>
      </c>
      <c r="DXA141">
        <v>0</v>
      </c>
      <c r="DXB141">
        <v>0</v>
      </c>
      <c r="DXC141">
        <v>0</v>
      </c>
      <c r="DXD141">
        <v>0</v>
      </c>
      <c r="DXE141">
        <v>0</v>
      </c>
      <c r="DXF141">
        <v>0</v>
      </c>
      <c r="DXG141">
        <v>0</v>
      </c>
      <c r="DXH141">
        <v>0</v>
      </c>
      <c r="DXI141">
        <v>0</v>
      </c>
      <c r="DXJ141">
        <v>0</v>
      </c>
      <c r="DXK141">
        <v>0</v>
      </c>
      <c r="DXL141">
        <v>0</v>
      </c>
      <c r="DXM141">
        <v>3</v>
      </c>
      <c r="DXN141">
        <v>0</v>
      </c>
      <c r="DXO141">
        <v>0</v>
      </c>
      <c r="DXP141">
        <v>0</v>
      </c>
      <c r="DXQ141">
        <v>3</v>
      </c>
      <c r="DXR141">
        <v>0</v>
      </c>
      <c r="DXS141">
        <v>0</v>
      </c>
      <c r="DXT141">
        <v>0</v>
      </c>
      <c r="DXU141">
        <v>0</v>
      </c>
      <c r="DXV141">
        <v>0</v>
      </c>
      <c r="DXW141">
        <v>0</v>
      </c>
      <c r="DXX141">
        <v>0</v>
      </c>
      <c r="DXY141">
        <v>0</v>
      </c>
      <c r="DXZ141">
        <v>0</v>
      </c>
      <c r="DYA141">
        <v>0</v>
      </c>
      <c r="DYB141">
        <v>0</v>
      </c>
      <c r="DYC141">
        <v>0</v>
      </c>
      <c r="DYD141">
        <v>0</v>
      </c>
      <c r="DYE141">
        <v>0</v>
      </c>
      <c r="DYF141">
        <v>0</v>
      </c>
      <c r="DYG141">
        <v>1</v>
      </c>
      <c r="DYH141">
        <v>0</v>
      </c>
      <c r="DYI141">
        <v>0</v>
      </c>
      <c r="DYJ141">
        <v>0</v>
      </c>
      <c r="DYK141">
        <v>0</v>
      </c>
      <c r="DYL141">
        <v>0</v>
      </c>
      <c r="DYM141">
        <v>0</v>
      </c>
      <c r="DYN141">
        <v>0</v>
      </c>
      <c r="DYO141">
        <v>0</v>
      </c>
      <c r="DYP141">
        <v>0</v>
      </c>
      <c r="DYQ141">
        <v>0</v>
      </c>
      <c r="DYR141">
        <v>0</v>
      </c>
      <c r="DYS141">
        <v>0</v>
      </c>
      <c r="DYT141">
        <v>0</v>
      </c>
      <c r="DYU141">
        <v>0</v>
      </c>
      <c r="DYV141">
        <v>0</v>
      </c>
      <c r="DYW141">
        <v>0</v>
      </c>
      <c r="DYX141">
        <v>0</v>
      </c>
      <c r="DYY141">
        <v>0</v>
      </c>
      <c r="DYZ141">
        <v>0</v>
      </c>
      <c r="DZA141">
        <v>0</v>
      </c>
      <c r="DZB141">
        <v>0</v>
      </c>
      <c r="DZC141">
        <v>0</v>
      </c>
      <c r="DZD141">
        <v>0</v>
      </c>
      <c r="DZE141">
        <v>0</v>
      </c>
      <c r="DZF141">
        <v>0</v>
      </c>
      <c r="DZG141">
        <v>0</v>
      </c>
      <c r="DZH141">
        <v>0</v>
      </c>
      <c r="DZI141">
        <v>0</v>
      </c>
      <c r="DZJ141">
        <v>0</v>
      </c>
      <c r="DZK141">
        <v>0</v>
      </c>
      <c r="DZL141">
        <v>0</v>
      </c>
      <c r="DZM141">
        <v>0</v>
      </c>
      <c r="DZN141">
        <v>0</v>
      </c>
      <c r="DZO141">
        <v>0</v>
      </c>
      <c r="DZP141">
        <v>0</v>
      </c>
      <c r="DZQ141">
        <v>1</v>
      </c>
      <c r="DZR141">
        <v>0</v>
      </c>
      <c r="DZS141">
        <v>0</v>
      </c>
      <c r="DZT141">
        <v>0</v>
      </c>
      <c r="DZU141">
        <v>0</v>
      </c>
      <c r="DZV141">
        <v>0</v>
      </c>
      <c r="DZW141">
        <v>0</v>
      </c>
      <c r="DZX141">
        <v>0</v>
      </c>
      <c r="DZY141">
        <v>0</v>
      </c>
      <c r="DZZ141">
        <v>0</v>
      </c>
      <c r="EAA141">
        <v>0</v>
      </c>
      <c r="EAB141">
        <v>0</v>
      </c>
      <c r="EAC141">
        <v>1</v>
      </c>
      <c r="EAD141">
        <v>0</v>
      </c>
      <c r="EAE141">
        <v>0</v>
      </c>
      <c r="EAF141">
        <v>0</v>
      </c>
      <c r="EAG141">
        <v>0</v>
      </c>
      <c r="EAH141">
        <v>0</v>
      </c>
      <c r="EAI141">
        <v>0</v>
      </c>
      <c r="EAJ141">
        <v>0</v>
      </c>
      <c r="EAK141">
        <v>0</v>
      </c>
      <c r="EAL141">
        <v>0</v>
      </c>
      <c r="EAM141">
        <v>0</v>
      </c>
      <c r="EAN141">
        <v>0</v>
      </c>
      <c r="EAO141">
        <v>0</v>
      </c>
      <c r="EAP141">
        <v>0</v>
      </c>
      <c r="EAQ141">
        <v>0</v>
      </c>
      <c r="EAR141">
        <v>0</v>
      </c>
      <c r="EAS141">
        <v>0</v>
      </c>
      <c r="EAT141">
        <v>0</v>
      </c>
      <c r="EAU141">
        <v>0</v>
      </c>
      <c r="EAV141">
        <v>0</v>
      </c>
      <c r="EAW141">
        <v>0</v>
      </c>
      <c r="EAX141">
        <v>0</v>
      </c>
      <c r="EAY141">
        <v>0</v>
      </c>
      <c r="EAZ141">
        <v>0</v>
      </c>
      <c r="EBA141">
        <v>0</v>
      </c>
      <c r="EBB141">
        <v>0</v>
      </c>
      <c r="EBC141">
        <v>0</v>
      </c>
      <c r="EBD141">
        <v>0</v>
      </c>
      <c r="EBE141">
        <v>0</v>
      </c>
      <c r="EBF141">
        <v>0</v>
      </c>
      <c r="EBG141">
        <v>0</v>
      </c>
      <c r="EBH141">
        <v>1</v>
      </c>
      <c r="EBI141">
        <v>0</v>
      </c>
      <c r="EBJ141">
        <v>2</v>
      </c>
      <c r="EBK141">
        <v>0</v>
      </c>
      <c r="EBL141">
        <v>0</v>
      </c>
      <c r="EBM141">
        <v>0</v>
      </c>
      <c r="EBN141">
        <v>3</v>
      </c>
      <c r="EBO141">
        <v>0</v>
      </c>
      <c r="EBP141">
        <v>0</v>
      </c>
      <c r="EBQ141">
        <v>0</v>
      </c>
      <c r="EBR141">
        <v>0</v>
      </c>
      <c r="EBS141">
        <v>0</v>
      </c>
      <c r="EBT141">
        <v>0</v>
      </c>
      <c r="EBU141">
        <v>0</v>
      </c>
      <c r="EBV141">
        <v>0</v>
      </c>
      <c r="EBW141">
        <v>0</v>
      </c>
      <c r="EBX141">
        <v>0</v>
      </c>
      <c r="EBY141">
        <v>0</v>
      </c>
      <c r="EBZ141">
        <v>0</v>
      </c>
      <c r="ECA141">
        <v>0</v>
      </c>
      <c r="ECB141">
        <v>0</v>
      </c>
      <c r="ECC141">
        <v>0</v>
      </c>
      <c r="ECD141">
        <v>0</v>
      </c>
      <c r="ECE141">
        <v>0</v>
      </c>
      <c r="ECF141">
        <v>0</v>
      </c>
      <c r="ECG141">
        <v>0</v>
      </c>
      <c r="ECH141">
        <v>0</v>
      </c>
      <c r="ECI141">
        <v>0</v>
      </c>
      <c r="ECJ141">
        <v>0</v>
      </c>
      <c r="ECK141">
        <v>0</v>
      </c>
      <c r="ECL141">
        <v>0</v>
      </c>
      <c r="ECM141">
        <v>0</v>
      </c>
      <c r="ECN141">
        <v>0</v>
      </c>
      <c r="ECO141">
        <v>0</v>
      </c>
      <c r="ECP141">
        <v>0</v>
      </c>
      <c r="ECQ141">
        <v>1</v>
      </c>
      <c r="ECR141">
        <v>0</v>
      </c>
      <c r="ECS141">
        <v>0</v>
      </c>
      <c r="ECT141">
        <v>0</v>
      </c>
      <c r="ECU141">
        <v>0</v>
      </c>
      <c r="ECV141">
        <v>0</v>
      </c>
      <c r="ECW141">
        <v>0</v>
      </c>
      <c r="ECX141">
        <v>1</v>
      </c>
      <c r="ECY141">
        <v>0</v>
      </c>
      <c r="ECZ141">
        <v>0</v>
      </c>
      <c r="EDA141">
        <v>0</v>
      </c>
      <c r="EDB141">
        <v>0</v>
      </c>
      <c r="EDC141">
        <v>0</v>
      </c>
      <c r="EDD141">
        <v>0</v>
      </c>
      <c r="EDE141">
        <v>0</v>
      </c>
      <c r="EDF141">
        <v>0</v>
      </c>
      <c r="EDG141">
        <v>0</v>
      </c>
      <c r="EDH141">
        <v>0</v>
      </c>
      <c r="EDI141">
        <v>0</v>
      </c>
      <c r="EDJ141">
        <v>0</v>
      </c>
      <c r="EDK141">
        <v>0</v>
      </c>
      <c r="EDL141">
        <v>1</v>
      </c>
      <c r="EDM141">
        <v>0</v>
      </c>
      <c r="EDN141">
        <v>1</v>
      </c>
      <c r="EDO141">
        <v>0</v>
      </c>
      <c r="EDP141">
        <v>0</v>
      </c>
      <c r="EDQ141">
        <v>0</v>
      </c>
      <c r="EDR141">
        <v>1</v>
      </c>
      <c r="EDS141">
        <v>0</v>
      </c>
      <c r="EDT141">
        <v>0</v>
      </c>
      <c r="EDU141">
        <v>0</v>
      </c>
      <c r="EDV141">
        <v>0</v>
      </c>
      <c r="EDW141">
        <v>0</v>
      </c>
      <c r="EDX141">
        <v>0</v>
      </c>
      <c r="EDY141">
        <v>0</v>
      </c>
      <c r="EDZ141">
        <v>1</v>
      </c>
      <c r="EEA141">
        <v>0</v>
      </c>
      <c r="EEB141">
        <v>1</v>
      </c>
      <c r="EEC141">
        <v>1</v>
      </c>
      <c r="EED141">
        <v>0</v>
      </c>
      <c r="EEE141">
        <v>0</v>
      </c>
      <c r="EEF141">
        <v>0</v>
      </c>
      <c r="EEG141">
        <v>0</v>
      </c>
      <c r="EEH141">
        <v>0</v>
      </c>
      <c r="EEI141">
        <v>0</v>
      </c>
      <c r="EEJ141">
        <v>0</v>
      </c>
      <c r="EEK141">
        <v>0</v>
      </c>
      <c r="EEL141">
        <v>1</v>
      </c>
      <c r="EEM141">
        <v>0</v>
      </c>
      <c r="EEN141">
        <v>0</v>
      </c>
      <c r="EEO141">
        <v>0</v>
      </c>
      <c r="EEP141">
        <v>0</v>
      </c>
      <c r="EEQ141">
        <v>0</v>
      </c>
      <c r="EER141">
        <v>0</v>
      </c>
      <c r="EES141">
        <v>0</v>
      </c>
      <c r="EET141">
        <v>0</v>
      </c>
      <c r="EEU141">
        <v>0</v>
      </c>
      <c r="EEV141">
        <v>0</v>
      </c>
      <c r="EEW141">
        <v>0</v>
      </c>
      <c r="EEX141">
        <v>0</v>
      </c>
      <c r="EEY141">
        <v>0</v>
      </c>
      <c r="EEZ141">
        <v>0</v>
      </c>
      <c r="EFA141">
        <v>0</v>
      </c>
      <c r="EFB141">
        <v>0</v>
      </c>
      <c r="EFC141">
        <v>0</v>
      </c>
      <c r="EFD141">
        <v>0</v>
      </c>
      <c r="EFE141">
        <v>0</v>
      </c>
      <c r="EFF141">
        <v>0</v>
      </c>
      <c r="EFG141">
        <v>0</v>
      </c>
      <c r="EFH141">
        <v>0</v>
      </c>
      <c r="EFI141">
        <v>0</v>
      </c>
      <c r="EFJ141">
        <v>0</v>
      </c>
      <c r="EFK141">
        <v>0</v>
      </c>
      <c r="EFL141">
        <v>0</v>
      </c>
      <c r="EFM141">
        <v>0</v>
      </c>
      <c r="EFN141">
        <v>1</v>
      </c>
      <c r="EFO141">
        <v>0</v>
      </c>
      <c r="EFP141">
        <v>0</v>
      </c>
      <c r="EFQ141">
        <v>1</v>
      </c>
      <c r="EFR141">
        <v>0</v>
      </c>
      <c r="EFS141">
        <v>0</v>
      </c>
      <c r="EFT141">
        <v>0</v>
      </c>
      <c r="EFU141">
        <v>1</v>
      </c>
      <c r="EFV141">
        <v>0</v>
      </c>
      <c r="EFW141">
        <v>1</v>
      </c>
      <c r="EFX141">
        <v>0</v>
      </c>
      <c r="EFY141">
        <v>0</v>
      </c>
      <c r="EFZ141">
        <v>0</v>
      </c>
      <c r="EGA141">
        <v>0</v>
      </c>
      <c r="EGB141">
        <v>0</v>
      </c>
      <c r="EGC141">
        <v>0</v>
      </c>
      <c r="EGD141">
        <v>0</v>
      </c>
      <c r="EGE141">
        <v>0</v>
      </c>
      <c r="EGF141">
        <v>0</v>
      </c>
      <c r="EGG141">
        <v>0</v>
      </c>
      <c r="EGH141">
        <v>0</v>
      </c>
      <c r="EGI141">
        <v>2</v>
      </c>
      <c r="EGJ141">
        <v>0</v>
      </c>
      <c r="EGK141">
        <v>0</v>
      </c>
      <c r="EGL141">
        <v>0</v>
      </c>
      <c r="EGM141">
        <v>0</v>
      </c>
      <c r="EGN141">
        <v>0</v>
      </c>
      <c r="EGO141">
        <v>0</v>
      </c>
      <c r="EGP141">
        <v>0</v>
      </c>
      <c r="EGQ141">
        <v>0</v>
      </c>
      <c r="EGR141">
        <v>0</v>
      </c>
      <c r="EGS141">
        <v>0</v>
      </c>
      <c r="EGT141">
        <v>0</v>
      </c>
      <c r="EGU141">
        <v>0</v>
      </c>
      <c r="EGV141">
        <v>0</v>
      </c>
      <c r="EGW141">
        <v>0</v>
      </c>
      <c r="EGX141">
        <v>0</v>
      </c>
      <c r="EGY141">
        <v>0</v>
      </c>
      <c r="EGZ141">
        <v>0</v>
      </c>
      <c r="EHA141">
        <v>0</v>
      </c>
      <c r="EHB141">
        <v>0</v>
      </c>
      <c r="EHC141">
        <v>0</v>
      </c>
      <c r="EHD141">
        <v>0</v>
      </c>
      <c r="EHE141">
        <v>0</v>
      </c>
      <c r="EHF141">
        <v>0</v>
      </c>
      <c r="EHG141">
        <v>0</v>
      </c>
      <c r="EHH141">
        <v>0</v>
      </c>
      <c r="EHI141">
        <v>0</v>
      </c>
      <c r="EHJ141">
        <v>0</v>
      </c>
      <c r="EHK141">
        <v>1</v>
      </c>
      <c r="EHL141">
        <v>1</v>
      </c>
      <c r="EHM141">
        <v>0</v>
      </c>
      <c r="EHN141">
        <v>0</v>
      </c>
      <c r="EHO141">
        <v>1</v>
      </c>
      <c r="EHP141">
        <v>0</v>
      </c>
      <c r="EHQ141">
        <v>0</v>
      </c>
      <c r="EHR141">
        <v>0</v>
      </c>
      <c r="EHS141">
        <v>0</v>
      </c>
      <c r="EHT141">
        <v>0</v>
      </c>
      <c r="EHU141">
        <v>0</v>
      </c>
      <c r="EHV141">
        <v>0</v>
      </c>
      <c r="EHW141">
        <v>0</v>
      </c>
      <c r="EHX141">
        <v>1</v>
      </c>
      <c r="EHY141">
        <v>0</v>
      </c>
      <c r="EHZ141">
        <v>1</v>
      </c>
      <c r="EIA141">
        <v>1</v>
      </c>
      <c r="EIB141">
        <v>1</v>
      </c>
      <c r="EIC141">
        <v>0</v>
      </c>
      <c r="EID141">
        <v>1</v>
      </c>
      <c r="EIE141">
        <v>0</v>
      </c>
      <c r="EIF141">
        <v>1</v>
      </c>
      <c r="EIG141">
        <v>1</v>
      </c>
      <c r="EIH141">
        <v>0</v>
      </c>
      <c r="EII141">
        <v>0</v>
      </c>
      <c r="EIJ141">
        <v>0</v>
      </c>
      <c r="EIK141">
        <v>1</v>
      </c>
      <c r="EIL141">
        <v>0</v>
      </c>
      <c r="EIM141">
        <v>0</v>
      </c>
      <c r="EIN141">
        <v>0</v>
      </c>
      <c r="EIO141">
        <v>0</v>
      </c>
      <c r="EIP141">
        <v>0</v>
      </c>
      <c r="EIQ141">
        <v>1</v>
      </c>
      <c r="EIR141">
        <v>0</v>
      </c>
      <c r="EIS141">
        <v>0</v>
      </c>
      <c r="EIT141">
        <v>0</v>
      </c>
      <c r="EIU141">
        <v>0</v>
      </c>
      <c r="EIV141">
        <v>0</v>
      </c>
      <c r="EIW141">
        <v>1</v>
      </c>
      <c r="EIX141">
        <v>0</v>
      </c>
      <c r="EIY141">
        <v>1</v>
      </c>
      <c r="EIZ141">
        <v>1</v>
      </c>
      <c r="EJA141">
        <v>1</v>
      </c>
      <c r="EJB141">
        <v>1</v>
      </c>
      <c r="EJC141">
        <v>0</v>
      </c>
      <c r="EJD141">
        <v>1</v>
      </c>
      <c r="EJE141">
        <v>0</v>
      </c>
      <c r="EJF141">
        <v>2</v>
      </c>
      <c r="EJG141">
        <v>0</v>
      </c>
      <c r="EJH141">
        <v>0</v>
      </c>
      <c r="EJI141">
        <v>2</v>
      </c>
      <c r="EJJ141">
        <v>0</v>
      </c>
      <c r="EJK141">
        <v>1</v>
      </c>
      <c r="EJL141">
        <v>0</v>
      </c>
      <c r="EJM141">
        <v>0</v>
      </c>
      <c r="EJN141">
        <v>0</v>
      </c>
      <c r="EJO141">
        <v>0</v>
      </c>
      <c r="EJP141">
        <v>0</v>
      </c>
      <c r="EJQ141">
        <v>1</v>
      </c>
      <c r="EJR141">
        <v>1</v>
      </c>
      <c r="EJS141">
        <v>0</v>
      </c>
      <c r="EJT141">
        <v>0</v>
      </c>
      <c r="EJU141">
        <v>1</v>
      </c>
      <c r="EJV141">
        <v>2</v>
      </c>
      <c r="EJW141">
        <v>3</v>
      </c>
      <c r="EJX141">
        <v>1</v>
      </c>
      <c r="EJY141">
        <v>1</v>
      </c>
      <c r="EJZ141">
        <v>1</v>
      </c>
      <c r="EKA141">
        <v>1</v>
      </c>
      <c r="EKB141">
        <v>0</v>
      </c>
      <c r="EKC141">
        <v>1</v>
      </c>
      <c r="EKD141">
        <v>0</v>
      </c>
      <c r="EKE141">
        <v>0</v>
      </c>
      <c r="EKF141">
        <v>0</v>
      </c>
      <c r="EKG141">
        <v>0</v>
      </c>
      <c r="EKH141">
        <v>0</v>
      </c>
      <c r="EKI141">
        <v>0</v>
      </c>
      <c r="EKJ141">
        <v>0</v>
      </c>
      <c r="EKK141">
        <v>0</v>
      </c>
      <c r="EKL141">
        <v>0</v>
      </c>
      <c r="EKM141">
        <v>1</v>
      </c>
      <c r="EKN141">
        <v>1</v>
      </c>
      <c r="EKO141">
        <v>0</v>
      </c>
      <c r="EKP141">
        <v>1</v>
      </c>
      <c r="EKQ141">
        <v>0</v>
      </c>
      <c r="EKR141">
        <v>1</v>
      </c>
      <c r="EKS141">
        <v>1</v>
      </c>
      <c r="EKT141">
        <v>2</v>
      </c>
      <c r="EKU141">
        <v>0</v>
      </c>
      <c r="EKV141">
        <v>1</v>
      </c>
      <c r="EKW141">
        <v>0</v>
      </c>
      <c r="EKX141">
        <v>0</v>
      </c>
      <c r="EKY141">
        <v>1</v>
      </c>
      <c r="EKZ141">
        <v>1</v>
      </c>
      <c r="ELA141">
        <v>0</v>
      </c>
      <c r="ELB141">
        <v>1</v>
      </c>
      <c r="ELC141">
        <v>1</v>
      </c>
      <c r="ELD141">
        <v>0</v>
      </c>
      <c r="ELE141">
        <v>0</v>
      </c>
      <c r="ELF141">
        <v>1</v>
      </c>
      <c r="ELG141">
        <v>1</v>
      </c>
      <c r="ELH141">
        <v>1</v>
      </c>
      <c r="ELI141">
        <v>0</v>
      </c>
      <c r="ELJ141">
        <v>1</v>
      </c>
      <c r="ELK141">
        <v>3</v>
      </c>
      <c r="ELL141">
        <v>1</v>
      </c>
      <c r="ELM141">
        <v>1</v>
      </c>
      <c r="ELN141">
        <v>1</v>
      </c>
      <c r="ELO141">
        <v>1</v>
      </c>
      <c r="ELP141">
        <v>0</v>
      </c>
      <c r="ELQ141">
        <v>1</v>
      </c>
      <c r="ELR141">
        <v>1</v>
      </c>
      <c r="ELS141">
        <v>1</v>
      </c>
      <c r="ELT141">
        <v>1</v>
      </c>
      <c r="ELU141">
        <v>1</v>
      </c>
      <c r="ELV141">
        <v>0</v>
      </c>
      <c r="ELW141">
        <v>1</v>
      </c>
      <c r="ELX141">
        <v>1</v>
      </c>
      <c r="ELY141">
        <v>1</v>
      </c>
      <c r="ELZ141">
        <v>1</v>
      </c>
      <c r="EMA141">
        <v>0</v>
      </c>
      <c r="EMB141">
        <v>0</v>
      </c>
      <c r="EMC141">
        <v>0</v>
      </c>
      <c r="EMD141">
        <v>1</v>
      </c>
      <c r="EME141">
        <v>1</v>
      </c>
      <c r="EMF141">
        <v>1</v>
      </c>
      <c r="EMG141">
        <v>1</v>
      </c>
      <c r="EMH141">
        <v>0</v>
      </c>
      <c r="EMI141">
        <v>1</v>
      </c>
      <c r="EMJ141">
        <v>1</v>
      </c>
      <c r="EMK141">
        <v>1</v>
      </c>
      <c r="EML141">
        <v>1</v>
      </c>
      <c r="EMM141">
        <v>1</v>
      </c>
      <c r="EMN141">
        <v>0</v>
      </c>
      <c r="EMO141">
        <v>0</v>
      </c>
      <c r="EMP141">
        <v>1</v>
      </c>
      <c r="EMQ141">
        <v>1</v>
      </c>
      <c r="EMR141">
        <v>0</v>
      </c>
      <c r="EMS141">
        <v>0</v>
      </c>
      <c r="EMT141">
        <v>1</v>
      </c>
      <c r="EMU141">
        <v>0</v>
      </c>
      <c r="EMV141">
        <v>0</v>
      </c>
      <c r="EMW141">
        <v>1</v>
      </c>
      <c r="EMX141">
        <v>1</v>
      </c>
      <c r="EMY141">
        <v>0</v>
      </c>
      <c r="EMZ141">
        <v>1</v>
      </c>
      <c r="ENA141">
        <v>1</v>
      </c>
      <c r="ENB141">
        <v>0</v>
      </c>
      <c r="ENC141">
        <v>1</v>
      </c>
      <c r="END141">
        <v>0</v>
      </c>
      <c r="ENE141">
        <v>0</v>
      </c>
      <c r="ENF141">
        <v>0</v>
      </c>
      <c r="ENG141">
        <v>0</v>
      </c>
      <c r="ENH141">
        <v>1</v>
      </c>
      <c r="ENI141">
        <v>1</v>
      </c>
      <c r="ENJ141">
        <v>1</v>
      </c>
      <c r="ENK141">
        <v>0</v>
      </c>
      <c r="ENL141">
        <v>0</v>
      </c>
      <c r="ENM141">
        <v>0</v>
      </c>
      <c r="ENN141">
        <v>1</v>
      </c>
      <c r="ENO141">
        <v>0</v>
      </c>
      <c r="ENP141">
        <v>1</v>
      </c>
      <c r="ENQ141">
        <v>0</v>
      </c>
      <c r="ENR141">
        <v>1</v>
      </c>
      <c r="ENS141">
        <v>1</v>
      </c>
      <c r="ENT141">
        <v>1</v>
      </c>
      <c r="ENU141">
        <v>1</v>
      </c>
      <c r="ENV141">
        <v>1</v>
      </c>
      <c r="ENW141">
        <v>1</v>
      </c>
      <c r="ENX141">
        <v>2</v>
      </c>
      <c r="ENY141">
        <v>0</v>
      </c>
      <c r="ENZ141">
        <v>0</v>
      </c>
      <c r="EOA141">
        <v>0</v>
      </c>
      <c r="EOB141">
        <v>0</v>
      </c>
      <c r="EOC141">
        <v>0</v>
      </c>
      <c r="EOD141">
        <v>1</v>
      </c>
      <c r="EOE141">
        <v>0</v>
      </c>
      <c r="EOF141">
        <v>0</v>
      </c>
      <c r="EOG141">
        <v>1</v>
      </c>
      <c r="EOH141">
        <v>1</v>
      </c>
      <c r="EOI141">
        <v>1</v>
      </c>
      <c r="EOJ141">
        <v>0</v>
      </c>
      <c r="EOK141">
        <v>1</v>
      </c>
      <c r="EOL141">
        <v>0</v>
      </c>
      <c r="EOM141">
        <v>0</v>
      </c>
      <c r="EON141">
        <v>0</v>
      </c>
      <c r="EOO141">
        <v>0</v>
      </c>
      <c r="EOP141">
        <v>1</v>
      </c>
      <c r="EOQ141">
        <v>3</v>
      </c>
      <c r="EOR141">
        <v>1</v>
      </c>
      <c r="EOS141">
        <v>1</v>
      </c>
      <c r="EOT141">
        <v>0</v>
      </c>
      <c r="EOU141">
        <v>0</v>
      </c>
      <c r="EOV141">
        <v>1</v>
      </c>
      <c r="EOW141">
        <v>1</v>
      </c>
      <c r="EOX141">
        <v>0</v>
      </c>
      <c r="EOY141">
        <v>1</v>
      </c>
      <c r="EOZ141">
        <v>1</v>
      </c>
      <c r="EPA141">
        <v>1</v>
      </c>
      <c r="EPB141">
        <v>0</v>
      </c>
      <c r="EPC141">
        <v>2</v>
      </c>
      <c r="EPD141">
        <v>1</v>
      </c>
      <c r="EPE141">
        <v>0</v>
      </c>
      <c r="EPF141">
        <v>0</v>
      </c>
      <c r="EPG141">
        <v>0</v>
      </c>
      <c r="EPH141">
        <v>0</v>
      </c>
      <c r="EPI141">
        <v>1</v>
      </c>
      <c r="EPJ141">
        <v>0</v>
      </c>
      <c r="EPK141">
        <v>2</v>
      </c>
      <c r="EPL141">
        <v>2</v>
      </c>
      <c r="EPM141">
        <v>1</v>
      </c>
      <c r="EPN141">
        <v>2</v>
      </c>
      <c r="EPO141">
        <v>1</v>
      </c>
      <c r="EPP141">
        <v>1</v>
      </c>
      <c r="EPQ141">
        <v>1</v>
      </c>
      <c r="EPR141">
        <v>1</v>
      </c>
      <c r="EPS141">
        <v>1</v>
      </c>
      <c r="EPT141">
        <v>1</v>
      </c>
      <c r="EPU141">
        <v>2</v>
      </c>
      <c r="EPV141">
        <v>1</v>
      </c>
      <c r="EPW141">
        <v>1</v>
      </c>
      <c r="EPX141">
        <v>2</v>
      </c>
      <c r="EPY141">
        <v>3</v>
      </c>
      <c r="EPZ141">
        <v>2</v>
      </c>
      <c r="EQA141">
        <v>2</v>
      </c>
      <c r="EQB141">
        <v>1</v>
      </c>
      <c r="EQC141">
        <v>1</v>
      </c>
      <c r="EQD141">
        <v>1</v>
      </c>
      <c r="EQE141">
        <v>1</v>
      </c>
      <c r="EQF141">
        <v>2</v>
      </c>
      <c r="EQG141">
        <v>1</v>
      </c>
      <c r="EQH141">
        <v>1</v>
      </c>
      <c r="EQI141">
        <v>1</v>
      </c>
      <c r="EQJ141">
        <v>1</v>
      </c>
      <c r="EQK141">
        <v>1</v>
      </c>
      <c r="EQL141">
        <v>1</v>
      </c>
      <c r="EQM141">
        <v>1</v>
      </c>
      <c r="EQN141">
        <v>1</v>
      </c>
      <c r="EQO141">
        <v>1</v>
      </c>
      <c r="EQP141">
        <v>1</v>
      </c>
      <c r="EQQ141">
        <v>1</v>
      </c>
      <c r="EQR141">
        <v>1</v>
      </c>
      <c r="EQS141">
        <v>1</v>
      </c>
      <c r="EQT141">
        <v>2</v>
      </c>
      <c r="EQU141">
        <v>1</v>
      </c>
      <c r="EQV141">
        <v>1</v>
      </c>
      <c r="EQW141">
        <v>1</v>
      </c>
      <c r="EQX141">
        <v>1</v>
      </c>
      <c r="EQY141">
        <v>1</v>
      </c>
      <c r="EQZ141">
        <v>1</v>
      </c>
      <c r="ERA141">
        <v>1</v>
      </c>
      <c r="ERB141">
        <v>1</v>
      </c>
      <c r="ERC141">
        <v>1</v>
      </c>
      <c r="ERD141">
        <v>2</v>
      </c>
      <c r="ERE141">
        <v>1</v>
      </c>
      <c r="ERF141">
        <v>1</v>
      </c>
      <c r="ERG141">
        <v>1</v>
      </c>
      <c r="ERH141">
        <v>1</v>
      </c>
      <c r="ERI141">
        <v>3</v>
      </c>
      <c r="ERJ141">
        <v>1</v>
      </c>
      <c r="ERK141">
        <v>1</v>
      </c>
      <c r="ERL141">
        <v>1</v>
      </c>
      <c r="ERM141">
        <v>1</v>
      </c>
      <c r="ERN141">
        <v>1</v>
      </c>
      <c r="ERO141">
        <v>1</v>
      </c>
      <c r="ERP141">
        <v>1</v>
      </c>
      <c r="ERQ141">
        <v>1</v>
      </c>
      <c r="ERR141">
        <v>1</v>
      </c>
      <c r="ERS141">
        <v>1</v>
      </c>
      <c r="ERT141">
        <v>1</v>
      </c>
      <c r="ERU141">
        <v>1</v>
      </c>
      <c r="ERV141">
        <v>1</v>
      </c>
      <c r="ERW141">
        <v>2</v>
      </c>
      <c r="ERX141">
        <v>1</v>
      </c>
      <c r="ERY141">
        <v>1</v>
      </c>
      <c r="ERZ141">
        <v>1</v>
      </c>
      <c r="ESA141">
        <v>1</v>
      </c>
      <c r="ESB141">
        <v>1</v>
      </c>
      <c r="ESC141">
        <v>1</v>
      </c>
      <c r="ESD141">
        <v>1</v>
      </c>
      <c r="ESE141">
        <v>1</v>
      </c>
      <c r="ESF141">
        <v>1</v>
      </c>
      <c r="ESG141">
        <v>1</v>
      </c>
      <c r="ESH141">
        <v>1</v>
      </c>
      <c r="ESI141">
        <v>1</v>
      </c>
      <c r="ESJ141">
        <v>2</v>
      </c>
      <c r="ESK141">
        <v>1</v>
      </c>
      <c r="ESL141">
        <v>1</v>
      </c>
      <c r="ESM141">
        <v>1</v>
      </c>
      <c r="ESN141">
        <v>1</v>
      </c>
      <c r="ESO141">
        <v>1</v>
      </c>
      <c r="ESP141">
        <v>1</v>
      </c>
      <c r="ESQ141">
        <v>1</v>
      </c>
      <c r="ESR141">
        <v>1</v>
      </c>
      <c r="ESS141">
        <v>1</v>
      </c>
      <c r="EST141">
        <v>1</v>
      </c>
      <c r="ESU141">
        <v>1</v>
      </c>
      <c r="ESV141">
        <v>1</v>
      </c>
      <c r="ESW141">
        <v>1</v>
      </c>
      <c r="ESX141">
        <v>1</v>
      </c>
      <c r="ESY141">
        <v>1</v>
      </c>
      <c r="ESZ141">
        <v>1</v>
      </c>
      <c r="ETA141">
        <v>1</v>
      </c>
      <c r="ETB141">
        <v>1</v>
      </c>
      <c r="ETC141">
        <v>1</v>
      </c>
      <c r="ETD141">
        <v>1</v>
      </c>
      <c r="ETE141">
        <v>1</v>
      </c>
      <c r="ETF141">
        <v>1</v>
      </c>
      <c r="ETG141">
        <v>1</v>
      </c>
      <c r="ETH141">
        <v>1</v>
      </c>
      <c r="ETI141">
        <v>1</v>
      </c>
      <c r="ETJ141">
        <v>1</v>
      </c>
      <c r="ETK141">
        <v>1</v>
      </c>
      <c r="ETL141">
        <v>1</v>
      </c>
      <c r="ETM141">
        <v>1</v>
      </c>
      <c r="ETN141">
        <v>2</v>
      </c>
      <c r="ETO141">
        <v>1</v>
      </c>
      <c r="ETP141">
        <v>1</v>
      </c>
      <c r="ETQ141">
        <v>1</v>
      </c>
      <c r="ETR141">
        <v>1</v>
      </c>
      <c r="ETS141">
        <v>1</v>
      </c>
      <c r="ETT141">
        <v>1</v>
      </c>
      <c r="ETU141">
        <v>1</v>
      </c>
      <c r="ETV141">
        <v>1</v>
      </c>
      <c r="ETW141">
        <v>1</v>
      </c>
      <c r="ETX141">
        <v>1</v>
      </c>
      <c r="ETY141">
        <v>1</v>
      </c>
      <c r="ETZ141">
        <v>1</v>
      </c>
      <c r="EUA141">
        <v>1</v>
      </c>
      <c r="EUB141">
        <v>0</v>
      </c>
      <c r="EUC141">
        <v>0</v>
      </c>
      <c r="EUD141">
        <v>0</v>
      </c>
      <c r="EUE141">
        <v>0</v>
      </c>
      <c r="EUF141">
        <v>0</v>
      </c>
      <c r="EUG141">
        <v>0</v>
      </c>
      <c r="EUH141">
        <v>0</v>
      </c>
      <c r="EUI141">
        <v>0</v>
      </c>
      <c r="EUJ141">
        <v>0</v>
      </c>
      <c r="EUK141">
        <v>0</v>
      </c>
      <c r="EUL141">
        <v>0</v>
      </c>
      <c r="EUM141">
        <v>0</v>
      </c>
      <c r="EUN141">
        <v>0</v>
      </c>
      <c r="EUO141">
        <v>0</v>
      </c>
      <c r="EUP141">
        <v>0</v>
      </c>
      <c r="EUQ141">
        <v>0</v>
      </c>
      <c r="EUR141">
        <v>0</v>
      </c>
      <c r="EUS141">
        <v>0</v>
      </c>
      <c r="EUT141">
        <v>0</v>
      </c>
      <c r="EUU141">
        <v>0</v>
      </c>
      <c r="EUV141">
        <v>0</v>
      </c>
      <c r="EUW141">
        <v>0</v>
      </c>
      <c r="EUX141">
        <v>0</v>
      </c>
      <c r="EUY141">
        <v>0</v>
      </c>
      <c r="EUZ141">
        <v>0</v>
      </c>
      <c r="EVA141">
        <v>0</v>
      </c>
      <c r="EVB141">
        <v>0</v>
      </c>
      <c r="EVC141">
        <v>0</v>
      </c>
      <c r="EVD141">
        <v>0</v>
      </c>
      <c r="EVE141">
        <v>0</v>
      </c>
      <c r="EVF141">
        <v>0</v>
      </c>
      <c r="EVG141">
        <v>0</v>
      </c>
      <c r="EVH141">
        <v>0</v>
      </c>
      <c r="EVI141">
        <v>0</v>
      </c>
      <c r="EVJ141">
        <v>0</v>
      </c>
      <c r="EVK141">
        <v>0</v>
      </c>
      <c r="EVL141">
        <v>0</v>
      </c>
      <c r="EVM141">
        <v>0</v>
      </c>
      <c r="EVN141">
        <v>0</v>
      </c>
      <c r="EVO141">
        <v>0</v>
      </c>
      <c r="EVP141">
        <v>0</v>
      </c>
      <c r="EVQ141">
        <v>0</v>
      </c>
      <c r="EVR141">
        <v>0</v>
      </c>
      <c r="EVS141">
        <v>0</v>
      </c>
      <c r="EVT141">
        <v>0</v>
      </c>
      <c r="EVU141">
        <v>0</v>
      </c>
      <c r="EVV141">
        <v>0</v>
      </c>
      <c r="EVW141">
        <v>0</v>
      </c>
      <c r="EVX141">
        <v>0</v>
      </c>
      <c r="EVY141">
        <v>0</v>
      </c>
      <c r="EVZ141">
        <v>0</v>
      </c>
      <c r="EWA141">
        <v>0</v>
      </c>
      <c r="EWB141">
        <v>0</v>
      </c>
      <c r="EWC141">
        <v>0</v>
      </c>
      <c r="EWD141">
        <v>0</v>
      </c>
      <c r="EWE141">
        <v>0</v>
      </c>
      <c r="EWF141">
        <v>0</v>
      </c>
      <c r="EWG141">
        <v>0</v>
      </c>
      <c r="EWH141">
        <v>0</v>
      </c>
      <c r="EWI141">
        <v>0</v>
      </c>
      <c r="EWJ141">
        <v>0</v>
      </c>
      <c r="EWK141">
        <v>0</v>
      </c>
      <c r="EWL141">
        <v>0</v>
      </c>
      <c r="EWM141">
        <v>0</v>
      </c>
      <c r="EWN141">
        <v>0</v>
      </c>
      <c r="EWO141">
        <v>0</v>
      </c>
      <c r="EWP141">
        <v>0</v>
      </c>
      <c r="EWQ141">
        <v>0</v>
      </c>
      <c r="EWR141">
        <v>0</v>
      </c>
      <c r="EWS141">
        <v>0</v>
      </c>
      <c r="EWT141">
        <v>0</v>
      </c>
      <c r="EWU141">
        <v>0</v>
      </c>
      <c r="EWV141">
        <v>0</v>
      </c>
      <c r="EWW141">
        <v>0</v>
      </c>
      <c r="EWX141">
        <v>0</v>
      </c>
      <c r="EWY141">
        <v>0</v>
      </c>
      <c r="EWZ141">
        <v>0</v>
      </c>
      <c r="EXA141">
        <v>0</v>
      </c>
      <c r="EXB141">
        <v>0</v>
      </c>
      <c r="EXC141">
        <v>0</v>
      </c>
      <c r="EXD141">
        <v>0</v>
      </c>
      <c r="EXE141">
        <v>0</v>
      </c>
      <c r="EXF141">
        <v>0</v>
      </c>
      <c r="EXG141">
        <v>0</v>
      </c>
      <c r="EXH141">
        <v>0</v>
      </c>
      <c r="EXI141">
        <v>0</v>
      </c>
      <c r="EXJ141">
        <v>0</v>
      </c>
      <c r="EXK141">
        <v>0</v>
      </c>
      <c r="EXL141">
        <v>0</v>
      </c>
      <c r="EXM141">
        <v>0</v>
      </c>
      <c r="EXN141">
        <v>0</v>
      </c>
      <c r="EXO141">
        <v>0</v>
      </c>
      <c r="EXP141">
        <v>0</v>
      </c>
      <c r="EXQ141">
        <v>0</v>
      </c>
      <c r="EXR141">
        <v>0</v>
      </c>
      <c r="EXS141">
        <v>0</v>
      </c>
      <c r="EXT141">
        <v>0</v>
      </c>
      <c r="EXU141">
        <v>0</v>
      </c>
      <c r="EXV141">
        <v>0</v>
      </c>
      <c r="EXW141">
        <v>0</v>
      </c>
      <c r="EXX141">
        <v>0</v>
      </c>
      <c r="EXY141">
        <v>0</v>
      </c>
      <c r="EXZ141">
        <v>0</v>
      </c>
      <c r="EYA141">
        <v>0</v>
      </c>
      <c r="EYB141">
        <v>0</v>
      </c>
      <c r="EYC141">
        <v>0</v>
      </c>
      <c r="EYD141">
        <v>0</v>
      </c>
      <c r="EYE141">
        <v>0</v>
      </c>
      <c r="EYF141">
        <v>0</v>
      </c>
      <c r="EYG141">
        <v>0</v>
      </c>
      <c r="EYH141">
        <v>0</v>
      </c>
      <c r="EYI141">
        <v>0</v>
      </c>
      <c r="EYJ141">
        <v>0</v>
      </c>
      <c r="EYK141">
        <v>0</v>
      </c>
      <c r="EYL141">
        <v>0</v>
      </c>
      <c r="EYM141">
        <v>0</v>
      </c>
      <c r="EYN141">
        <v>0</v>
      </c>
      <c r="EYO141">
        <v>0</v>
      </c>
      <c r="EYP141">
        <v>0</v>
      </c>
      <c r="EYQ141">
        <v>0</v>
      </c>
      <c r="EYR141">
        <v>0</v>
      </c>
      <c r="EYS141">
        <v>0</v>
      </c>
      <c r="EYT141">
        <v>0</v>
      </c>
      <c r="EYU141">
        <v>0</v>
      </c>
      <c r="EYV141">
        <v>0</v>
      </c>
      <c r="EYW141">
        <v>0</v>
      </c>
      <c r="EYX141">
        <v>0</v>
      </c>
      <c r="EYY141">
        <v>0</v>
      </c>
      <c r="EYZ141">
        <v>0</v>
      </c>
      <c r="EZA141">
        <v>0</v>
      </c>
      <c r="EZB141">
        <v>0</v>
      </c>
      <c r="EZC141">
        <v>0</v>
      </c>
      <c r="EZD141">
        <v>0</v>
      </c>
      <c r="EZE141">
        <v>0</v>
      </c>
      <c r="EZF141">
        <v>0</v>
      </c>
      <c r="EZG141">
        <v>0</v>
      </c>
      <c r="EZH141">
        <v>0</v>
      </c>
      <c r="EZI141">
        <v>0</v>
      </c>
      <c r="EZJ141">
        <v>0</v>
      </c>
      <c r="EZK141">
        <v>0</v>
      </c>
      <c r="EZL141">
        <v>0</v>
      </c>
      <c r="EZM141">
        <v>0</v>
      </c>
      <c r="EZN141">
        <v>0</v>
      </c>
      <c r="EZO141">
        <v>0</v>
      </c>
      <c r="EZP141">
        <v>0</v>
      </c>
      <c r="EZQ141">
        <v>0</v>
      </c>
      <c r="EZR141">
        <v>0</v>
      </c>
      <c r="EZS141">
        <v>0</v>
      </c>
      <c r="EZT141">
        <v>0</v>
      </c>
      <c r="EZU141">
        <v>0</v>
      </c>
      <c r="EZV141">
        <v>0</v>
      </c>
      <c r="EZW141">
        <v>0</v>
      </c>
      <c r="EZX141">
        <v>0</v>
      </c>
      <c r="EZY141">
        <v>0</v>
      </c>
      <c r="EZZ141">
        <v>0</v>
      </c>
      <c r="FAA141">
        <v>0</v>
      </c>
      <c r="FAB141">
        <v>0</v>
      </c>
      <c r="FAC141">
        <v>0</v>
      </c>
      <c r="FAD141">
        <v>0</v>
      </c>
      <c r="FAE141">
        <v>0</v>
      </c>
      <c r="FAF141">
        <v>0</v>
      </c>
      <c r="FAG141">
        <v>0</v>
      </c>
      <c r="FAH141">
        <v>0</v>
      </c>
      <c r="FAI141">
        <v>0</v>
      </c>
      <c r="FAJ141">
        <v>0</v>
      </c>
      <c r="FAK141">
        <v>0</v>
      </c>
      <c r="FAL141">
        <v>0</v>
      </c>
      <c r="FAM141">
        <v>0</v>
      </c>
      <c r="FAN141">
        <v>0</v>
      </c>
      <c r="FAO141">
        <v>0</v>
      </c>
      <c r="FAP141">
        <v>0</v>
      </c>
      <c r="FAQ141">
        <v>0</v>
      </c>
      <c r="FAR141">
        <v>0</v>
      </c>
      <c r="FAS141">
        <v>0</v>
      </c>
      <c r="FAT141">
        <v>0</v>
      </c>
      <c r="FAU141">
        <v>0</v>
      </c>
      <c r="FAV141">
        <v>0</v>
      </c>
      <c r="FAW141">
        <v>0</v>
      </c>
      <c r="FAX141">
        <v>0</v>
      </c>
      <c r="FAY141">
        <v>0</v>
      </c>
      <c r="FAZ141">
        <v>0</v>
      </c>
      <c r="FBA141">
        <v>0</v>
      </c>
      <c r="FBB141">
        <v>0</v>
      </c>
      <c r="FBC141">
        <v>0</v>
      </c>
      <c r="FBD141">
        <v>0</v>
      </c>
      <c r="FBE141">
        <v>0</v>
      </c>
      <c r="FBF141">
        <v>0</v>
      </c>
      <c r="FBG141">
        <v>0</v>
      </c>
      <c r="FBH141">
        <v>0</v>
      </c>
      <c r="FBI141">
        <v>0</v>
      </c>
      <c r="FBJ141">
        <v>0</v>
      </c>
      <c r="FBK141">
        <v>0</v>
      </c>
      <c r="FBL141">
        <v>0</v>
      </c>
      <c r="FBM141">
        <v>0</v>
      </c>
      <c r="FBN141">
        <v>0</v>
      </c>
      <c r="FBO141">
        <v>0</v>
      </c>
      <c r="FBP141">
        <v>0</v>
      </c>
      <c r="FBQ141">
        <v>0</v>
      </c>
      <c r="FBR141">
        <v>0</v>
      </c>
      <c r="FBS141">
        <v>0</v>
      </c>
      <c r="FBT141">
        <v>0</v>
      </c>
      <c r="FBU141">
        <v>0</v>
      </c>
      <c r="FBV141">
        <v>0</v>
      </c>
      <c r="FBW141">
        <v>0</v>
      </c>
      <c r="FBX141">
        <v>0</v>
      </c>
      <c r="FBY141">
        <v>0</v>
      </c>
      <c r="FBZ141">
        <v>0</v>
      </c>
      <c r="FCA141">
        <v>0</v>
      </c>
      <c r="FCB141">
        <v>0</v>
      </c>
      <c r="FCC141">
        <v>0</v>
      </c>
      <c r="FCD141">
        <v>0</v>
      </c>
      <c r="FCE141">
        <v>0</v>
      </c>
      <c r="FCF141">
        <v>0</v>
      </c>
      <c r="FCG141">
        <v>0</v>
      </c>
      <c r="FCH141">
        <v>0</v>
      </c>
      <c r="FCI141">
        <v>0</v>
      </c>
      <c r="FCJ141">
        <v>0</v>
      </c>
      <c r="FCK141">
        <v>0</v>
      </c>
      <c r="FCL141">
        <v>0</v>
      </c>
      <c r="FCM141">
        <v>0</v>
      </c>
      <c r="FCN141">
        <v>0</v>
      </c>
      <c r="FCO141">
        <v>0</v>
      </c>
      <c r="FCP141">
        <v>0</v>
      </c>
      <c r="FCQ141">
        <v>0</v>
      </c>
      <c r="FCR141">
        <v>0</v>
      </c>
      <c r="FCS141">
        <v>0</v>
      </c>
      <c r="FCT141">
        <v>0</v>
      </c>
      <c r="FCU141">
        <v>0</v>
      </c>
      <c r="FCV141">
        <v>0</v>
      </c>
      <c r="FCW141">
        <v>0</v>
      </c>
      <c r="FCX141">
        <v>0</v>
      </c>
      <c r="FCY141">
        <v>0</v>
      </c>
      <c r="FCZ141">
        <v>0</v>
      </c>
      <c r="FDA141">
        <v>0</v>
      </c>
      <c r="FDB141">
        <v>0</v>
      </c>
      <c r="FDC141">
        <v>0</v>
      </c>
      <c r="FDD141">
        <v>0</v>
      </c>
      <c r="FDE141">
        <v>0</v>
      </c>
      <c r="FDF141">
        <v>0</v>
      </c>
      <c r="FDG141">
        <v>0</v>
      </c>
      <c r="FDH141">
        <v>0</v>
      </c>
      <c r="FDI141">
        <v>0</v>
      </c>
      <c r="FDJ141">
        <v>0</v>
      </c>
      <c r="FDK141">
        <v>0</v>
      </c>
      <c r="FDL141">
        <v>0</v>
      </c>
      <c r="FDM141">
        <v>0</v>
      </c>
      <c r="FDN141">
        <v>0</v>
      </c>
      <c r="FDO141">
        <v>0</v>
      </c>
      <c r="FDP141">
        <v>0</v>
      </c>
      <c r="FDQ141">
        <v>0</v>
      </c>
      <c r="FDR141">
        <v>0</v>
      </c>
      <c r="FDS141">
        <v>0</v>
      </c>
      <c r="FDT141">
        <v>0</v>
      </c>
      <c r="FDU141">
        <v>0</v>
      </c>
      <c r="FDV141">
        <v>0</v>
      </c>
      <c r="FDW141">
        <v>0</v>
      </c>
      <c r="FDX141">
        <v>0</v>
      </c>
      <c r="FDY141">
        <v>0</v>
      </c>
      <c r="FDZ141">
        <v>0</v>
      </c>
      <c r="FEA141">
        <v>0</v>
      </c>
      <c r="FEB141">
        <v>0</v>
      </c>
      <c r="FEC141">
        <v>0</v>
      </c>
      <c r="FED141">
        <v>0</v>
      </c>
      <c r="FEE141">
        <v>0</v>
      </c>
      <c r="FEF141">
        <v>0</v>
      </c>
      <c r="FEG141">
        <v>0</v>
      </c>
      <c r="FEH141">
        <v>0</v>
      </c>
      <c r="FEI141">
        <v>0</v>
      </c>
      <c r="FEJ141">
        <v>0</v>
      </c>
      <c r="FEK141">
        <v>0</v>
      </c>
      <c r="FEL141">
        <v>0</v>
      </c>
      <c r="FEM141">
        <v>0</v>
      </c>
      <c r="FEN141">
        <v>0</v>
      </c>
      <c r="FEO141">
        <v>0</v>
      </c>
      <c r="FEP141">
        <v>0</v>
      </c>
      <c r="FEQ141">
        <v>0</v>
      </c>
      <c r="FER141">
        <v>0</v>
      </c>
      <c r="FES141">
        <v>0</v>
      </c>
      <c r="FET141">
        <v>0</v>
      </c>
      <c r="FEU141">
        <v>0</v>
      </c>
      <c r="FEV141">
        <v>0</v>
      </c>
      <c r="FEW141">
        <v>0</v>
      </c>
      <c r="FEX141">
        <v>0</v>
      </c>
      <c r="FEY141">
        <v>0</v>
      </c>
      <c r="FEZ141">
        <v>0</v>
      </c>
      <c r="FFA141">
        <v>0</v>
      </c>
      <c r="FFB141">
        <v>0</v>
      </c>
      <c r="FFC141">
        <v>0</v>
      </c>
      <c r="FFD141">
        <v>0</v>
      </c>
      <c r="FFE141">
        <v>0</v>
      </c>
      <c r="FFF141">
        <v>0</v>
      </c>
      <c r="FFG141">
        <v>0</v>
      </c>
      <c r="FFH141">
        <v>0</v>
      </c>
      <c r="FFI141">
        <v>0</v>
      </c>
      <c r="FFJ141">
        <v>0</v>
      </c>
      <c r="FFK141">
        <v>0</v>
      </c>
      <c r="FFL141">
        <v>0</v>
      </c>
      <c r="FFM141">
        <v>0</v>
      </c>
      <c r="FFN141">
        <v>0</v>
      </c>
      <c r="FFO141">
        <v>0</v>
      </c>
      <c r="FFP141">
        <v>0</v>
      </c>
      <c r="FFQ141">
        <v>0</v>
      </c>
      <c r="FFR141">
        <v>0</v>
      </c>
      <c r="FFS141">
        <v>0</v>
      </c>
      <c r="FFT141">
        <v>0</v>
      </c>
      <c r="FFU141">
        <v>0</v>
      </c>
      <c r="FFV141">
        <v>0</v>
      </c>
      <c r="FFW141">
        <v>0</v>
      </c>
      <c r="FFX141">
        <v>0</v>
      </c>
      <c r="FFY141">
        <v>0</v>
      </c>
      <c r="FFZ141">
        <v>0</v>
      </c>
      <c r="FGA141">
        <v>0</v>
      </c>
      <c r="FGB141">
        <v>0</v>
      </c>
      <c r="FGC141">
        <v>0</v>
      </c>
      <c r="FGD141">
        <v>0</v>
      </c>
      <c r="FGE141">
        <v>0</v>
      </c>
      <c r="FGF141">
        <v>0</v>
      </c>
      <c r="FGG141">
        <v>0</v>
      </c>
      <c r="FGH141">
        <v>0</v>
      </c>
      <c r="FGI141">
        <v>0</v>
      </c>
      <c r="FGJ141">
        <v>0</v>
      </c>
      <c r="FGK141">
        <v>0</v>
      </c>
      <c r="FGL141">
        <v>0</v>
      </c>
      <c r="FGM141">
        <v>0</v>
      </c>
      <c r="FGN141">
        <v>0</v>
      </c>
      <c r="FGO141">
        <v>0</v>
      </c>
      <c r="FGP141">
        <v>0</v>
      </c>
      <c r="FGQ141">
        <v>0</v>
      </c>
      <c r="FGR141">
        <v>0</v>
      </c>
      <c r="FGS141">
        <v>0</v>
      </c>
      <c r="FGT141">
        <v>0</v>
      </c>
      <c r="FGU141">
        <v>0</v>
      </c>
      <c r="FGV141">
        <v>0</v>
      </c>
      <c r="FGW141">
        <v>0</v>
      </c>
      <c r="FGX141">
        <v>0</v>
      </c>
      <c r="FGY141">
        <v>0</v>
      </c>
      <c r="FGZ141">
        <v>0</v>
      </c>
      <c r="FHA141">
        <v>0</v>
      </c>
      <c r="FHB141">
        <v>0</v>
      </c>
      <c r="FHC141">
        <v>0</v>
      </c>
      <c r="FHD141">
        <v>0</v>
      </c>
      <c r="FHE141">
        <v>0</v>
      </c>
      <c r="FHF141">
        <v>0</v>
      </c>
      <c r="FHG141">
        <v>0</v>
      </c>
      <c r="FHH141">
        <v>0</v>
      </c>
      <c r="FHI141">
        <v>0</v>
      </c>
      <c r="FHJ141">
        <v>0</v>
      </c>
      <c r="FHK141">
        <v>0</v>
      </c>
      <c r="FHL141">
        <v>0</v>
      </c>
      <c r="FHM141">
        <v>0</v>
      </c>
      <c r="FHN141">
        <v>0</v>
      </c>
      <c r="FHO141">
        <v>0</v>
      </c>
      <c r="FHP141">
        <v>0</v>
      </c>
      <c r="FHQ141">
        <v>0</v>
      </c>
      <c r="FHR141">
        <v>0</v>
      </c>
      <c r="FHS141">
        <v>0</v>
      </c>
      <c r="FHT141">
        <v>0</v>
      </c>
      <c r="FHU141">
        <v>0</v>
      </c>
      <c r="FHV141">
        <v>0</v>
      </c>
      <c r="FHW141">
        <v>0</v>
      </c>
      <c r="FHX141">
        <v>0</v>
      </c>
      <c r="FHY141">
        <v>0</v>
      </c>
      <c r="FHZ141">
        <v>0</v>
      </c>
      <c r="FIA141">
        <v>0</v>
      </c>
      <c r="FIB141">
        <v>0</v>
      </c>
      <c r="FIC141">
        <v>0</v>
      </c>
      <c r="FID141">
        <v>0</v>
      </c>
      <c r="FIE141">
        <v>0</v>
      </c>
      <c r="FIF141">
        <v>0</v>
      </c>
      <c r="FIG141">
        <v>0</v>
      </c>
      <c r="FIH141">
        <v>0</v>
      </c>
      <c r="FII141">
        <v>0</v>
      </c>
      <c r="FIJ141">
        <v>0</v>
      </c>
      <c r="FIK141">
        <v>0</v>
      </c>
      <c r="FIL141">
        <v>0</v>
      </c>
      <c r="FIM141">
        <v>0</v>
      </c>
      <c r="FIN141">
        <v>0</v>
      </c>
      <c r="FIO141">
        <v>0</v>
      </c>
      <c r="FIP141">
        <v>0</v>
      </c>
      <c r="FIQ141">
        <v>0</v>
      </c>
      <c r="FIR141">
        <v>0</v>
      </c>
      <c r="FIS141">
        <v>0</v>
      </c>
      <c r="FIT141">
        <v>0</v>
      </c>
      <c r="FIU141">
        <v>0</v>
      </c>
      <c r="FIV141">
        <v>0</v>
      </c>
      <c r="FIW141">
        <v>0</v>
      </c>
      <c r="FIX141">
        <v>0</v>
      </c>
      <c r="FIY141">
        <v>0</v>
      </c>
      <c r="FIZ141">
        <v>0</v>
      </c>
      <c r="FJA141">
        <v>0</v>
      </c>
      <c r="FJB141">
        <v>0</v>
      </c>
      <c r="FJC141">
        <v>0</v>
      </c>
      <c r="FJD141">
        <v>0</v>
      </c>
      <c r="FJE141">
        <v>0</v>
      </c>
      <c r="FJF141">
        <v>0</v>
      </c>
      <c r="FJG141">
        <v>0</v>
      </c>
      <c r="FJH141">
        <v>0</v>
      </c>
      <c r="FJI141">
        <v>0</v>
      </c>
      <c r="FJJ141">
        <v>0</v>
      </c>
      <c r="FJK141">
        <v>0</v>
      </c>
      <c r="FJL141">
        <v>0</v>
      </c>
      <c r="FJM141">
        <v>0</v>
      </c>
      <c r="FJN141">
        <v>0</v>
      </c>
      <c r="FJO141">
        <v>0</v>
      </c>
      <c r="FJP141">
        <v>0</v>
      </c>
      <c r="FJQ141">
        <v>0</v>
      </c>
      <c r="FJR141">
        <v>0</v>
      </c>
      <c r="FJS141">
        <v>0</v>
      </c>
      <c r="FJT141">
        <v>0</v>
      </c>
      <c r="FJU141">
        <v>0</v>
      </c>
      <c r="FJV141">
        <v>0</v>
      </c>
      <c r="FJW141">
        <v>0</v>
      </c>
      <c r="FJX141">
        <v>0</v>
      </c>
      <c r="FJY141">
        <v>0</v>
      </c>
      <c r="FJZ141">
        <v>0</v>
      </c>
      <c r="FKA141">
        <v>0</v>
      </c>
      <c r="FKB141">
        <v>0</v>
      </c>
      <c r="FKC141">
        <v>0</v>
      </c>
      <c r="FKD141">
        <v>0</v>
      </c>
      <c r="FKE141">
        <v>0</v>
      </c>
      <c r="FKF141">
        <v>0</v>
      </c>
      <c r="FKG141">
        <v>0</v>
      </c>
      <c r="FKH141">
        <v>0</v>
      </c>
      <c r="FKI141">
        <v>0</v>
      </c>
      <c r="FKJ141">
        <v>0</v>
      </c>
      <c r="FKK141">
        <v>0</v>
      </c>
      <c r="FKL141">
        <v>0</v>
      </c>
      <c r="FKM141">
        <v>0</v>
      </c>
      <c r="FKN141">
        <v>0</v>
      </c>
      <c r="FKO141">
        <v>0</v>
      </c>
      <c r="FKP141">
        <v>0</v>
      </c>
      <c r="FKQ141">
        <v>0</v>
      </c>
      <c r="FKR141">
        <v>0</v>
      </c>
      <c r="FKS141">
        <v>0</v>
      </c>
      <c r="FKT141">
        <v>0</v>
      </c>
      <c r="FKU141">
        <v>0</v>
      </c>
      <c r="FKV141">
        <v>0</v>
      </c>
      <c r="FKW141">
        <v>0</v>
      </c>
      <c r="FKX141">
        <v>0</v>
      </c>
      <c r="FKY141">
        <v>0</v>
      </c>
      <c r="FKZ141">
        <v>0</v>
      </c>
      <c r="FLA141">
        <v>0</v>
      </c>
      <c r="FLB141">
        <v>0</v>
      </c>
      <c r="FLC141">
        <v>0</v>
      </c>
      <c r="FLD141">
        <v>0</v>
      </c>
      <c r="FLE141">
        <v>0</v>
      </c>
      <c r="FLF141">
        <v>0</v>
      </c>
      <c r="FLG141">
        <v>0</v>
      </c>
      <c r="FLH141">
        <v>0</v>
      </c>
      <c r="FLI141">
        <v>0</v>
      </c>
      <c r="FLJ141">
        <v>0</v>
      </c>
      <c r="FLK141">
        <v>0</v>
      </c>
      <c r="FLL141">
        <v>0</v>
      </c>
      <c r="FLM141">
        <v>0</v>
      </c>
      <c r="FLN141">
        <v>0</v>
      </c>
      <c r="FLO141">
        <v>0</v>
      </c>
      <c r="FLP141">
        <v>0</v>
      </c>
      <c r="FLQ141">
        <v>0</v>
      </c>
      <c r="FLR141">
        <v>0</v>
      </c>
      <c r="FLS141">
        <v>0</v>
      </c>
      <c r="FLT141">
        <v>0</v>
      </c>
      <c r="FLU141">
        <v>0</v>
      </c>
      <c r="FLV141">
        <v>0</v>
      </c>
      <c r="FLW141">
        <v>0</v>
      </c>
      <c r="FLX141">
        <v>0</v>
      </c>
      <c r="FLY141">
        <v>0</v>
      </c>
      <c r="FLZ141">
        <v>0</v>
      </c>
      <c r="FMA141">
        <v>0</v>
      </c>
      <c r="FMB141">
        <v>0</v>
      </c>
      <c r="FMC141">
        <v>0</v>
      </c>
      <c r="FMD141">
        <v>0</v>
      </c>
      <c r="FME141">
        <v>0</v>
      </c>
      <c r="FMF141">
        <v>0</v>
      </c>
      <c r="FMG141">
        <v>0</v>
      </c>
      <c r="FMH141">
        <v>0</v>
      </c>
      <c r="FMI141">
        <v>0</v>
      </c>
      <c r="FMJ141">
        <v>0</v>
      </c>
      <c r="FMK141">
        <v>0</v>
      </c>
      <c r="FML141">
        <v>0</v>
      </c>
      <c r="FMM141">
        <v>0</v>
      </c>
      <c r="FMN141">
        <v>0</v>
      </c>
      <c r="FMO141">
        <v>0</v>
      </c>
      <c r="FMP141">
        <v>0</v>
      </c>
      <c r="FMQ141">
        <v>0</v>
      </c>
      <c r="FMR141">
        <v>0</v>
      </c>
      <c r="FMS141">
        <v>0</v>
      </c>
      <c r="FMT141">
        <v>0</v>
      </c>
      <c r="FMU141">
        <v>0</v>
      </c>
      <c r="FMV141">
        <v>0</v>
      </c>
      <c r="FMW141">
        <v>0</v>
      </c>
      <c r="FMX141">
        <v>0</v>
      </c>
      <c r="FMY141">
        <v>0</v>
      </c>
      <c r="FMZ141">
        <v>0</v>
      </c>
      <c r="FNA141">
        <v>0</v>
      </c>
      <c r="FNB141">
        <v>0</v>
      </c>
      <c r="FNC141">
        <v>0</v>
      </c>
      <c r="FND141">
        <v>0</v>
      </c>
      <c r="FNE141">
        <v>0</v>
      </c>
      <c r="FNF141">
        <v>0</v>
      </c>
      <c r="FNG141">
        <v>0</v>
      </c>
      <c r="FNH141">
        <v>0</v>
      </c>
      <c r="FNI141">
        <v>0</v>
      </c>
      <c r="FNJ141">
        <v>0</v>
      </c>
      <c r="FNK141">
        <v>0</v>
      </c>
      <c r="FNL141">
        <v>0</v>
      </c>
      <c r="FNM141">
        <v>0</v>
      </c>
      <c r="FNN141">
        <v>0</v>
      </c>
      <c r="FNO141">
        <v>0</v>
      </c>
      <c r="FNP141">
        <v>0</v>
      </c>
      <c r="FNQ141">
        <v>0</v>
      </c>
      <c r="FNR141">
        <v>0</v>
      </c>
      <c r="FNS141">
        <v>0</v>
      </c>
      <c r="FNT141">
        <v>0</v>
      </c>
      <c r="FNU141">
        <v>0</v>
      </c>
      <c r="FNV141">
        <v>0</v>
      </c>
      <c r="FNW141">
        <v>0</v>
      </c>
      <c r="FNX141">
        <v>0</v>
      </c>
      <c r="FNY141">
        <v>0</v>
      </c>
      <c r="FNZ141">
        <v>0</v>
      </c>
      <c r="FOA141">
        <v>0</v>
      </c>
      <c r="FOB141">
        <v>0</v>
      </c>
      <c r="FOC141">
        <v>0</v>
      </c>
      <c r="FOD141">
        <v>0</v>
      </c>
      <c r="FOE141">
        <v>0</v>
      </c>
      <c r="FOF141">
        <v>0</v>
      </c>
      <c r="FOG141">
        <v>0</v>
      </c>
      <c r="FOH141">
        <v>0</v>
      </c>
      <c r="FOI141">
        <v>0</v>
      </c>
      <c r="FOJ141">
        <v>0</v>
      </c>
      <c r="FOK141">
        <v>0</v>
      </c>
      <c r="FOL141">
        <v>0</v>
      </c>
      <c r="FOM141">
        <v>0</v>
      </c>
      <c r="FON141">
        <v>0</v>
      </c>
      <c r="FOO141">
        <v>0</v>
      </c>
      <c r="FOP141">
        <v>0</v>
      </c>
      <c r="FOQ141">
        <v>0</v>
      </c>
      <c r="FOR141">
        <v>0</v>
      </c>
      <c r="FOS141">
        <v>0</v>
      </c>
      <c r="FOT141">
        <v>0</v>
      </c>
      <c r="FOU141">
        <v>0</v>
      </c>
      <c r="FOV141">
        <v>0</v>
      </c>
      <c r="FOW141">
        <v>0</v>
      </c>
      <c r="FOX141">
        <v>0</v>
      </c>
      <c r="FOY141">
        <v>0</v>
      </c>
      <c r="FOZ141">
        <v>0</v>
      </c>
      <c r="FPA141">
        <v>0</v>
      </c>
      <c r="FPB141">
        <v>0</v>
      </c>
      <c r="FPC141">
        <v>0</v>
      </c>
      <c r="FPD141">
        <v>0</v>
      </c>
      <c r="FPE141">
        <v>0</v>
      </c>
      <c r="FPF141">
        <v>0</v>
      </c>
      <c r="FPG141">
        <v>0</v>
      </c>
      <c r="FPH141">
        <v>0</v>
      </c>
      <c r="FPI141">
        <v>0</v>
      </c>
      <c r="FPJ141">
        <v>0</v>
      </c>
      <c r="FPK141">
        <v>0</v>
      </c>
      <c r="FPL141">
        <v>0</v>
      </c>
      <c r="FPM141">
        <v>0</v>
      </c>
      <c r="FPN141">
        <v>0</v>
      </c>
      <c r="FPO141">
        <v>0</v>
      </c>
      <c r="FPP141">
        <v>0</v>
      </c>
      <c r="FPQ141">
        <v>0</v>
      </c>
      <c r="FPR141">
        <v>0</v>
      </c>
      <c r="FPS141">
        <v>0</v>
      </c>
      <c r="FPT141">
        <v>0</v>
      </c>
      <c r="FPU141">
        <v>0</v>
      </c>
      <c r="FPV141">
        <v>0</v>
      </c>
      <c r="FPW141">
        <v>0</v>
      </c>
      <c r="FPX141">
        <v>0</v>
      </c>
      <c r="FPY141">
        <v>0</v>
      </c>
      <c r="FPZ141">
        <v>0</v>
      </c>
      <c r="FQA141">
        <v>0</v>
      </c>
      <c r="FQB141">
        <v>0</v>
      </c>
      <c r="FQC141">
        <v>0</v>
      </c>
      <c r="FQD141">
        <v>0</v>
      </c>
      <c r="FQE141">
        <v>0</v>
      </c>
      <c r="FQF141">
        <v>0</v>
      </c>
      <c r="FQG141">
        <v>0</v>
      </c>
      <c r="FQH141">
        <v>0</v>
      </c>
      <c r="FQI141">
        <v>0</v>
      </c>
      <c r="FQJ141">
        <v>0</v>
      </c>
      <c r="FQK141">
        <v>0</v>
      </c>
      <c r="FQL141">
        <v>0</v>
      </c>
      <c r="FQM141">
        <v>0</v>
      </c>
      <c r="FQN141">
        <v>0</v>
      </c>
      <c r="FQO141">
        <v>0</v>
      </c>
      <c r="FQP141">
        <v>0</v>
      </c>
      <c r="FQQ141">
        <v>0</v>
      </c>
      <c r="FQR141">
        <v>0</v>
      </c>
      <c r="FQS141">
        <v>0</v>
      </c>
      <c r="FQT141">
        <v>0</v>
      </c>
      <c r="FQU141">
        <v>0</v>
      </c>
      <c r="FQV141">
        <v>0</v>
      </c>
      <c r="FQW141">
        <v>0</v>
      </c>
      <c r="FQX141">
        <v>0</v>
      </c>
      <c r="FQY141">
        <v>0</v>
      </c>
      <c r="FQZ141">
        <v>0</v>
      </c>
      <c r="FRA141">
        <v>0</v>
      </c>
      <c r="FRB141">
        <v>0</v>
      </c>
      <c r="FRC141">
        <v>0</v>
      </c>
      <c r="FRD141">
        <v>0</v>
      </c>
      <c r="FRE141">
        <v>0</v>
      </c>
      <c r="FRF141">
        <v>0</v>
      </c>
      <c r="FRG141">
        <v>0</v>
      </c>
      <c r="FRH141">
        <v>0</v>
      </c>
      <c r="FRI141">
        <v>0</v>
      </c>
      <c r="FRJ141">
        <v>0</v>
      </c>
      <c r="FRK141">
        <v>0</v>
      </c>
      <c r="FRL141">
        <v>0</v>
      </c>
      <c r="FRM141">
        <v>0</v>
      </c>
      <c r="FRN141">
        <v>0</v>
      </c>
      <c r="FRO141">
        <v>0</v>
      </c>
      <c r="FRP141">
        <v>0</v>
      </c>
      <c r="FRQ141">
        <v>0</v>
      </c>
      <c r="FRR141">
        <v>0</v>
      </c>
      <c r="FRS141">
        <v>0</v>
      </c>
      <c r="FRT141">
        <v>0</v>
      </c>
      <c r="FRU141">
        <v>0</v>
      </c>
      <c r="FRV141">
        <v>0</v>
      </c>
      <c r="FRW141">
        <v>0</v>
      </c>
      <c r="FRX141">
        <v>0</v>
      </c>
      <c r="FRY141">
        <v>0</v>
      </c>
      <c r="FRZ141">
        <v>0</v>
      </c>
      <c r="FSA141">
        <v>0</v>
      </c>
      <c r="FSB141">
        <v>0</v>
      </c>
      <c r="FSC141">
        <v>0</v>
      </c>
      <c r="FSD141">
        <v>0</v>
      </c>
      <c r="FSE141">
        <v>0</v>
      </c>
      <c r="FSF141">
        <v>0</v>
      </c>
      <c r="FSG141">
        <v>0</v>
      </c>
      <c r="FSH141">
        <v>0</v>
      </c>
      <c r="FSI141">
        <v>0</v>
      </c>
      <c r="FSJ141">
        <v>0</v>
      </c>
      <c r="FSK141">
        <v>0</v>
      </c>
      <c r="FSL141">
        <v>0</v>
      </c>
      <c r="FSM141">
        <v>0</v>
      </c>
      <c r="FSN141">
        <v>0</v>
      </c>
      <c r="FSO141">
        <v>0</v>
      </c>
      <c r="FSP141">
        <v>0</v>
      </c>
      <c r="FSQ141">
        <v>0</v>
      </c>
      <c r="FSR141">
        <v>0</v>
      </c>
      <c r="FSS141">
        <v>0</v>
      </c>
      <c r="FST141">
        <v>0</v>
      </c>
      <c r="FSU141">
        <v>0</v>
      </c>
      <c r="FSV141">
        <v>0</v>
      </c>
      <c r="FSW141">
        <v>0</v>
      </c>
      <c r="FSX141">
        <v>0</v>
      </c>
      <c r="FSY141">
        <v>0</v>
      </c>
      <c r="FSZ141">
        <v>0</v>
      </c>
      <c r="FTA141">
        <v>0</v>
      </c>
      <c r="FTB141">
        <v>0</v>
      </c>
      <c r="FTC141">
        <v>0</v>
      </c>
      <c r="FTD141">
        <v>0</v>
      </c>
      <c r="FTE141">
        <v>0</v>
      </c>
      <c r="FTF141">
        <v>0</v>
      </c>
      <c r="FTG141">
        <v>0</v>
      </c>
      <c r="FTH141">
        <v>0</v>
      </c>
      <c r="FTI141">
        <v>0</v>
      </c>
      <c r="FTJ141">
        <v>0</v>
      </c>
      <c r="FTK141">
        <v>0</v>
      </c>
      <c r="FTL141">
        <v>0</v>
      </c>
      <c r="FTM141">
        <v>0</v>
      </c>
      <c r="FTN141">
        <v>0</v>
      </c>
      <c r="FTO141">
        <v>0</v>
      </c>
      <c r="FTP141">
        <v>0</v>
      </c>
      <c r="FTQ141">
        <v>0</v>
      </c>
      <c r="FTR141">
        <v>0</v>
      </c>
      <c r="FTS141">
        <v>0</v>
      </c>
      <c r="FTT141">
        <v>0</v>
      </c>
      <c r="FTU141">
        <v>0</v>
      </c>
      <c r="FTV141">
        <v>0</v>
      </c>
      <c r="FTW141">
        <v>0</v>
      </c>
      <c r="FTX141">
        <v>0</v>
      </c>
      <c r="FTY141">
        <v>0</v>
      </c>
      <c r="FTZ141">
        <v>0</v>
      </c>
      <c r="FUA141">
        <v>0</v>
      </c>
      <c r="FUB141">
        <v>0</v>
      </c>
      <c r="FUC141">
        <v>0</v>
      </c>
      <c r="FUD141">
        <v>0</v>
      </c>
      <c r="FUE141">
        <v>0</v>
      </c>
      <c r="FUF141">
        <v>0</v>
      </c>
      <c r="FUG141">
        <v>0</v>
      </c>
      <c r="FUH141">
        <v>0</v>
      </c>
      <c r="FUI141">
        <v>0</v>
      </c>
      <c r="FUJ141">
        <v>0</v>
      </c>
      <c r="FUK141">
        <v>0</v>
      </c>
      <c r="FUL141">
        <v>0</v>
      </c>
      <c r="FUM141">
        <v>0</v>
      </c>
      <c r="FUN141">
        <v>0</v>
      </c>
      <c r="FUO141">
        <v>0</v>
      </c>
      <c r="FUP141">
        <v>0</v>
      </c>
      <c r="FUQ141">
        <v>0</v>
      </c>
      <c r="FUR141">
        <v>0</v>
      </c>
      <c r="FUS141">
        <v>0</v>
      </c>
      <c r="FUT141">
        <v>0</v>
      </c>
      <c r="FUU141">
        <v>0</v>
      </c>
      <c r="FUV141">
        <v>0</v>
      </c>
      <c r="FUW141">
        <v>0</v>
      </c>
      <c r="FUX141">
        <v>0</v>
      </c>
      <c r="FUY141">
        <v>0</v>
      </c>
      <c r="FUZ141">
        <v>0</v>
      </c>
      <c r="FVA141">
        <v>0</v>
      </c>
      <c r="FVB141">
        <v>0</v>
      </c>
      <c r="FVC141">
        <v>0</v>
      </c>
      <c r="FVD141">
        <v>0</v>
      </c>
      <c r="FVE141">
        <v>0</v>
      </c>
      <c r="FVF141">
        <v>0</v>
      </c>
      <c r="FVG141">
        <v>0</v>
      </c>
      <c r="FVH141">
        <v>0</v>
      </c>
      <c r="FVI141">
        <v>0</v>
      </c>
      <c r="FVJ141">
        <v>0</v>
      </c>
      <c r="FVK141">
        <v>0</v>
      </c>
      <c r="FVL141">
        <v>0</v>
      </c>
      <c r="FVM141">
        <v>0</v>
      </c>
      <c r="FVN141">
        <v>0</v>
      </c>
      <c r="FVO141">
        <v>0</v>
      </c>
      <c r="FVP141">
        <v>0</v>
      </c>
      <c r="FVQ141">
        <v>0</v>
      </c>
      <c r="FVR141">
        <v>0</v>
      </c>
      <c r="FVS141">
        <v>0</v>
      </c>
      <c r="FVT141">
        <v>0</v>
      </c>
      <c r="FVU141">
        <v>0</v>
      </c>
      <c r="FVV141">
        <v>0</v>
      </c>
      <c r="FVW141">
        <v>0</v>
      </c>
      <c r="FVX141">
        <v>0</v>
      </c>
      <c r="FVY141">
        <v>0</v>
      </c>
      <c r="FVZ141">
        <v>0</v>
      </c>
      <c r="FWA141">
        <v>0</v>
      </c>
      <c r="FWB141">
        <v>0</v>
      </c>
      <c r="FWC141">
        <v>0</v>
      </c>
      <c r="FWD141">
        <v>0</v>
      </c>
      <c r="FWE141">
        <v>0</v>
      </c>
      <c r="FWF141">
        <v>0</v>
      </c>
      <c r="FWG141">
        <v>0</v>
      </c>
      <c r="FWH141">
        <v>0</v>
      </c>
      <c r="FWI141">
        <v>0</v>
      </c>
      <c r="FWJ141">
        <v>0</v>
      </c>
      <c r="FWK141">
        <v>0</v>
      </c>
      <c r="FWL141">
        <v>0</v>
      </c>
      <c r="FWM141">
        <v>0</v>
      </c>
      <c r="FWN141">
        <v>0</v>
      </c>
      <c r="FWO141">
        <v>0</v>
      </c>
      <c r="FWP141">
        <v>0</v>
      </c>
      <c r="FWQ141">
        <v>0</v>
      </c>
      <c r="FWR141">
        <v>0</v>
      </c>
      <c r="FWS141">
        <v>0</v>
      </c>
      <c r="FWT141">
        <v>0</v>
      </c>
      <c r="FWU141">
        <v>0</v>
      </c>
      <c r="FWV141">
        <v>0</v>
      </c>
      <c r="FWW141">
        <v>0</v>
      </c>
      <c r="FWX141">
        <v>0</v>
      </c>
      <c r="FWY141">
        <v>0</v>
      </c>
      <c r="FWZ141">
        <v>0</v>
      </c>
      <c r="FXA141">
        <v>0</v>
      </c>
      <c r="FXB141">
        <v>0</v>
      </c>
      <c r="FXC141">
        <v>0</v>
      </c>
      <c r="FXD141">
        <v>0</v>
      </c>
      <c r="FXE141">
        <v>0</v>
      </c>
      <c r="FXF141">
        <v>0</v>
      </c>
      <c r="FXG141">
        <v>0</v>
      </c>
      <c r="FXH141">
        <v>0</v>
      </c>
      <c r="FXI141">
        <v>0</v>
      </c>
      <c r="FXJ141">
        <v>0</v>
      </c>
      <c r="FXK141">
        <v>0</v>
      </c>
      <c r="FXL141">
        <v>0</v>
      </c>
      <c r="FXM141">
        <v>0</v>
      </c>
      <c r="FXN141">
        <v>0</v>
      </c>
      <c r="FXO141">
        <v>0</v>
      </c>
      <c r="FXP141">
        <v>0</v>
      </c>
      <c r="FXQ141">
        <v>0</v>
      </c>
      <c r="FXR141">
        <v>0</v>
      </c>
      <c r="FXS141">
        <v>0</v>
      </c>
      <c r="FXT141">
        <v>0</v>
      </c>
      <c r="FXU141">
        <v>0</v>
      </c>
      <c r="FXV141">
        <v>0</v>
      </c>
      <c r="FXW141">
        <v>0</v>
      </c>
      <c r="FXX141">
        <v>0</v>
      </c>
      <c r="FXY141">
        <v>0</v>
      </c>
      <c r="FXZ141">
        <v>0</v>
      </c>
      <c r="FYA141">
        <v>0</v>
      </c>
      <c r="FYB141">
        <v>0</v>
      </c>
      <c r="FYC141">
        <v>0</v>
      </c>
      <c r="FYD141">
        <v>0</v>
      </c>
      <c r="FYE141">
        <v>0</v>
      </c>
      <c r="FYF141">
        <v>0</v>
      </c>
      <c r="FYG141">
        <v>0</v>
      </c>
      <c r="FYH141">
        <v>0</v>
      </c>
      <c r="FYI141">
        <v>0</v>
      </c>
      <c r="FYJ141">
        <v>0</v>
      </c>
      <c r="FYK141">
        <v>0</v>
      </c>
      <c r="FYL141">
        <v>0</v>
      </c>
      <c r="FYM141">
        <v>0</v>
      </c>
      <c r="FYN141">
        <v>0</v>
      </c>
      <c r="FYO141">
        <v>0</v>
      </c>
      <c r="FYP141">
        <v>0</v>
      </c>
      <c r="FYQ141">
        <v>0</v>
      </c>
      <c r="FYR141">
        <v>0</v>
      </c>
      <c r="FYS141">
        <v>0</v>
      </c>
      <c r="FYT141">
        <v>0</v>
      </c>
      <c r="FYU141">
        <v>0</v>
      </c>
      <c r="FYV141">
        <v>0</v>
      </c>
      <c r="FYW141">
        <v>0</v>
      </c>
      <c r="FYX141">
        <v>0</v>
      </c>
      <c r="FYY141">
        <v>0</v>
      </c>
      <c r="FYZ141">
        <v>0</v>
      </c>
      <c r="FZA141">
        <v>0</v>
      </c>
      <c r="FZB141">
        <v>0</v>
      </c>
      <c r="FZC141">
        <v>0</v>
      </c>
      <c r="FZD141">
        <v>0</v>
      </c>
      <c r="FZE141">
        <v>0</v>
      </c>
      <c r="FZF141">
        <v>0</v>
      </c>
      <c r="FZG141">
        <v>0</v>
      </c>
      <c r="FZH141">
        <v>0</v>
      </c>
      <c r="FZI141">
        <v>0</v>
      </c>
      <c r="FZJ141">
        <v>0</v>
      </c>
      <c r="FZK141">
        <v>0</v>
      </c>
      <c r="FZL141">
        <v>0</v>
      </c>
      <c r="FZM141">
        <v>0</v>
      </c>
      <c r="FZN141">
        <v>0</v>
      </c>
      <c r="FZO141">
        <v>0</v>
      </c>
      <c r="FZP141">
        <v>0</v>
      </c>
      <c r="FZQ141">
        <v>0</v>
      </c>
      <c r="FZR141">
        <v>0</v>
      </c>
      <c r="FZS141">
        <v>0</v>
      </c>
      <c r="FZT141">
        <v>0</v>
      </c>
      <c r="FZU141">
        <v>0</v>
      </c>
      <c r="FZV141">
        <v>0</v>
      </c>
      <c r="FZW141">
        <v>0</v>
      </c>
      <c r="FZX141">
        <v>0</v>
      </c>
      <c r="FZY141">
        <v>0</v>
      </c>
      <c r="FZZ141">
        <v>0</v>
      </c>
      <c r="GAA141">
        <v>0</v>
      </c>
      <c r="GAB141">
        <v>0</v>
      </c>
      <c r="GAC141">
        <v>0</v>
      </c>
      <c r="GAD141">
        <v>0</v>
      </c>
      <c r="GAE141">
        <v>0</v>
      </c>
      <c r="GAF141">
        <v>0</v>
      </c>
      <c r="GAG141">
        <v>0</v>
      </c>
      <c r="GAH141">
        <v>0</v>
      </c>
      <c r="GAI141">
        <v>0</v>
      </c>
      <c r="GAJ141">
        <v>0</v>
      </c>
      <c r="GAK141">
        <v>0</v>
      </c>
      <c r="GAL141">
        <v>0</v>
      </c>
      <c r="GAM141">
        <v>0</v>
      </c>
      <c r="GAN141">
        <v>0</v>
      </c>
      <c r="GAO141">
        <v>0</v>
      </c>
      <c r="GAP141">
        <v>0</v>
      </c>
      <c r="GAQ141">
        <v>0</v>
      </c>
      <c r="GAR141">
        <v>0</v>
      </c>
      <c r="GAS141">
        <v>0</v>
      </c>
      <c r="GAT141">
        <v>0</v>
      </c>
      <c r="GAU141">
        <v>0</v>
      </c>
      <c r="GAV141">
        <v>0</v>
      </c>
      <c r="GAW141">
        <v>0</v>
      </c>
      <c r="GAX141">
        <v>0</v>
      </c>
      <c r="GAY141">
        <v>0</v>
      </c>
      <c r="GAZ141">
        <v>0</v>
      </c>
      <c r="GBA141">
        <v>0</v>
      </c>
      <c r="GBB141">
        <v>0</v>
      </c>
      <c r="GBC141">
        <v>0</v>
      </c>
      <c r="GBD141">
        <v>0</v>
      </c>
      <c r="GBE141">
        <v>0</v>
      </c>
      <c r="GBF141">
        <v>0</v>
      </c>
      <c r="GBG141">
        <v>0</v>
      </c>
      <c r="GBH141">
        <v>0</v>
      </c>
      <c r="GBI141">
        <v>0</v>
      </c>
      <c r="GBJ141">
        <v>0</v>
      </c>
      <c r="GBK141">
        <v>0</v>
      </c>
      <c r="GBL141">
        <v>0</v>
      </c>
      <c r="GBM141">
        <v>0</v>
      </c>
      <c r="GBN141">
        <v>0</v>
      </c>
      <c r="GBO141">
        <v>0</v>
      </c>
      <c r="GBP141">
        <v>0</v>
      </c>
      <c r="GBQ141">
        <v>0</v>
      </c>
      <c r="GBR141">
        <v>0</v>
      </c>
      <c r="GBS141">
        <v>0</v>
      </c>
      <c r="GBT141">
        <v>0</v>
      </c>
      <c r="GBU141">
        <v>0</v>
      </c>
      <c r="GBV141">
        <v>0</v>
      </c>
      <c r="GBW141">
        <v>0</v>
      </c>
      <c r="GBX141">
        <v>0</v>
      </c>
      <c r="GBY141">
        <v>0</v>
      </c>
      <c r="GBZ141">
        <v>0</v>
      </c>
      <c r="GCA141">
        <v>0</v>
      </c>
      <c r="GCB141">
        <v>0</v>
      </c>
      <c r="GCC141">
        <v>0</v>
      </c>
      <c r="GCD141">
        <v>0</v>
      </c>
      <c r="GCE141">
        <v>0</v>
      </c>
      <c r="GCF141">
        <v>0</v>
      </c>
      <c r="GCG141">
        <v>0</v>
      </c>
      <c r="GCH141">
        <v>0</v>
      </c>
      <c r="GCI141">
        <v>0</v>
      </c>
      <c r="GCJ141">
        <v>0</v>
      </c>
      <c r="GCK141">
        <v>0</v>
      </c>
      <c r="GCL141">
        <v>0</v>
      </c>
      <c r="GCM141">
        <v>0</v>
      </c>
      <c r="GCN141">
        <v>0</v>
      </c>
      <c r="GCO141">
        <v>0</v>
      </c>
      <c r="GCP141">
        <v>0</v>
      </c>
      <c r="GCQ141">
        <v>0</v>
      </c>
      <c r="GCR141">
        <v>0</v>
      </c>
      <c r="GCS141">
        <v>0</v>
      </c>
      <c r="GCT141">
        <v>0</v>
      </c>
      <c r="GCU141">
        <v>0</v>
      </c>
      <c r="GCV141">
        <v>0</v>
      </c>
      <c r="GCW141">
        <v>0</v>
      </c>
      <c r="GCX141">
        <v>0</v>
      </c>
      <c r="GCY141">
        <v>0</v>
      </c>
      <c r="GCZ141">
        <v>0</v>
      </c>
      <c r="GDA141">
        <v>0</v>
      </c>
      <c r="GDB141">
        <v>0</v>
      </c>
      <c r="GDC141">
        <v>0</v>
      </c>
      <c r="GDD141">
        <v>0</v>
      </c>
      <c r="GDE141">
        <v>0</v>
      </c>
      <c r="GDF141">
        <v>0</v>
      </c>
      <c r="GDG141">
        <v>0</v>
      </c>
      <c r="GDH141">
        <v>0</v>
      </c>
      <c r="GDI141">
        <v>0</v>
      </c>
      <c r="GDJ141">
        <v>0</v>
      </c>
      <c r="GDK141">
        <v>0</v>
      </c>
      <c r="GDL141">
        <v>0</v>
      </c>
      <c r="GDM141">
        <v>0</v>
      </c>
      <c r="GDN141">
        <v>0</v>
      </c>
      <c r="GDO141">
        <v>0</v>
      </c>
      <c r="GDP141">
        <v>0</v>
      </c>
      <c r="GDQ141">
        <v>0</v>
      </c>
      <c r="GDR141">
        <v>0</v>
      </c>
      <c r="GDS141">
        <v>0</v>
      </c>
      <c r="GDT141">
        <v>0</v>
      </c>
      <c r="GDU141">
        <v>0</v>
      </c>
      <c r="GDV141">
        <v>0</v>
      </c>
      <c r="GDW141">
        <v>0</v>
      </c>
      <c r="GDX141">
        <v>0</v>
      </c>
      <c r="GDY141">
        <v>0</v>
      </c>
      <c r="GDZ141">
        <v>0</v>
      </c>
      <c r="GEA141">
        <v>0</v>
      </c>
      <c r="GEB141">
        <v>0</v>
      </c>
      <c r="GEC141">
        <v>0</v>
      </c>
      <c r="GED141">
        <v>0</v>
      </c>
      <c r="GEE141">
        <v>0</v>
      </c>
      <c r="GEF141">
        <v>0</v>
      </c>
      <c r="GEG141">
        <v>0</v>
      </c>
      <c r="GEH141">
        <v>0</v>
      </c>
      <c r="GEI141">
        <v>0</v>
      </c>
      <c r="GEJ141">
        <v>0</v>
      </c>
      <c r="GEK141">
        <v>0</v>
      </c>
      <c r="GEL141">
        <v>0</v>
      </c>
      <c r="GEM141">
        <v>0</v>
      </c>
      <c r="GEN141">
        <v>0</v>
      </c>
      <c r="GEO141">
        <v>0</v>
      </c>
      <c r="GEP141">
        <v>0</v>
      </c>
      <c r="GEQ141">
        <v>0</v>
      </c>
      <c r="GER141">
        <v>0</v>
      </c>
      <c r="GES141">
        <v>0</v>
      </c>
      <c r="GET141">
        <v>0</v>
      </c>
      <c r="GEU141">
        <v>0</v>
      </c>
      <c r="GEV141">
        <v>0</v>
      </c>
      <c r="GEW141">
        <v>0</v>
      </c>
      <c r="GEX141">
        <v>0</v>
      </c>
      <c r="GEY141">
        <v>0</v>
      </c>
      <c r="GEZ141">
        <v>0</v>
      </c>
      <c r="GFA141">
        <v>0</v>
      </c>
      <c r="GFB141">
        <v>0</v>
      </c>
      <c r="GFC141">
        <v>0</v>
      </c>
      <c r="GFD141">
        <v>0</v>
      </c>
      <c r="GFE141">
        <v>0</v>
      </c>
      <c r="GFF141">
        <v>0</v>
      </c>
      <c r="GFG141">
        <v>0</v>
      </c>
      <c r="GFH141">
        <v>0</v>
      </c>
      <c r="GFI141">
        <v>0</v>
      </c>
      <c r="GFJ141">
        <v>0</v>
      </c>
      <c r="GFK141">
        <v>0</v>
      </c>
      <c r="GFL141">
        <v>0</v>
      </c>
      <c r="GFM141">
        <v>0</v>
      </c>
      <c r="GFN141">
        <v>0</v>
      </c>
      <c r="GFO141">
        <v>0</v>
      </c>
      <c r="GFP141">
        <v>0</v>
      </c>
      <c r="GFQ141">
        <v>0</v>
      </c>
      <c r="GFR141">
        <v>0</v>
      </c>
      <c r="GFS141">
        <v>0</v>
      </c>
      <c r="GFT141">
        <v>0</v>
      </c>
      <c r="GFU141">
        <v>0</v>
      </c>
      <c r="GFV141">
        <v>0</v>
      </c>
      <c r="GFW141">
        <v>0</v>
      </c>
      <c r="GFX141">
        <v>0</v>
      </c>
      <c r="GFY141">
        <v>0</v>
      </c>
      <c r="GFZ141">
        <v>0</v>
      </c>
      <c r="GGA141">
        <v>0</v>
      </c>
      <c r="GGB141">
        <v>0</v>
      </c>
      <c r="GGC141">
        <v>0</v>
      </c>
      <c r="GGD141">
        <v>0</v>
      </c>
      <c r="GGE141">
        <v>0</v>
      </c>
      <c r="GGF141">
        <v>0</v>
      </c>
      <c r="GGG141">
        <v>0</v>
      </c>
      <c r="GGH141">
        <v>0</v>
      </c>
      <c r="GGI141">
        <v>0</v>
      </c>
      <c r="GGJ141">
        <v>0</v>
      </c>
      <c r="GGK141">
        <v>0</v>
      </c>
      <c r="GGL141">
        <v>0</v>
      </c>
      <c r="GGM141">
        <v>0</v>
      </c>
      <c r="GGN141">
        <v>0</v>
      </c>
      <c r="GGO141">
        <v>0</v>
      </c>
      <c r="GGP141">
        <v>0</v>
      </c>
      <c r="GGQ141">
        <v>0</v>
      </c>
      <c r="GGR141">
        <v>0</v>
      </c>
      <c r="GGS141">
        <v>0</v>
      </c>
      <c r="GGT141">
        <v>0</v>
      </c>
      <c r="GGU141">
        <v>0</v>
      </c>
      <c r="GGV141">
        <v>0</v>
      </c>
      <c r="GGW141">
        <v>0</v>
      </c>
      <c r="GGX141">
        <v>0</v>
      </c>
      <c r="GGY141">
        <v>0</v>
      </c>
      <c r="GGZ141">
        <v>0</v>
      </c>
      <c r="GHA141">
        <v>0</v>
      </c>
      <c r="GHB141">
        <v>0</v>
      </c>
      <c r="GHC141">
        <v>0</v>
      </c>
      <c r="GHD141">
        <v>0</v>
      </c>
      <c r="GHE141">
        <v>0</v>
      </c>
      <c r="GHF141">
        <v>0</v>
      </c>
      <c r="GHG141">
        <v>0</v>
      </c>
      <c r="GHH141">
        <v>0</v>
      </c>
      <c r="GHI141">
        <v>0</v>
      </c>
      <c r="GHJ141">
        <v>0</v>
      </c>
      <c r="GHK141">
        <v>0</v>
      </c>
      <c r="GHL141">
        <v>0</v>
      </c>
      <c r="GHM141">
        <v>0</v>
      </c>
      <c r="GHN141">
        <v>0</v>
      </c>
      <c r="GHO141">
        <v>0</v>
      </c>
      <c r="GHP141">
        <v>0</v>
      </c>
      <c r="GHQ141">
        <v>0</v>
      </c>
      <c r="GHR141">
        <v>0</v>
      </c>
      <c r="GHS141">
        <v>0</v>
      </c>
      <c r="GHT141">
        <v>0</v>
      </c>
      <c r="GHU141">
        <v>0</v>
      </c>
      <c r="GHV141">
        <v>0</v>
      </c>
      <c r="GHW141">
        <v>0</v>
      </c>
      <c r="GHX141">
        <v>0</v>
      </c>
      <c r="GHY141">
        <v>0</v>
      </c>
      <c r="GHZ141">
        <v>0</v>
      </c>
      <c r="GIA141">
        <v>0</v>
      </c>
      <c r="GIB141">
        <v>0</v>
      </c>
      <c r="GIC141">
        <v>0</v>
      </c>
      <c r="GID141">
        <v>0</v>
      </c>
      <c r="GIE141">
        <v>0</v>
      </c>
      <c r="GIF141">
        <v>0</v>
      </c>
      <c r="GIG141">
        <v>0</v>
      </c>
      <c r="GIH141">
        <v>0</v>
      </c>
      <c r="GII141">
        <v>0</v>
      </c>
      <c r="GIJ141">
        <v>0</v>
      </c>
      <c r="GIK141">
        <v>0</v>
      </c>
      <c r="GIL141">
        <v>0</v>
      </c>
      <c r="GIM141">
        <v>0</v>
      </c>
      <c r="GIN141">
        <v>0</v>
      </c>
      <c r="GIO141">
        <v>0</v>
      </c>
      <c r="GIP141">
        <v>0</v>
      </c>
      <c r="GIQ141">
        <v>0</v>
      </c>
      <c r="GIR141">
        <v>0</v>
      </c>
      <c r="GIS141">
        <v>0</v>
      </c>
      <c r="GIT141">
        <v>0</v>
      </c>
      <c r="GIU141">
        <v>0</v>
      </c>
      <c r="GIV141">
        <v>0</v>
      </c>
      <c r="GIW141">
        <v>0</v>
      </c>
      <c r="GIX141">
        <v>0</v>
      </c>
      <c r="GIY141">
        <v>0</v>
      </c>
      <c r="GIZ141">
        <v>0</v>
      </c>
      <c r="GJA141">
        <v>0</v>
      </c>
      <c r="GJB141">
        <v>0</v>
      </c>
      <c r="GJC141">
        <v>0</v>
      </c>
      <c r="GJD141">
        <v>0</v>
      </c>
      <c r="GJE141">
        <v>0</v>
      </c>
      <c r="GJF141">
        <v>0</v>
      </c>
      <c r="GJG141">
        <v>0</v>
      </c>
      <c r="GJH141">
        <v>0</v>
      </c>
      <c r="GJI141">
        <v>0</v>
      </c>
      <c r="GJJ141">
        <v>0</v>
      </c>
      <c r="GJK141">
        <v>0</v>
      </c>
      <c r="GJL141">
        <v>0</v>
      </c>
      <c r="GJM141">
        <v>0</v>
      </c>
      <c r="GJN141">
        <v>0</v>
      </c>
      <c r="GJO141">
        <v>0</v>
      </c>
      <c r="GJP141">
        <v>0</v>
      </c>
      <c r="GJQ141">
        <v>0</v>
      </c>
      <c r="GJR141">
        <v>0</v>
      </c>
      <c r="GJS141">
        <v>0</v>
      </c>
      <c r="GJT141">
        <v>0</v>
      </c>
      <c r="GJU141">
        <v>0</v>
      </c>
      <c r="GJV141">
        <v>0</v>
      </c>
      <c r="GJW141">
        <v>0</v>
      </c>
      <c r="GJX141">
        <v>0</v>
      </c>
      <c r="GJY141">
        <v>0</v>
      </c>
      <c r="GJZ141">
        <v>0</v>
      </c>
      <c r="GKA141">
        <v>0</v>
      </c>
      <c r="GKB141">
        <v>0</v>
      </c>
      <c r="GKC141">
        <v>0</v>
      </c>
      <c r="GKD141">
        <v>0</v>
      </c>
      <c r="GKE141">
        <v>0</v>
      </c>
      <c r="GKF141">
        <v>0</v>
      </c>
      <c r="GKG141">
        <v>0</v>
      </c>
      <c r="GKH141">
        <v>0</v>
      </c>
      <c r="GKI141">
        <v>0</v>
      </c>
      <c r="GKJ141">
        <v>0</v>
      </c>
      <c r="GKK141">
        <v>0</v>
      </c>
      <c r="GKL141">
        <v>0</v>
      </c>
      <c r="GKM141">
        <v>0</v>
      </c>
      <c r="GKN141">
        <v>0</v>
      </c>
      <c r="GKO141">
        <v>0</v>
      </c>
      <c r="GKP141">
        <v>0</v>
      </c>
      <c r="GKQ141">
        <v>0</v>
      </c>
      <c r="GKR141">
        <v>0</v>
      </c>
      <c r="GKS141">
        <v>0</v>
      </c>
      <c r="GKT141">
        <v>0</v>
      </c>
      <c r="GKU141">
        <v>0</v>
      </c>
      <c r="GKV141">
        <v>0</v>
      </c>
      <c r="GKW141">
        <v>0</v>
      </c>
      <c r="GKX141">
        <v>0</v>
      </c>
      <c r="GKY141">
        <v>0</v>
      </c>
      <c r="GKZ141">
        <v>0</v>
      </c>
      <c r="GLA141">
        <v>0</v>
      </c>
      <c r="GLB141">
        <v>0</v>
      </c>
      <c r="GLC141">
        <v>0</v>
      </c>
      <c r="GLD141">
        <v>0</v>
      </c>
      <c r="GLE141">
        <v>0</v>
      </c>
      <c r="GLF141">
        <v>0</v>
      </c>
      <c r="GLG141">
        <v>0</v>
      </c>
      <c r="GLH141">
        <v>0</v>
      </c>
      <c r="GLI141">
        <v>0</v>
      </c>
      <c r="GLJ141">
        <v>0</v>
      </c>
      <c r="GLK141">
        <v>0</v>
      </c>
      <c r="GLL141">
        <v>0</v>
      </c>
      <c r="GLM141">
        <v>0</v>
      </c>
      <c r="GLN141">
        <v>0</v>
      </c>
      <c r="GLO141">
        <v>0</v>
      </c>
      <c r="GLP141">
        <v>0</v>
      </c>
      <c r="GLQ141">
        <v>0</v>
      </c>
      <c r="GLR141">
        <v>0</v>
      </c>
      <c r="GLS141">
        <v>0</v>
      </c>
      <c r="GLT141">
        <v>0</v>
      </c>
      <c r="GLU141">
        <v>0</v>
      </c>
      <c r="GLV141">
        <v>0</v>
      </c>
      <c r="GLW141">
        <v>0</v>
      </c>
      <c r="GLX141">
        <v>0</v>
      </c>
      <c r="GLY141">
        <v>0</v>
      </c>
      <c r="GLZ141">
        <v>0</v>
      </c>
      <c r="GMA141">
        <v>0</v>
      </c>
      <c r="GMB141">
        <v>0</v>
      </c>
      <c r="GMC141">
        <v>0</v>
      </c>
      <c r="GMD141">
        <v>0</v>
      </c>
      <c r="GME141">
        <v>0</v>
      </c>
      <c r="GMF141">
        <v>0</v>
      </c>
      <c r="GMG141">
        <v>0</v>
      </c>
      <c r="GMH141">
        <v>0</v>
      </c>
      <c r="GMI141">
        <v>0</v>
      </c>
      <c r="GMJ141">
        <v>0</v>
      </c>
      <c r="GMK141">
        <v>0</v>
      </c>
      <c r="GML141">
        <v>0</v>
      </c>
      <c r="GMM141">
        <v>0</v>
      </c>
      <c r="GMN141">
        <v>0</v>
      </c>
      <c r="GMO141">
        <v>0</v>
      </c>
      <c r="GMP141">
        <v>0</v>
      </c>
      <c r="GMQ141">
        <v>0</v>
      </c>
      <c r="GMR141">
        <v>0</v>
      </c>
      <c r="GMS141">
        <v>0</v>
      </c>
      <c r="GMT141">
        <v>0</v>
      </c>
      <c r="GMU141">
        <v>0</v>
      </c>
      <c r="GMV141">
        <v>0</v>
      </c>
      <c r="GMW141">
        <v>0</v>
      </c>
      <c r="GMX141">
        <v>0</v>
      </c>
      <c r="GMY141">
        <v>0</v>
      </c>
      <c r="GMZ141">
        <v>0</v>
      </c>
      <c r="GNA141">
        <v>0</v>
      </c>
      <c r="GNB141">
        <v>0</v>
      </c>
      <c r="GNC141">
        <v>0</v>
      </c>
      <c r="GND141">
        <v>0</v>
      </c>
      <c r="GNE141">
        <v>0</v>
      </c>
      <c r="GNF141">
        <v>0</v>
      </c>
      <c r="GNG141">
        <v>0</v>
      </c>
      <c r="GNH141">
        <v>0</v>
      </c>
      <c r="GNI141">
        <v>0</v>
      </c>
      <c r="GNJ141">
        <v>0</v>
      </c>
      <c r="GNK141">
        <v>0</v>
      </c>
      <c r="GNL141">
        <v>0</v>
      </c>
      <c r="GNM141">
        <v>0</v>
      </c>
      <c r="GNN141">
        <v>0</v>
      </c>
      <c r="GNO141">
        <v>0</v>
      </c>
      <c r="GNP141">
        <v>0</v>
      </c>
      <c r="GNQ141">
        <v>0</v>
      </c>
      <c r="GNR141">
        <v>0</v>
      </c>
      <c r="GNS141">
        <v>0</v>
      </c>
      <c r="GNT141">
        <v>0</v>
      </c>
      <c r="GNU141">
        <v>0</v>
      </c>
      <c r="GNV141">
        <v>0</v>
      </c>
      <c r="GNW141">
        <v>0</v>
      </c>
      <c r="GNX141">
        <v>0</v>
      </c>
      <c r="GNY141">
        <v>0</v>
      </c>
      <c r="GNZ141">
        <v>0</v>
      </c>
      <c r="GOA141">
        <v>0</v>
      </c>
      <c r="GOB141">
        <v>0</v>
      </c>
      <c r="GOC141">
        <v>0</v>
      </c>
      <c r="GOD141">
        <v>0</v>
      </c>
      <c r="GOE141">
        <v>0</v>
      </c>
      <c r="GOF141">
        <v>0</v>
      </c>
      <c r="GOG141">
        <v>0</v>
      </c>
      <c r="GOH141">
        <v>0</v>
      </c>
      <c r="GOI141">
        <v>0</v>
      </c>
      <c r="GOJ141">
        <v>0</v>
      </c>
      <c r="GOK141">
        <v>0</v>
      </c>
      <c r="GOL141">
        <v>0</v>
      </c>
      <c r="GOM141">
        <v>0</v>
      </c>
      <c r="GON141">
        <v>0</v>
      </c>
      <c r="GOO141">
        <v>0</v>
      </c>
      <c r="GOP141">
        <v>0</v>
      </c>
      <c r="GOQ141">
        <v>0</v>
      </c>
      <c r="GOR141">
        <v>0</v>
      </c>
      <c r="GOS141">
        <v>0</v>
      </c>
      <c r="GOT141">
        <v>0</v>
      </c>
      <c r="GOU141">
        <v>0</v>
      </c>
      <c r="GOV141">
        <v>0</v>
      </c>
      <c r="GOW141">
        <v>0</v>
      </c>
      <c r="GOX141">
        <v>0</v>
      </c>
      <c r="GOY141">
        <v>0</v>
      </c>
      <c r="GOZ141">
        <v>0</v>
      </c>
      <c r="GPA141">
        <v>0</v>
      </c>
      <c r="GPB141">
        <v>0</v>
      </c>
      <c r="GPC141">
        <v>0</v>
      </c>
      <c r="GPD141">
        <v>0</v>
      </c>
      <c r="GPE141">
        <v>0</v>
      </c>
      <c r="GPF141">
        <v>0</v>
      </c>
      <c r="GPG141">
        <v>0</v>
      </c>
      <c r="GPH141">
        <v>0</v>
      </c>
      <c r="GPI141">
        <v>0</v>
      </c>
      <c r="GPJ141">
        <v>0</v>
      </c>
      <c r="GPK141">
        <v>0</v>
      </c>
      <c r="GPL141">
        <v>0</v>
      </c>
      <c r="GPM141">
        <v>0</v>
      </c>
      <c r="GPN141">
        <v>0</v>
      </c>
      <c r="GPO141">
        <v>0</v>
      </c>
      <c r="GPP141">
        <v>0</v>
      </c>
      <c r="GPQ141">
        <v>0</v>
      </c>
      <c r="GPR141">
        <v>0</v>
      </c>
      <c r="GPS141">
        <v>0</v>
      </c>
      <c r="GPT141">
        <v>0</v>
      </c>
      <c r="GPU141">
        <v>0</v>
      </c>
      <c r="GPV141">
        <v>0</v>
      </c>
      <c r="GPW141">
        <v>0</v>
      </c>
      <c r="GPX141">
        <v>0</v>
      </c>
      <c r="GPY141">
        <v>0</v>
      </c>
      <c r="GPZ141">
        <v>0</v>
      </c>
      <c r="GQA141">
        <v>0</v>
      </c>
      <c r="GQB141">
        <v>0</v>
      </c>
      <c r="GQC141">
        <v>0</v>
      </c>
      <c r="GQD141">
        <v>0</v>
      </c>
      <c r="GQE141">
        <v>0</v>
      </c>
      <c r="GQF141">
        <v>0</v>
      </c>
      <c r="GQG141">
        <v>0</v>
      </c>
      <c r="GQH141">
        <v>0</v>
      </c>
      <c r="GQI141">
        <v>0</v>
      </c>
      <c r="GQJ141">
        <v>0</v>
      </c>
      <c r="GQK141">
        <v>0</v>
      </c>
      <c r="GQL141">
        <v>0</v>
      </c>
      <c r="GQM141">
        <v>0</v>
      </c>
      <c r="GQN141">
        <v>0</v>
      </c>
      <c r="GQO141">
        <v>0</v>
      </c>
      <c r="GQP141">
        <v>0</v>
      </c>
      <c r="GQQ141">
        <v>0</v>
      </c>
      <c r="GQR141">
        <v>0</v>
      </c>
      <c r="GQS141">
        <v>0</v>
      </c>
      <c r="GQT141">
        <v>0</v>
      </c>
      <c r="GQU141">
        <v>0</v>
      </c>
      <c r="GQV141">
        <v>0</v>
      </c>
      <c r="GQW141">
        <v>0</v>
      </c>
      <c r="GQX141">
        <v>0</v>
      </c>
      <c r="GQY141">
        <v>0</v>
      </c>
      <c r="GQZ141">
        <v>0</v>
      </c>
      <c r="GRA141">
        <v>0</v>
      </c>
      <c r="GRB141">
        <v>0</v>
      </c>
      <c r="GRC141">
        <v>0</v>
      </c>
      <c r="GRD141">
        <v>0</v>
      </c>
      <c r="GRE141">
        <v>0</v>
      </c>
      <c r="GRF141">
        <v>0</v>
      </c>
      <c r="GRG141">
        <v>0</v>
      </c>
      <c r="GRH141">
        <v>0</v>
      </c>
      <c r="GRI141">
        <v>0</v>
      </c>
      <c r="GRJ141">
        <v>0</v>
      </c>
      <c r="GRK141">
        <v>0</v>
      </c>
      <c r="GRL141">
        <v>0</v>
      </c>
      <c r="GRM141">
        <v>0</v>
      </c>
      <c r="GRN141">
        <v>0</v>
      </c>
      <c r="GRO141">
        <v>0</v>
      </c>
      <c r="GRP141">
        <v>0</v>
      </c>
      <c r="GRQ141">
        <v>0</v>
      </c>
      <c r="GRR141">
        <v>0</v>
      </c>
      <c r="GRS141">
        <v>0</v>
      </c>
      <c r="GRT141">
        <v>0</v>
      </c>
      <c r="GRU141">
        <v>0</v>
      </c>
      <c r="GRV141">
        <v>0</v>
      </c>
      <c r="GRW141">
        <v>0</v>
      </c>
      <c r="GRX141">
        <v>0</v>
      </c>
      <c r="GRY141">
        <v>0</v>
      </c>
      <c r="GRZ141">
        <v>0</v>
      </c>
      <c r="GSA141">
        <v>0</v>
      </c>
      <c r="GSB141">
        <v>0</v>
      </c>
      <c r="GSC141">
        <v>0</v>
      </c>
      <c r="GSD141">
        <v>0</v>
      </c>
      <c r="GSE141">
        <v>0</v>
      </c>
      <c r="GSF141">
        <v>0</v>
      </c>
      <c r="GSG141">
        <v>0</v>
      </c>
      <c r="GSH141">
        <v>0</v>
      </c>
      <c r="GSI141">
        <v>0</v>
      </c>
      <c r="GSJ141">
        <v>0</v>
      </c>
      <c r="GSK141">
        <v>0</v>
      </c>
      <c r="GSL141">
        <v>0</v>
      </c>
      <c r="GSM141">
        <v>0</v>
      </c>
      <c r="GSN141">
        <v>0</v>
      </c>
      <c r="GSO141">
        <v>0</v>
      </c>
      <c r="GSP141">
        <v>0</v>
      </c>
      <c r="GSQ141">
        <v>0</v>
      </c>
      <c r="GSR141">
        <v>0</v>
      </c>
      <c r="GSS141">
        <v>0</v>
      </c>
      <c r="GST141">
        <v>0</v>
      </c>
      <c r="GSU141">
        <v>0</v>
      </c>
      <c r="GSV141">
        <v>0</v>
      </c>
      <c r="GSW141">
        <v>0</v>
      </c>
      <c r="GSX141">
        <v>0</v>
      </c>
      <c r="GSY141">
        <v>0</v>
      </c>
      <c r="GSZ141">
        <v>0</v>
      </c>
      <c r="GTA141">
        <v>0</v>
      </c>
      <c r="GTB141">
        <v>0</v>
      </c>
      <c r="GTC141">
        <v>0</v>
      </c>
      <c r="GTD141">
        <v>0</v>
      </c>
      <c r="GTE141">
        <v>0</v>
      </c>
      <c r="GTF141">
        <v>0</v>
      </c>
      <c r="GTG141">
        <v>0</v>
      </c>
      <c r="GTH141">
        <v>0</v>
      </c>
      <c r="GTI141">
        <v>0</v>
      </c>
      <c r="GTJ141">
        <v>0</v>
      </c>
      <c r="GTK141">
        <v>0</v>
      </c>
      <c r="GTL141">
        <v>0</v>
      </c>
      <c r="GTM141">
        <v>0</v>
      </c>
      <c r="GTN141">
        <v>0</v>
      </c>
      <c r="GTO141">
        <v>0</v>
      </c>
      <c r="GTP141">
        <v>0</v>
      </c>
      <c r="GTQ141">
        <v>0</v>
      </c>
      <c r="GTR141">
        <v>0</v>
      </c>
      <c r="GTS141">
        <v>0</v>
      </c>
      <c r="GTT141">
        <v>0</v>
      </c>
      <c r="GTU141">
        <v>0</v>
      </c>
      <c r="GTV141">
        <v>0</v>
      </c>
      <c r="GTW141">
        <v>0</v>
      </c>
      <c r="GTX141">
        <v>0</v>
      </c>
      <c r="GTY141">
        <v>0</v>
      </c>
      <c r="GTZ141">
        <v>0</v>
      </c>
      <c r="GUA141">
        <v>0</v>
      </c>
      <c r="GUB141">
        <v>0</v>
      </c>
      <c r="GUC141">
        <v>0</v>
      </c>
      <c r="GUD141">
        <v>0</v>
      </c>
      <c r="GUE141">
        <v>0</v>
      </c>
      <c r="GUF141">
        <v>0</v>
      </c>
      <c r="GUG141">
        <v>0</v>
      </c>
      <c r="GUH141">
        <v>0</v>
      </c>
      <c r="GUI141">
        <v>0</v>
      </c>
      <c r="GUJ141">
        <v>0</v>
      </c>
      <c r="GUK141">
        <v>0</v>
      </c>
      <c r="GUL141">
        <v>0</v>
      </c>
      <c r="GUM141">
        <v>0</v>
      </c>
      <c r="GUN141">
        <v>0</v>
      </c>
      <c r="GUO141">
        <v>0</v>
      </c>
      <c r="GUP141">
        <v>0</v>
      </c>
      <c r="GUQ141">
        <v>0</v>
      </c>
      <c r="GUR141">
        <v>0</v>
      </c>
      <c r="GUS141">
        <v>0</v>
      </c>
      <c r="GUT141">
        <v>0</v>
      </c>
      <c r="GUU141">
        <v>0</v>
      </c>
      <c r="GUV141">
        <v>0</v>
      </c>
      <c r="GUW141">
        <v>0</v>
      </c>
      <c r="GUX141">
        <v>0</v>
      </c>
      <c r="GUY141">
        <v>0</v>
      </c>
      <c r="GUZ141">
        <v>0</v>
      </c>
      <c r="GVA141">
        <v>0</v>
      </c>
      <c r="GVB141">
        <v>0</v>
      </c>
      <c r="GVC141">
        <v>0</v>
      </c>
      <c r="GVD141">
        <v>0</v>
      </c>
      <c r="GVE141">
        <v>0</v>
      </c>
      <c r="GVF141">
        <v>0</v>
      </c>
      <c r="GVG141">
        <v>0</v>
      </c>
      <c r="GVH141">
        <v>0</v>
      </c>
      <c r="GVI141">
        <v>0</v>
      </c>
      <c r="GVJ141">
        <v>0</v>
      </c>
      <c r="GVK141">
        <v>0</v>
      </c>
      <c r="GVL141">
        <v>0</v>
      </c>
      <c r="GVM141">
        <v>0</v>
      </c>
      <c r="GVN141">
        <v>0</v>
      </c>
      <c r="GVO141">
        <v>0</v>
      </c>
      <c r="GVP141">
        <v>0</v>
      </c>
      <c r="GVQ141">
        <v>0</v>
      </c>
      <c r="GVR141">
        <v>0</v>
      </c>
      <c r="GVS141">
        <v>0</v>
      </c>
      <c r="GVT141">
        <v>0</v>
      </c>
      <c r="GVU141">
        <v>0</v>
      </c>
      <c r="GVV141">
        <v>0</v>
      </c>
      <c r="GVW141">
        <v>0</v>
      </c>
      <c r="GVX141">
        <v>0</v>
      </c>
      <c r="GVY141">
        <v>0</v>
      </c>
      <c r="GVZ141">
        <v>0</v>
      </c>
      <c r="GWA141">
        <v>0</v>
      </c>
      <c r="GWB141">
        <v>0</v>
      </c>
      <c r="GWC141">
        <v>0</v>
      </c>
      <c r="GWD141">
        <v>0</v>
      </c>
      <c r="GWE141">
        <v>0</v>
      </c>
      <c r="GWF141">
        <v>0</v>
      </c>
      <c r="GWG141">
        <v>0</v>
      </c>
      <c r="GWH141">
        <v>0</v>
      </c>
      <c r="GWI141">
        <v>0</v>
      </c>
      <c r="GWJ141">
        <v>0</v>
      </c>
      <c r="GWK141">
        <v>0</v>
      </c>
      <c r="GWL141">
        <v>0</v>
      </c>
      <c r="GWM141">
        <v>0</v>
      </c>
      <c r="GWN141">
        <v>0</v>
      </c>
      <c r="GWO141">
        <v>0</v>
      </c>
      <c r="GWP141">
        <v>0</v>
      </c>
      <c r="GWQ141">
        <v>0</v>
      </c>
      <c r="GWR141">
        <v>0</v>
      </c>
      <c r="GWS141">
        <v>0</v>
      </c>
      <c r="GWT141">
        <v>0</v>
      </c>
      <c r="GWU141">
        <v>0</v>
      </c>
      <c r="GWV141">
        <v>0</v>
      </c>
      <c r="GWW141">
        <v>0</v>
      </c>
      <c r="GWX141">
        <v>0</v>
      </c>
      <c r="GWY141">
        <v>0</v>
      </c>
      <c r="GWZ141">
        <v>0</v>
      </c>
      <c r="GXA141">
        <v>0</v>
      </c>
      <c r="GXB141">
        <v>0</v>
      </c>
      <c r="GXC141">
        <v>0</v>
      </c>
      <c r="GXD141">
        <v>0</v>
      </c>
      <c r="GXE141">
        <v>0</v>
      </c>
      <c r="GXF141">
        <v>0</v>
      </c>
      <c r="GXG141">
        <v>0</v>
      </c>
      <c r="GXH141">
        <v>0</v>
      </c>
      <c r="GXI141">
        <v>0</v>
      </c>
      <c r="GXJ141">
        <v>0</v>
      </c>
      <c r="GXK141">
        <v>0</v>
      </c>
      <c r="GXL141">
        <v>0</v>
      </c>
      <c r="GXM141">
        <v>0</v>
      </c>
      <c r="GXN141">
        <v>0</v>
      </c>
      <c r="GXO141">
        <v>0</v>
      </c>
      <c r="GXP141">
        <v>0</v>
      </c>
      <c r="GXQ141">
        <v>0</v>
      </c>
      <c r="GXR141">
        <v>0</v>
      </c>
      <c r="GXS141">
        <v>0</v>
      </c>
      <c r="GXT141">
        <v>0</v>
      </c>
      <c r="GXU141">
        <v>0</v>
      </c>
      <c r="GXV141">
        <v>0</v>
      </c>
      <c r="GXW141">
        <v>0</v>
      </c>
      <c r="GXX141">
        <v>0</v>
      </c>
      <c r="GXY141">
        <v>0</v>
      </c>
      <c r="GXZ141">
        <v>0</v>
      </c>
      <c r="GYA141">
        <v>0</v>
      </c>
      <c r="GYB141">
        <v>0</v>
      </c>
      <c r="GYC141">
        <v>0</v>
      </c>
      <c r="GYD141">
        <v>0</v>
      </c>
      <c r="GYE141">
        <v>0</v>
      </c>
      <c r="GYF141">
        <v>0</v>
      </c>
      <c r="GYG141">
        <v>0</v>
      </c>
      <c r="GYH141">
        <v>0</v>
      </c>
      <c r="GYI141">
        <v>0</v>
      </c>
      <c r="GYJ141">
        <v>0</v>
      </c>
      <c r="GYK141">
        <v>0</v>
      </c>
      <c r="GYL141">
        <v>0</v>
      </c>
      <c r="GYM141">
        <v>0</v>
      </c>
      <c r="GYN141">
        <v>0</v>
      </c>
      <c r="GYO141">
        <v>0</v>
      </c>
      <c r="GYP141">
        <v>0</v>
      </c>
      <c r="GYQ141">
        <v>0</v>
      </c>
      <c r="GYR141">
        <v>0</v>
      </c>
      <c r="GYS141">
        <v>0</v>
      </c>
      <c r="GYT141">
        <v>0</v>
      </c>
      <c r="GYU141">
        <v>0</v>
      </c>
      <c r="GYV141">
        <v>0</v>
      </c>
      <c r="GYW141">
        <v>0</v>
      </c>
      <c r="GYX141">
        <v>0</v>
      </c>
      <c r="GYY141">
        <v>0</v>
      </c>
      <c r="GYZ141">
        <v>0</v>
      </c>
      <c r="GZA141">
        <v>0</v>
      </c>
      <c r="GZB141">
        <v>0</v>
      </c>
      <c r="GZC141">
        <v>0</v>
      </c>
      <c r="GZD141">
        <v>0</v>
      </c>
      <c r="GZE141">
        <v>0</v>
      </c>
      <c r="GZF141">
        <v>0</v>
      </c>
      <c r="GZG141">
        <v>0</v>
      </c>
      <c r="GZH141">
        <v>0</v>
      </c>
      <c r="GZI141">
        <v>0</v>
      </c>
      <c r="GZJ141">
        <v>0</v>
      </c>
      <c r="GZK141">
        <v>0</v>
      </c>
      <c r="GZL141">
        <v>0</v>
      </c>
      <c r="GZM141">
        <v>0</v>
      </c>
      <c r="GZN141">
        <v>0</v>
      </c>
      <c r="GZO141">
        <v>0</v>
      </c>
      <c r="GZP141">
        <v>0</v>
      </c>
      <c r="GZQ141">
        <v>0</v>
      </c>
      <c r="GZR141">
        <v>0</v>
      </c>
      <c r="GZS141">
        <v>0</v>
      </c>
      <c r="GZT141">
        <v>0</v>
      </c>
      <c r="GZU141">
        <v>0</v>
      </c>
      <c r="GZV141">
        <v>0</v>
      </c>
      <c r="GZW141">
        <v>0</v>
      </c>
      <c r="GZX141">
        <v>0</v>
      </c>
      <c r="GZY141">
        <v>0</v>
      </c>
      <c r="GZZ141">
        <v>0</v>
      </c>
      <c r="HAA141">
        <v>0</v>
      </c>
      <c r="HAB141">
        <v>0</v>
      </c>
      <c r="HAC141">
        <v>0</v>
      </c>
      <c r="HAD141">
        <v>0</v>
      </c>
      <c r="HAE141">
        <v>0</v>
      </c>
      <c r="HAF141">
        <v>0</v>
      </c>
      <c r="HAG141">
        <v>0</v>
      </c>
      <c r="HAH141">
        <v>0</v>
      </c>
      <c r="HAI141">
        <v>0</v>
      </c>
      <c r="HAJ141">
        <v>0</v>
      </c>
      <c r="HAK141">
        <v>0</v>
      </c>
      <c r="HAL141">
        <v>0</v>
      </c>
      <c r="HAM141">
        <v>0</v>
      </c>
      <c r="HAN141">
        <v>0</v>
      </c>
      <c r="HAO141">
        <v>0</v>
      </c>
      <c r="HAP141">
        <v>0</v>
      </c>
      <c r="HAQ141">
        <v>0</v>
      </c>
      <c r="HAR141">
        <v>0</v>
      </c>
      <c r="HAS141">
        <v>0</v>
      </c>
      <c r="HAT141">
        <v>0</v>
      </c>
      <c r="HAU141">
        <v>0</v>
      </c>
      <c r="HAV141">
        <v>0</v>
      </c>
      <c r="HAW141">
        <v>0</v>
      </c>
      <c r="HAX141">
        <v>0</v>
      </c>
      <c r="HAY141">
        <v>0</v>
      </c>
      <c r="HAZ141">
        <v>0</v>
      </c>
      <c r="HBA141">
        <v>0</v>
      </c>
      <c r="HBB141">
        <v>0</v>
      </c>
      <c r="HBC141">
        <v>0</v>
      </c>
      <c r="HBD141">
        <v>0</v>
      </c>
      <c r="HBE141">
        <v>0</v>
      </c>
      <c r="HBF141">
        <v>0</v>
      </c>
      <c r="HBG141">
        <v>0</v>
      </c>
      <c r="HBH141">
        <v>0</v>
      </c>
      <c r="HBI141">
        <v>0</v>
      </c>
      <c r="HBJ141">
        <v>0</v>
      </c>
      <c r="HBK141">
        <v>0</v>
      </c>
      <c r="HBL141">
        <v>0</v>
      </c>
      <c r="HBM141">
        <v>0</v>
      </c>
      <c r="HBN141">
        <v>0</v>
      </c>
      <c r="HBO141">
        <v>0</v>
      </c>
      <c r="HBP141">
        <v>0</v>
      </c>
      <c r="HBQ141">
        <v>0</v>
      </c>
      <c r="HBR141">
        <v>0</v>
      </c>
      <c r="HBS141">
        <v>0</v>
      </c>
      <c r="HBT141">
        <v>0</v>
      </c>
      <c r="HBU141">
        <v>0</v>
      </c>
      <c r="HBV141">
        <v>0</v>
      </c>
      <c r="HBW141">
        <v>0</v>
      </c>
      <c r="HBX141">
        <v>0</v>
      </c>
      <c r="HBY141">
        <v>0</v>
      </c>
      <c r="HBZ141">
        <v>0</v>
      </c>
      <c r="HCA141">
        <v>0</v>
      </c>
      <c r="HCB141">
        <v>0</v>
      </c>
      <c r="HCC141">
        <v>0</v>
      </c>
      <c r="HCD141">
        <v>0</v>
      </c>
      <c r="HCE141">
        <v>0</v>
      </c>
      <c r="HCF141">
        <v>0</v>
      </c>
      <c r="HCG141">
        <v>0</v>
      </c>
      <c r="HCH141">
        <v>0</v>
      </c>
      <c r="HCI141">
        <v>0</v>
      </c>
      <c r="HCJ141">
        <v>0</v>
      </c>
      <c r="HCK141">
        <v>0</v>
      </c>
      <c r="HCL141">
        <v>0</v>
      </c>
      <c r="HCM141">
        <v>0</v>
      </c>
      <c r="HCN141">
        <v>0</v>
      </c>
      <c r="HCO141">
        <v>0</v>
      </c>
      <c r="HCP141">
        <v>0</v>
      </c>
      <c r="HCQ141">
        <v>0</v>
      </c>
      <c r="HCR141">
        <v>0</v>
      </c>
      <c r="HCS141">
        <v>0</v>
      </c>
      <c r="HCT141">
        <v>0</v>
      </c>
      <c r="HCU141">
        <v>0</v>
      </c>
      <c r="HCV141">
        <v>0</v>
      </c>
      <c r="HCW141">
        <v>0</v>
      </c>
      <c r="HCX141">
        <v>0</v>
      </c>
      <c r="HCY141">
        <v>0</v>
      </c>
      <c r="HCZ141">
        <v>0</v>
      </c>
      <c r="HDA141">
        <v>0</v>
      </c>
      <c r="HDB141">
        <v>0</v>
      </c>
      <c r="HDC141">
        <v>0</v>
      </c>
      <c r="HDD141">
        <v>0</v>
      </c>
      <c r="HDE141">
        <v>0</v>
      </c>
      <c r="HDF141">
        <v>0</v>
      </c>
      <c r="HDG141">
        <v>0</v>
      </c>
      <c r="HDH141">
        <v>0</v>
      </c>
      <c r="HDI141">
        <v>0</v>
      </c>
      <c r="HDJ141">
        <v>0</v>
      </c>
      <c r="HDK141">
        <v>0</v>
      </c>
      <c r="HDL141">
        <v>0</v>
      </c>
      <c r="HDM141">
        <v>0</v>
      </c>
      <c r="HDN141">
        <v>0</v>
      </c>
      <c r="HDO141">
        <v>0</v>
      </c>
      <c r="HDP141">
        <v>0</v>
      </c>
      <c r="HDQ141">
        <v>0</v>
      </c>
      <c r="HDR141">
        <v>0</v>
      </c>
      <c r="HDS141">
        <v>0</v>
      </c>
      <c r="HDT141">
        <v>0</v>
      </c>
      <c r="HDU141">
        <v>0</v>
      </c>
      <c r="HDV141">
        <v>0</v>
      </c>
      <c r="HDW141">
        <v>0</v>
      </c>
      <c r="HDX141">
        <v>0</v>
      </c>
      <c r="HDY141">
        <v>0</v>
      </c>
      <c r="HDZ141">
        <v>0</v>
      </c>
      <c r="HEA141">
        <v>0</v>
      </c>
      <c r="HEB141">
        <v>0</v>
      </c>
      <c r="HEC141">
        <v>0</v>
      </c>
      <c r="HED141">
        <v>0</v>
      </c>
      <c r="HEE141">
        <v>0</v>
      </c>
      <c r="HEF141">
        <v>0</v>
      </c>
      <c r="HEG141">
        <v>0</v>
      </c>
      <c r="HEH141">
        <v>0</v>
      </c>
      <c r="HEI141">
        <v>0</v>
      </c>
      <c r="HEJ141">
        <v>0</v>
      </c>
      <c r="HEK141">
        <v>0</v>
      </c>
      <c r="HEL141">
        <v>0</v>
      </c>
      <c r="HEM141">
        <v>0</v>
      </c>
      <c r="HEN141">
        <v>0</v>
      </c>
      <c r="HEO141">
        <v>0</v>
      </c>
      <c r="HEP141">
        <v>0</v>
      </c>
      <c r="HEQ141">
        <v>0</v>
      </c>
      <c r="HER141">
        <v>0</v>
      </c>
      <c r="HES141">
        <v>0</v>
      </c>
      <c r="HET141">
        <v>0</v>
      </c>
      <c r="HEU141">
        <v>0</v>
      </c>
      <c r="HEV141">
        <v>0</v>
      </c>
      <c r="HEW141">
        <v>0</v>
      </c>
      <c r="HEX141">
        <v>0</v>
      </c>
      <c r="HEY141">
        <v>0</v>
      </c>
      <c r="HEZ141">
        <v>0</v>
      </c>
      <c r="HFA141">
        <v>0</v>
      </c>
      <c r="HFB141">
        <v>0</v>
      </c>
      <c r="HFC141">
        <v>0</v>
      </c>
      <c r="HFD141">
        <v>0</v>
      </c>
      <c r="HFE141">
        <v>0</v>
      </c>
      <c r="HFF141">
        <v>0</v>
      </c>
      <c r="HFG141">
        <v>0</v>
      </c>
      <c r="HFH141">
        <v>0</v>
      </c>
      <c r="HFI141">
        <v>0</v>
      </c>
      <c r="HFJ141">
        <v>0</v>
      </c>
      <c r="HFK141">
        <v>0</v>
      </c>
      <c r="HFL141">
        <v>0</v>
      </c>
      <c r="HFM141">
        <v>0</v>
      </c>
      <c r="HFN141">
        <v>0</v>
      </c>
      <c r="HFO141">
        <v>0</v>
      </c>
      <c r="HFP141">
        <v>0</v>
      </c>
      <c r="HFQ141">
        <v>0</v>
      </c>
      <c r="HFR141">
        <v>0</v>
      </c>
      <c r="HFS141">
        <v>0</v>
      </c>
      <c r="HFT141">
        <v>0</v>
      </c>
      <c r="HFU141">
        <v>0</v>
      </c>
      <c r="HFV141">
        <v>0</v>
      </c>
      <c r="HFW141">
        <v>0</v>
      </c>
      <c r="HFX141">
        <v>0</v>
      </c>
      <c r="HFY141">
        <v>0</v>
      </c>
      <c r="HFZ141">
        <v>0</v>
      </c>
      <c r="HGA141">
        <v>0</v>
      </c>
      <c r="HGB141">
        <v>0</v>
      </c>
      <c r="HGC141">
        <v>0</v>
      </c>
      <c r="HGD141">
        <v>0</v>
      </c>
      <c r="HGE141">
        <v>0</v>
      </c>
      <c r="HGF141">
        <v>0</v>
      </c>
      <c r="HGG141">
        <v>0</v>
      </c>
      <c r="HGH141">
        <v>0</v>
      </c>
      <c r="HGI141">
        <v>0</v>
      </c>
      <c r="HGJ141">
        <v>0</v>
      </c>
      <c r="HGK141">
        <v>0</v>
      </c>
      <c r="HGL141">
        <v>0</v>
      </c>
      <c r="HGM141">
        <v>0</v>
      </c>
      <c r="HGN141">
        <v>0</v>
      </c>
      <c r="HGO141">
        <v>0</v>
      </c>
      <c r="HGP141">
        <v>0</v>
      </c>
      <c r="HGQ141">
        <v>0</v>
      </c>
      <c r="HGR141">
        <v>0</v>
      </c>
      <c r="HGS141">
        <v>0</v>
      </c>
      <c r="HGT141">
        <v>0</v>
      </c>
      <c r="HGU141">
        <v>0</v>
      </c>
      <c r="HGV141">
        <v>0</v>
      </c>
      <c r="HGW141">
        <v>0</v>
      </c>
      <c r="HGX141">
        <v>0</v>
      </c>
      <c r="HGY141">
        <v>0</v>
      </c>
      <c r="HGZ141">
        <v>0</v>
      </c>
      <c r="HHA141">
        <v>0</v>
      </c>
      <c r="HHB141">
        <v>0</v>
      </c>
      <c r="HHC141">
        <v>0</v>
      </c>
      <c r="HHD141">
        <v>0</v>
      </c>
      <c r="HHE141">
        <v>0</v>
      </c>
      <c r="HHF141">
        <v>0</v>
      </c>
      <c r="HHG141">
        <v>0</v>
      </c>
      <c r="HHH141">
        <v>0</v>
      </c>
      <c r="HHI141">
        <v>0</v>
      </c>
      <c r="HHJ141">
        <v>0</v>
      </c>
      <c r="HHK141">
        <v>0</v>
      </c>
      <c r="HHL141">
        <v>0</v>
      </c>
      <c r="HHM141">
        <v>0</v>
      </c>
      <c r="HHN141">
        <v>0</v>
      </c>
      <c r="HHO141">
        <v>0</v>
      </c>
      <c r="HHP141">
        <v>0</v>
      </c>
      <c r="HHQ141">
        <v>0</v>
      </c>
      <c r="HHR141">
        <v>0</v>
      </c>
      <c r="HHS141">
        <v>0</v>
      </c>
      <c r="HHT141">
        <v>0</v>
      </c>
      <c r="HHU141">
        <v>0</v>
      </c>
      <c r="HHV141">
        <v>0</v>
      </c>
      <c r="HHW141">
        <v>0</v>
      </c>
      <c r="HHX141">
        <v>0</v>
      </c>
      <c r="HHY141">
        <v>0</v>
      </c>
      <c r="HHZ141">
        <v>0</v>
      </c>
      <c r="HIA141">
        <v>0</v>
      </c>
      <c r="HIB141">
        <v>0</v>
      </c>
      <c r="HIC141">
        <v>0</v>
      </c>
      <c r="HID141">
        <v>0</v>
      </c>
      <c r="HIE141">
        <v>0</v>
      </c>
      <c r="HIF141">
        <v>0</v>
      </c>
      <c r="HIG141">
        <v>0</v>
      </c>
      <c r="HIH141">
        <v>0</v>
      </c>
      <c r="HII141">
        <v>0</v>
      </c>
      <c r="HIJ141">
        <v>0</v>
      </c>
      <c r="HIK141">
        <v>0</v>
      </c>
      <c r="HIL141">
        <v>0</v>
      </c>
      <c r="HIM141">
        <v>0</v>
      </c>
      <c r="HIN141">
        <v>0</v>
      </c>
      <c r="HIO141">
        <v>0</v>
      </c>
      <c r="HIP141">
        <v>0</v>
      </c>
      <c r="HIQ141">
        <v>0</v>
      </c>
      <c r="HIR141">
        <v>0</v>
      </c>
      <c r="HIS141">
        <v>0</v>
      </c>
      <c r="HIT141">
        <v>0</v>
      </c>
      <c r="HIU141">
        <v>0</v>
      </c>
      <c r="HIV141">
        <v>0</v>
      </c>
      <c r="HIW141">
        <v>0</v>
      </c>
      <c r="HIX141">
        <v>0</v>
      </c>
      <c r="HIY141">
        <v>0</v>
      </c>
      <c r="HIZ141">
        <v>0</v>
      </c>
      <c r="HJA141">
        <v>0</v>
      </c>
      <c r="HJB141">
        <v>0</v>
      </c>
      <c r="HJC141">
        <v>0</v>
      </c>
      <c r="HJD141">
        <v>0</v>
      </c>
      <c r="HJE141">
        <v>0</v>
      </c>
      <c r="HJF141">
        <v>0</v>
      </c>
      <c r="HJG141">
        <v>0</v>
      </c>
      <c r="HJH141">
        <v>0</v>
      </c>
      <c r="HJI141">
        <v>0</v>
      </c>
      <c r="HJJ141">
        <v>0</v>
      </c>
      <c r="HJK141">
        <v>0</v>
      </c>
      <c r="HJL141">
        <v>0</v>
      </c>
      <c r="HJM141">
        <v>0</v>
      </c>
      <c r="HJN141">
        <v>0</v>
      </c>
      <c r="HJO141">
        <v>0</v>
      </c>
      <c r="HJP141">
        <v>0</v>
      </c>
      <c r="HJQ141">
        <v>0</v>
      </c>
      <c r="HJR141">
        <v>0</v>
      </c>
      <c r="HJS141">
        <v>0</v>
      </c>
      <c r="HJT141">
        <v>0</v>
      </c>
      <c r="HJU141">
        <v>0</v>
      </c>
      <c r="HJV141">
        <v>0</v>
      </c>
      <c r="HJW141">
        <v>0</v>
      </c>
      <c r="HJX141">
        <v>0</v>
      </c>
      <c r="HJY141">
        <v>0</v>
      </c>
      <c r="HJZ141">
        <v>0</v>
      </c>
      <c r="HKA141">
        <v>0</v>
      </c>
      <c r="HKB141">
        <v>0</v>
      </c>
      <c r="HKC141">
        <v>0</v>
      </c>
      <c r="HKD141">
        <v>0</v>
      </c>
      <c r="HKE141">
        <v>0</v>
      </c>
      <c r="HKF141">
        <v>0</v>
      </c>
      <c r="HKG141">
        <v>0</v>
      </c>
      <c r="HKH141">
        <v>0</v>
      </c>
      <c r="HKI141">
        <v>0</v>
      </c>
      <c r="HKJ141">
        <v>0</v>
      </c>
      <c r="HKK141">
        <v>0</v>
      </c>
      <c r="HKL141">
        <v>0</v>
      </c>
      <c r="HKM141">
        <v>0</v>
      </c>
      <c r="HKN141">
        <v>0</v>
      </c>
      <c r="HKO141">
        <v>0</v>
      </c>
      <c r="HKP141">
        <v>0</v>
      </c>
      <c r="HKQ141">
        <v>0</v>
      </c>
      <c r="HKR141">
        <v>0</v>
      </c>
      <c r="HKS141">
        <v>0</v>
      </c>
      <c r="HKT141">
        <v>0</v>
      </c>
      <c r="HKU141">
        <v>0</v>
      </c>
      <c r="HKV141">
        <v>0</v>
      </c>
      <c r="HKW141">
        <v>0</v>
      </c>
      <c r="HKX141">
        <v>0</v>
      </c>
      <c r="HKY141">
        <v>0</v>
      </c>
      <c r="HKZ141">
        <v>0</v>
      </c>
      <c r="HLA141">
        <v>0</v>
      </c>
      <c r="HLB141">
        <v>0</v>
      </c>
      <c r="HLC141">
        <v>0</v>
      </c>
      <c r="HLD141">
        <v>0</v>
      </c>
      <c r="HLE141">
        <v>0</v>
      </c>
      <c r="HLF141">
        <v>0</v>
      </c>
      <c r="HLG141">
        <v>0</v>
      </c>
      <c r="HLH141">
        <v>0</v>
      </c>
      <c r="HLI141">
        <v>0</v>
      </c>
      <c r="HLJ141">
        <v>0</v>
      </c>
      <c r="HLK141">
        <v>0</v>
      </c>
      <c r="HLL141">
        <v>0</v>
      </c>
      <c r="HLM141">
        <v>0</v>
      </c>
      <c r="HLN141">
        <v>0</v>
      </c>
      <c r="HLO141">
        <v>0</v>
      </c>
      <c r="HLP141">
        <v>0</v>
      </c>
      <c r="HLQ141">
        <v>0</v>
      </c>
      <c r="HLR141">
        <v>0</v>
      </c>
      <c r="HLS141">
        <v>0</v>
      </c>
      <c r="HLT141">
        <v>0</v>
      </c>
      <c r="HLU141">
        <v>0</v>
      </c>
      <c r="HLV141">
        <v>0</v>
      </c>
      <c r="HLW141">
        <v>0</v>
      </c>
      <c r="HLX141">
        <v>0</v>
      </c>
      <c r="HLY141">
        <v>0</v>
      </c>
      <c r="HLZ141">
        <v>0</v>
      </c>
      <c r="HMA141">
        <v>0</v>
      </c>
      <c r="HMB141">
        <v>0</v>
      </c>
      <c r="HMC141">
        <v>0</v>
      </c>
      <c r="HMD141">
        <v>0</v>
      </c>
      <c r="HME141">
        <v>0</v>
      </c>
      <c r="HMF141">
        <v>0</v>
      </c>
      <c r="HMG141">
        <v>0</v>
      </c>
      <c r="HMH141">
        <v>0</v>
      </c>
      <c r="HMI141">
        <v>0</v>
      </c>
      <c r="HMJ141">
        <v>0</v>
      </c>
      <c r="HMK141">
        <v>0</v>
      </c>
      <c r="HML141">
        <v>0</v>
      </c>
    </row>
    <row r="142" spans="1:5758" x14ac:dyDescent="0.25">
      <c r="A142" t="s">
        <v>250</v>
      </c>
      <c r="B142">
        <v>1229</v>
      </c>
      <c r="C142">
        <v>1</v>
      </c>
      <c r="D142">
        <v>1</v>
      </c>
      <c r="E142">
        <v>0</v>
      </c>
      <c r="F142">
        <v>1</v>
      </c>
      <c r="G142">
        <v>1</v>
      </c>
      <c r="H142">
        <v>0</v>
      </c>
      <c r="I142">
        <v>1</v>
      </c>
      <c r="J142">
        <v>0</v>
      </c>
      <c r="K142">
        <v>1</v>
      </c>
      <c r="L142">
        <v>1</v>
      </c>
      <c r="M142">
        <v>1</v>
      </c>
      <c r="N142">
        <v>1</v>
      </c>
      <c r="O142">
        <v>1</v>
      </c>
      <c r="P142">
        <v>0</v>
      </c>
      <c r="Q142">
        <v>0</v>
      </c>
      <c r="R142">
        <v>0</v>
      </c>
      <c r="S142">
        <v>1</v>
      </c>
      <c r="T142">
        <v>2</v>
      </c>
      <c r="U142">
        <v>0</v>
      </c>
      <c r="V142">
        <v>0</v>
      </c>
      <c r="W142">
        <v>2</v>
      </c>
      <c r="X142">
        <v>1</v>
      </c>
      <c r="Y142">
        <v>0</v>
      </c>
      <c r="Z142">
        <v>1</v>
      </c>
      <c r="AA142">
        <v>1</v>
      </c>
      <c r="AB142">
        <v>6</v>
      </c>
      <c r="AC142">
        <v>1</v>
      </c>
      <c r="AD142">
        <v>1</v>
      </c>
      <c r="AE142">
        <v>0</v>
      </c>
      <c r="AF142">
        <v>0</v>
      </c>
      <c r="AG142">
        <v>3</v>
      </c>
      <c r="AH142">
        <v>1</v>
      </c>
      <c r="AI142">
        <v>1</v>
      </c>
      <c r="AJ142">
        <v>1</v>
      </c>
      <c r="AK142">
        <v>0</v>
      </c>
      <c r="AL142">
        <v>1</v>
      </c>
      <c r="AM142">
        <v>0</v>
      </c>
      <c r="AN142">
        <v>3</v>
      </c>
      <c r="AO142">
        <v>3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1</v>
      </c>
      <c r="AW142">
        <v>0</v>
      </c>
      <c r="AX142">
        <v>1</v>
      </c>
      <c r="AY142">
        <v>0</v>
      </c>
      <c r="AZ142">
        <v>0</v>
      </c>
      <c r="BA142">
        <v>0</v>
      </c>
      <c r="BB142">
        <v>0</v>
      </c>
      <c r="BC142">
        <v>1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1</v>
      </c>
      <c r="BJ142">
        <v>1</v>
      </c>
      <c r="BK142">
        <v>1</v>
      </c>
      <c r="BL142">
        <v>0</v>
      </c>
      <c r="BM142">
        <v>0</v>
      </c>
      <c r="BN142">
        <v>1</v>
      </c>
      <c r="BO142">
        <v>0</v>
      </c>
      <c r="BP142">
        <v>0</v>
      </c>
      <c r="BQ142">
        <v>0</v>
      </c>
      <c r="BR142">
        <v>2</v>
      </c>
      <c r="BS142">
        <v>1</v>
      </c>
      <c r="BT142">
        <v>0</v>
      </c>
      <c r="BU142">
        <v>1</v>
      </c>
      <c r="BV142">
        <v>0</v>
      </c>
      <c r="BW142">
        <v>0</v>
      </c>
      <c r="BX142">
        <v>2</v>
      </c>
      <c r="BY142">
        <v>1</v>
      </c>
      <c r="BZ142">
        <v>0</v>
      </c>
      <c r="CA142">
        <v>1</v>
      </c>
      <c r="CB142">
        <v>0</v>
      </c>
      <c r="CC142">
        <v>0</v>
      </c>
      <c r="CD142">
        <v>0</v>
      </c>
      <c r="CE142">
        <v>1</v>
      </c>
      <c r="CF142">
        <v>2</v>
      </c>
      <c r="CG142">
        <v>6</v>
      </c>
      <c r="CH142">
        <v>0</v>
      </c>
      <c r="CI142">
        <v>1</v>
      </c>
      <c r="CJ142">
        <v>0</v>
      </c>
      <c r="CK142">
        <v>1</v>
      </c>
      <c r="CL142">
        <v>0</v>
      </c>
      <c r="CM142">
        <v>4</v>
      </c>
      <c r="CN142">
        <v>1</v>
      </c>
      <c r="CO142">
        <v>2</v>
      </c>
      <c r="CP142">
        <v>1</v>
      </c>
      <c r="CQ142">
        <v>0</v>
      </c>
      <c r="CR142">
        <v>0</v>
      </c>
      <c r="CS142">
        <v>0</v>
      </c>
      <c r="CT142">
        <v>7</v>
      </c>
      <c r="CU142">
        <v>1</v>
      </c>
      <c r="CV142">
        <v>0</v>
      </c>
      <c r="CW142">
        <v>0</v>
      </c>
      <c r="CX142">
        <v>1</v>
      </c>
      <c r="CY142">
        <v>0</v>
      </c>
      <c r="CZ142">
        <v>1</v>
      </c>
      <c r="DA142">
        <v>0</v>
      </c>
      <c r="DB142">
        <v>0</v>
      </c>
      <c r="DC142">
        <v>0</v>
      </c>
      <c r="DD142">
        <v>0</v>
      </c>
      <c r="DE142">
        <v>1</v>
      </c>
      <c r="DF142">
        <v>0</v>
      </c>
      <c r="DG142">
        <v>0</v>
      </c>
      <c r="DH142">
        <v>0</v>
      </c>
      <c r="DI142">
        <v>2</v>
      </c>
      <c r="DJ142">
        <v>0</v>
      </c>
      <c r="DK142">
        <v>1</v>
      </c>
      <c r="DL142">
        <v>0</v>
      </c>
      <c r="DM142">
        <v>0</v>
      </c>
      <c r="DN142">
        <v>6</v>
      </c>
      <c r="DO142">
        <v>1</v>
      </c>
      <c r="DP142">
        <v>0</v>
      </c>
      <c r="DQ142">
        <v>1</v>
      </c>
      <c r="DR142">
        <v>1</v>
      </c>
      <c r="DS142">
        <v>1</v>
      </c>
      <c r="DT142">
        <v>0</v>
      </c>
      <c r="DU142">
        <v>0</v>
      </c>
      <c r="DV142">
        <v>1</v>
      </c>
      <c r="DW142">
        <v>1</v>
      </c>
      <c r="DX142">
        <v>0</v>
      </c>
      <c r="DY142">
        <v>2</v>
      </c>
      <c r="DZ142">
        <v>1</v>
      </c>
      <c r="EA142">
        <v>1</v>
      </c>
      <c r="EB142">
        <v>1</v>
      </c>
      <c r="EC142">
        <v>0</v>
      </c>
      <c r="ED142">
        <v>1</v>
      </c>
      <c r="EE142">
        <v>1</v>
      </c>
      <c r="EF142">
        <v>7</v>
      </c>
      <c r="EG142">
        <v>4</v>
      </c>
      <c r="EH142">
        <v>0</v>
      </c>
      <c r="EI142">
        <v>1</v>
      </c>
      <c r="EJ142">
        <v>1</v>
      </c>
      <c r="EK142">
        <v>1</v>
      </c>
      <c r="EL142">
        <v>0</v>
      </c>
      <c r="EM142">
        <v>0</v>
      </c>
      <c r="EN142">
        <v>0</v>
      </c>
      <c r="EO142">
        <v>1</v>
      </c>
      <c r="EP142">
        <v>2</v>
      </c>
      <c r="EQ142">
        <v>4</v>
      </c>
      <c r="ER142">
        <v>1</v>
      </c>
      <c r="ES142">
        <v>0</v>
      </c>
      <c r="ET142">
        <v>1</v>
      </c>
      <c r="EU142">
        <v>1</v>
      </c>
      <c r="EV142">
        <v>1</v>
      </c>
      <c r="EW142">
        <v>1</v>
      </c>
      <c r="EX142">
        <v>0</v>
      </c>
      <c r="EY142">
        <v>0</v>
      </c>
      <c r="EZ142">
        <v>1</v>
      </c>
      <c r="FA142">
        <v>1</v>
      </c>
      <c r="FB142">
        <v>0</v>
      </c>
      <c r="FC142">
        <v>1</v>
      </c>
      <c r="FD142">
        <v>0</v>
      </c>
      <c r="FE142">
        <v>1</v>
      </c>
      <c r="FF142">
        <v>0</v>
      </c>
      <c r="FG142">
        <v>1</v>
      </c>
      <c r="FH142">
        <v>0</v>
      </c>
      <c r="FI142">
        <v>0</v>
      </c>
      <c r="FJ142">
        <v>0</v>
      </c>
      <c r="FK142">
        <v>3</v>
      </c>
      <c r="FL142">
        <v>1</v>
      </c>
      <c r="FM142">
        <v>0</v>
      </c>
      <c r="FN142">
        <v>9</v>
      </c>
      <c r="FO142">
        <v>0</v>
      </c>
      <c r="FP142">
        <v>1</v>
      </c>
      <c r="FQ142">
        <v>1</v>
      </c>
      <c r="FR142">
        <v>0</v>
      </c>
      <c r="FS142">
        <v>1</v>
      </c>
      <c r="FT142">
        <v>4</v>
      </c>
      <c r="FU142">
        <v>1</v>
      </c>
      <c r="FV142">
        <v>5</v>
      </c>
      <c r="FW142">
        <v>1</v>
      </c>
      <c r="FX142">
        <v>1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1</v>
      </c>
      <c r="GF142">
        <v>1</v>
      </c>
      <c r="GG142">
        <v>1</v>
      </c>
      <c r="GH142">
        <v>0</v>
      </c>
      <c r="GI142">
        <v>0</v>
      </c>
      <c r="GJ142">
        <v>1</v>
      </c>
      <c r="GK142">
        <v>2</v>
      </c>
      <c r="GL142">
        <v>0</v>
      </c>
      <c r="GM142">
        <v>1</v>
      </c>
      <c r="GN142">
        <v>2</v>
      </c>
      <c r="GO142">
        <v>0</v>
      </c>
      <c r="GP142">
        <v>2</v>
      </c>
      <c r="GQ142">
        <v>1</v>
      </c>
      <c r="GR142">
        <v>0</v>
      </c>
      <c r="GS142">
        <v>0</v>
      </c>
      <c r="GT142">
        <v>1</v>
      </c>
      <c r="GU142">
        <v>0</v>
      </c>
      <c r="GV142">
        <v>1</v>
      </c>
      <c r="GW142">
        <v>0</v>
      </c>
      <c r="GX142">
        <v>1</v>
      </c>
      <c r="GY142">
        <v>0</v>
      </c>
      <c r="GZ142">
        <v>2</v>
      </c>
      <c r="HA142">
        <v>0</v>
      </c>
      <c r="HB142">
        <v>0</v>
      </c>
      <c r="HC142">
        <v>1</v>
      </c>
      <c r="HD142">
        <v>1</v>
      </c>
      <c r="HE142">
        <v>1</v>
      </c>
      <c r="HF142">
        <v>1</v>
      </c>
      <c r="HG142">
        <v>1</v>
      </c>
      <c r="HH142">
        <v>1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8</v>
      </c>
      <c r="HP142">
        <v>0</v>
      </c>
      <c r="HQ142">
        <v>0</v>
      </c>
      <c r="HR142">
        <v>1</v>
      </c>
      <c r="HS142">
        <v>1</v>
      </c>
      <c r="HT142">
        <v>0</v>
      </c>
      <c r="HU142">
        <v>0</v>
      </c>
      <c r="HV142">
        <v>1</v>
      </c>
      <c r="HW142">
        <v>1</v>
      </c>
      <c r="HX142">
        <v>1</v>
      </c>
      <c r="HY142">
        <v>0</v>
      </c>
      <c r="HZ142">
        <v>0</v>
      </c>
      <c r="IA142">
        <v>2</v>
      </c>
      <c r="IB142">
        <v>2</v>
      </c>
      <c r="IC142">
        <v>1</v>
      </c>
      <c r="ID142">
        <v>1</v>
      </c>
      <c r="IE142">
        <v>0</v>
      </c>
      <c r="IF142">
        <v>0</v>
      </c>
      <c r="IG142">
        <v>1</v>
      </c>
      <c r="IH142">
        <v>1</v>
      </c>
      <c r="II142">
        <v>0</v>
      </c>
      <c r="IJ142">
        <v>0</v>
      </c>
      <c r="IK142">
        <v>1</v>
      </c>
      <c r="IL142">
        <v>1</v>
      </c>
      <c r="IM142">
        <v>0</v>
      </c>
      <c r="IN142">
        <v>1</v>
      </c>
      <c r="IO142">
        <v>0</v>
      </c>
      <c r="IP142">
        <v>1</v>
      </c>
      <c r="IQ142">
        <v>0</v>
      </c>
      <c r="IR142">
        <v>0</v>
      </c>
      <c r="IS142">
        <v>1</v>
      </c>
      <c r="IT142">
        <v>0</v>
      </c>
      <c r="IU142">
        <v>0</v>
      </c>
      <c r="IV142">
        <v>2</v>
      </c>
      <c r="IW142">
        <v>0</v>
      </c>
      <c r="IX142">
        <v>0</v>
      </c>
      <c r="IY142">
        <v>1</v>
      </c>
      <c r="IZ142">
        <v>1</v>
      </c>
      <c r="JA142">
        <v>1</v>
      </c>
      <c r="JB142">
        <v>1</v>
      </c>
      <c r="JC142">
        <v>0</v>
      </c>
      <c r="JD142">
        <v>0</v>
      </c>
      <c r="JE142">
        <v>0</v>
      </c>
      <c r="JF142">
        <v>0</v>
      </c>
      <c r="JG142">
        <v>3</v>
      </c>
      <c r="JH142">
        <v>2</v>
      </c>
      <c r="JI142">
        <v>2</v>
      </c>
      <c r="JJ142">
        <v>0</v>
      </c>
      <c r="JK142">
        <v>0</v>
      </c>
      <c r="JL142">
        <v>0</v>
      </c>
      <c r="JM142">
        <v>0</v>
      </c>
      <c r="JN142">
        <v>1</v>
      </c>
      <c r="JO142">
        <v>1</v>
      </c>
      <c r="JP142">
        <v>0</v>
      </c>
      <c r="JQ142">
        <v>3</v>
      </c>
      <c r="JR142">
        <v>0</v>
      </c>
      <c r="JS142">
        <v>0</v>
      </c>
      <c r="JT142">
        <v>0</v>
      </c>
      <c r="JU142">
        <v>0</v>
      </c>
      <c r="JV142">
        <v>0</v>
      </c>
      <c r="JW142">
        <v>0</v>
      </c>
      <c r="JX142">
        <v>1</v>
      </c>
      <c r="JY142">
        <v>0</v>
      </c>
      <c r="JZ142">
        <v>1</v>
      </c>
      <c r="KA142">
        <v>0</v>
      </c>
      <c r="KB142">
        <v>0</v>
      </c>
      <c r="KC142">
        <v>1</v>
      </c>
      <c r="KD142">
        <v>0</v>
      </c>
      <c r="KE142">
        <v>2</v>
      </c>
      <c r="KF142">
        <v>2</v>
      </c>
      <c r="KG142">
        <v>0</v>
      </c>
      <c r="KH142">
        <v>0</v>
      </c>
      <c r="KI142">
        <v>0</v>
      </c>
      <c r="KJ142">
        <v>1</v>
      </c>
      <c r="KK142">
        <v>0</v>
      </c>
      <c r="KL142">
        <v>1</v>
      </c>
      <c r="KM142">
        <v>0</v>
      </c>
      <c r="KN142">
        <v>1</v>
      </c>
      <c r="KO142">
        <v>0</v>
      </c>
      <c r="KP142">
        <v>0</v>
      </c>
      <c r="KQ142">
        <v>1</v>
      </c>
      <c r="KR142">
        <v>0</v>
      </c>
      <c r="KS142">
        <v>1</v>
      </c>
      <c r="KT142">
        <v>1</v>
      </c>
      <c r="KU142">
        <v>0</v>
      </c>
      <c r="KV142">
        <v>0</v>
      </c>
      <c r="KW142">
        <v>1</v>
      </c>
      <c r="KX142">
        <v>0</v>
      </c>
      <c r="KY142">
        <v>0</v>
      </c>
      <c r="KZ142">
        <v>0</v>
      </c>
      <c r="LA142">
        <v>1</v>
      </c>
      <c r="LB142">
        <v>1</v>
      </c>
      <c r="LC142">
        <v>0</v>
      </c>
      <c r="LD142">
        <v>1</v>
      </c>
      <c r="LE142">
        <v>0</v>
      </c>
      <c r="LF142">
        <v>0</v>
      </c>
      <c r="LG142">
        <v>1</v>
      </c>
      <c r="LH142">
        <v>0</v>
      </c>
      <c r="LI142">
        <v>0</v>
      </c>
      <c r="LJ142">
        <v>0</v>
      </c>
      <c r="LK142">
        <v>1</v>
      </c>
      <c r="LL142">
        <v>0</v>
      </c>
      <c r="LM142">
        <v>1</v>
      </c>
      <c r="LN142">
        <v>0</v>
      </c>
      <c r="LO142">
        <v>0</v>
      </c>
      <c r="LP142">
        <v>0</v>
      </c>
      <c r="LQ142">
        <v>2</v>
      </c>
      <c r="LR142">
        <v>0</v>
      </c>
      <c r="LS142">
        <v>0</v>
      </c>
      <c r="LT142">
        <v>1</v>
      </c>
      <c r="LU142">
        <v>0</v>
      </c>
      <c r="LV142">
        <v>2</v>
      </c>
      <c r="LW142">
        <v>1</v>
      </c>
      <c r="LX142">
        <v>1</v>
      </c>
      <c r="LY142">
        <v>0</v>
      </c>
      <c r="LZ142">
        <v>0</v>
      </c>
      <c r="MA142">
        <v>0</v>
      </c>
      <c r="MB142">
        <v>1</v>
      </c>
      <c r="MC142">
        <v>1</v>
      </c>
      <c r="MD142">
        <v>0</v>
      </c>
      <c r="ME142">
        <v>0</v>
      </c>
      <c r="MF142">
        <v>0</v>
      </c>
      <c r="MG142">
        <v>1</v>
      </c>
      <c r="MH142">
        <v>1</v>
      </c>
      <c r="MI142">
        <v>0</v>
      </c>
      <c r="MJ142">
        <v>1</v>
      </c>
      <c r="MK142">
        <v>1</v>
      </c>
      <c r="ML142">
        <v>1</v>
      </c>
      <c r="MM142">
        <v>1</v>
      </c>
      <c r="MN142">
        <v>0</v>
      </c>
      <c r="MO142">
        <v>1</v>
      </c>
      <c r="MP142">
        <v>0</v>
      </c>
      <c r="MQ142">
        <v>0</v>
      </c>
      <c r="MR142">
        <v>1</v>
      </c>
      <c r="MS142">
        <v>0</v>
      </c>
      <c r="MT142">
        <v>0</v>
      </c>
      <c r="MU142">
        <v>0</v>
      </c>
      <c r="MV142">
        <v>1</v>
      </c>
      <c r="MW142">
        <v>0</v>
      </c>
      <c r="MX142">
        <v>0</v>
      </c>
      <c r="MY142">
        <v>1</v>
      </c>
      <c r="MZ142">
        <v>2</v>
      </c>
      <c r="NA142">
        <v>0</v>
      </c>
      <c r="NB142">
        <v>0</v>
      </c>
      <c r="NC142">
        <v>0</v>
      </c>
      <c r="ND142">
        <v>1</v>
      </c>
      <c r="NE142">
        <v>0</v>
      </c>
      <c r="NF142">
        <v>0</v>
      </c>
      <c r="NG142">
        <v>0</v>
      </c>
      <c r="NH142">
        <v>1</v>
      </c>
      <c r="NI142">
        <v>1</v>
      </c>
      <c r="NJ142">
        <v>8</v>
      </c>
      <c r="NK142">
        <v>1</v>
      </c>
      <c r="NL142">
        <v>3</v>
      </c>
      <c r="NM142">
        <v>0</v>
      </c>
      <c r="NN142">
        <v>0</v>
      </c>
      <c r="NO142">
        <v>1</v>
      </c>
      <c r="NP142">
        <v>1</v>
      </c>
      <c r="NQ142">
        <v>0</v>
      </c>
      <c r="NR142">
        <v>1</v>
      </c>
      <c r="NS142">
        <v>1</v>
      </c>
      <c r="NT142">
        <v>0</v>
      </c>
      <c r="NU142">
        <v>0</v>
      </c>
      <c r="NV142">
        <v>0</v>
      </c>
      <c r="NW142">
        <v>0</v>
      </c>
      <c r="NX142">
        <v>2</v>
      </c>
      <c r="NY142">
        <v>0</v>
      </c>
      <c r="NZ142">
        <v>0</v>
      </c>
      <c r="OA142">
        <v>1</v>
      </c>
      <c r="OB142">
        <v>0</v>
      </c>
      <c r="OC142">
        <v>0</v>
      </c>
      <c r="OD142">
        <v>0</v>
      </c>
      <c r="OE142">
        <v>1</v>
      </c>
      <c r="OF142">
        <v>0</v>
      </c>
      <c r="OG142">
        <v>0</v>
      </c>
      <c r="OH142">
        <v>3</v>
      </c>
      <c r="OI142">
        <v>1</v>
      </c>
      <c r="OJ142">
        <v>0</v>
      </c>
      <c r="OK142">
        <v>3</v>
      </c>
      <c r="OL142">
        <v>0</v>
      </c>
      <c r="OM142">
        <v>1</v>
      </c>
      <c r="ON142">
        <v>1</v>
      </c>
      <c r="OO142">
        <v>1</v>
      </c>
      <c r="OP142">
        <v>1</v>
      </c>
      <c r="OQ142">
        <v>1</v>
      </c>
      <c r="OR142">
        <v>1</v>
      </c>
      <c r="OS142">
        <v>2</v>
      </c>
      <c r="OT142">
        <v>1</v>
      </c>
      <c r="OU142">
        <v>1</v>
      </c>
      <c r="OV142">
        <v>0</v>
      </c>
      <c r="OW142">
        <v>0</v>
      </c>
      <c r="OX142">
        <v>0</v>
      </c>
      <c r="OY142">
        <v>0</v>
      </c>
      <c r="OZ142">
        <v>0</v>
      </c>
      <c r="PA142">
        <v>0</v>
      </c>
      <c r="PB142">
        <v>0</v>
      </c>
      <c r="PC142">
        <v>1</v>
      </c>
      <c r="PD142">
        <v>2</v>
      </c>
      <c r="PE142">
        <v>0</v>
      </c>
      <c r="PF142">
        <v>1</v>
      </c>
      <c r="PG142">
        <v>1</v>
      </c>
      <c r="PH142">
        <v>4</v>
      </c>
      <c r="PI142">
        <v>0</v>
      </c>
      <c r="PJ142">
        <v>0</v>
      </c>
      <c r="PK142">
        <v>0</v>
      </c>
      <c r="PL142">
        <v>1</v>
      </c>
      <c r="PM142">
        <v>1</v>
      </c>
      <c r="PN142">
        <v>2</v>
      </c>
      <c r="PO142">
        <v>1</v>
      </c>
      <c r="PP142">
        <v>0</v>
      </c>
      <c r="PQ142">
        <v>0</v>
      </c>
      <c r="PR142">
        <v>1</v>
      </c>
      <c r="PS142">
        <v>1</v>
      </c>
      <c r="PT142">
        <v>0</v>
      </c>
      <c r="PU142">
        <v>1</v>
      </c>
      <c r="PV142">
        <v>0</v>
      </c>
      <c r="PW142">
        <v>0</v>
      </c>
      <c r="PX142">
        <v>0</v>
      </c>
      <c r="PY142">
        <v>1</v>
      </c>
      <c r="PZ142">
        <v>1</v>
      </c>
      <c r="QA142">
        <v>1</v>
      </c>
      <c r="QB142">
        <v>0</v>
      </c>
      <c r="QC142">
        <v>1</v>
      </c>
      <c r="QD142">
        <v>0</v>
      </c>
      <c r="QE142">
        <v>1</v>
      </c>
      <c r="QF142">
        <v>1</v>
      </c>
      <c r="QG142">
        <v>1</v>
      </c>
      <c r="QH142">
        <v>0</v>
      </c>
      <c r="QI142">
        <v>1</v>
      </c>
      <c r="QJ142">
        <v>0</v>
      </c>
      <c r="QK142">
        <v>1</v>
      </c>
      <c r="QL142">
        <v>0</v>
      </c>
      <c r="QM142">
        <v>1</v>
      </c>
      <c r="QN142">
        <v>0</v>
      </c>
      <c r="QO142">
        <v>1</v>
      </c>
      <c r="QP142">
        <v>0</v>
      </c>
      <c r="QQ142">
        <v>1</v>
      </c>
      <c r="QR142">
        <v>1</v>
      </c>
      <c r="QS142">
        <v>1</v>
      </c>
      <c r="QT142">
        <v>1</v>
      </c>
      <c r="QU142">
        <v>1</v>
      </c>
      <c r="QV142">
        <v>1</v>
      </c>
      <c r="QW142">
        <v>1</v>
      </c>
      <c r="QX142">
        <v>1</v>
      </c>
      <c r="QY142">
        <v>1</v>
      </c>
      <c r="QZ142">
        <v>0</v>
      </c>
      <c r="RA142">
        <v>0</v>
      </c>
      <c r="RB142">
        <v>1</v>
      </c>
      <c r="RC142">
        <v>1</v>
      </c>
      <c r="RD142">
        <v>0</v>
      </c>
      <c r="RE142">
        <v>0</v>
      </c>
      <c r="RF142">
        <v>1</v>
      </c>
      <c r="RG142">
        <v>2</v>
      </c>
      <c r="RH142">
        <v>1</v>
      </c>
      <c r="RI142">
        <v>1</v>
      </c>
      <c r="RJ142">
        <v>1</v>
      </c>
      <c r="RK142">
        <v>1</v>
      </c>
      <c r="RL142">
        <v>2</v>
      </c>
      <c r="RM142">
        <v>1</v>
      </c>
      <c r="RN142">
        <v>0</v>
      </c>
      <c r="RO142">
        <v>1</v>
      </c>
      <c r="RP142">
        <v>1</v>
      </c>
      <c r="RQ142">
        <v>1</v>
      </c>
      <c r="RR142">
        <v>2</v>
      </c>
      <c r="RS142">
        <v>0</v>
      </c>
      <c r="RT142">
        <v>2</v>
      </c>
      <c r="RU142">
        <v>0</v>
      </c>
      <c r="RV142">
        <v>1</v>
      </c>
      <c r="RW142">
        <v>6</v>
      </c>
      <c r="RX142">
        <v>0</v>
      </c>
      <c r="RY142">
        <v>1</v>
      </c>
      <c r="RZ142">
        <v>1</v>
      </c>
      <c r="SA142">
        <v>1</v>
      </c>
      <c r="SB142">
        <v>1</v>
      </c>
      <c r="SC142">
        <v>0</v>
      </c>
      <c r="SD142">
        <v>1</v>
      </c>
      <c r="SE142">
        <v>1</v>
      </c>
      <c r="SF142">
        <v>0</v>
      </c>
      <c r="SG142">
        <v>0</v>
      </c>
      <c r="SH142">
        <v>2</v>
      </c>
      <c r="SI142">
        <v>2</v>
      </c>
      <c r="SJ142">
        <v>0</v>
      </c>
      <c r="SK142">
        <v>0</v>
      </c>
      <c r="SL142">
        <v>1</v>
      </c>
      <c r="SM142">
        <v>0</v>
      </c>
      <c r="SN142">
        <v>0</v>
      </c>
      <c r="SO142">
        <v>0</v>
      </c>
      <c r="SP142">
        <v>1</v>
      </c>
      <c r="SQ142">
        <v>1</v>
      </c>
      <c r="SR142">
        <v>7</v>
      </c>
      <c r="SS142">
        <v>5</v>
      </c>
      <c r="ST142">
        <v>0</v>
      </c>
      <c r="SU142">
        <v>0</v>
      </c>
      <c r="SV142">
        <v>1</v>
      </c>
      <c r="SW142">
        <v>0</v>
      </c>
      <c r="SX142">
        <v>1</v>
      </c>
      <c r="SY142">
        <v>0</v>
      </c>
      <c r="SZ142">
        <v>1</v>
      </c>
      <c r="TA142">
        <v>1</v>
      </c>
      <c r="TB142">
        <v>1</v>
      </c>
      <c r="TC142">
        <v>1</v>
      </c>
      <c r="TD142">
        <v>0</v>
      </c>
      <c r="TE142">
        <v>2</v>
      </c>
      <c r="TF142">
        <v>0</v>
      </c>
      <c r="TG142">
        <v>0</v>
      </c>
      <c r="TH142">
        <v>0</v>
      </c>
      <c r="TI142">
        <v>1</v>
      </c>
      <c r="TJ142">
        <v>0</v>
      </c>
      <c r="TK142">
        <v>21</v>
      </c>
      <c r="TL142">
        <v>0</v>
      </c>
      <c r="TM142">
        <v>3</v>
      </c>
      <c r="TN142">
        <v>1</v>
      </c>
      <c r="TO142">
        <v>1</v>
      </c>
      <c r="TP142">
        <v>0</v>
      </c>
      <c r="TQ142">
        <v>0</v>
      </c>
      <c r="TR142">
        <v>1</v>
      </c>
      <c r="TS142">
        <v>1</v>
      </c>
      <c r="TT142">
        <v>0</v>
      </c>
      <c r="TU142">
        <v>1</v>
      </c>
      <c r="TV142">
        <v>0</v>
      </c>
      <c r="TW142">
        <v>0</v>
      </c>
      <c r="TX142">
        <v>0</v>
      </c>
      <c r="TY142">
        <v>0</v>
      </c>
      <c r="TZ142">
        <v>0</v>
      </c>
      <c r="UA142">
        <v>1</v>
      </c>
      <c r="UB142">
        <v>2</v>
      </c>
      <c r="UC142">
        <v>3</v>
      </c>
      <c r="UD142">
        <v>1</v>
      </c>
      <c r="UE142">
        <v>1</v>
      </c>
      <c r="UF142">
        <v>1</v>
      </c>
      <c r="UG142">
        <v>2</v>
      </c>
      <c r="UH142">
        <v>1</v>
      </c>
      <c r="UI142">
        <v>0</v>
      </c>
      <c r="UJ142">
        <v>1</v>
      </c>
      <c r="UK142">
        <v>0</v>
      </c>
      <c r="UL142">
        <v>1</v>
      </c>
      <c r="UM142">
        <v>1</v>
      </c>
      <c r="UN142">
        <v>0</v>
      </c>
      <c r="UO142">
        <v>1</v>
      </c>
      <c r="UP142">
        <v>0</v>
      </c>
      <c r="UQ142">
        <v>1</v>
      </c>
      <c r="UR142">
        <v>1</v>
      </c>
      <c r="US142">
        <v>1</v>
      </c>
      <c r="UT142">
        <v>0</v>
      </c>
      <c r="UU142">
        <v>3</v>
      </c>
      <c r="UV142">
        <v>0</v>
      </c>
      <c r="UW142">
        <v>0</v>
      </c>
      <c r="UX142">
        <v>0</v>
      </c>
      <c r="UY142">
        <v>0</v>
      </c>
      <c r="UZ142">
        <v>1</v>
      </c>
      <c r="VA142">
        <v>0</v>
      </c>
      <c r="VB142">
        <v>1</v>
      </c>
      <c r="VC142">
        <v>0</v>
      </c>
      <c r="VD142">
        <v>3</v>
      </c>
      <c r="VE142">
        <v>1</v>
      </c>
      <c r="VF142">
        <v>1</v>
      </c>
      <c r="VG142">
        <v>1</v>
      </c>
      <c r="VH142">
        <v>7</v>
      </c>
      <c r="VI142">
        <v>0</v>
      </c>
      <c r="VJ142">
        <v>0</v>
      </c>
      <c r="VK142">
        <v>1</v>
      </c>
      <c r="VL142">
        <v>0</v>
      </c>
      <c r="VM142">
        <v>0</v>
      </c>
      <c r="VN142">
        <v>0</v>
      </c>
      <c r="VO142">
        <v>0</v>
      </c>
      <c r="VP142">
        <v>3</v>
      </c>
      <c r="VQ142">
        <v>0</v>
      </c>
      <c r="VR142">
        <v>2</v>
      </c>
      <c r="VS142">
        <v>0</v>
      </c>
      <c r="VT142">
        <v>1</v>
      </c>
      <c r="VU142">
        <v>1</v>
      </c>
      <c r="VV142">
        <v>0</v>
      </c>
      <c r="VW142">
        <v>0</v>
      </c>
      <c r="VX142">
        <v>0</v>
      </c>
      <c r="VY142">
        <v>1</v>
      </c>
      <c r="VZ142">
        <v>0</v>
      </c>
      <c r="WA142">
        <v>0</v>
      </c>
      <c r="WB142">
        <v>1</v>
      </c>
      <c r="WC142">
        <v>1</v>
      </c>
      <c r="WD142">
        <v>1</v>
      </c>
      <c r="WE142">
        <v>0</v>
      </c>
      <c r="WF142">
        <v>0</v>
      </c>
      <c r="WG142">
        <v>2</v>
      </c>
      <c r="WH142">
        <v>1</v>
      </c>
      <c r="WI142">
        <v>1</v>
      </c>
      <c r="WJ142">
        <v>1</v>
      </c>
      <c r="WK142">
        <v>2</v>
      </c>
      <c r="WL142">
        <v>1</v>
      </c>
      <c r="WM142">
        <v>1</v>
      </c>
      <c r="WN142">
        <v>0</v>
      </c>
      <c r="WO142">
        <v>2</v>
      </c>
      <c r="WP142">
        <v>1</v>
      </c>
      <c r="WQ142">
        <v>0</v>
      </c>
      <c r="WR142">
        <v>1</v>
      </c>
      <c r="WS142">
        <v>0</v>
      </c>
      <c r="WT142">
        <v>2</v>
      </c>
      <c r="WU142">
        <v>0</v>
      </c>
      <c r="WV142">
        <v>1</v>
      </c>
      <c r="WW142">
        <v>0</v>
      </c>
      <c r="WX142">
        <v>0</v>
      </c>
      <c r="WY142">
        <v>0</v>
      </c>
      <c r="WZ142">
        <v>2</v>
      </c>
      <c r="XA142">
        <v>1</v>
      </c>
      <c r="XB142">
        <v>0</v>
      </c>
      <c r="XC142">
        <v>0</v>
      </c>
      <c r="XD142">
        <v>0</v>
      </c>
      <c r="XE142">
        <v>0</v>
      </c>
      <c r="XF142">
        <v>1</v>
      </c>
      <c r="XG142">
        <v>1</v>
      </c>
      <c r="XH142">
        <v>1</v>
      </c>
      <c r="XI142">
        <v>1</v>
      </c>
      <c r="XJ142">
        <v>0</v>
      </c>
      <c r="XK142">
        <v>0</v>
      </c>
      <c r="XL142">
        <v>1</v>
      </c>
      <c r="XM142">
        <v>0</v>
      </c>
      <c r="XN142">
        <v>0</v>
      </c>
      <c r="XO142">
        <v>0</v>
      </c>
      <c r="XP142">
        <v>1</v>
      </c>
      <c r="XQ142">
        <v>0</v>
      </c>
      <c r="XR142">
        <v>1</v>
      </c>
      <c r="XS142">
        <v>3</v>
      </c>
      <c r="XT142">
        <v>0</v>
      </c>
      <c r="XU142">
        <v>0</v>
      </c>
      <c r="XV142">
        <v>0</v>
      </c>
      <c r="XW142">
        <v>0</v>
      </c>
      <c r="XX142">
        <v>0</v>
      </c>
      <c r="XY142">
        <v>0</v>
      </c>
      <c r="XZ142">
        <v>1</v>
      </c>
      <c r="YA142">
        <v>2</v>
      </c>
      <c r="YB142">
        <v>1</v>
      </c>
      <c r="YC142">
        <v>0</v>
      </c>
      <c r="YD142">
        <v>0</v>
      </c>
      <c r="YE142">
        <v>0</v>
      </c>
      <c r="YF142">
        <v>1</v>
      </c>
      <c r="YG142">
        <v>0</v>
      </c>
      <c r="YH142">
        <v>0</v>
      </c>
      <c r="YI142">
        <v>0</v>
      </c>
      <c r="YJ142">
        <v>0</v>
      </c>
      <c r="YK142">
        <v>5</v>
      </c>
      <c r="YL142">
        <v>1</v>
      </c>
      <c r="YM142">
        <v>0</v>
      </c>
      <c r="YN142">
        <v>1</v>
      </c>
      <c r="YO142">
        <v>0</v>
      </c>
      <c r="YP142">
        <v>0</v>
      </c>
      <c r="YQ142">
        <v>0</v>
      </c>
      <c r="YR142">
        <v>1</v>
      </c>
      <c r="YS142">
        <v>0</v>
      </c>
      <c r="YT142">
        <v>1</v>
      </c>
      <c r="YU142">
        <v>0</v>
      </c>
      <c r="YV142">
        <v>1</v>
      </c>
      <c r="YW142">
        <v>0</v>
      </c>
      <c r="YX142">
        <v>0</v>
      </c>
      <c r="YY142">
        <v>0</v>
      </c>
      <c r="YZ142">
        <v>1</v>
      </c>
      <c r="ZA142">
        <v>0</v>
      </c>
      <c r="ZB142">
        <v>1</v>
      </c>
      <c r="ZC142">
        <v>3</v>
      </c>
      <c r="ZD142">
        <v>0</v>
      </c>
      <c r="ZE142">
        <v>0</v>
      </c>
      <c r="ZF142">
        <v>0</v>
      </c>
      <c r="ZG142">
        <v>0</v>
      </c>
      <c r="ZH142">
        <v>0</v>
      </c>
      <c r="ZI142">
        <v>0</v>
      </c>
      <c r="ZJ142">
        <v>5</v>
      </c>
      <c r="ZK142">
        <v>0</v>
      </c>
      <c r="ZL142">
        <v>0</v>
      </c>
      <c r="ZM142">
        <v>2</v>
      </c>
      <c r="ZN142">
        <v>4</v>
      </c>
      <c r="ZO142">
        <v>0</v>
      </c>
      <c r="ZP142">
        <v>0</v>
      </c>
      <c r="ZQ142">
        <v>1</v>
      </c>
      <c r="ZR142">
        <v>0</v>
      </c>
      <c r="ZS142">
        <v>0</v>
      </c>
      <c r="ZT142">
        <v>0</v>
      </c>
      <c r="ZU142">
        <v>0</v>
      </c>
      <c r="ZV142">
        <v>2</v>
      </c>
      <c r="ZW142">
        <v>0</v>
      </c>
      <c r="ZX142">
        <v>1</v>
      </c>
      <c r="ZY142">
        <v>0</v>
      </c>
      <c r="ZZ142">
        <v>0</v>
      </c>
      <c r="AAA142">
        <v>0</v>
      </c>
      <c r="AAB142">
        <v>0</v>
      </c>
      <c r="AAC142">
        <v>1</v>
      </c>
      <c r="AAD142">
        <v>0</v>
      </c>
      <c r="AAE142">
        <v>3</v>
      </c>
      <c r="AAF142">
        <v>1</v>
      </c>
      <c r="AAG142">
        <v>0</v>
      </c>
      <c r="AAH142">
        <v>1</v>
      </c>
      <c r="AAI142">
        <v>0</v>
      </c>
      <c r="AAJ142">
        <v>3</v>
      </c>
      <c r="AAK142">
        <v>0</v>
      </c>
      <c r="AAL142">
        <v>2</v>
      </c>
      <c r="AAM142">
        <v>0</v>
      </c>
      <c r="AAN142">
        <v>1</v>
      </c>
      <c r="AAO142">
        <v>2</v>
      </c>
      <c r="AAP142">
        <v>0</v>
      </c>
      <c r="AAQ142">
        <v>0</v>
      </c>
      <c r="AAR142">
        <v>1</v>
      </c>
      <c r="AAS142">
        <v>1</v>
      </c>
      <c r="AAT142">
        <v>0</v>
      </c>
      <c r="AAU142">
        <v>0</v>
      </c>
      <c r="AAV142">
        <v>0</v>
      </c>
      <c r="AAW142">
        <v>2</v>
      </c>
      <c r="AAX142">
        <v>0</v>
      </c>
      <c r="AAY142">
        <v>0</v>
      </c>
      <c r="AAZ142">
        <v>0</v>
      </c>
      <c r="ABA142">
        <v>2</v>
      </c>
      <c r="ABB142">
        <v>0</v>
      </c>
      <c r="ABC142">
        <v>0</v>
      </c>
      <c r="ABD142">
        <v>0</v>
      </c>
      <c r="ABE142">
        <v>0</v>
      </c>
      <c r="ABF142">
        <v>1</v>
      </c>
      <c r="ABG142">
        <v>1</v>
      </c>
      <c r="ABH142">
        <v>1</v>
      </c>
      <c r="ABI142">
        <v>0</v>
      </c>
      <c r="ABJ142">
        <v>3</v>
      </c>
      <c r="ABK142">
        <v>4</v>
      </c>
      <c r="ABL142">
        <v>0</v>
      </c>
      <c r="ABM142">
        <v>1</v>
      </c>
      <c r="ABN142">
        <v>1</v>
      </c>
      <c r="ABO142">
        <v>1</v>
      </c>
      <c r="ABP142">
        <v>0</v>
      </c>
      <c r="ABQ142">
        <v>1</v>
      </c>
      <c r="ABR142">
        <v>3</v>
      </c>
      <c r="ABS142">
        <v>1</v>
      </c>
      <c r="ABT142">
        <v>1</v>
      </c>
      <c r="ABU142">
        <v>0</v>
      </c>
      <c r="ABV142">
        <v>0</v>
      </c>
      <c r="ABW142">
        <v>2</v>
      </c>
      <c r="ABX142">
        <v>0</v>
      </c>
      <c r="ABY142">
        <v>0</v>
      </c>
      <c r="ABZ142">
        <v>0</v>
      </c>
      <c r="ACA142">
        <v>0</v>
      </c>
      <c r="ACB142">
        <v>1</v>
      </c>
      <c r="ACC142">
        <v>0</v>
      </c>
      <c r="ACD142">
        <v>0</v>
      </c>
      <c r="ACE142">
        <v>1</v>
      </c>
      <c r="ACF142">
        <v>0</v>
      </c>
      <c r="ACG142">
        <v>3</v>
      </c>
      <c r="ACH142">
        <v>1</v>
      </c>
      <c r="ACI142">
        <v>0</v>
      </c>
      <c r="ACJ142">
        <v>1</v>
      </c>
      <c r="ACK142">
        <v>0</v>
      </c>
      <c r="ACL142">
        <v>0</v>
      </c>
      <c r="ACM142">
        <v>1</v>
      </c>
      <c r="ACN142">
        <v>1</v>
      </c>
      <c r="ACO142">
        <v>2</v>
      </c>
      <c r="ACP142">
        <v>1</v>
      </c>
      <c r="ACQ142">
        <v>1</v>
      </c>
      <c r="ACR142">
        <v>0</v>
      </c>
      <c r="ACS142">
        <v>0</v>
      </c>
      <c r="ACT142">
        <v>0</v>
      </c>
      <c r="ACU142">
        <v>1</v>
      </c>
      <c r="ACV142">
        <v>0</v>
      </c>
      <c r="ACW142">
        <v>0</v>
      </c>
      <c r="ACX142">
        <v>0</v>
      </c>
      <c r="ACY142">
        <v>1</v>
      </c>
      <c r="ACZ142">
        <v>0</v>
      </c>
      <c r="ADA142">
        <v>0</v>
      </c>
      <c r="ADB142">
        <v>0</v>
      </c>
      <c r="ADC142">
        <v>0</v>
      </c>
      <c r="ADD142">
        <v>1</v>
      </c>
      <c r="ADE142">
        <v>1</v>
      </c>
      <c r="ADF142">
        <v>1</v>
      </c>
      <c r="ADG142">
        <v>1</v>
      </c>
      <c r="ADH142">
        <v>1</v>
      </c>
      <c r="ADI142">
        <v>1</v>
      </c>
      <c r="ADJ142">
        <v>0</v>
      </c>
      <c r="ADK142">
        <v>1</v>
      </c>
      <c r="ADL142">
        <v>0</v>
      </c>
      <c r="ADM142">
        <v>0</v>
      </c>
      <c r="ADN142">
        <v>1</v>
      </c>
      <c r="ADO142">
        <v>1</v>
      </c>
      <c r="ADP142">
        <v>1</v>
      </c>
      <c r="ADQ142">
        <v>0</v>
      </c>
      <c r="ADR142">
        <v>0</v>
      </c>
      <c r="ADS142">
        <v>1</v>
      </c>
      <c r="ADT142">
        <v>0</v>
      </c>
      <c r="ADU142">
        <v>1</v>
      </c>
      <c r="ADV142">
        <v>0</v>
      </c>
      <c r="ADW142">
        <v>1</v>
      </c>
      <c r="ADX142">
        <v>0</v>
      </c>
      <c r="ADY142">
        <v>0</v>
      </c>
      <c r="ADZ142">
        <v>0</v>
      </c>
      <c r="AEA142">
        <v>0</v>
      </c>
      <c r="AEB142">
        <v>1</v>
      </c>
      <c r="AEC142">
        <v>1</v>
      </c>
      <c r="AED142">
        <v>0</v>
      </c>
      <c r="AEE142">
        <v>1</v>
      </c>
      <c r="AEF142">
        <v>1</v>
      </c>
      <c r="AEG142">
        <v>0</v>
      </c>
      <c r="AEH142">
        <v>0</v>
      </c>
      <c r="AEI142">
        <v>0</v>
      </c>
      <c r="AEJ142">
        <v>2</v>
      </c>
      <c r="AEK142">
        <v>1</v>
      </c>
      <c r="AEL142">
        <v>0</v>
      </c>
      <c r="AEM142">
        <v>0</v>
      </c>
      <c r="AEN142">
        <v>0</v>
      </c>
      <c r="AEO142">
        <v>1</v>
      </c>
      <c r="AEP142">
        <v>1</v>
      </c>
      <c r="AEQ142">
        <v>0</v>
      </c>
      <c r="AER142">
        <v>2</v>
      </c>
      <c r="AES142">
        <v>0</v>
      </c>
      <c r="AET142">
        <v>1</v>
      </c>
      <c r="AEU142">
        <v>2</v>
      </c>
      <c r="AEV142">
        <v>1</v>
      </c>
      <c r="AEW142">
        <v>5</v>
      </c>
      <c r="AEX142">
        <v>0</v>
      </c>
      <c r="AEY142">
        <v>0</v>
      </c>
      <c r="AEZ142">
        <v>1</v>
      </c>
      <c r="AFA142">
        <v>0</v>
      </c>
      <c r="AFB142">
        <v>0</v>
      </c>
      <c r="AFC142">
        <v>0</v>
      </c>
      <c r="AFD142">
        <v>0</v>
      </c>
      <c r="AFE142">
        <v>0</v>
      </c>
      <c r="AFF142">
        <v>0</v>
      </c>
      <c r="AFG142">
        <v>1</v>
      </c>
      <c r="AFH142">
        <v>1</v>
      </c>
      <c r="AFI142">
        <v>1</v>
      </c>
      <c r="AFJ142">
        <v>0</v>
      </c>
      <c r="AFK142">
        <v>1</v>
      </c>
      <c r="AFL142">
        <v>0</v>
      </c>
      <c r="AFM142">
        <v>1</v>
      </c>
      <c r="AFN142">
        <v>0</v>
      </c>
      <c r="AFO142">
        <v>1</v>
      </c>
      <c r="AFP142">
        <v>1</v>
      </c>
      <c r="AFQ142">
        <v>0</v>
      </c>
      <c r="AFR142">
        <v>1</v>
      </c>
      <c r="AFS142">
        <v>0</v>
      </c>
      <c r="AFT142">
        <v>0</v>
      </c>
      <c r="AFU142">
        <v>1</v>
      </c>
      <c r="AFV142">
        <v>0</v>
      </c>
      <c r="AFW142">
        <v>1</v>
      </c>
      <c r="AFX142">
        <v>1</v>
      </c>
      <c r="AFY142">
        <v>0</v>
      </c>
      <c r="AFZ142">
        <v>0</v>
      </c>
      <c r="AGA142">
        <v>1</v>
      </c>
      <c r="AGB142">
        <v>0</v>
      </c>
      <c r="AGC142">
        <v>3</v>
      </c>
      <c r="AGD142">
        <v>1</v>
      </c>
      <c r="AGE142">
        <v>5</v>
      </c>
      <c r="AGF142">
        <v>0</v>
      </c>
      <c r="AGG142">
        <v>1</v>
      </c>
      <c r="AGH142">
        <v>1</v>
      </c>
      <c r="AGI142">
        <v>1</v>
      </c>
      <c r="AGJ142">
        <v>1</v>
      </c>
      <c r="AGK142">
        <v>0</v>
      </c>
      <c r="AGL142">
        <v>1</v>
      </c>
      <c r="AGM142">
        <v>0</v>
      </c>
      <c r="AGN142">
        <v>0</v>
      </c>
      <c r="AGO142">
        <v>0</v>
      </c>
      <c r="AGP142">
        <v>0</v>
      </c>
      <c r="AGQ142">
        <v>0</v>
      </c>
      <c r="AGR142">
        <v>0</v>
      </c>
      <c r="AGS142">
        <v>0</v>
      </c>
      <c r="AGT142">
        <v>1</v>
      </c>
      <c r="AGU142">
        <v>0</v>
      </c>
      <c r="AGV142">
        <v>1</v>
      </c>
      <c r="AGW142">
        <v>1</v>
      </c>
      <c r="AGX142">
        <v>1</v>
      </c>
      <c r="AGY142">
        <v>2</v>
      </c>
      <c r="AGZ142">
        <v>0</v>
      </c>
      <c r="AHA142">
        <v>0</v>
      </c>
      <c r="AHB142">
        <v>0</v>
      </c>
      <c r="AHC142">
        <v>1</v>
      </c>
      <c r="AHD142">
        <v>0</v>
      </c>
      <c r="AHE142">
        <v>0</v>
      </c>
      <c r="AHF142">
        <v>2</v>
      </c>
      <c r="AHG142">
        <v>0</v>
      </c>
      <c r="AHH142">
        <v>0</v>
      </c>
      <c r="AHI142">
        <v>0</v>
      </c>
      <c r="AHJ142">
        <v>1</v>
      </c>
      <c r="AHK142">
        <v>0</v>
      </c>
      <c r="AHL142">
        <v>1</v>
      </c>
      <c r="AHM142">
        <v>1</v>
      </c>
      <c r="AHN142">
        <v>0</v>
      </c>
      <c r="AHO142">
        <v>1</v>
      </c>
      <c r="AHP142">
        <v>0</v>
      </c>
      <c r="AHQ142">
        <v>1</v>
      </c>
      <c r="AHR142">
        <v>5</v>
      </c>
      <c r="AHS142">
        <v>0</v>
      </c>
      <c r="AHT142">
        <v>1</v>
      </c>
      <c r="AHU142">
        <v>0</v>
      </c>
      <c r="AHV142">
        <v>1</v>
      </c>
      <c r="AHW142">
        <v>0</v>
      </c>
      <c r="AHX142">
        <v>1</v>
      </c>
      <c r="AHY142">
        <v>0</v>
      </c>
      <c r="AHZ142">
        <v>1</v>
      </c>
      <c r="AIA142">
        <v>0</v>
      </c>
      <c r="AIB142">
        <v>0</v>
      </c>
      <c r="AIC142">
        <v>0</v>
      </c>
      <c r="AID142">
        <v>1</v>
      </c>
      <c r="AIE142">
        <v>0</v>
      </c>
      <c r="AIF142">
        <v>1</v>
      </c>
      <c r="AIG142">
        <v>0</v>
      </c>
      <c r="AIH142">
        <v>2</v>
      </c>
      <c r="AII142">
        <v>0</v>
      </c>
      <c r="AIJ142">
        <v>1</v>
      </c>
      <c r="AIK142">
        <v>0</v>
      </c>
      <c r="AIL142">
        <v>0</v>
      </c>
      <c r="AIM142">
        <v>0</v>
      </c>
      <c r="AIN142">
        <v>0</v>
      </c>
      <c r="AIO142">
        <v>0</v>
      </c>
      <c r="AIP142">
        <v>1</v>
      </c>
      <c r="AIQ142">
        <v>1</v>
      </c>
      <c r="AIR142">
        <v>1</v>
      </c>
      <c r="AIS142">
        <v>0</v>
      </c>
      <c r="AIT142">
        <v>0</v>
      </c>
      <c r="AIU142">
        <v>0</v>
      </c>
      <c r="AIV142">
        <v>1</v>
      </c>
      <c r="AIW142">
        <v>0</v>
      </c>
      <c r="AIX142">
        <v>1</v>
      </c>
      <c r="AIY142">
        <v>0</v>
      </c>
      <c r="AIZ142">
        <v>0</v>
      </c>
      <c r="AJA142">
        <v>1</v>
      </c>
      <c r="AJB142">
        <v>3</v>
      </c>
      <c r="AJC142">
        <v>1</v>
      </c>
      <c r="AJD142">
        <v>1</v>
      </c>
      <c r="AJE142">
        <v>0</v>
      </c>
      <c r="AJF142">
        <v>0</v>
      </c>
      <c r="AJG142">
        <v>1</v>
      </c>
      <c r="AJH142">
        <v>0</v>
      </c>
      <c r="AJI142">
        <v>1</v>
      </c>
      <c r="AJJ142">
        <v>0</v>
      </c>
      <c r="AJK142">
        <v>1</v>
      </c>
      <c r="AJL142">
        <v>1</v>
      </c>
      <c r="AJM142">
        <v>1</v>
      </c>
      <c r="AJN142">
        <v>1</v>
      </c>
      <c r="AJO142">
        <v>0</v>
      </c>
      <c r="AJP142">
        <v>1</v>
      </c>
      <c r="AJQ142">
        <v>1</v>
      </c>
      <c r="AJR142">
        <v>0</v>
      </c>
      <c r="AJS142">
        <v>1</v>
      </c>
      <c r="AJT142">
        <v>0</v>
      </c>
      <c r="AJU142">
        <v>1</v>
      </c>
      <c r="AJV142">
        <v>1</v>
      </c>
      <c r="AJW142">
        <v>0</v>
      </c>
      <c r="AJX142">
        <v>0</v>
      </c>
      <c r="AJY142">
        <v>0</v>
      </c>
      <c r="AJZ142">
        <v>1</v>
      </c>
      <c r="AKA142">
        <v>1</v>
      </c>
      <c r="AKB142">
        <v>0</v>
      </c>
      <c r="AKC142">
        <v>0</v>
      </c>
      <c r="AKD142">
        <v>1</v>
      </c>
      <c r="AKE142">
        <v>1</v>
      </c>
      <c r="AKF142">
        <v>1</v>
      </c>
      <c r="AKG142">
        <v>2</v>
      </c>
      <c r="AKH142">
        <v>0</v>
      </c>
      <c r="AKI142">
        <v>0</v>
      </c>
      <c r="AKJ142">
        <v>2</v>
      </c>
      <c r="AKK142">
        <v>0</v>
      </c>
      <c r="AKL142">
        <v>1</v>
      </c>
      <c r="AKM142">
        <v>0</v>
      </c>
      <c r="AKN142">
        <v>1</v>
      </c>
      <c r="AKO142">
        <v>0</v>
      </c>
      <c r="AKP142">
        <v>1</v>
      </c>
      <c r="AKQ142">
        <v>2</v>
      </c>
      <c r="AKR142">
        <v>0</v>
      </c>
      <c r="AKS142">
        <v>0</v>
      </c>
      <c r="AKT142">
        <v>1</v>
      </c>
      <c r="AKU142">
        <v>1</v>
      </c>
      <c r="AKV142">
        <v>0</v>
      </c>
      <c r="AKW142">
        <v>1</v>
      </c>
      <c r="AKX142">
        <v>0</v>
      </c>
      <c r="AKY142">
        <v>0</v>
      </c>
      <c r="AKZ142">
        <v>0</v>
      </c>
      <c r="ALA142">
        <v>4</v>
      </c>
      <c r="ALB142">
        <v>1</v>
      </c>
      <c r="ALC142">
        <v>1</v>
      </c>
      <c r="ALD142">
        <v>0</v>
      </c>
      <c r="ALE142">
        <v>1</v>
      </c>
      <c r="ALF142">
        <v>1</v>
      </c>
      <c r="ALG142">
        <v>1</v>
      </c>
      <c r="ALH142">
        <v>1</v>
      </c>
      <c r="ALI142">
        <v>1</v>
      </c>
      <c r="ALJ142">
        <v>0</v>
      </c>
      <c r="ALK142">
        <v>0</v>
      </c>
      <c r="ALL142">
        <v>0</v>
      </c>
      <c r="ALM142">
        <v>1</v>
      </c>
      <c r="ALN142">
        <v>0</v>
      </c>
      <c r="ALO142">
        <v>1</v>
      </c>
      <c r="ALP142">
        <v>1</v>
      </c>
      <c r="ALQ142">
        <v>1</v>
      </c>
      <c r="ALR142">
        <v>1</v>
      </c>
      <c r="ALS142">
        <v>1</v>
      </c>
      <c r="ALT142">
        <v>1</v>
      </c>
      <c r="ALU142">
        <v>1</v>
      </c>
      <c r="ALV142">
        <v>0</v>
      </c>
      <c r="ALW142">
        <v>0</v>
      </c>
      <c r="ALX142">
        <v>0</v>
      </c>
      <c r="ALY142">
        <v>1</v>
      </c>
      <c r="ALZ142">
        <v>4</v>
      </c>
      <c r="AMA142">
        <v>1</v>
      </c>
      <c r="AMB142">
        <v>0</v>
      </c>
      <c r="AMC142">
        <v>1</v>
      </c>
      <c r="AMD142">
        <v>0</v>
      </c>
      <c r="AME142">
        <v>1</v>
      </c>
      <c r="AMF142">
        <v>0</v>
      </c>
      <c r="AMG142">
        <v>1</v>
      </c>
      <c r="AMH142">
        <v>0</v>
      </c>
      <c r="AMI142">
        <v>0</v>
      </c>
      <c r="AMJ142">
        <v>1</v>
      </c>
      <c r="AMK142">
        <v>4</v>
      </c>
      <c r="AML142">
        <v>1</v>
      </c>
      <c r="AMM142">
        <v>1</v>
      </c>
      <c r="AMN142">
        <v>1</v>
      </c>
      <c r="AMO142">
        <v>0</v>
      </c>
      <c r="AMP142">
        <v>0</v>
      </c>
      <c r="AMQ142">
        <v>1</v>
      </c>
      <c r="AMR142">
        <v>1</v>
      </c>
      <c r="AMS142">
        <v>0</v>
      </c>
      <c r="AMT142">
        <v>0</v>
      </c>
      <c r="AMU142">
        <v>1</v>
      </c>
      <c r="AMV142">
        <v>0</v>
      </c>
      <c r="AMW142">
        <v>1</v>
      </c>
      <c r="AMX142">
        <v>0</v>
      </c>
      <c r="AMY142">
        <v>1</v>
      </c>
      <c r="AMZ142">
        <v>0</v>
      </c>
      <c r="ANA142">
        <v>1</v>
      </c>
      <c r="ANB142">
        <v>1</v>
      </c>
      <c r="ANC142">
        <v>0</v>
      </c>
      <c r="AND142">
        <v>1</v>
      </c>
      <c r="ANE142">
        <v>0</v>
      </c>
      <c r="ANF142">
        <v>0</v>
      </c>
      <c r="ANG142">
        <v>0</v>
      </c>
      <c r="ANH142">
        <v>0</v>
      </c>
      <c r="ANI142">
        <v>1</v>
      </c>
      <c r="ANJ142">
        <v>1</v>
      </c>
      <c r="ANK142">
        <v>0</v>
      </c>
      <c r="ANL142">
        <v>1</v>
      </c>
      <c r="ANM142">
        <v>0</v>
      </c>
      <c r="ANN142">
        <v>1</v>
      </c>
      <c r="ANO142">
        <v>0</v>
      </c>
      <c r="ANP142">
        <v>1</v>
      </c>
      <c r="ANQ142">
        <v>1</v>
      </c>
      <c r="ANR142">
        <v>1</v>
      </c>
      <c r="ANS142">
        <v>1</v>
      </c>
      <c r="ANT142">
        <v>1</v>
      </c>
      <c r="ANU142">
        <v>0</v>
      </c>
      <c r="ANV142">
        <v>0</v>
      </c>
      <c r="ANW142">
        <v>1</v>
      </c>
      <c r="ANX142">
        <v>3</v>
      </c>
      <c r="ANY142">
        <v>1</v>
      </c>
      <c r="ANZ142">
        <v>0</v>
      </c>
      <c r="AOA142">
        <v>0</v>
      </c>
      <c r="AOB142">
        <v>0</v>
      </c>
      <c r="AOC142">
        <v>1</v>
      </c>
      <c r="AOD142">
        <v>0</v>
      </c>
      <c r="AOE142">
        <v>2</v>
      </c>
      <c r="AOF142">
        <v>0</v>
      </c>
      <c r="AOG142">
        <v>2</v>
      </c>
      <c r="AOH142">
        <v>0</v>
      </c>
      <c r="AOI142">
        <v>0</v>
      </c>
      <c r="AOJ142">
        <v>1</v>
      </c>
      <c r="AOK142">
        <v>0</v>
      </c>
      <c r="AOL142">
        <v>0</v>
      </c>
      <c r="AOM142">
        <v>1</v>
      </c>
      <c r="AON142">
        <v>4</v>
      </c>
      <c r="AOO142">
        <v>0</v>
      </c>
      <c r="AOP142">
        <v>0</v>
      </c>
      <c r="AOQ142">
        <v>0</v>
      </c>
      <c r="AOR142">
        <v>1</v>
      </c>
      <c r="AOS142">
        <v>1</v>
      </c>
      <c r="AOT142">
        <v>1</v>
      </c>
      <c r="AOU142">
        <v>0</v>
      </c>
      <c r="AOV142">
        <v>1</v>
      </c>
      <c r="AOW142">
        <v>0</v>
      </c>
      <c r="AOX142">
        <v>0</v>
      </c>
      <c r="AOY142">
        <v>1</v>
      </c>
      <c r="AOZ142">
        <v>1</v>
      </c>
      <c r="APA142">
        <v>2</v>
      </c>
      <c r="APB142">
        <v>1</v>
      </c>
      <c r="APC142">
        <v>8</v>
      </c>
      <c r="APD142">
        <v>1</v>
      </c>
      <c r="APE142">
        <v>0</v>
      </c>
      <c r="APF142">
        <v>1</v>
      </c>
      <c r="APG142">
        <v>0</v>
      </c>
      <c r="APH142">
        <v>0</v>
      </c>
      <c r="API142">
        <v>0</v>
      </c>
      <c r="APJ142">
        <v>0</v>
      </c>
      <c r="APK142">
        <v>0</v>
      </c>
      <c r="APL142">
        <v>0</v>
      </c>
      <c r="APM142">
        <v>2</v>
      </c>
      <c r="APN142">
        <v>1</v>
      </c>
      <c r="APO142">
        <v>0</v>
      </c>
      <c r="APP142">
        <v>0</v>
      </c>
      <c r="APQ142">
        <v>1</v>
      </c>
      <c r="APR142">
        <v>0</v>
      </c>
      <c r="APS142">
        <v>1</v>
      </c>
      <c r="APT142">
        <v>1</v>
      </c>
      <c r="APU142">
        <v>0</v>
      </c>
      <c r="APV142">
        <v>0</v>
      </c>
      <c r="APW142">
        <v>0</v>
      </c>
      <c r="APX142">
        <v>3</v>
      </c>
      <c r="APY142">
        <v>1</v>
      </c>
      <c r="APZ142">
        <v>1</v>
      </c>
      <c r="AQA142">
        <v>1</v>
      </c>
      <c r="AQB142">
        <v>1</v>
      </c>
      <c r="AQC142">
        <v>0</v>
      </c>
      <c r="AQD142">
        <v>0</v>
      </c>
      <c r="AQE142">
        <v>1</v>
      </c>
      <c r="AQF142">
        <v>0</v>
      </c>
      <c r="AQG142">
        <v>0</v>
      </c>
      <c r="AQH142">
        <v>1</v>
      </c>
      <c r="AQI142">
        <v>0</v>
      </c>
      <c r="AQJ142">
        <v>4</v>
      </c>
      <c r="AQK142">
        <v>0</v>
      </c>
      <c r="AQL142">
        <v>1</v>
      </c>
      <c r="AQM142">
        <v>1</v>
      </c>
      <c r="AQN142">
        <v>0</v>
      </c>
      <c r="AQO142">
        <v>0</v>
      </c>
      <c r="AQP142">
        <v>0</v>
      </c>
      <c r="AQQ142">
        <v>0</v>
      </c>
      <c r="AQR142">
        <v>0</v>
      </c>
      <c r="AQS142">
        <v>0</v>
      </c>
      <c r="AQT142">
        <v>1</v>
      </c>
      <c r="AQU142">
        <v>1</v>
      </c>
      <c r="AQV142">
        <v>0</v>
      </c>
      <c r="AQW142">
        <v>0</v>
      </c>
      <c r="AQX142">
        <v>0</v>
      </c>
      <c r="AQY142">
        <v>1</v>
      </c>
      <c r="AQZ142">
        <v>1</v>
      </c>
      <c r="ARA142">
        <v>1</v>
      </c>
      <c r="ARB142">
        <v>0</v>
      </c>
      <c r="ARC142">
        <v>1</v>
      </c>
      <c r="ARD142">
        <v>1</v>
      </c>
      <c r="ARE142">
        <v>1</v>
      </c>
      <c r="ARF142">
        <v>1</v>
      </c>
      <c r="ARG142">
        <v>0</v>
      </c>
      <c r="ARH142">
        <v>0</v>
      </c>
      <c r="ARI142">
        <v>0</v>
      </c>
      <c r="ARJ142">
        <v>0</v>
      </c>
      <c r="ARK142">
        <v>0</v>
      </c>
      <c r="ARL142">
        <v>0</v>
      </c>
      <c r="ARM142">
        <v>1</v>
      </c>
      <c r="ARN142">
        <v>1</v>
      </c>
      <c r="ARO142">
        <v>2</v>
      </c>
      <c r="ARP142">
        <v>0</v>
      </c>
      <c r="ARQ142">
        <v>0</v>
      </c>
      <c r="ARR142">
        <v>0</v>
      </c>
      <c r="ARS142">
        <v>2</v>
      </c>
      <c r="ART142">
        <v>4</v>
      </c>
      <c r="ARU142">
        <v>0</v>
      </c>
      <c r="ARV142">
        <v>0</v>
      </c>
      <c r="ARW142">
        <v>1</v>
      </c>
      <c r="ARX142">
        <v>0</v>
      </c>
      <c r="ARY142">
        <v>0</v>
      </c>
      <c r="ARZ142">
        <v>1</v>
      </c>
      <c r="ASA142">
        <v>2</v>
      </c>
      <c r="ASB142">
        <v>0</v>
      </c>
      <c r="ASC142">
        <v>0</v>
      </c>
      <c r="ASD142">
        <v>0</v>
      </c>
      <c r="ASE142">
        <v>2</v>
      </c>
      <c r="ASF142">
        <v>1</v>
      </c>
      <c r="ASG142">
        <v>1</v>
      </c>
      <c r="ASH142">
        <v>0</v>
      </c>
      <c r="ASI142">
        <v>0</v>
      </c>
      <c r="ASJ142">
        <v>1</v>
      </c>
      <c r="ASK142">
        <v>0</v>
      </c>
      <c r="ASL142">
        <v>0</v>
      </c>
      <c r="ASM142">
        <v>1</v>
      </c>
      <c r="ASN142">
        <v>1</v>
      </c>
      <c r="ASO142">
        <v>0</v>
      </c>
      <c r="ASP142">
        <v>1</v>
      </c>
      <c r="ASQ142">
        <v>0</v>
      </c>
      <c r="ASR142">
        <v>0</v>
      </c>
      <c r="ASS142">
        <v>0</v>
      </c>
      <c r="AST142">
        <v>0</v>
      </c>
      <c r="ASU142">
        <v>0</v>
      </c>
      <c r="ASV142">
        <v>1</v>
      </c>
      <c r="ASW142">
        <v>0</v>
      </c>
      <c r="ASX142">
        <v>3</v>
      </c>
      <c r="ASY142">
        <v>1</v>
      </c>
      <c r="ASZ142">
        <v>0</v>
      </c>
      <c r="ATA142">
        <v>1</v>
      </c>
      <c r="ATB142">
        <v>1</v>
      </c>
      <c r="ATC142">
        <v>2</v>
      </c>
      <c r="ATD142">
        <v>0</v>
      </c>
      <c r="ATE142">
        <v>0</v>
      </c>
      <c r="ATF142">
        <v>2</v>
      </c>
      <c r="ATG142">
        <v>0</v>
      </c>
      <c r="ATH142">
        <v>1</v>
      </c>
      <c r="ATI142">
        <v>1</v>
      </c>
      <c r="ATJ142">
        <v>0</v>
      </c>
      <c r="ATK142">
        <v>1</v>
      </c>
      <c r="ATL142">
        <v>0</v>
      </c>
      <c r="ATM142">
        <v>1</v>
      </c>
      <c r="ATN142">
        <v>0</v>
      </c>
      <c r="ATO142">
        <v>0</v>
      </c>
      <c r="ATP142">
        <v>0</v>
      </c>
      <c r="ATQ142">
        <v>1</v>
      </c>
      <c r="ATR142">
        <v>0</v>
      </c>
      <c r="ATS142">
        <v>1</v>
      </c>
      <c r="ATT142">
        <v>0</v>
      </c>
      <c r="ATU142">
        <v>0</v>
      </c>
      <c r="ATV142">
        <v>1</v>
      </c>
      <c r="ATW142">
        <v>1</v>
      </c>
      <c r="ATX142">
        <v>0</v>
      </c>
      <c r="ATY142">
        <v>1</v>
      </c>
      <c r="ATZ142">
        <v>0</v>
      </c>
      <c r="AUA142">
        <v>0</v>
      </c>
      <c r="AUB142">
        <v>0</v>
      </c>
      <c r="AUC142">
        <v>1</v>
      </c>
      <c r="AUD142">
        <v>0</v>
      </c>
      <c r="AUE142">
        <v>0</v>
      </c>
      <c r="AUF142">
        <v>2</v>
      </c>
      <c r="AUG142">
        <v>0</v>
      </c>
      <c r="AUH142">
        <v>0</v>
      </c>
      <c r="AUI142">
        <v>0</v>
      </c>
      <c r="AUJ142">
        <v>1</v>
      </c>
      <c r="AUK142">
        <v>1</v>
      </c>
      <c r="AUL142">
        <v>0</v>
      </c>
      <c r="AUM142">
        <v>1</v>
      </c>
      <c r="AUN142">
        <v>1</v>
      </c>
      <c r="AUO142">
        <v>0</v>
      </c>
      <c r="AUP142">
        <v>1</v>
      </c>
      <c r="AUQ142">
        <v>2</v>
      </c>
      <c r="AUR142">
        <v>0</v>
      </c>
      <c r="AUS142">
        <v>0</v>
      </c>
      <c r="AUT142">
        <v>1</v>
      </c>
      <c r="AUU142">
        <v>0</v>
      </c>
      <c r="AUV142">
        <v>1</v>
      </c>
      <c r="AUW142">
        <v>1</v>
      </c>
      <c r="AUX142">
        <v>0</v>
      </c>
      <c r="AUY142">
        <v>2</v>
      </c>
      <c r="AUZ142">
        <v>0</v>
      </c>
      <c r="AVA142">
        <v>0</v>
      </c>
      <c r="AVB142">
        <v>1</v>
      </c>
      <c r="AVC142">
        <v>0</v>
      </c>
      <c r="AVD142">
        <v>1</v>
      </c>
      <c r="AVE142">
        <v>1</v>
      </c>
      <c r="AVF142">
        <v>0</v>
      </c>
      <c r="AVG142">
        <v>1</v>
      </c>
      <c r="AVH142">
        <v>1</v>
      </c>
      <c r="AVI142">
        <v>1</v>
      </c>
      <c r="AVJ142">
        <v>0</v>
      </c>
      <c r="AVK142">
        <v>1</v>
      </c>
      <c r="AVL142">
        <v>0</v>
      </c>
      <c r="AVM142">
        <v>1</v>
      </c>
      <c r="AVN142">
        <v>1</v>
      </c>
      <c r="AVO142">
        <v>0</v>
      </c>
      <c r="AVP142">
        <v>1</v>
      </c>
      <c r="AVQ142">
        <v>0</v>
      </c>
      <c r="AVR142">
        <v>1</v>
      </c>
      <c r="AVS142">
        <v>0</v>
      </c>
      <c r="AVT142">
        <v>0</v>
      </c>
      <c r="AVU142">
        <v>1</v>
      </c>
      <c r="AVV142">
        <v>0</v>
      </c>
      <c r="AVW142">
        <v>1</v>
      </c>
      <c r="AVX142">
        <v>1</v>
      </c>
      <c r="AVY142">
        <v>0</v>
      </c>
      <c r="AVZ142">
        <v>0</v>
      </c>
      <c r="AWA142">
        <v>0</v>
      </c>
      <c r="AWB142">
        <v>0</v>
      </c>
      <c r="AWC142">
        <v>1</v>
      </c>
      <c r="AWD142">
        <v>1</v>
      </c>
      <c r="AWE142">
        <v>0</v>
      </c>
      <c r="AWF142">
        <v>1</v>
      </c>
      <c r="AWG142">
        <v>0</v>
      </c>
      <c r="AWH142">
        <v>1</v>
      </c>
      <c r="AWI142">
        <v>2</v>
      </c>
      <c r="AWJ142">
        <v>0</v>
      </c>
      <c r="AWK142">
        <v>1</v>
      </c>
      <c r="AWL142">
        <v>1</v>
      </c>
      <c r="AWM142">
        <v>0</v>
      </c>
      <c r="AWN142">
        <v>1</v>
      </c>
      <c r="AWO142">
        <v>1</v>
      </c>
      <c r="AWP142">
        <v>3</v>
      </c>
      <c r="AWQ142">
        <v>1</v>
      </c>
      <c r="AWR142">
        <v>0</v>
      </c>
      <c r="AWS142">
        <v>1</v>
      </c>
      <c r="AWT142">
        <v>1</v>
      </c>
      <c r="AWU142">
        <v>0</v>
      </c>
      <c r="AWV142">
        <v>1</v>
      </c>
      <c r="AWW142">
        <v>0</v>
      </c>
      <c r="AWX142">
        <v>3</v>
      </c>
      <c r="AWY142">
        <v>1</v>
      </c>
      <c r="AWZ142">
        <v>0</v>
      </c>
      <c r="AXA142">
        <v>1</v>
      </c>
      <c r="AXB142">
        <v>0</v>
      </c>
      <c r="AXC142">
        <v>0</v>
      </c>
      <c r="AXD142">
        <v>0</v>
      </c>
      <c r="AXE142">
        <v>1</v>
      </c>
      <c r="AXF142">
        <v>0</v>
      </c>
      <c r="AXG142">
        <v>1</v>
      </c>
      <c r="AXH142">
        <v>1</v>
      </c>
      <c r="AXI142">
        <v>2</v>
      </c>
      <c r="AXJ142">
        <v>1</v>
      </c>
      <c r="AXK142">
        <v>2</v>
      </c>
      <c r="AXL142">
        <v>0</v>
      </c>
      <c r="AXM142">
        <v>2</v>
      </c>
      <c r="AXN142">
        <v>0</v>
      </c>
      <c r="AXO142">
        <v>0</v>
      </c>
      <c r="AXP142">
        <v>1</v>
      </c>
      <c r="AXQ142">
        <v>0</v>
      </c>
      <c r="AXR142">
        <v>2</v>
      </c>
      <c r="AXS142">
        <v>1</v>
      </c>
      <c r="AXT142">
        <v>1</v>
      </c>
      <c r="AXU142">
        <v>0</v>
      </c>
      <c r="AXV142">
        <v>0</v>
      </c>
      <c r="AXW142">
        <v>0</v>
      </c>
      <c r="AXX142">
        <v>0</v>
      </c>
      <c r="AXY142">
        <v>0</v>
      </c>
      <c r="AXZ142">
        <v>1</v>
      </c>
      <c r="AYA142">
        <v>0</v>
      </c>
      <c r="AYB142">
        <v>0</v>
      </c>
      <c r="AYC142">
        <v>1</v>
      </c>
      <c r="AYD142">
        <v>1</v>
      </c>
      <c r="AYE142">
        <v>0</v>
      </c>
      <c r="AYF142">
        <v>0</v>
      </c>
      <c r="AYG142">
        <v>1</v>
      </c>
      <c r="AYH142">
        <v>1</v>
      </c>
      <c r="AYI142">
        <v>0</v>
      </c>
      <c r="AYJ142">
        <v>0</v>
      </c>
      <c r="AYK142">
        <v>0</v>
      </c>
      <c r="AYL142">
        <v>0</v>
      </c>
      <c r="AYM142">
        <v>0</v>
      </c>
      <c r="AYN142">
        <v>1</v>
      </c>
      <c r="AYO142">
        <v>1</v>
      </c>
      <c r="AYP142">
        <v>1</v>
      </c>
      <c r="AYQ142">
        <v>1</v>
      </c>
      <c r="AYR142">
        <v>1</v>
      </c>
      <c r="AYS142">
        <v>0</v>
      </c>
      <c r="AYT142">
        <v>0</v>
      </c>
      <c r="AYU142">
        <v>1</v>
      </c>
      <c r="AYV142">
        <v>0</v>
      </c>
      <c r="AYW142">
        <v>0</v>
      </c>
      <c r="AYX142">
        <v>3</v>
      </c>
      <c r="AYY142">
        <v>1</v>
      </c>
      <c r="AYZ142">
        <v>1</v>
      </c>
      <c r="AZA142">
        <v>0</v>
      </c>
      <c r="AZB142">
        <v>0</v>
      </c>
      <c r="AZC142">
        <v>3</v>
      </c>
      <c r="AZD142">
        <v>0</v>
      </c>
      <c r="AZE142">
        <v>0</v>
      </c>
      <c r="AZF142">
        <v>0</v>
      </c>
      <c r="AZG142">
        <v>0</v>
      </c>
      <c r="AZH142">
        <v>1</v>
      </c>
      <c r="AZI142">
        <v>0</v>
      </c>
      <c r="AZJ142">
        <v>0</v>
      </c>
      <c r="AZK142">
        <v>1</v>
      </c>
      <c r="AZL142">
        <v>0</v>
      </c>
      <c r="AZM142">
        <v>1</v>
      </c>
      <c r="AZN142">
        <v>0</v>
      </c>
      <c r="AZO142">
        <v>1</v>
      </c>
      <c r="AZP142">
        <v>1</v>
      </c>
      <c r="AZQ142">
        <v>1</v>
      </c>
      <c r="AZR142">
        <v>1</v>
      </c>
      <c r="AZS142">
        <v>1</v>
      </c>
      <c r="AZT142">
        <v>0</v>
      </c>
      <c r="AZU142">
        <v>1</v>
      </c>
      <c r="AZV142">
        <v>1</v>
      </c>
      <c r="AZW142">
        <v>1</v>
      </c>
      <c r="AZX142">
        <v>1</v>
      </c>
      <c r="AZY142">
        <v>0</v>
      </c>
      <c r="AZZ142">
        <v>0</v>
      </c>
      <c r="BAA142">
        <v>1</v>
      </c>
      <c r="BAB142">
        <v>1</v>
      </c>
      <c r="BAC142">
        <v>0</v>
      </c>
      <c r="BAD142">
        <v>0</v>
      </c>
      <c r="BAE142">
        <v>1</v>
      </c>
      <c r="BAF142">
        <v>1</v>
      </c>
      <c r="BAG142">
        <v>1</v>
      </c>
      <c r="BAH142">
        <v>1</v>
      </c>
      <c r="BAI142">
        <v>1</v>
      </c>
      <c r="BAJ142">
        <v>1</v>
      </c>
      <c r="BAK142">
        <v>1</v>
      </c>
      <c r="BAL142">
        <v>0</v>
      </c>
      <c r="BAM142">
        <v>0</v>
      </c>
      <c r="BAN142">
        <v>0</v>
      </c>
      <c r="BAO142">
        <v>0</v>
      </c>
      <c r="BAP142">
        <v>0</v>
      </c>
      <c r="BAQ142">
        <v>0</v>
      </c>
      <c r="BAR142">
        <v>1</v>
      </c>
      <c r="BAS142">
        <v>0</v>
      </c>
      <c r="BAT142">
        <v>1</v>
      </c>
      <c r="BAU142">
        <v>0</v>
      </c>
      <c r="BAV142">
        <v>2</v>
      </c>
      <c r="BAW142">
        <v>0</v>
      </c>
      <c r="BAX142">
        <v>0</v>
      </c>
      <c r="BAY142">
        <v>1</v>
      </c>
      <c r="BAZ142">
        <v>0</v>
      </c>
      <c r="BBA142">
        <v>0</v>
      </c>
      <c r="BBB142">
        <v>1</v>
      </c>
      <c r="BBC142">
        <v>0</v>
      </c>
      <c r="BBD142">
        <v>0</v>
      </c>
      <c r="BBE142">
        <v>3</v>
      </c>
      <c r="BBF142">
        <v>1</v>
      </c>
      <c r="BBG142">
        <v>0</v>
      </c>
      <c r="BBH142">
        <v>0</v>
      </c>
      <c r="BBI142">
        <v>1</v>
      </c>
      <c r="BBJ142">
        <v>0</v>
      </c>
      <c r="BBK142">
        <v>0</v>
      </c>
      <c r="BBL142">
        <v>1</v>
      </c>
      <c r="BBM142">
        <v>1</v>
      </c>
      <c r="BBN142">
        <v>1</v>
      </c>
      <c r="BBO142">
        <v>1</v>
      </c>
      <c r="BBP142">
        <v>0</v>
      </c>
      <c r="BBQ142">
        <v>1</v>
      </c>
      <c r="BBR142">
        <v>0</v>
      </c>
      <c r="BBS142">
        <v>1</v>
      </c>
      <c r="BBT142">
        <v>2</v>
      </c>
      <c r="BBU142">
        <v>0</v>
      </c>
      <c r="BBV142">
        <v>0</v>
      </c>
      <c r="BBW142">
        <v>1</v>
      </c>
      <c r="BBX142">
        <v>1</v>
      </c>
      <c r="BBY142">
        <v>0</v>
      </c>
      <c r="BBZ142">
        <v>1</v>
      </c>
      <c r="BCA142">
        <v>1</v>
      </c>
      <c r="BCB142">
        <v>0</v>
      </c>
      <c r="BCC142">
        <v>0</v>
      </c>
      <c r="BCD142">
        <v>0</v>
      </c>
      <c r="BCE142">
        <v>1</v>
      </c>
      <c r="BCF142">
        <v>0</v>
      </c>
      <c r="BCG142">
        <v>1</v>
      </c>
      <c r="BCH142">
        <v>1</v>
      </c>
      <c r="BCI142">
        <v>0</v>
      </c>
      <c r="BCJ142">
        <v>2</v>
      </c>
      <c r="BCK142">
        <v>1</v>
      </c>
      <c r="BCL142">
        <v>1</v>
      </c>
      <c r="BCM142">
        <v>1</v>
      </c>
      <c r="BCN142">
        <v>2</v>
      </c>
      <c r="BCO142">
        <v>0</v>
      </c>
      <c r="BCP142">
        <v>1</v>
      </c>
      <c r="BCQ142">
        <v>1</v>
      </c>
      <c r="BCR142">
        <v>1</v>
      </c>
      <c r="BCS142">
        <v>0</v>
      </c>
      <c r="BCT142">
        <v>0</v>
      </c>
      <c r="BCU142">
        <v>1</v>
      </c>
      <c r="BCV142">
        <v>1</v>
      </c>
      <c r="BCW142">
        <v>0</v>
      </c>
      <c r="BCX142">
        <v>0</v>
      </c>
      <c r="BCY142">
        <v>0</v>
      </c>
      <c r="BCZ142">
        <v>1</v>
      </c>
      <c r="BDA142">
        <v>0</v>
      </c>
      <c r="BDB142">
        <v>1</v>
      </c>
      <c r="BDC142">
        <v>1</v>
      </c>
      <c r="BDD142">
        <v>0</v>
      </c>
      <c r="BDE142">
        <v>1</v>
      </c>
      <c r="BDF142">
        <v>0</v>
      </c>
      <c r="BDG142">
        <v>1</v>
      </c>
      <c r="BDH142">
        <v>1</v>
      </c>
      <c r="BDI142">
        <v>1</v>
      </c>
      <c r="BDJ142">
        <v>1</v>
      </c>
      <c r="BDK142">
        <v>0</v>
      </c>
      <c r="BDL142">
        <v>1</v>
      </c>
      <c r="BDM142">
        <v>2</v>
      </c>
      <c r="BDN142">
        <v>0</v>
      </c>
      <c r="BDO142">
        <v>0</v>
      </c>
      <c r="BDP142">
        <v>1</v>
      </c>
      <c r="BDQ142">
        <v>1</v>
      </c>
      <c r="BDR142">
        <v>0</v>
      </c>
      <c r="BDS142">
        <v>0</v>
      </c>
      <c r="BDT142">
        <v>0</v>
      </c>
      <c r="BDU142">
        <v>0</v>
      </c>
      <c r="BDV142">
        <v>2</v>
      </c>
      <c r="BDW142">
        <v>0</v>
      </c>
      <c r="BDX142">
        <v>1</v>
      </c>
      <c r="BDY142">
        <v>0</v>
      </c>
      <c r="BDZ142">
        <v>2</v>
      </c>
      <c r="BEA142">
        <v>1</v>
      </c>
      <c r="BEB142">
        <v>0</v>
      </c>
      <c r="BEC142">
        <v>1</v>
      </c>
      <c r="BED142">
        <v>0</v>
      </c>
      <c r="BEE142">
        <v>0</v>
      </c>
      <c r="BEF142">
        <v>1</v>
      </c>
      <c r="BEG142">
        <v>0</v>
      </c>
      <c r="BEH142">
        <v>1</v>
      </c>
      <c r="BEI142">
        <v>0</v>
      </c>
      <c r="BEJ142">
        <v>0</v>
      </c>
      <c r="BEK142">
        <v>1</v>
      </c>
      <c r="BEL142">
        <v>0</v>
      </c>
      <c r="BEM142">
        <v>0</v>
      </c>
      <c r="BEN142">
        <v>1</v>
      </c>
      <c r="BEO142">
        <v>0</v>
      </c>
      <c r="BEP142">
        <v>1</v>
      </c>
      <c r="BEQ142">
        <v>0</v>
      </c>
      <c r="BER142">
        <v>2</v>
      </c>
      <c r="BES142">
        <v>1</v>
      </c>
      <c r="BET142">
        <v>1</v>
      </c>
      <c r="BEU142">
        <v>0</v>
      </c>
      <c r="BEV142">
        <v>0</v>
      </c>
      <c r="BEW142">
        <v>1</v>
      </c>
      <c r="BEX142">
        <v>0</v>
      </c>
      <c r="BEY142">
        <v>0</v>
      </c>
      <c r="BEZ142">
        <v>6</v>
      </c>
      <c r="BFA142">
        <v>1</v>
      </c>
      <c r="BFB142">
        <v>2</v>
      </c>
      <c r="BFC142">
        <v>0</v>
      </c>
      <c r="BFD142">
        <v>0</v>
      </c>
      <c r="BFE142">
        <v>1</v>
      </c>
      <c r="BFF142">
        <v>1</v>
      </c>
      <c r="BFG142">
        <v>1</v>
      </c>
      <c r="BFH142">
        <v>1</v>
      </c>
      <c r="BFI142">
        <v>0</v>
      </c>
      <c r="BFJ142">
        <v>0</v>
      </c>
      <c r="BFK142">
        <v>1</v>
      </c>
      <c r="BFL142">
        <v>1</v>
      </c>
      <c r="BFM142">
        <v>0</v>
      </c>
      <c r="BFN142">
        <v>0</v>
      </c>
      <c r="BFO142">
        <v>1</v>
      </c>
      <c r="BFP142">
        <v>0</v>
      </c>
      <c r="BFQ142">
        <v>0</v>
      </c>
      <c r="BFR142">
        <v>1</v>
      </c>
      <c r="BFS142">
        <v>1</v>
      </c>
      <c r="BFT142">
        <v>0</v>
      </c>
      <c r="BFU142">
        <v>2</v>
      </c>
      <c r="BFV142">
        <v>0</v>
      </c>
      <c r="BFW142">
        <v>0</v>
      </c>
      <c r="BFX142">
        <v>0</v>
      </c>
      <c r="BFY142">
        <v>1</v>
      </c>
      <c r="BFZ142">
        <v>0</v>
      </c>
      <c r="BGA142">
        <v>0</v>
      </c>
      <c r="BGB142">
        <v>0</v>
      </c>
      <c r="BGC142">
        <v>1</v>
      </c>
      <c r="BGD142">
        <v>2</v>
      </c>
      <c r="BGE142">
        <v>0</v>
      </c>
      <c r="BGF142">
        <v>2</v>
      </c>
      <c r="BGG142">
        <v>1</v>
      </c>
      <c r="BGH142">
        <v>1</v>
      </c>
      <c r="BGI142">
        <v>0</v>
      </c>
      <c r="BGJ142">
        <v>1</v>
      </c>
      <c r="BGK142">
        <v>1</v>
      </c>
      <c r="BGL142">
        <v>1</v>
      </c>
      <c r="BGM142">
        <v>1</v>
      </c>
      <c r="BGN142">
        <v>0</v>
      </c>
      <c r="BGO142">
        <v>0</v>
      </c>
      <c r="BGP142">
        <v>0</v>
      </c>
      <c r="BGQ142">
        <v>1</v>
      </c>
      <c r="BGR142">
        <v>1</v>
      </c>
      <c r="BGS142">
        <v>1</v>
      </c>
      <c r="BGT142">
        <v>0</v>
      </c>
      <c r="BGU142">
        <v>1</v>
      </c>
      <c r="BGV142">
        <v>0</v>
      </c>
      <c r="BGW142">
        <v>1</v>
      </c>
      <c r="BGX142">
        <v>0</v>
      </c>
      <c r="BGY142">
        <v>0</v>
      </c>
      <c r="BGZ142">
        <v>0</v>
      </c>
      <c r="BHA142">
        <v>1</v>
      </c>
      <c r="BHB142">
        <v>0</v>
      </c>
      <c r="BHC142">
        <v>1</v>
      </c>
      <c r="BHD142">
        <v>0</v>
      </c>
      <c r="BHE142">
        <v>0</v>
      </c>
      <c r="BHF142">
        <v>1</v>
      </c>
      <c r="BHG142">
        <v>0</v>
      </c>
      <c r="BHH142">
        <v>0</v>
      </c>
      <c r="BHI142">
        <v>1</v>
      </c>
      <c r="BHJ142">
        <v>0</v>
      </c>
      <c r="BHK142">
        <v>0</v>
      </c>
      <c r="BHL142">
        <v>1</v>
      </c>
      <c r="BHM142">
        <v>0</v>
      </c>
      <c r="BHN142">
        <v>0</v>
      </c>
      <c r="BHO142">
        <v>1</v>
      </c>
      <c r="BHP142">
        <v>1</v>
      </c>
      <c r="BHQ142">
        <v>1</v>
      </c>
      <c r="BHR142">
        <v>1</v>
      </c>
      <c r="BHS142">
        <v>0</v>
      </c>
      <c r="BHT142">
        <v>1</v>
      </c>
      <c r="BHU142">
        <v>1</v>
      </c>
      <c r="BHV142">
        <v>0</v>
      </c>
      <c r="BHW142">
        <v>1</v>
      </c>
      <c r="BHX142">
        <v>0</v>
      </c>
      <c r="BHY142">
        <v>1</v>
      </c>
      <c r="BHZ142">
        <v>1</v>
      </c>
      <c r="BIA142">
        <v>1</v>
      </c>
      <c r="BIB142">
        <v>1</v>
      </c>
      <c r="BIC142">
        <v>0</v>
      </c>
      <c r="BID142">
        <v>1</v>
      </c>
      <c r="BIE142">
        <v>1</v>
      </c>
      <c r="BIF142">
        <v>0</v>
      </c>
      <c r="BIG142">
        <v>1</v>
      </c>
      <c r="BIH142">
        <v>1</v>
      </c>
      <c r="BII142">
        <v>0</v>
      </c>
      <c r="BIJ142">
        <v>0</v>
      </c>
      <c r="BIK142">
        <v>0</v>
      </c>
      <c r="BIL142">
        <v>0</v>
      </c>
      <c r="BIM142">
        <v>0</v>
      </c>
      <c r="BIN142">
        <v>1</v>
      </c>
      <c r="BIO142">
        <v>1</v>
      </c>
      <c r="BIP142">
        <v>1</v>
      </c>
      <c r="BIQ142">
        <v>1</v>
      </c>
      <c r="BIR142">
        <v>0</v>
      </c>
      <c r="BIS142">
        <v>1</v>
      </c>
      <c r="BIT142">
        <v>0</v>
      </c>
      <c r="BIU142">
        <v>0</v>
      </c>
      <c r="BIV142">
        <v>1</v>
      </c>
      <c r="BIW142">
        <v>1</v>
      </c>
      <c r="BIX142">
        <v>1</v>
      </c>
      <c r="BIY142">
        <v>0</v>
      </c>
      <c r="BIZ142">
        <v>0</v>
      </c>
      <c r="BJA142">
        <v>0</v>
      </c>
      <c r="BJB142">
        <v>2</v>
      </c>
      <c r="BJC142">
        <v>2</v>
      </c>
      <c r="BJD142">
        <v>0</v>
      </c>
      <c r="BJE142">
        <v>1</v>
      </c>
      <c r="BJF142">
        <v>0</v>
      </c>
      <c r="BJG142">
        <v>0</v>
      </c>
      <c r="BJH142">
        <v>1</v>
      </c>
      <c r="BJI142">
        <v>1</v>
      </c>
      <c r="BJJ142">
        <v>0</v>
      </c>
      <c r="BJK142">
        <v>0</v>
      </c>
      <c r="BJL142">
        <v>1</v>
      </c>
      <c r="BJM142">
        <v>0</v>
      </c>
      <c r="BJN142">
        <v>0</v>
      </c>
      <c r="BJO142">
        <v>1</v>
      </c>
      <c r="BJP142">
        <v>0</v>
      </c>
      <c r="BJQ142">
        <v>1</v>
      </c>
      <c r="BJR142">
        <v>0</v>
      </c>
      <c r="BJS142">
        <v>1</v>
      </c>
      <c r="BJT142">
        <v>0</v>
      </c>
      <c r="BJU142">
        <v>0</v>
      </c>
      <c r="BJV142">
        <v>0</v>
      </c>
      <c r="BJW142">
        <v>0</v>
      </c>
      <c r="BJX142">
        <v>0</v>
      </c>
      <c r="BJY142">
        <v>1</v>
      </c>
      <c r="BJZ142">
        <v>2</v>
      </c>
      <c r="BKA142">
        <v>0</v>
      </c>
      <c r="BKB142">
        <v>0</v>
      </c>
      <c r="BKC142">
        <v>1</v>
      </c>
      <c r="BKD142">
        <v>1</v>
      </c>
      <c r="BKE142">
        <v>1</v>
      </c>
      <c r="BKF142">
        <v>1</v>
      </c>
      <c r="BKG142">
        <v>1</v>
      </c>
      <c r="BKH142">
        <v>1</v>
      </c>
      <c r="BKI142">
        <v>1</v>
      </c>
      <c r="BKJ142">
        <v>1</v>
      </c>
      <c r="BKK142">
        <v>1</v>
      </c>
      <c r="BKL142">
        <v>1</v>
      </c>
      <c r="BKM142">
        <v>1</v>
      </c>
      <c r="BKN142">
        <v>1</v>
      </c>
      <c r="BKO142">
        <v>0</v>
      </c>
      <c r="BKP142">
        <v>0</v>
      </c>
      <c r="BKQ142">
        <v>2</v>
      </c>
      <c r="BKR142">
        <v>2</v>
      </c>
      <c r="BKS142">
        <v>1</v>
      </c>
      <c r="BKT142">
        <v>0</v>
      </c>
      <c r="BKU142">
        <v>0</v>
      </c>
      <c r="BKV142">
        <v>6</v>
      </c>
      <c r="BKW142">
        <v>1</v>
      </c>
      <c r="BKX142">
        <v>0</v>
      </c>
      <c r="BKY142">
        <v>0</v>
      </c>
      <c r="BKZ142">
        <v>1</v>
      </c>
      <c r="BLA142">
        <v>1</v>
      </c>
      <c r="BLB142">
        <v>1</v>
      </c>
      <c r="BLC142">
        <v>0</v>
      </c>
      <c r="BLD142">
        <v>0</v>
      </c>
      <c r="BLE142">
        <v>1</v>
      </c>
      <c r="BLF142">
        <v>0</v>
      </c>
      <c r="BLG142">
        <v>0</v>
      </c>
      <c r="BLH142">
        <v>0</v>
      </c>
      <c r="BLI142">
        <v>0</v>
      </c>
      <c r="BLJ142">
        <v>0</v>
      </c>
      <c r="BLK142">
        <v>0</v>
      </c>
      <c r="BLL142">
        <v>1</v>
      </c>
      <c r="BLM142">
        <v>0</v>
      </c>
      <c r="BLN142">
        <v>0</v>
      </c>
      <c r="BLO142">
        <v>4</v>
      </c>
      <c r="BLP142">
        <v>0</v>
      </c>
      <c r="BLQ142">
        <v>0</v>
      </c>
      <c r="BLR142">
        <v>1</v>
      </c>
      <c r="BLS142">
        <v>1</v>
      </c>
      <c r="BLT142">
        <v>1</v>
      </c>
      <c r="BLU142">
        <v>0</v>
      </c>
      <c r="BLV142">
        <v>0</v>
      </c>
      <c r="BLW142">
        <v>1</v>
      </c>
      <c r="BLX142">
        <v>1</v>
      </c>
      <c r="BLY142">
        <v>1</v>
      </c>
      <c r="BLZ142">
        <v>0</v>
      </c>
      <c r="BMA142">
        <v>4</v>
      </c>
      <c r="BMB142">
        <v>2</v>
      </c>
      <c r="BMC142">
        <v>1</v>
      </c>
      <c r="BMD142">
        <v>1</v>
      </c>
      <c r="BME142">
        <v>2</v>
      </c>
      <c r="BMF142">
        <v>0</v>
      </c>
      <c r="BMG142">
        <v>0</v>
      </c>
      <c r="BMH142">
        <v>0</v>
      </c>
      <c r="BMI142">
        <v>0</v>
      </c>
      <c r="BMJ142">
        <v>0</v>
      </c>
      <c r="BMK142">
        <v>1</v>
      </c>
      <c r="BML142">
        <v>1</v>
      </c>
      <c r="BMM142">
        <v>0</v>
      </c>
      <c r="BMN142">
        <v>0</v>
      </c>
      <c r="BMO142">
        <v>1</v>
      </c>
      <c r="BMP142">
        <v>1</v>
      </c>
      <c r="BMQ142">
        <v>1</v>
      </c>
      <c r="BMR142">
        <v>1</v>
      </c>
      <c r="BMS142">
        <v>0</v>
      </c>
      <c r="BMT142">
        <v>0</v>
      </c>
      <c r="BMU142">
        <v>0</v>
      </c>
      <c r="BMV142">
        <v>2</v>
      </c>
      <c r="BMW142">
        <v>1</v>
      </c>
      <c r="BMX142">
        <v>0</v>
      </c>
      <c r="BMY142">
        <v>1</v>
      </c>
      <c r="BMZ142">
        <v>0</v>
      </c>
      <c r="BNA142">
        <v>1</v>
      </c>
      <c r="BNB142">
        <v>1</v>
      </c>
      <c r="BNC142">
        <v>1</v>
      </c>
      <c r="BND142">
        <v>0</v>
      </c>
      <c r="BNE142">
        <v>1</v>
      </c>
      <c r="BNF142">
        <v>0</v>
      </c>
      <c r="BNG142">
        <v>0</v>
      </c>
      <c r="BNH142">
        <v>0</v>
      </c>
      <c r="BNI142">
        <v>1</v>
      </c>
      <c r="BNJ142">
        <v>1</v>
      </c>
      <c r="BNK142">
        <v>1</v>
      </c>
      <c r="BNL142">
        <v>4</v>
      </c>
      <c r="BNM142">
        <v>0</v>
      </c>
      <c r="BNN142">
        <v>0</v>
      </c>
      <c r="BNO142">
        <v>0</v>
      </c>
      <c r="BNP142">
        <v>1</v>
      </c>
      <c r="BNQ142">
        <v>0</v>
      </c>
      <c r="BNR142">
        <v>1</v>
      </c>
      <c r="BNS142">
        <v>0</v>
      </c>
      <c r="BNT142">
        <v>0</v>
      </c>
      <c r="BNU142">
        <v>0</v>
      </c>
      <c r="BNV142">
        <v>0</v>
      </c>
      <c r="BNW142">
        <v>0</v>
      </c>
      <c r="BNX142">
        <v>0</v>
      </c>
      <c r="BNY142">
        <v>0</v>
      </c>
      <c r="BNZ142">
        <v>0</v>
      </c>
      <c r="BOA142">
        <v>1</v>
      </c>
      <c r="BOB142">
        <v>0</v>
      </c>
      <c r="BOC142">
        <v>0</v>
      </c>
      <c r="BOD142">
        <v>1</v>
      </c>
      <c r="BOE142">
        <v>1</v>
      </c>
      <c r="BOF142">
        <v>1</v>
      </c>
      <c r="BOG142">
        <v>1</v>
      </c>
      <c r="BOH142">
        <v>1</v>
      </c>
      <c r="BOI142">
        <v>0</v>
      </c>
      <c r="BOJ142">
        <v>0</v>
      </c>
      <c r="BOK142">
        <v>1</v>
      </c>
      <c r="BOL142">
        <v>0</v>
      </c>
      <c r="BOM142">
        <v>0</v>
      </c>
      <c r="BON142">
        <v>0</v>
      </c>
      <c r="BOO142">
        <v>0</v>
      </c>
      <c r="BOP142">
        <v>0</v>
      </c>
      <c r="BOQ142">
        <v>0</v>
      </c>
      <c r="BOR142">
        <v>2</v>
      </c>
      <c r="BOS142">
        <v>1</v>
      </c>
      <c r="BOT142">
        <v>1</v>
      </c>
      <c r="BOU142">
        <v>0</v>
      </c>
      <c r="BOV142">
        <v>1</v>
      </c>
      <c r="BOW142">
        <v>1</v>
      </c>
      <c r="BOX142">
        <v>2</v>
      </c>
      <c r="BOY142">
        <v>0</v>
      </c>
      <c r="BOZ142">
        <v>0</v>
      </c>
      <c r="BPA142">
        <v>1</v>
      </c>
      <c r="BPB142">
        <v>1</v>
      </c>
      <c r="BPC142">
        <v>0</v>
      </c>
      <c r="BPD142">
        <v>1</v>
      </c>
      <c r="BPE142">
        <v>5</v>
      </c>
      <c r="BPF142">
        <v>0</v>
      </c>
      <c r="BPG142">
        <v>1</v>
      </c>
      <c r="BPH142">
        <v>0</v>
      </c>
      <c r="BPI142">
        <v>1</v>
      </c>
      <c r="BPJ142">
        <v>0</v>
      </c>
      <c r="BPK142">
        <v>0</v>
      </c>
      <c r="BPL142">
        <v>0</v>
      </c>
      <c r="BPM142">
        <v>0</v>
      </c>
      <c r="BPN142">
        <v>1</v>
      </c>
      <c r="BPO142">
        <v>0</v>
      </c>
      <c r="BPP142">
        <v>1</v>
      </c>
      <c r="BPQ142">
        <v>0</v>
      </c>
      <c r="BPR142">
        <v>1</v>
      </c>
      <c r="BPS142">
        <v>0</v>
      </c>
      <c r="BPT142">
        <v>1</v>
      </c>
      <c r="BPU142">
        <v>0</v>
      </c>
      <c r="BPV142">
        <v>0</v>
      </c>
      <c r="BPW142">
        <v>1</v>
      </c>
      <c r="BPX142">
        <v>0</v>
      </c>
      <c r="BPY142">
        <v>1</v>
      </c>
      <c r="BPZ142">
        <v>0</v>
      </c>
      <c r="BQA142">
        <v>0</v>
      </c>
      <c r="BQB142">
        <v>2</v>
      </c>
      <c r="BQC142">
        <v>0</v>
      </c>
      <c r="BQD142">
        <v>1</v>
      </c>
      <c r="BQE142">
        <v>0</v>
      </c>
      <c r="BQF142">
        <v>1</v>
      </c>
      <c r="BQG142">
        <v>0</v>
      </c>
      <c r="BQH142">
        <v>1</v>
      </c>
      <c r="BQI142">
        <v>1</v>
      </c>
      <c r="BQJ142">
        <v>1</v>
      </c>
      <c r="BQK142">
        <v>1</v>
      </c>
      <c r="BQL142">
        <v>1</v>
      </c>
      <c r="BQM142">
        <v>1</v>
      </c>
      <c r="BQN142">
        <v>0</v>
      </c>
      <c r="BQO142">
        <v>0</v>
      </c>
      <c r="BQP142">
        <v>0</v>
      </c>
      <c r="BQQ142">
        <v>1</v>
      </c>
      <c r="BQR142">
        <v>0</v>
      </c>
      <c r="BQS142">
        <v>0</v>
      </c>
      <c r="BQT142">
        <v>0</v>
      </c>
      <c r="BQU142">
        <v>0</v>
      </c>
      <c r="BQV142">
        <v>0</v>
      </c>
      <c r="BQW142">
        <v>1</v>
      </c>
      <c r="BQX142">
        <v>0</v>
      </c>
      <c r="BQY142">
        <v>0</v>
      </c>
      <c r="BQZ142">
        <v>1</v>
      </c>
      <c r="BRA142">
        <v>0</v>
      </c>
      <c r="BRB142">
        <v>3</v>
      </c>
      <c r="BRC142">
        <v>1</v>
      </c>
      <c r="BRD142">
        <v>2</v>
      </c>
      <c r="BRE142">
        <v>0</v>
      </c>
      <c r="BRF142">
        <v>0</v>
      </c>
      <c r="BRG142">
        <v>1</v>
      </c>
      <c r="BRH142">
        <v>1</v>
      </c>
      <c r="BRI142">
        <v>1</v>
      </c>
      <c r="BRJ142">
        <v>1</v>
      </c>
      <c r="BRK142">
        <v>1</v>
      </c>
      <c r="BRL142">
        <v>1</v>
      </c>
      <c r="BRM142">
        <v>0</v>
      </c>
      <c r="BRN142">
        <v>0</v>
      </c>
      <c r="BRO142">
        <v>1</v>
      </c>
      <c r="BRP142">
        <v>1</v>
      </c>
      <c r="BRQ142">
        <v>0</v>
      </c>
      <c r="BRR142">
        <v>1</v>
      </c>
      <c r="BRS142">
        <v>0</v>
      </c>
      <c r="BRT142">
        <v>1</v>
      </c>
      <c r="BRU142">
        <v>2</v>
      </c>
      <c r="BRV142">
        <v>1</v>
      </c>
      <c r="BRW142">
        <v>1</v>
      </c>
      <c r="BRX142">
        <v>0</v>
      </c>
      <c r="BRY142">
        <v>1</v>
      </c>
      <c r="BRZ142">
        <v>1</v>
      </c>
      <c r="BSA142">
        <v>0</v>
      </c>
      <c r="BSB142">
        <v>0</v>
      </c>
      <c r="BSC142">
        <v>1</v>
      </c>
      <c r="BSD142">
        <v>1</v>
      </c>
      <c r="BSE142">
        <v>0</v>
      </c>
      <c r="BSF142">
        <v>0</v>
      </c>
      <c r="BSG142">
        <v>0</v>
      </c>
      <c r="BSH142">
        <v>0</v>
      </c>
      <c r="BSI142">
        <v>1</v>
      </c>
      <c r="BSJ142">
        <v>0</v>
      </c>
      <c r="BSK142">
        <v>1</v>
      </c>
      <c r="BSL142">
        <v>0</v>
      </c>
      <c r="BSM142">
        <v>0</v>
      </c>
      <c r="BSN142">
        <v>1</v>
      </c>
      <c r="BSO142">
        <v>0</v>
      </c>
      <c r="BSP142">
        <v>0</v>
      </c>
      <c r="BSQ142">
        <v>1</v>
      </c>
      <c r="BSR142">
        <v>1</v>
      </c>
      <c r="BSS142">
        <v>1</v>
      </c>
      <c r="BST142">
        <v>1</v>
      </c>
      <c r="BSU142">
        <v>0</v>
      </c>
      <c r="BSV142">
        <v>1</v>
      </c>
      <c r="BSW142">
        <v>0</v>
      </c>
      <c r="BSX142">
        <v>0</v>
      </c>
      <c r="BSY142">
        <v>1</v>
      </c>
      <c r="BSZ142">
        <v>0</v>
      </c>
      <c r="BTA142">
        <v>0</v>
      </c>
      <c r="BTB142">
        <v>1</v>
      </c>
      <c r="BTC142">
        <v>0</v>
      </c>
      <c r="BTD142">
        <v>0</v>
      </c>
      <c r="BTE142">
        <v>0</v>
      </c>
      <c r="BTF142">
        <v>0</v>
      </c>
      <c r="BTG142">
        <v>1</v>
      </c>
      <c r="BTH142">
        <v>0</v>
      </c>
      <c r="BTI142">
        <v>1</v>
      </c>
      <c r="BTJ142">
        <v>1</v>
      </c>
      <c r="BTK142">
        <v>2</v>
      </c>
      <c r="BTL142">
        <v>0</v>
      </c>
      <c r="BTM142">
        <v>0</v>
      </c>
      <c r="BTN142">
        <v>0</v>
      </c>
      <c r="BTO142">
        <v>0</v>
      </c>
      <c r="BTP142">
        <v>0</v>
      </c>
      <c r="BTQ142">
        <v>0</v>
      </c>
      <c r="BTR142">
        <v>0</v>
      </c>
      <c r="BTS142">
        <v>0</v>
      </c>
      <c r="BTT142">
        <v>1</v>
      </c>
      <c r="BTU142">
        <v>1</v>
      </c>
      <c r="BTV142">
        <v>0</v>
      </c>
      <c r="BTW142">
        <v>1</v>
      </c>
      <c r="BTX142">
        <v>0</v>
      </c>
      <c r="BTY142">
        <v>0</v>
      </c>
      <c r="BTZ142">
        <v>1</v>
      </c>
      <c r="BUA142">
        <v>1</v>
      </c>
      <c r="BUB142">
        <v>0</v>
      </c>
      <c r="BUC142">
        <v>0</v>
      </c>
      <c r="BUD142">
        <v>0</v>
      </c>
      <c r="BUE142">
        <v>1</v>
      </c>
      <c r="BUF142">
        <v>0</v>
      </c>
      <c r="BUG142">
        <v>0</v>
      </c>
      <c r="BUH142">
        <v>0</v>
      </c>
      <c r="BUI142">
        <v>0</v>
      </c>
      <c r="BUJ142">
        <v>0</v>
      </c>
      <c r="BUK142">
        <v>1</v>
      </c>
      <c r="BUL142">
        <v>1</v>
      </c>
      <c r="BUM142">
        <v>1</v>
      </c>
      <c r="BUN142">
        <v>0</v>
      </c>
      <c r="BUO142">
        <v>1</v>
      </c>
      <c r="BUP142">
        <v>1</v>
      </c>
      <c r="BUQ142">
        <v>1</v>
      </c>
      <c r="BUR142">
        <v>1</v>
      </c>
      <c r="BUS142">
        <v>0</v>
      </c>
      <c r="BUT142">
        <v>0</v>
      </c>
      <c r="BUU142">
        <v>2</v>
      </c>
      <c r="BUV142">
        <v>0</v>
      </c>
      <c r="BUW142">
        <v>0</v>
      </c>
      <c r="BUX142">
        <v>0</v>
      </c>
      <c r="BUY142">
        <v>1</v>
      </c>
      <c r="BUZ142">
        <v>1</v>
      </c>
      <c r="BVA142">
        <v>1</v>
      </c>
      <c r="BVB142">
        <v>0</v>
      </c>
      <c r="BVC142">
        <v>1</v>
      </c>
      <c r="BVD142">
        <v>1</v>
      </c>
      <c r="BVE142">
        <v>0</v>
      </c>
      <c r="BVF142">
        <v>0</v>
      </c>
      <c r="BVG142">
        <v>1</v>
      </c>
      <c r="BVH142">
        <v>0</v>
      </c>
      <c r="BVI142">
        <v>0</v>
      </c>
      <c r="BVJ142">
        <v>3</v>
      </c>
      <c r="BVK142">
        <v>3</v>
      </c>
      <c r="BVL142">
        <v>1</v>
      </c>
      <c r="BVM142">
        <v>1</v>
      </c>
      <c r="BVN142">
        <v>0</v>
      </c>
      <c r="BVO142">
        <v>1</v>
      </c>
      <c r="BVP142">
        <v>0</v>
      </c>
      <c r="BVQ142">
        <v>1</v>
      </c>
      <c r="BVR142">
        <v>0</v>
      </c>
      <c r="BVS142">
        <v>0</v>
      </c>
      <c r="BVT142">
        <v>0</v>
      </c>
      <c r="BVU142">
        <v>0</v>
      </c>
      <c r="BVV142">
        <v>0</v>
      </c>
      <c r="BVW142">
        <v>1</v>
      </c>
      <c r="BVX142">
        <v>0</v>
      </c>
      <c r="BVY142">
        <v>0</v>
      </c>
      <c r="BVZ142">
        <v>0</v>
      </c>
      <c r="BWA142">
        <v>2</v>
      </c>
      <c r="BWB142">
        <v>1</v>
      </c>
      <c r="BWC142">
        <v>0</v>
      </c>
      <c r="BWD142">
        <v>0</v>
      </c>
      <c r="BWE142">
        <v>0</v>
      </c>
      <c r="BWF142">
        <v>0</v>
      </c>
      <c r="BWG142">
        <v>1</v>
      </c>
      <c r="BWH142">
        <v>0</v>
      </c>
      <c r="BWI142">
        <v>0</v>
      </c>
      <c r="BWJ142">
        <v>2</v>
      </c>
      <c r="BWK142">
        <v>0</v>
      </c>
      <c r="BWL142">
        <v>1</v>
      </c>
      <c r="BWM142">
        <v>2</v>
      </c>
      <c r="BWN142">
        <v>1</v>
      </c>
      <c r="BWO142">
        <v>1</v>
      </c>
      <c r="BWP142">
        <v>0</v>
      </c>
      <c r="BWQ142">
        <v>0</v>
      </c>
      <c r="BWR142">
        <v>1</v>
      </c>
      <c r="BWS142">
        <v>2</v>
      </c>
      <c r="BWT142">
        <v>1</v>
      </c>
      <c r="BWU142">
        <v>0</v>
      </c>
      <c r="BWV142">
        <v>1</v>
      </c>
      <c r="BWW142">
        <v>1</v>
      </c>
      <c r="BWX142">
        <v>0</v>
      </c>
      <c r="BWY142">
        <v>0</v>
      </c>
      <c r="BWZ142">
        <v>0</v>
      </c>
      <c r="BXA142">
        <v>0</v>
      </c>
      <c r="BXB142">
        <v>1</v>
      </c>
      <c r="BXC142">
        <v>0</v>
      </c>
      <c r="BXD142">
        <v>1</v>
      </c>
      <c r="BXE142">
        <v>4</v>
      </c>
      <c r="BXF142">
        <v>1</v>
      </c>
      <c r="BXG142">
        <v>1</v>
      </c>
      <c r="BXH142">
        <v>0</v>
      </c>
      <c r="BXI142">
        <v>0</v>
      </c>
      <c r="BXJ142">
        <v>1</v>
      </c>
      <c r="BXK142">
        <v>1</v>
      </c>
      <c r="BXL142">
        <v>1</v>
      </c>
      <c r="BXM142">
        <v>0</v>
      </c>
      <c r="BXN142">
        <v>1</v>
      </c>
      <c r="BXO142">
        <v>0</v>
      </c>
      <c r="BXP142">
        <v>1</v>
      </c>
      <c r="BXQ142">
        <v>0</v>
      </c>
      <c r="BXR142">
        <v>0</v>
      </c>
      <c r="BXS142">
        <v>0</v>
      </c>
      <c r="BXT142">
        <v>0</v>
      </c>
      <c r="BXU142">
        <v>1</v>
      </c>
      <c r="BXV142">
        <v>0</v>
      </c>
      <c r="BXW142">
        <v>0</v>
      </c>
      <c r="BXX142">
        <v>0</v>
      </c>
      <c r="BXY142">
        <v>1</v>
      </c>
      <c r="BXZ142">
        <v>1</v>
      </c>
      <c r="BYA142">
        <v>1</v>
      </c>
      <c r="BYB142">
        <v>1</v>
      </c>
      <c r="BYC142">
        <v>1</v>
      </c>
      <c r="BYD142">
        <v>0</v>
      </c>
      <c r="BYE142">
        <v>0</v>
      </c>
      <c r="BYF142">
        <v>0</v>
      </c>
      <c r="BYG142">
        <v>0</v>
      </c>
      <c r="BYH142">
        <v>0</v>
      </c>
      <c r="BYI142">
        <v>0</v>
      </c>
      <c r="BYJ142">
        <v>0</v>
      </c>
      <c r="BYK142">
        <v>2</v>
      </c>
      <c r="BYL142">
        <v>0</v>
      </c>
      <c r="BYM142">
        <v>0</v>
      </c>
      <c r="BYN142">
        <v>0</v>
      </c>
      <c r="BYO142">
        <v>1</v>
      </c>
      <c r="BYP142">
        <v>0</v>
      </c>
      <c r="BYQ142">
        <v>0</v>
      </c>
      <c r="BYR142">
        <v>0</v>
      </c>
      <c r="BYS142">
        <v>0</v>
      </c>
      <c r="BYT142">
        <v>0</v>
      </c>
      <c r="BYU142">
        <v>0</v>
      </c>
      <c r="BYV142">
        <v>1</v>
      </c>
      <c r="BYW142">
        <v>0</v>
      </c>
      <c r="BYX142">
        <v>0</v>
      </c>
      <c r="BYY142">
        <v>0</v>
      </c>
      <c r="BYZ142">
        <v>0</v>
      </c>
      <c r="BZA142">
        <v>1</v>
      </c>
      <c r="BZB142">
        <v>0</v>
      </c>
      <c r="BZC142">
        <v>1</v>
      </c>
      <c r="BZD142">
        <v>0</v>
      </c>
      <c r="BZE142">
        <v>0</v>
      </c>
      <c r="BZF142">
        <v>1</v>
      </c>
      <c r="BZG142">
        <v>0</v>
      </c>
      <c r="BZH142">
        <v>1</v>
      </c>
      <c r="BZI142">
        <v>2</v>
      </c>
      <c r="BZJ142">
        <v>1</v>
      </c>
      <c r="BZK142">
        <v>0</v>
      </c>
      <c r="BZL142">
        <v>1</v>
      </c>
      <c r="BZM142">
        <v>1</v>
      </c>
      <c r="BZN142">
        <v>0</v>
      </c>
      <c r="BZO142">
        <v>0</v>
      </c>
      <c r="BZP142">
        <v>1</v>
      </c>
      <c r="BZQ142">
        <v>1</v>
      </c>
      <c r="BZR142">
        <v>0</v>
      </c>
      <c r="BZS142">
        <v>0</v>
      </c>
      <c r="BZT142">
        <v>1</v>
      </c>
      <c r="BZU142">
        <v>2</v>
      </c>
      <c r="BZV142">
        <v>1</v>
      </c>
      <c r="BZW142">
        <v>2</v>
      </c>
      <c r="BZX142">
        <v>1</v>
      </c>
      <c r="BZY142">
        <v>1</v>
      </c>
      <c r="BZZ142">
        <v>0</v>
      </c>
      <c r="CAA142">
        <v>1</v>
      </c>
      <c r="CAB142">
        <v>0</v>
      </c>
      <c r="CAC142">
        <v>1</v>
      </c>
      <c r="CAD142">
        <v>0</v>
      </c>
      <c r="CAE142">
        <v>0</v>
      </c>
      <c r="CAF142">
        <v>1</v>
      </c>
      <c r="CAG142">
        <v>1</v>
      </c>
      <c r="CAH142">
        <v>0</v>
      </c>
      <c r="CAI142">
        <v>1</v>
      </c>
      <c r="CAJ142">
        <v>1</v>
      </c>
      <c r="CAK142">
        <v>0</v>
      </c>
      <c r="CAL142">
        <v>1</v>
      </c>
      <c r="CAM142">
        <v>1</v>
      </c>
      <c r="CAN142">
        <v>1</v>
      </c>
      <c r="CAO142">
        <v>1</v>
      </c>
      <c r="CAP142">
        <v>1</v>
      </c>
      <c r="CAQ142">
        <v>1</v>
      </c>
      <c r="CAR142">
        <v>1</v>
      </c>
      <c r="CAS142">
        <v>1</v>
      </c>
      <c r="CAT142">
        <v>0</v>
      </c>
      <c r="CAU142">
        <v>1</v>
      </c>
      <c r="CAV142">
        <v>0</v>
      </c>
      <c r="CAW142">
        <v>1</v>
      </c>
      <c r="CAX142">
        <v>0</v>
      </c>
      <c r="CAY142">
        <v>0</v>
      </c>
      <c r="CAZ142">
        <v>1</v>
      </c>
      <c r="CBA142">
        <v>0</v>
      </c>
      <c r="CBB142">
        <v>0</v>
      </c>
      <c r="CBC142">
        <v>1</v>
      </c>
      <c r="CBD142">
        <v>1</v>
      </c>
      <c r="CBE142">
        <v>1</v>
      </c>
      <c r="CBF142">
        <v>1</v>
      </c>
      <c r="CBG142">
        <v>0</v>
      </c>
      <c r="CBH142">
        <v>0</v>
      </c>
      <c r="CBI142">
        <v>0</v>
      </c>
      <c r="CBJ142">
        <v>1</v>
      </c>
      <c r="CBK142">
        <v>1</v>
      </c>
      <c r="CBL142">
        <v>1</v>
      </c>
      <c r="CBM142">
        <v>1</v>
      </c>
      <c r="CBN142">
        <v>1</v>
      </c>
      <c r="CBO142">
        <v>1</v>
      </c>
      <c r="CBP142">
        <v>1</v>
      </c>
      <c r="CBQ142">
        <v>0</v>
      </c>
      <c r="CBR142">
        <v>0</v>
      </c>
      <c r="CBS142">
        <v>1</v>
      </c>
      <c r="CBT142">
        <v>1</v>
      </c>
      <c r="CBU142">
        <v>0</v>
      </c>
      <c r="CBV142">
        <v>0</v>
      </c>
      <c r="CBW142">
        <v>0</v>
      </c>
      <c r="CBX142">
        <v>1</v>
      </c>
      <c r="CBY142">
        <v>1</v>
      </c>
      <c r="CBZ142">
        <v>1</v>
      </c>
      <c r="CCA142">
        <v>0</v>
      </c>
      <c r="CCB142">
        <v>0</v>
      </c>
      <c r="CCC142">
        <v>1</v>
      </c>
      <c r="CCD142">
        <v>1</v>
      </c>
      <c r="CCE142">
        <v>0</v>
      </c>
      <c r="CCF142">
        <v>1</v>
      </c>
      <c r="CCG142">
        <v>0</v>
      </c>
      <c r="CCH142">
        <v>0</v>
      </c>
      <c r="CCI142">
        <v>0</v>
      </c>
      <c r="CCJ142">
        <v>0</v>
      </c>
      <c r="CCK142">
        <v>0</v>
      </c>
      <c r="CCL142">
        <v>1</v>
      </c>
      <c r="CCM142">
        <v>1</v>
      </c>
      <c r="CCN142">
        <v>1</v>
      </c>
      <c r="CCO142">
        <v>0</v>
      </c>
      <c r="CCP142">
        <v>0</v>
      </c>
      <c r="CCQ142">
        <v>2</v>
      </c>
      <c r="CCR142">
        <v>1</v>
      </c>
      <c r="CCS142">
        <v>0</v>
      </c>
      <c r="CCT142">
        <v>0</v>
      </c>
      <c r="CCU142">
        <v>0</v>
      </c>
      <c r="CCV142">
        <v>0</v>
      </c>
      <c r="CCW142">
        <v>3</v>
      </c>
      <c r="CCX142">
        <v>0</v>
      </c>
      <c r="CCY142">
        <v>0</v>
      </c>
      <c r="CCZ142">
        <v>0</v>
      </c>
      <c r="CDA142">
        <v>0</v>
      </c>
      <c r="CDB142">
        <v>0</v>
      </c>
      <c r="CDC142">
        <v>1</v>
      </c>
      <c r="CDD142">
        <v>0</v>
      </c>
      <c r="CDE142">
        <v>0</v>
      </c>
      <c r="CDF142">
        <v>0</v>
      </c>
      <c r="CDG142">
        <v>0</v>
      </c>
      <c r="CDH142">
        <v>0</v>
      </c>
      <c r="CDI142">
        <v>0</v>
      </c>
      <c r="CDJ142">
        <v>0</v>
      </c>
      <c r="CDK142">
        <v>0</v>
      </c>
      <c r="CDL142">
        <v>0</v>
      </c>
      <c r="CDM142">
        <v>3</v>
      </c>
      <c r="CDN142">
        <v>0</v>
      </c>
      <c r="CDO142">
        <v>0</v>
      </c>
      <c r="CDP142">
        <v>0</v>
      </c>
      <c r="CDQ142">
        <v>1</v>
      </c>
      <c r="CDR142">
        <v>1</v>
      </c>
      <c r="CDS142">
        <v>1</v>
      </c>
      <c r="CDT142">
        <v>1</v>
      </c>
      <c r="CDU142">
        <v>0</v>
      </c>
      <c r="CDV142">
        <v>0</v>
      </c>
      <c r="CDW142">
        <v>1</v>
      </c>
      <c r="CDX142">
        <v>0</v>
      </c>
      <c r="CDY142">
        <v>0</v>
      </c>
      <c r="CDZ142">
        <v>1</v>
      </c>
      <c r="CEA142">
        <v>0</v>
      </c>
      <c r="CEB142">
        <v>0</v>
      </c>
      <c r="CEC142">
        <v>0</v>
      </c>
      <c r="CED142">
        <v>0</v>
      </c>
      <c r="CEE142">
        <v>1</v>
      </c>
      <c r="CEF142">
        <v>0</v>
      </c>
      <c r="CEG142">
        <v>2</v>
      </c>
      <c r="CEH142">
        <v>0</v>
      </c>
      <c r="CEI142">
        <v>1</v>
      </c>
      <c r="CEJ142">
        <v>0</v>
      </c>
      <c r="CEK142">
        <v>0</v>
      </c>
      <c r="CEL142">
        <v>0</v>
      </c>
      <c r="CEM142">
        <v>0</v>
      </c>
      <c r="CEN142">
        <v>0</v>
      </c>
      <c r="CEO142">
        <v>1</v>
      </c>
      <c r="CEP142">
        <v>0</v>
      </c>
      <c r="CEQ142">
        <v>0</v>
      </c>
      <c r="CER142">
        <v>0</v>
      </c>
      <c r="CES142">
        <v>0</v>
      </c>
      <c r="CET142">
        <v>2</v>
      </c>
      <c r="CEU142">
        <v>0</v>
      </c>
      <c r="CEV142">
        <v>1</v>
      </c>
      <c r="CEW142">
        <v>1</v>
      </c>
      <c r="CEX142">
        <v>0</v>
      </c>
      <c r="CEY142">
        <v>1</v>
      </c>
      <c r="CEZ142">
        <v>0</v>
      </c>
      <c r="CFA142">
        <v>0</v>
      </c>
      <c r="CFB142">
        <v>0</v>
      </c>
      <c r="CFC142">
        <v>0</v>
      </c>
      <c r="CFD142">
        <v>0</v>
      </c>
      <c r="CFE142">
        <v>0</v>
      </c>
      <c r="CFF142">
        <v>1</v>
      </c>
      <c r="CFG142">
        <v>0</v>
      </c>
      <c r="CFH142">
        <v>0</v>
      </c>
      <c r="CFI142">
        <v>0</v>
      </c>
      <c r="CFJ142">
        <v>0</v>
      </c>
      <c r="CFK142">
        <v>1</v>
      </c>
      <c r="CFL142">
        <v>0</v>
      </c>
      <c r="CFM142">
        <v>1</v>
      </c>
      <c r="CFN142">
        <v>0</v>
      </c>
      <c r="CFO142">
        <v>0</v>
      </c>
      <c r="CFP142">
        <v>0</v>
      </c>
      <c r="CFQ142">
        <v>0</v>
      </c>
      <c r="CFR142">
        <v>0</v>
      </c>
      <c r="CFS142">
        <v>0</v>
      </c>
      <c r="CFT142">
        <v>0</v>
      </c>
      <c r="CFU142">
        <v>1</v>
      </c>
      <c r="CFV142">
        <v>0</v>
      </c>
      <c r="CFW142">
        <v>0</v>
      </c>
      <c r="CFX142">
        <v>0</v>
      </c>
      <c r="CFY142">
        <v>0</v>
      </c>
      <c r="CFZ142">
        <v>0</v>
      </c>
      <c r="CGA142">
        <v>1</v>
      </c>
      <c r="CGB142">
        <v>0</v>
      </c>
      <c r="CGC142">
        <v>1</v>
      </c>
      <c r="CGD142">
        <v>0</v>
      </c>
      <c r="CGE142">
        <v>0</v>
      </c>
      <c r="CGF142">
        <v>0</v>
      </c>
      <c r="CGG142">
        <v>0</v>
      </c>
      <c r="CGH142">
        <v>2</v>
      </c>
      <c r="CGI142">
        <v>0</v>
      </c>
      <c r="CGJ142">
        <v>2</v>
      </c>
      <c r="CGK142">
        <v>0</v>
      </c>
      <c r="CGL142">
        <v>1</v>
      </c>
      <c r="CGM142">
        <v>0</v>
      </c>
      <c r="CGN142">
        <v>1</v>
      </c>
      <c r="CGO142">
        <v>0</v>
      </c>
      <c r="CGP142">
        <v>0</v>
      </c>
      <c r="CGQ142">
        <v>0</v>
      </c>
      <c r="CGR142">
        <v>1</v>
      </c>
      <c r="CGS142">
        <v>2</v>
      </c>
      <c r="CGT142">
        <v>0</v>
      </c>
      <c r="CGU142">
        <v>1</v>
      </c>
      <c r="CGV142">
        <v>0</v>
      </c>
      <c r="CGW142">
        <v>0</v>
      </c>
      <c r="CGX142">
        <v>0</v>
      </c>
      <c r="CGY142">
        <v>2</v>
      </c>
      <c r="CGZ142">
        <v>0</v>
      </c>
      <c r="CHA142">
        <v>1</v>
      </c>
      <c r="CHB142">
        <v>0</v>
      </c>
      <c r="CHC142">
        <v>1</v>
      </c>
      <c r="CHD142">
        <v>0</v>
      </c>
      <c r="CHE142">
        <v>2</v>
      </c>
      <c r="CHF142">
        <v>1</v>
      </c>
      <c r="CHG142">
        <v>0</v>
      </c>
      <c r="CHH142">
        <v>0</v>
      </c>
      <c r="CHI142">
        <v>0</v>
      </c>
      <c r="CHJ142">
        <v>0</v>
      </c>
      <c r="CHK142">
        <v>0</v>
      </c>
      <c r="CHL142">
        <v>0</v>
      </c>
      <c r="CHM142">
        <v>0</v>
      </c>
      <c r="CHN142">
        <v>0</v>
      </c>
      <c r="CHO142">
        <v>1</v>
      </c>
      <c r="CHP142">
        <v>1</v>
      </c>
      <c r="CHQ142">
        <v>1</v>
      </c>
      <c r="CHR142">
        <v>1</v>
      </c>
      <c r="CHS142">
        <v>1</v>
      </c>
      <c r="CHT142">
        <v>0</v>
      </c>
      <c r="CHU142">
        <v>5</v>
      </c>
      <c r="CHV142">
        <v>1</v>
      </c>
      <c r="CHW142">
        <v>0</v>
      </c>
      <c r="CHX142">
        <v>1</v>
      </c>
      <c r="CHY142">
        <v>0</v>
      </c>
      <c r="CHZ142">
        <v>0</v>
      </c>
      <c r="CIA142">
        <v>1</v>
      </c>
      <c r="CIB142">
        <v>0</v>
      </c>
      <c r="CIC142">
        <v>0</v>
      </c>
      <c r="CID142">
        <v>0</v>
      </c>
      <c r="CIE142">
        <v>0</v>
      </c>
      <c r="CIF142">
        <v>0</v>
      </c>
      <c r="CIG142">
        <v>0</v>
      </c>
      <c r="CIH142">
        <v>0</v>
      </c>
      <c r="CII142">
        <v>0</v>
      </c>
      <c r="CIJ142">
        <v>2</v>
      </c>
      <c r="CIK142">
        <v>0</v>
      </c>
      <c r="CIL142">
        <v>0</v>
      </c>
      <c r="CIM142">
        <v>4</v>
      </c>
      <c r="CIN142">
        <v>0</v>
      </c>
      <c r="CIO142">
        <v>1</v>
      </c>
      <c r="CIP142">
        <v>0</v>
      </c>
      <c r="CIQ142">
        <v>1</v>
      </c>
      <c r="CIR142">
        <v>0</v>
      </c>
      <c r="CIS142">
        <v>1</v>
      </c>
      <c r="CIT142">
        <v>0</v>
      </c>
      <c r="CIU142">
        <v>0</v>
      </c>
      <c r="CIV142">
        <v>0</v>
      </c>
      <c r="CIW142">
        <v>0</v>
      </c>
      <c r="CIX142">
        <v>1</v>
      </c>
      <c r="CIY142">
        <v>0</v>
      </c>
      <c r="CIZ142">
        <v>0</v>
      </c>
      <c r="CJA142">
        <v>0</v>
      </c>
      <c r="CJB142">
        <v>1</v>
      </c>
      <c r="CJC142">
        <v>0</v>
      </c>
      <c r="CJD142">
        <v>1</v>
      </c>
      <c r="CJE142">
        <v>0</v>
      </c>
      <c r="CJF142">
        <v>0</v>
      </c>
      <c r="CJG142">
        <v>0</v>
      </c>
      <c r="CJH142">
        <v>0</v>
      </c>
      <c r="CJI142">
        <v>0</v>
      </c>
      <c r="CJJ142">
        <v>0</v>
      </c>
      <c r="CJK142">
        <v>0</v>
      </c>
      <c r="CJL142">
        <v>0</v>
      </c>
      <c r="CJM142">
        <v>0</v>
      </c>
      <c r="CJN142">
        <v>0</v>
      </c>
      <c r="CJO142">
        <v>0</v>
      </c>
      <c r="CJP142">
        <v>1</v>
      </c>
      <c r="CJQ142">
        <v>0</v>
      </c>
      <c r="CJR142">
        <v>0</v>
      </c>
      <c r="CJS142">
        <v>1</v>
      </c>
      <c r="CJT142">
        <v>0</v>
      </c>
      <c r="CJU142">
        <v>1</v>
      </c>
      <c r="CJV142">
        <v>0</v>
      </c>
      <c r="CJW142">
        <v>0</v>
      </c>
      <c r="CJX142">
        <v>0</v>
      </c>
      <c r="CJY142">
        <v>0</v>
      </c>
      <c r="CJZ142">
        <v>0</v>
      </c>
      <c r="CKA142">
        <v>0</v>
      </c>
      <c r="CKB142">
        <v>0</v>
      </c>
      <c r="CKC142">
        <v>1</v>
      </c>
      <c r="CKD142">
        <v>0</v>
      </c>
      <c r="CKE142">
        <v>1</v>
      </c>
      <c r="CKF142">
        <v>0</v>
      </c>
      <c r="CKG142">
        <v>1</v>
      </c>
      <c r="CKH142">
        <v>0</v>
      </c>
      <c r="CKI142">
        <v>2</v>
      </c>
      <c r="CKJ142">
        <v>0</v>
      </c>
      <c r="CKK142">
        <v>0</v>
      </c>
      <c r="CKL142">
        <v>0</v>
      </c>
      <c r="CKM142">
        <v>0</v>
      </c>
      <c r="CKN142">
        <v>0</v>
      </c>
      <c r="CKO142">
        <v>0</v>
      </c>
      <c r="CKP142">
        <v>0</v>
      </c>
      <c r="CKQ142">
        <v>0</v>
      </c>
      <c r="CKR142">
        <v>0</v>
      </c>
      <c r="CKS142">
        <v>0</v>
      </c>
      <c r="CKT142">
        <v>0</v>
      </c>
      <c r="CKU142">
        <v>0</v>
      </c>
      <c r="CKV142">
        <v>0</v>
      </c>
      <c r="CKW142">
        <v>1</v>
      </c>
      <c r="CKX142">
        <v>0</v>
      </c>
      <c r="CKY142">
        <v>1</v>
      </c>
      <c r="CKZ142">
        <v>0</v>
      </c>
      <c r="CLA142">
        <v>0</v>
      </c>
      <c r="CLB142">
        <v>0</v>
      </c>
      <c r="CLC142">
        <v>0</v>
      </c>
      <c r="CLD142">
        <v>1</v>
      </c>
      <c r="CLE142">
        <v>0</v>
      </c>
      <c r="CLF142">
        <v>0</v>
      </c>
      <c r="CLG142">
        <v>0</v>
      </c>
      <c r="CLH142">
        <v>0</v>
      </c>
      <c r="CLI142">
        <v>0</v>
      </c>
      <c r="CLJ142">
        <v>0</v>
      </c>
      <c r="CLK142">
        <v>0</v>
      </c>
      <c r="CLL142">
        <v>1</v>
      </c>
      <c r="CLM142">
        <v>0</v>
      </c>
      <c r="CLN142">
        <v>1</v>
      </c>
      <c r="CLO142">
        <v>1</v>
      </c>
      <c r="CLP142">
        <v>0</v>
      </c>
      <c r="CLQ142">
        <v>1</v>
      </c>
      <c r="CLR142">
        <v>0</v>
      </c>
      <c r="CLS142">
        <v>1</v>
      </c>
      <c r="CLT142">
        <v>0</v>
      </c>
      <c r="CLU142">
        <v>0</v>
      </c>
      <c r="CLV142">
        <v>1</v>
      </c>
      <c r="CLW142">
        <v>0</v>
      </c>
      <c r="CLX142">
        <v>0</v>
      </c>
      <c r="CLY142">
        <v>0</v>
      </c>
      <c r="CLZ142">
        <v>0</v>
      </c>
      <c r="CMA142">
        <v>0</v>
      </c>
      <c r="CMB142">
        <v>1</v>
      </c>
      <c r="CMC142">
        <v>0</v>
      </c>
      <c r="CMD142">
        <v>0</v>
      </c>
      <c r="CME142">
        <v>0</v>
      </c>
      <c r="CMF142">
        <v>0</v>
      </c>
      <c r="CMG142">
        <v>0</v>
      </c>
      <c r="CMH142">
        <v>0</v>
      </c>
      <c r="CMI142">
        <v>0</v>
      </c>
      <c r="CMJ142">
        <v>0</v>
      </c>
      <c r="CMK142">
        <v>0</v>
      </c>
      <c r="CML142">
        <v>0</v>
      </c>
      <c r="CMM142">
        <v>1</v>
      </c>
      <c r="CMN142">
        <v>0</v>
      </c>
      <c r="CMO142">
        <v>0</v>
      </c>
      <c r="CMP142">
        <v>0</v>
      </c>
      <c r="CMQ142">
        <v>0</v>
      </c>
      <c r="CMR142">
        <v>1</v>
      </c>
      <c r="CMS142">
        <v>1</v>
      </c>
      <c r="CMT142">
        <v>1</v>
      </c>
      <c r="CMU142">
        <v>0</v>
      </c>
      <c r="CMV142">
        <v>0</v>
      </c>
      <c r="CMW142">
        <v>0</v>
      </c>
      <c r="CMX142">
        <v>0</v>
      </c>
      <c r="CMY142">
        <v>0</v>
      </c>
      <c r="CMZ142">
        <v>0</v>
      </c>
      <c r="CNA142">
        <v>0</v>
      </c>
      <c r="CNB142">
        <v>1</v>
      </c>
      <c r="CNC142">
        <v>0</v>
      </c>
      <c r="CND142">
        <v>0</v>
      </c>
      <c r="CNE142">
        <v>1</v>
      </c>
      <c r="CNF142">
        <v>0</v>
      </c>
      <c r="CNG142">
        <v>1</v>
      </c>
      <c r="CNH142">
        <v>0</v>
      </c>
      <c r="CNI142">
        <v>0</v>
      </c>
      <c r="CNJ142">
        <v>0</v>
      </c>
      <c r="CNK142">
        <v>0</v>
      </c>
      <c r="CNL142">
        <v>0</v>
      </c>
      <c r="CNM142">
        <v>0</v>
      </c>
      <c r="CNN142">
        <v>0</v>
      </c>
      <c r="CNO142">
        <v>1</v>
      </c>
      <c r="CNP142">
        <v>0</v>
      </c>
      <c r="CNQ142">
        <v>0</v>
      </c>
      <c r="CNR142">
        <v>2</v>
      </c>
      <c r="CNS142">
        <v>0</v>
      </c>
      <c r="CNT142">
        <v>2</v>
      </c>
      <c r="CNU142">
        <v>0</v>
      </c>
      <c r="CNV142">
        <v>0</v>
      </c>
      <c r="CNW142">
        <v>0</v>
      </c>
      <c r="CNX142">
        <v>0</v>
      </c>
      <c r="CNY142">
        <v>0</v>
      </c>
      <c r="CNZ142">
        <v>8</v>
      </c>
      <c r="COA142">
        <v>0</v>
      </c>
      <c r="COB142">
        <v>0</v>
      </c>
      <c r="COC142">
        <v>0</v>
      </c>
      <c r="COD142">
        <v>0</v>
      </c>
      <c r="COE142">
        <v>1</v>
      </c>
      <c r="COF142">
        <v>0</v>
      </c>
      <c r="COG142">
        <v>1</v>
      </c>
      <c r="COH142">
        <v>0</v>
      </c>
      <c r="COI142">
        <v>0</v>
      </c>
      <c r="COJ142">
        <v>0</v>
      </c>
      <c r="COK142">
        <v>2</v>
      </c>
      <c r="COL142">
        <v>0</v>
      </c>
      <c r="COM142">
        <v>0</v>
      </c>
      <c r="CON142">
        <v>0</v>
      </c>
      <c r="COO142">
        <v>1</v>
      </c>
      <c r="COP142">
        <v>1</v>
      </c>
      <c r="COQ142">
        <v>0</v>
      </c>
      <c r="COR142">
        <v>0</v>
      </c>
      <c r="COS142">
        <v>1</v>
      </c>
      <c r="COT142">
        <v>0</v>
      </c>
      <c r="COU142">
        <v>0</v>
      </c>
      <c r="COV142">
        <v>0</v>
      </c>
      <c r="COW142">
        <v>0</v>
      </c>
      <c r="COX142">
        <v>1</v>
      </c>
      <c r="COY142">
        <v>0</v>
      </c>
      <c r="COZ142">
        <v>0</v>
      </c>
      <c r="CPA142">
        <v>1</v>
      </c>
      <c r="CPB142">
        <v>0</v>
      </c>
      <c r="CPC142">
        <v>0</v>
      </c>
      <c r="CPD142">
        <v>0</v>
      </c>
      <c r="CPE142">
        <v>0</v>
      </c>
      <c r="CPF142">
        <v>1</v>
      </c>
      <c r="CPG142">
        <v>0</v>
      </c>
      <c r="CPH142">
        <v>0</v>
      </c>
      <c r="CPI142">
        <v>1</v>
      </c>
      <c r="CPJ142">
        <v>2</v>
      </c>
      <c r="CPK142">
        <v>0</v>
      </c>
      <c r="CPL142">
        <v>0</v>
      </c>
      <c r="CPM142">
        <v>0</v>
      </c>
      <c r="CPN142">
        <v>0</v>
      </c>
      <c r="CPO142">
        <v>0</v>
      </c>
      <c r="CPP142">
        <v>0</v>
      </c>
      <c r="CPQ142">
        <v>0</v>
      </c>
      <c r="CPR142">
        <v>0</v>
      </c>
      <c r="CPS142">
        <v>1</v>
      </c>
      <c r="CPT142">
        <v>1</v>
      </c>
      <c r="CPU142">
        <v>0</v>
      </c>
      <c r="CPV142">
        <v>1</v>
      </c>
      <c r="CPW142">
        <v>0</v>
      </c>
      <c r="CPX142">
        <v>0</v>
      </c>
      <c r="CPY142">
        <v>0</v>
      </c>
      <c r="CPZ142">
        <v>0</v>
      </c>
      <c r="CQA142">
        <v>1</v>
      </c>
      <c r="CQB142">
        <v>1</v>
      </c>
      <c r="CQC142">
        <v>1</v>
      </c>
      <c r="CQD142">
        <v>0</v>
      </c>
      <c r="CQE142">
        <v>7</v>
      </c>
      <c r="CQF142">
        <v>0</v>
      </c>
      <c r="CQG142">
        <v>0</v>
      </c>
      <c r="CQH142">
        <v>0</v>
      </c>
      <c r="CQI142">
        <v>0</v>
      </c>
      <c r="CQJ142">
        <v>0</v>
      </c>
      <c r="CQK142">
        <v>0</v>
      </c>
      <c r="CQL142">
        <v>0</v>
      </c>
      <c r="CQM142">
        <v>0</v>
      </c>
      <c r="CQN142">
        <v>0</v>
      </c>
      <c r="CQO142">
        <v>0</v>
      </c>
      <c r="CQP142">
        <v>0</v>
      </c>
      <c r="CQQ142">
        <v>0</v>
      </c>
      <c r="CQR142">
        <v>0</v>
      </c>
      <c r="CQS142">
        <v>1</v>
      </c>
      <c r="CQT142">
        <v>0</v>
      </c>
      <c r="CQU142">
        <v>0</v>
      </c>
      <c r="CQV142">
        <v>0</v>
      </c>
      <c r="CQW142">
        <v>0</v>
      </c>
      <c r="CQX142">
        <v>0</v>
      </c>
      <c r="CQY142">
        <v>0</v>
      </c>
      <c r="CQZ142">
        <v>0</v>
      </c>
      <c r="CRA142">
        <v>1</v>
      </c>
      <c r="CRB142">
        <v>1</v>
      </c>
      <c r="CRC142">
        <v>0</v>
      </c>
      <c r="CRD142">
        <v>1</v>
      </c>
      <c r="CRE142">
        <v>1</v>
      </c>
      <c r="CRF142">
        <v>8</v>
      </c>
      <c r="CRG142">
        <v>0</v>
      </c>
      <c r="CRH142">
        <v>0</v>
      </c>
      <c r="CRI142">
        <v>0</v>
      </c>
      <c r="CRJ142">
        <v>1</v>
      </c>
      <c r="CRK142">
        <v>0</v>
      </c>
      <c r="CRL142">
        <v>0</v>
      </c>
      <c r="CRM142">
        <v>0</v>
      </c>
      <c r="CRN142">
        <v>1</v>
      </c>
      <c r="CRO142">
        <v>0</v>
      </c>
      <c r="CRP142">
        <v>0</v>
      </c>
      <c r="CRQ142">
        <v>0</v>
      </c>
      <c r="CRR142">
        <v>1</v>
      </c>
      <c r="CRS142">
        <v>0</v>
      </c>
      <c r="CRT142">
        <v>0</v>
      </c>
      <c r="CRU142">
        <v>1</v>
      </c>
      <c r="CRV142">
        <v>1</v>
      </c>
      <c r="CRW142">
        <v>0</v>
      </c>
      <c r="CRX142">
        <v>1</v>
      </c>
      <c r="CRY142">
        <v>1</v>
      </c>
      <c r="CRZ142">
        <v>0</v>
      </c>
      <c r="CSA142">
        <v>0</v>
      </c>
      <c r="CSB142">
        <v>0</v>
      </c>
      <c r="CSC142">
        <v>0</v>
      </c>
      <c r="CSD142">
        <v>0</v>
      </c>
      <c r="CSE142">
        <v>0</v>
      </c>
      <c r="CSF142">
        <v>3</v>
      </c>
      <c r="CSG142">
        <v>0</v>
      </c>
      <c r="CSH142">
        <v>1</v>
      </c>
      <c r="CSI142">
        <v>1</v>
      </c>
      <c r="CSJ142">
        <v>0</v>
      </c>
      <c r="CSK142">
        <v>1</v>
      </c>
      <c r="CSL142">
        <v>0</v>
      </c>
      <c r="CSM142">
        <v>0</v>
      </c>
      <c r="CSN142">
        <v>0</v>
      </c>
      <c r="CSO142">
        <v>0</v>
      </c>
      <c r="CSP142">
        <v>0</v>
      </c>
      <c r="CSQ142">
        <v>2</v>
      </c>
      <c r="CSR142">
        <v>0</v>
      </c>
      <c r="CSS142">
        <v>0</v>
      </c>
      <c r="CST142">
        <v>0</v>
      </c>
      <c r="CSU142">
        <v>0</v>
      </c>
      <c r="CSV142">
        <v>1</v>
      </c>
      <c r="CSW142">
        <v>0</v>
      </c>
      <c r="CSX142">
        <v>0</v>
      </c>
      <c r="CSY142">
        <v>0</v>
      </c>
      <c r="CSZ142">
        <v>0</v>
      </c>
      <c r="CTA142">
        <v>0</v>
      </c>
      <c r="CTB142">
        <v>0</v>
      </c>
      <c r="CTC142">
        <v>0</v>
      </c>
      <c r="CTD142">
        <v>1</v>
      </c>
      <c r="CTE142">
        <v>1</v>
      </c>
      <c r="CTF142">
        <v>0</v>
      </c>
      <c r="CTG142">
        <v>0</v>
      </c>
      <c r="CTH142">
        <v>0</v>
      </c>
      <c r="CTI142">
        <v>1</v>
      </c>
      <c r="CTJ142">
        <v>0</v>
      </c>
      <c r="CTK142">
        <v>0</v>
      </c>
      <c r="CTL142">
        <v>0</v>
      </c>
      <c r="CTM142">
        <v>0</v>
      </c>
      <c r="CTN142">
        <v>0</v>
      </c>
      <c r="CTO142">
        <v>1</v>
      </c>
      <c r="CTP142">
        <v>0</v>
      </c>
      <c r="CTQ142">
        <v>1</v>
      </c>
      <c r="CTR142">
        <v>0</v>
      </c>
      <c r="CTS142">
        <v>0</v>
      </c>
      <c r="CTT142">
        <v>0</v>
      </c>
      <c r="CTU142">
        <v>0</v>
      </c>
      <c r="CTV142">
        <v>1</v>
      </c>
      <c r="CTW142">
        <v>0</v>
      </c>
      <c r="CTX142">
        <v>0</v>
      </c>
      <c r="CTY142">
        <v>0</v>
      </c>
      <c r="CTZ142">
        <v>0</v>
      </c>
      <c r="CUA142">
        <v>1</v>
      </c>
      <c r="CUB142">
        <v>1</v>
      </c>
      <c r="CUC142">
        <v>0</v>
      </c>
      <c r="CUD142">
        <v>2</v>
      </c>
      <c r="CUE142">
        <v>0</v>
      </c>
      <c r="CUF142">
        <v>1</v>
      </c>
      <c r="CUG142">
        <v>0</v>
      </c>
      <c r="CUH142">
        <v>0</v>
      </c>
      <c r="CUI142">
        <v>1</v>
      </c>
      <c r="CUJ142">
        <v>0</v>
      </c>
      <c r="CUK142">
        <v>1</v>
      </c>
      <c r="CUL142">
        <v>0</v>
      </c>
      <c r="CUM142">
        <v>1</v>
      </c>
      <c r="CUN142">
        <v>0</v>
      </c>
      <c r="CUO142">
        <v>0</v>
      </c>
      <c r="CUP142">
        <v>0</v>
      </c>
      <c r="CUQ142">
        <v>0</v>
      </c>
      <c r="CUR142">
        <v>0</v>
      </c>
      <c r="CUS142">
        <v>0</v>
      </c>
      <c r="CUT142">
        <v>1</v>
      </c>
      <c r="CUU142">
        <v>1</v>
      </c>
      <c r="CUV142">
        <v>2</v>
      </c>
      <c r="CUW142">
        <v>1</v>
      </c>
      <c r="CUX142">
        <v>0</v>
      </c>
      <c r="CUY142">
        <v>0</v>
      </c>
      <c r="CUZ142">
        <v>0</v>
      </c>
      <c r="CVA142">
        <v>0</v>
      </c>
      <c r="CVB142">
        <v>1</v>
      </c>
      <c r="CVC142">
        <v>0</v>
      </c>
      <c r="CVD142">
        <v>0</v>
      </c>
      <c r="CVE142">
        <v>0</v>
      </c>
      <c r="CVF142">
        <v>1</v>
      </c>
      <c r="CVG142">
        <v>0</v>
      </c>
      <c r="CVH142">
        <v>1</v>
      </c>
      <c r="CVI142">
        <v>1</v>
      </c>
      <c r="CVJ142">
        <v>0</v>
      </c>
      <c r="CVK142">
        <v>0</v>
      </c>
      <c r="CVL142">
        <v>0</v>
      </c>
      <c r="CVM142">
        <v>1</v>
      </c>
      <c r="CVN142">
        <v>0</v>
      </c>
      <c r="CVO142">
        <v>0</v>
      </c>
      <c r="CVP142">
        <v>0</v>
      </c>
      <c r="CVQ142">
        <v>1</v>
      </c>
      <c r="CVR142">
        <v>1</v>
      </c>
      <c r="CVS142">
        <v>0</v>
      </c>
      <c r="CVT142">
        <v>1</v>
      </c>
      <c r="CVU142">
        <v>0</v>
      </c>
      <c r="CVV142">
        <v>0</v>
      </c>
      <c r="CVW142">
        <v>2</v>
      </c>
      <c r="CVX142">
        <v>0</v>
      </c>
      <c r="CVY142">
        <v>0</v>
      </c>
      <c r="CVZ142">
        <v>1</v>
      </c>
      <c r="CWA142">
        <v>0</v>
      </c>
      <c r="CWB142">
        <v>0</v>
      </c>
      <c r="CWC142">
        <v>0</v>
      </c>
      <c r="CWD142">
        <v>0</v>
      </c>
      <c r="CWE142">
        <v>0</v>
      </c>
      <c r="CWF142">
        <v>0</v>
      </c>
      <c r="CWG142">
        <v>0</v>
      </c>
      <c r="CWH142">
        <v>1</v>
      </c>
      <c r="CWI142">
        <v>1</v>
      </c>
      <c r="CWJ142">
        <v>1</v>
      </c>
      <c r="CWK142">
        <v>0</v>
      </c>
      <c r="CWL142">
        <v>0</v>
      </c>
      <c r="CWM142">
        <v>0</v>
      </c>
      <c r="CWN142">
        <v>0</v>
      </c>
      <c r="CWO142">
        <v>0</v>
      </c>
      <c r="CWP142">
        <v>0</v>
      </c>
      <c r="CWQ142">
        <v>0</v>
      </c>
      <c r="CWR142">
        <v>0</v>
      </c>
      <c r="CWS142">
        <v>0</v>
      </c>
      <c r="CWT142">
        <v>0</v>
      </c>
      <c r="CWU142">
        <v>0</v>
      </c>
      <c r="CWV142">
        <v>0</v>
      </c>
      <c r="CWW142">
        <v>0</v>
      </c>
      <c r="CWX142">
        <v>0</v>
      </c>
      <c r="CWY142">
        <v>0</v>
      </c>
      <c r="CWZ142">
        <v>1</v>
      </c>
      <c r="CXA142">
        <v>0</v>
      </c>
      <c r="CXB142">
        <v>0</v>
      </c>
      <c r="CXC142">
        <v>0</v>
      </c>
      <c r="CXD142">
        <v>0</v>
      </c>
      <c r="CXE142">
        <v>0</v>
      </c>
      <c r="CXF142">
        <v>0</v>
      </c>
      <c r="CXG142">
        <v>0</v>
      </c>
      <c r="CXH142">
        <v>0</v>
      </c>
      <c r="CXI142">
        <v>1</v>
      </c>
      <c r="CXJ142">
        <v>0</v>
      </c>
      <c r="CXK142">
        <v>0</v>
      </c>
      <c r="CXL142">
        <v>0</v>
      </c>
      <c r="CXM142">
        <v>0</v>
      </c>
      <c r="CXN142">
        <v>0</v>
      </c>
      <c r="CXO142">
        <v>0</v>
      </c>
      <c r="CXP142">
        <v>0</v>
      </c>
      <c r="CXQ142">
        <v>2</v>
      </c>
      <c r="CXR142">
        <v>0</v>
      </c>
      <c r="CXS142">
        <v>0</v>
      </c>
      <c r="CXT142">
        <v>0</v>
      </c>
      <c r="CXU142">
        <v>0</v>
      </c>
      <c r="CXV142">
        <v>0</v>
      </c>
      <c r="CXW142">
        <v>0</v>
      </c>
      <c r="CXX142">
        <v>0</v>
      </c>
      <c r="CXY142">
        <v>0</v>
      </c>
      <c r="CXZ142">
        <v>1</v>
      </c>
      <c r="CYA142">
        <v>0</v>
      </c>
      <c r="CYB142">
        <v>0</v>
      </c>
      <c r="CYC142">
        <v>0</v>
      </c>
      <c r="CYD142">
        <v>0</v>
      </c>
      <c r="CYE142">
        <v>0</v>
      </c>
      <c r="CYF142">
        <v>0</v>
      </c>
      <c r="CYG142">
        <v>0</v>
      </c>
      <c r="CYH142">
        <v>0</v>
      </c>
      <c r="CYI142">
        <v>0</v>
      </c>
      <c r="CYJ142">
        <v>0</v>
      </c>
      <c r="CYK142">
        <v>0</v>
      </c>
      <c r="CYL142">
        <v>0</v>
      </c>
      <c r="CYM142">
        <v>0</v>
      </c>
      <c r="CYN142">
        <v>1</v>
      </c>
      <c r="CYO142">
        <v>0</v>
      </c>
      <c r="CYP142">
        <v>1</v>
      </c>
      <c r="CYQ142">
        <v>0</v>
      </c>
      <c r="CYR142">
        <v>0</v>
      </c>
      <c r="CYS142">
        <v>0</v>
      </c>
      <c r="CYT142">
        <v>0</v>
      </c>
      <c r="CYU142">
        <v>0</v>
      </c>
      <c r="CYV142">
        <v>0</v>
      </c>
      <c r="CYW142">
        <v>0</v>
      </c>
      <c r="CYX142">
        <v>0</v>
      </c>
      <c r="CYY142">
        <v>0</v>
      </c>
      <c r="CYZ142">
        <v>1</v>
      </c>
      <c r="CZA142">
        <v>0</v>
      </c>
      <c r="CZB142">
        <v>1</v>
      </c>
      <c r="CZC142">
        <v>0</v>
      </c>
      <c r="CZD142">
        <v>0</v>
      </c>
      <c r="CZE142">
        <v>0</v>
      </c>
      <c r="CZF142">
        <v>1</v>
      </c>
      <c r="CZG142">
        <v>0</v>
      </c>
      <c r="CZH142">
        <v>0</v>
      </c>
      <c r="CZI142">
        <v>0</v>
      </c>
      <c r="CZJ142">
        <v>0</v>
      </c>
      <c r="CZK142">
        <v>0</v>
      </c>
      <c r="CZL142">
        <v>3</v>
      </c>
      <c r="CZM142">
        <v>0</v>
      </c>
      <c r="CZN142">
        <v>0</v>
      </c>
      <c r="CZO142">
        <v>0</v>
      </c>
      <c r="CZP142">
        <v>0</v>
      </c>
      <c r="CZQ142">
        <v>0</v>
      </c>
      <c r="CZR142">
        <v>0</v>
      </c>
      <c r="CZS142">
        <v>1</v>
      </c>
      <c r="CZT142">
        <v>1</v>
      </c>
      <c r="CZU142">
        <v>1</v>
      </c>
      <c r="CZV142">
        <v>0</v>
      </c>
      <c r="CZW142">
        <v>0</v>
      </c>
      <c r="CZX142">
        <v>0</v>
      </c>
      <c r="CZY142">
        <v>0</v>
      </c>
      <c r="CZZ142">
        <v>1</v>
      </c>
      <c r="DAA142">
        <v>0</v>
      </c>
      <c r="DAB142">
        <v>0</v>
      </c>
      <c r="DAC142">
        <v>0</v>
      </c>
      <c r="DAD142">
        <v>0</v>
      </c>
      <c r="DAE142">
        <v>0</v>
      </c>
      <c r="DAF142">
        <v>1</v>
      </c>
      <c r="DAG142">
        <v>0</v>
      </c>
      <c r="DAH142">
        <v>1</v>
      </c>
      <c r="DAI142">
        <v>1</v>
      </c>
      <c r="DAJ142">
        <v>0</v>
      </c>
      <c r="DAK142">
        <v>0</v>
      </c>
      <c r="DAL142">
        <v>0</v>
      </c>
      <c r="DAM142">
        <v>0</v>
      </c>
      <c r="DAN142">
        <v>0</v>
      </c>
      <c r="DAO142">
        <v>0</v>
      </c>
      <c r="DAP142">
        <v>0</v>
      </c>
      <c r="DAQ142">
        <v>0</v>
      </c>
      <c r="DAR142">
        <v>0</v>
      </c>
      <c r="DAS142">
        <v>0</v>
      </c>
      <c r="DAT142">
        <v>1</v>
      </c>
      <c r="DAU142">
        <v>0</v>
      </c>
      <c r="DAV142">
        <v>0</v>
      </c>
      <c r="DAW142">
        <v>0</v>
      </c>
      <c r="DAX142">
        <v>1</v>
      </c>
      <c r="DAY142">
        <v>0</v>
      </c>
      <c r="DAZ142">
        <v>1</v>
      </c>
      <c r="DBA142">
        <v>0</v>
      </c>
      <c r="DBB142">
        <v>0</v>
      </c>
      <c r="DBC142">
        <v>0</v>
      </c>
      <c r="DBD142">
        <v>0</v>
      </c>
      <c r="DBE142">
        <v>0</v>
      </c>
      <c r="DBF142">
        <v>0</v>
      </c>
      <c r="DBG142">
        <v>0</v>
      </c>
      <c r="DBH142">
        <v>0</v>
      </c>
      <c r="DBI142">
        <v>0</v>
      </c>
      <c r="DBJ142">
        <v>0</v>
      </c>
      <c r="DBK142">
        <v>0</v>
      </c>
      <c r="DBL142">
        <v>1</v>
      </c>
      <c r="DBM142">
        <v>0</v>
      </c>
      <c r="DBN142">
        <v>1</v>
      </c>
      <c r="DBO142">
        <v>0</v>
      </c>
      <c r="DBP142">
        <v>0</v>
      </c>
      <c r="DBQ142">
        <v>1</v>
      </c>
      <c r="DBR142">
        <v>2</v>
      </c>
      <c r="DBS142">
        <v>1</v>
      </c>
      <c r="DBT142">
        <v>0</v>
      </c>
      <c r="DBU142">
        <v>1</v>
      </c>
      <c r="DBV142">
        <v>0</v>
      </c>
      <c r="DBW142">
        <v>0</v>
      </c>
      <c r="DBX142">
        <v>0</v>
      </c>
      <c r="DBY142">
        <v>2</v>
      </c>
      <c r="DBZ142">
        <v>0</v>
      </c>
      <c r="DCA142">
        <v>0</v>
      </c>
      <c r="DCB142">
        <v>0</v>
      </c>
      <c r="DCC142">
        <v>1</v>
      </c>
      <c r="DCD142">
        <v>1</v>
      </c>
      <c r="DCE142">
        <v>0</v>
      </c>
      <c r="DCF142">
        <v>0</v>
      </c>
      <c r="DCG142">
        <v>0</v>
      </c>
      <c r="DCH142">
        <v>0</v>
      </c>
      <c r="DCI142">
        <v>0</v>
      </c>
      <c r="DCJ142">
        <v>0</v>
      </c>
      <c r="DCK142">
        <v>0</v>
      </c>
      <c r="DCL142">
        <v>0</v>
      </c>
      <c r="DCM142">
        <v>0</v>
      </c>
      <c r="DCN142">
        <v>1</v>
      </c>
      <c r="DCO142">
        <v>1</v>
      </c>
      <c r="DCP142">
        <v>0</v>
      </c>
      <c r="DCQ142">
        <v>0</v>
      </c>
      <c r="DCR142">
        <v>0</v>
      </c>
      <c r="DCS142">
        <v>0</v>
      </c>
      <c r="DCT142">
        <v>0</v>
      </c>
      <c r="DCU142">
        <v>1</v>
      </c>
      <c r="DCV142">
        <v>0</v>
      </c>
      <c r="DCW142">
        <v>0</v>
      </c>
      <c r="DCX142">
        <v>0</v>
      </c>
      <c r="DCY142">
        <v>0</v>
      </c>
      <c r="DCZ142">
        <v>1</v>
      </c>
      <c r="DDA142">
        <v>0</v>
      </c>
      <c r="DDB142">
        <v>1</v>
      </c>
      <c r="DDC142">
        <v>0</v>
      </c>
      <c r="DDD142">
        <v>0</v>
      </c>
      <c r="DDE142">
        <v>0</v>
      </c>
      <c r="DDF142">
        <v>0</v>
      </c>
      <c r="DDG142">
        <v>0</v>
      </c>
      <c r="DDH142">
        <v>1</v>
      </c>
      <c r="DDI142">
        <v>0</v>
      </c>
      <c r="DDJ142">
        <v>0</v>
      </c>
      <c r="DDK142">
        <v>0</v>
      </c>
      <c r="DDL142">
        <v>0</v>
      </c>
      <c r="DDM142">
        <v>0</v>
      </c>
      <c r="DDN142">
        <v>0</v>
      </c>
      <c r="DDO142">
        <v>0</v>
      </c>
      <c r="DDP142">
        <v>0</v>
      </c>
      <c r="DDQ142">
        <v>0</v>
      </c>
      <c r="DDR142">
        <v>1</v>
      </c>
      <c r="DDS142">
        <v>0</v>
      </c>
      <c r="DDT142">
        <v>0</v>
      </c>
      <c r="DDU142">
        <v>0</v>
      </c>
      <c r="DDV142">
        <v>0</v>
      </c>
      <c r="DDW142">
        <v>0</v>
      </c>
      <c r="DDX142">
        <v>0</v>
      </c>
      <c r="DDY142">
        <v>0</v>
      </c>
      <c r="DDZ142">
        <v>0</v>
      </c>
      <c r="DEA142">
        <v>0</v>
      </c>
      <c r="DEB142">
        <v>0</v>
      </c>
      <c r="DEC142">
        <v>2</v>
      </c>
      <c r="DED142">
        <v>1</v>
      </c>
      <c r="DEE142">
        <v>0</v>
      </c>
      <c r="DEF142">
        <v>1</v>
      </c>
      <c r="DEG142">
        <v>0</v>
      </c>
      <c r="DEH142">
        <v>0</v>
      </c>
      <c r="DEI142">
        <v>1</v>
      </c>
      <c r="DEJ142">
        <v>0</v>
      </c>
      <c r="DEK142">
        <v>0</v>
      </c>
      <c r="DEL142">
        <v>1</v>
      </c>
      <c r="DEM142">
        <v>1</v>
      </c>
      <c r="DEN142">
        <v>1</v>
      </c>
      <c r="DEO142">
        <v>0</v>
      </c>
      <c r="DEP142">
        <v>0</v>
      </c>
      <c r="DEQ142">
        <v>0</v>
      </c>
      <c r="DER142">
        <v>0</v>
      </c>
      <c r="DES142">
        <v>2</v>
      </c>
      <c r="DET142">
        <v>0</v>
      </c>
      <c r="DEU142">
        <v>0</v>
      </c>
      <c r="DEV142">
        <v>0</v>
      </c>
      <c r="DEW142">
        <v>0</v>
      </c>
      <c r="DEX142">
        <v>0</v>
      </c>
      <c r="DEY142">
        <v>0</v>
      </c>
      <c r="DEZ142">
        <v>0</v>
      </c>
      <c r="DFA142">
        <v>0</v>
      </c>
      <c r="DFB142">
        <v>0</v>
      </c>
      <c r="DFC142">
        <v>1</v>
      </c>
      <c r="DFD142">
        <v>1</v>
      </c>
      <c r="DFE142">
        <v>0</v>
      </c>
      <c r="DFF142">
        <v>0</v>
      </c>
      <c r="DFG142">
        <v>2</v>
      </c>
      <c r="DFH142">
        <v>0</v>
      </c>
      <c r="DFI142">
        <v>0</v>
      </c>
      <c r="DFJ142">
        <v>1</v>
      </c>
      <c r="DFK142">
        <v>0</v>
      </c>
      <c r="DFL142">
        <v>0</v>
      </c>
      <c r="DFM142">
        <v>0</v>
      </c>
      <c r="DFN142">
        <v>0</v>
      </c>
      <c r="DFO142">
        <v>1</v>
      </c>
      <c r="DFP142">
        <v>0</v>
      </c>
      <c r="DFQ142">
        <v>1</v>
      </c>
      <c r="DFR142">
        <v>0</v>
      </c>
      <c r="DFS142">
        <v>0</v>
      </c>
      <c r="DFT142">
        <v>1</v>
      </c>
      <c r="DFU142">
        <v>1</v>
      </c>
      <c r="DFV142">
        <v>0</v>
      </c>
      <c r="DFW142">
        <v>1</v>
      </c>
      <c r="DFX142">
        <v>1</v>
      </c>
      <c r="DFY142">
        <v>0</v>
      </c>
      <c r="DFZ142">
        <v>0</v>
      </c>
      <c r="DGA142">
        <v>0</v>
      </c>
      <c r="DGB142">
        <v>0</v>
      </c>
      <c r="DGC142">
        <v>0</v>
      </c>
      <c r="DGD142">
        <v>0</v>
      </c>
      <c r="DGE142">
        <v>0</v>
      </c>
      <c r="DGF142">
        <v>0</v>
      </c>
      <c r="DGG142">
        <v>0</v>
      </c>
      <c r="DGH142">
        <v>0</v>
      </c>
      <c r="DGI142">
        <v>0</v>
      </c>
      <c r="DGJ142">
        <v>0</v>
      </c>
      <c r="DGK142">
        <v>0</v>
      </c>
      <c r="DGL142">
        <v>0</v>
      </c>
      <c r="DGM142">
        <v>0</v>
      </c>
      <c r="DGN142">
        <v>0</v>
      </c>
      <c r="DGO142">
        <v>1</v>
      </c>
      <c r="DGP142">
        <v>0</v>
      </c>
      <c r="DGQ142">
        <v>0</v>
      </c>
      <c r="DGR142">
        <v>0</v>
      </c>
      <c r="DGS142">
        <v>0</v>
      </c>
      <c r="DGT142">
        <v>0</v>
      </c>
      <c r="DGU142">
        <v>0</v>
      </c>
      <c r="DGV142">
        <v>0</v>
      </c>
      <c r="DGW142">
        <v>0</v>
      </c>
      <c r="DGX142">
        <v>0</v>
      </c>
      <c r="DGY142">
        <v>0</v>
      </c>
      <c r="DGZ142">
        <v>0</v>
      </c>
      <c r="DHA142">
        <v>0</v>
      </c>
      <c r="DHB142">
        <v>0</v>
      </c>
      <c r="DHC142">
        <v>0</v>
      </c>
      <c r="DHD142">
        <v>0</v>
      </c>
      <c r="DHE142">
        <v>0</v>
      </c>
      <c r="DHF142">
        <v>0</v>
      </c>
      <c r="DHG142">
        <v>0</v>
      </c>
      <c r="DHH142">
        <v>0</v>
      </c>
      <c r="DHI142">
        <v>0</v>
      </c>
      <c r="DHJ142">
        <v>0</v>
      </c>
      <c r="DHK142">
        <v>0</v>
      </c>
      <c r="DHL142">
        <v>0</v>
      </c>
      <c r="DHM142">
        <v>0</v>
      </c>
      <c r="DHN142">
        <v>0</v>
      </c>
      <c r="DHO142">
        <v>0</v>
      </c>
      <c r="DHP142">
        <v>0</v>
      </c>
      <c r="DHQ142">
        <v>0</v>
      </c>
      <c r="DHR142">
        <v>0</v>
      </c>
      <c r="DHS142">
        <v>1</v>
      </c>
      <c r="DHT142">
        <v>0</v>
      </c>
      <c r="DHU142">
        <v>0</v>
      </c>
      <c r="DHV142">
        <v>0</v>
      </c>
      <c r="DHW142">
        <v>0</v>
      </c>
      <c r="DHX142">
        <v>0</v>
      </c>
      <c r="DHY142">
        <v>0</v>
      </c>
      <c r="DHZ142">
        <v>0</v>
      </c>
      <c r="DIA142">
        <v>0</v>
      </c>
      <c r="DIB142">
        <v>0</v>
      </c>
      <c r="DIC142">
        <v>0</v>
      </c>
      <c r="DID142">
        <v>0</v>
      </c>
      <c r="DIE142">
        <v>0</v>
      </c>
      <c r="DIF142">
        <v>0</v>
      </c>
      <c r="DIG142">
        <v>0</v>
      </c>
      <c r="DIH142">
        <v>0</v>
      </c>
      <c r="DII142">
        <v>0</v>
      </c>
      <c r="DIJ142">
        <v>0</v>
      </c>
      <c r="DIK142">
        <v>0</v>
      </c>
      <c r="DIL142">
        <v>0</v>
      </c>
      <c r="DIM142">
        <v>0</v>
      </c>
      <c r="DIN142">
        <v>0</v>
      </c>
      <c r="DIO142">
        <v>0</v>
      </c>
      <c r="DIP142">
        <v>0</v>
      </c>
      <c r="DIQ142">
        <v>0</v>
      </c>
      <c r="DIR142">
        <v>0</v>
      </c>
      <c r="DIS142">
        <v>2</v>
      </c>
      <c r="DIT142">
        <v>0</v>
      </c>
      <c r="DIU142">
        <v>0</v>
      </c>
      <c r="DIV142">
        <v>0</v>
      </c>
      <c r="DIW142">
        <v>0</v>
      </c>
      <c r="DIX142">
        <v>0</v>
      </c>
      <c r="DIY142">
        <v>0</v>
      </c>
      <c r="DIZ142">
        <v>0</v>
      </c>
      <c r="DJA142">
        <v>0</v>
      </c>
      <c r="DJB142">
        <v>0</v>
      </c>
      <c r="DJC142">
        <v>0</v>
      </c>
      <c r="DJD142">
        <v>1</v>
      </c>
      <c r="DJE142">
        <v>0</v>
      </c>
      <c r="DJF142">
        <v>0</v>
      </c>
      <c r="DJG142">
        <v>1</v>
      </c>
      <c r="DJH142">
        <v>0</v>
      </c>
      <c r="DJI142">
        <v>0</v>
      </c>
      <c r="DJJ142">
        <v>0</v>
      </c>
      <c r="DJK142">
        <v>0</v>
      </c>
      <c r="DJL142">
        <v>0</v>
      </c>
      <c r="DJM142">
        <v>0</v>
      </c>
      <c r="DJN142">
        <v>0</v>
      </c>
      <c r="DJO142">
        <v>0</v>
      </c>
      <c r="DJP142">
        <v>0</v>
      </c>
      <c r="DJQ142">
        <v>0</v>
      </c>
      <c r="DJR142">
        <v>0</v>
      </c>
      <c r="DJS142">
        <v>0</v>
      </c>
      <c r="DJT142">
        <v>1</v>
      </c>
      <c r="DJU142">
        <v>0</v>
      </c>
      <c r="DJV142">
        <v>0</v>
      </c>
      <c r="DJW142">
        <v>0</v>
      </c>
      <c r="DJX142">
        <v>0</v>
      </c>
      <c r="DJY142">
        <v>0</v>
      </c>
      <c r="DJZ142">
        <v>0</v>
      </c>
      <c r="DKA142">
        <v>0</v>
      </c>
      <c r="DKB142">
        <v>0</v>
      </c>
      <c r="DKC142">
        <v>0</v>
      </c>
      <c r="DKD142">
        <v>0</v>
      </c>
      <c r="DKE142">
        <v>2</v>
      </c>
      <c r="DKF142">
        <v>0</v>
      </c>
      <c r="DKG142">
        <v>0</v>
      </c>
      <c r="DKH142">
        <v>0</v>
      </c>
      <c r="DKI142">
        <v>0</v>
      </c>
      <c r="DKJ142">
        <v>8</v>
      </c>
      <c r="DKK142">
        <v>0</v>
      </c>
      <c r="DKL142">
        <v>0</v>
      </c>
      <c r="DKM142">
        <v>0</v>
      </c>
      <c r="DKN142">
        <v>0</v>
      </c>
      <c r="DKO142">
        <v>0</v>
      </c>
      <c r="DKP142">
        <v>0</v>
      </c>
      <c r="DKQ142">
        <v>0</v>
      </c>
      <c r="DKR142">
        <v>0</v>
      </c>
      <c r="DKS142">
        <v>0</v>
      </c>
      <c r="DKT142">
        <v>0</v>
      </c>
      <c r="DKU142">
        <v>0</v>
      </c>
      <c r="DKV142">
        <v>0</v>
      </c>
      <c r="DKW142">
        <v>0</v>
      </c>
      <c r="DKX142">
        <v>1</v>
      </c>
      <c r="DKY142">
        <v>0</v>
      </c>
      <c r="DKZ142">
        <v>0</v>
      </c>
      <c r="DLA142">
        <v>0</v>
      </c>
      <c r="DLB142">
        <v>3</v>
      </c>
      <c r="DLC142">
        <v>0</v>
      </c>
      <c r="DLD142">
        <v>0</v>
      </c>
      <c r="DLE142">
        <v>0</v>
      </c>
      <c r="DLF142">
        <v>0</v>
      </c>
      <c r="DLG142">
        <v>0</v>
      </c>
      <c r="DLH142">
        <v>0</v>
      </c>
      <c r="DLI142">
        <v>0</v>
      </c>
      <c r="DLJ142">
        <v>0</v>
      </c>
      <c r="DLK142">
        <v>0</v>
      </c>
      <c r="DLL142">
        <v>0</v>
      </c>
      <c r="DLM142">
        <v>1</v>
      </c>
      <c r="DLN142">
        <v>0</v>
      </c>
      <c r="DLO142">
        <v>0</v>
      </c>
      <c r="DLP142">
        <v>0</v>
      </c>
      <c r="DLQ142">
        <v>0</v>
      </c>
      <c r="DLR142">
        <v>0</v>
      </c>
      <c r="DLS142">
        <v>0</v>
      </c>
      <c r="DLT142">
        <v>0</v>
      </c>
      <c r="DLU142">
        <v>0</v>
      </c>
      <c r="DLV142">
        <v>0</v>
      </c>
      <c r="DLW142">
        <v>0</v>
      </c>
      <c r="DLX142">
        <v>0</v>
      </c>
      <c r="DLY142">
        <v>0</v>
      </c>
      <c r="DLZ142">
        <v>0</v>
      </c>
      <c r="DMA142">
        <v>0</v>
      </c>
      <c r="DMB142">
        <v>0</v>
      </c>
      <c r="DMC142">
        <v>0</v>
      </c>
      <c r="DMD142">
        <v>0</v>
      </c>
      <c r="DME142">
        <v>0</v>
      </c>
      <c r="DMF142">
        <v>0</v>
      </c>
      <c r="DMG142">
        <v>0</v>
      </c>
      <c r="DMH142">
        <v>0</v>
      </c>
      <c r="DMI142">
        <v>0</v>
      </c>
      <c r="DMJ142">
        <v>0</v>
      </c>
      <c r="DMK142">
        <v>0</v>
      </c>
      <c r="DML142">
        <v>0</v>
      </c>
      <c r="DMM142">
        <v>0</v>
      </c>
      <c r="DMN142">
        <v>0</v>
      </c>
      <c r="DMO142">
        <v>0</v>
      </c>
      <c r="DMP142">
        <v>0</v>
      </c>
      <c r="DMQ142">
        <v>0</v>
      </c>
      <c r="DMR142">
        <v>0</v>
      </c>
      <c r="DMS142">
        <v>0</v>
      </c>
      <c r="DMT142">
        <v>0</v>
      </c>
      <c r="DMU142">
        <v>0</v>
      </c>
      <c r="DMV142">
        <v>0</v>
      </c>
      <c r="DMW142">
        <v>0</v>
      </c>
      <c r="DMX142">
        <v>0</v>
      </c>
      <c r="DMY142">
        <v>0</v>
      </c>
      <c r="DMZ142">
        <v>0</v>
      </c>
      <c r="DNA142">
        <v>0</v>
      </c>
      <c r="DNB142">
        <v>0</v>
      </c>
      <c r="DNC142">
        <v>0</v>
      </c>
      <c r="DND142">
        <v>0</v>
      </c>
      <c r="DNE142">
        <v>0</v>
      </c>
      <c r="DNF142">
        <v>1</v>
      </c>
      <c r="DNG142">
        <v>0</v>
      </c>
      <c r="DNH142">
        <v>0</v>
      </c>
      <c r="DNI142">
        <v>0</v>
      </c>
      <c r="DNJ142">
        <v>0</v>
      </c>
      <c r="DNK142">
        <v>0</v>
      </c>
      <c r="DNL142">
        <v>0</v>
      </c>
      <c r="DNM142">
        <v>1</v>
      </c>
      <c r="DNN142">
        <v>0</v>
      </c>
      <c r="DNO142">
        <v>0</v>
      </c>
      <c r="DNP142">
        <v>0</v>
      </c>
      <c r="DNQ142">
        <v>0</v>
      </c>
      <c r="DNR142">
        <v>0</v>
      </c>
      <c r="DNS142">
        <v>0</v>
      </c>
      <c r="DNT142">
        <v>0</v>
      </c>
      <c r="DNU142">
        <v>0</v>
      </c>
      <c r="DNV142">
        <v>2</v>
      </c>
      <c r="DNW142">
        <v>0</v>
      </c>
      <c r="DNX142">
        <v>0</v>
      </c>
      <c r="DNY142">
        <v>0</v>
      </c>
      <c r="DNZ142">
        <v>1</v>
      </c>
      <c r="DOA142">
        <v>0</v>
      </c>
      <c r="DOB142">
        <v>1</v>
      </c>
      <c r="DOC142">
        <v>0</v>
      </c>
      <c r="DOD142">
        <v>0</v>
      </c>
      <c r="DOE142">
        <v>0</v>
      </c>
      <c r="DOF142">
        <v>1</v>
      </c>
      <c r="DOG142">
        <v>0</v>
      </c>
      <c r="DOH142">
        <v>0</v>
      </c>
      <c r="DOI142">
        <v>0</v>
      </c>
      <c r="DOJ142">
        <v>0</v>
      </c>
      <c r="DOK142">
        <v>0</v>
      </c>
      <c r="DOL142">
        <v>0</v>
      </c>
      <c r="DOM142">
        <v>0</v>
      </c>
      <c r="DON142">
        <v>0</v>
      </c>
      <c r="DOO142">
        <v>0</v>
      </c>
      <c r="DOP142">
        <v>0</v>
      </c>
      <c r="DOQ142">
        <v>0</v>
      </c>
      <c r="DOR142">
        <v>0</v>
      </c>
      <c r="DOS142">
        <v>1</v>
      </c>
      <c r="DOT142">
        <v>0</v>
      </c>
      <c r="DOU142">
        <v>0</v>
      </c>
      <c r="DOV142">
        <v>0</v>
      </c>
      <c r="DOW142">
        <v>1</v>
      </c>
      <c r="DOX142">
        <v>1</v>
      </c>
      <c r="DOY142">
        <v>0</v>
      </c>
      <c r="DOZ142">
        <v>0</v>
      </c>
      <c r="DPA142">
        <v>0</v>
      </c>
      <c r="DPB142">
        <v>0</v>
      </c>
      <c r="DPC142">
        <v>0</v>
      </c>
      <c r="DPD142">
        <v>0</v>
      </c>
      <c r="DPE142">
        <v>0</v>
      </c>
      <c r="DPF142">
        <v>0</v>
      </c>
      <c r="DPG142">
        <v>1</v>
      </c>
      <c r="DPH142">
        <v>0</v>
      </c>
      <c r="DPI142">
        <v>1</v>
      </c>
      <c r="DPJ142">
        <v>0</v>
      </c>
      <c r="DPK142">
        <v>0</v>
      </c>
      <c r="DPL142">
        <v>0</v>
      </c>
      <c r="DPM142">
        <v>0</v>
      </c>
      <c r="DPN142">
        <v>0</v>
      </c>
      <c r="DPO142">
        <v>0</v>
      </c>
      <c r="DPP142">
        <v>0</v>
      </c>
      <c r="DPQ142">
        <v>1</v>
      </c>
      <c r="DPR142">
        <v>0</v>
      </c>
      <c r="DPS142">
        <v>0</v>
      </c>
      <c r="DPT142">
        <v>0</v>
      </c>
      <c r="DPU142">
        <v>0</v>
      </c>
      <c r="DPV142">
        <v>0</v>
      </c>
      <c r="DPW142">
        <v>0</v>
      </c>
      <c r="DPX142">
        <v>0</v>
      </c>
      <c r="DPY142">
        <v>0</v>
      </c>
      <c r="DPZ142">
        <v>0</v>
      </c>
      <c r="DQA142">
        <v>0</v>
      </c>
      <c r="DQB142">
        <v>0</v>
      </c>
      <c r="DQC142">
        <v>0</v>
      </c>
      <c r="DQD142">
        <v>1</v>
      </c>
      <c r="DQE142">
        <v>1</v>
      </c>
      <c r="DQF142">
        <v>0</v>
      </c>
      <c r="DQG142">
        <v>0</v>
      </c>
      <c r="DQH142">
        <v>0</v>
      </c>
      <c r="DQI142">
        <v>0</v>
      </c>
      <c r="DQJ142">
        <v>0</v>
      </c>
      <c r="DQK142">
        <v>0</v>
      </c>
      <c r="DQL142">
        <v>0</v>
      </c>
      <c r="DQM142">
        <v>0</v>
      </c>
      <c r="DQN142">
        <v>0</v>
      </c>
      <c r="DQO142">
        <v>5</v>
      </c>
      <c r="DQP142">
        <v>0</v>
      </c>
      <c r="DQQ142">
        <v>1</v>
      </c>
      <c r="DQR142">
        <v>0</v>
      </c>
      <c r="DQS142">
        <v>0</v>
      </c>
      <c r="DQT142">
        <v>0</v>
      </c>
      <c r="DQU142">
        <v>0</v>
      </c>
      <c r="DQV142">
        <v>0</v>
      </c>
      <c r="DQW142">
        <v>0</v>
      </c>
      <c r="DQX142">
        <v>0</v>
      </c>
      <c r="DQY142">
        <v>0</v>
      </c>
      <c r="DQZ142">
        <v>0</v>
      </c>
      <c r="DRA142">
        <v>0</v>
      </c>
      <c r="DRB142">
        <v>0</v>
      </c>
      <c r="DRC142">
        <v>0</v>
      </c>
      <c r="DRD142">
        <v>0</v>
      </c>
      <c r="DRE142">
        <v>0</v>
      </c>
      <c r="DRF142">
        <v>0</v>
      </c>
      <c r="DRG142">
        <v>0</v>
      </c>
      <c r="DRH142">
        <v>0</v>
      </c>
      <c r="DRI142">
        <v>0</v>
      </c>
      <c r="DRJ142">
        <v>0</v>
      </c>
      <c r="DRK142">
        <v>0</v>
      </c>
      <c r="DRL142">
        <v>0</v>
      </c>
      <c r="DRM142">
        <v>0</v>
      </c>
      <c r="DRN142">
        <v>0</v>
      </c>
      <c r="DRO142">
        <v>0</v>
      </c>
      <c r="DRP142">
        <v>0</v>
      </c>
      <c r="DRQ142">
        <v>0</v>
      </c>
      <c r="DRR142">
        <v>0</v>
      </c>
      <c r="DRS142">
        <v>0</v>
      </c>
      <c r="DRT142">
        <v>0</v>
      </c>
      <c r="DRU142">
        <v>0</v>
      </c>
      <c r="DRV142">
        <v>0</v>
      </c>
      <c r="DRW142">
        <v>0</v>
      </c>
      <c r="DRX142">
        <v>0</v>
      </c>
      <c r="DRY142">
        <v>0</v>
      </c>
      <c r="DRZ142">
        <v>0</v>
      </c>
      <c r="DSA142">
        <v>0</v>
      </c>
      <c r="DSB142">
        <v>0</v>
      </c>
      <c r="DSC142">
        <v>0</v>
      </c>
      <c r="DSD142">
        <v>1</v>
      </c>
      <c r="DSE142">
        <v>0</v>
      </c>
      <c r="DSF142">
        <v>0</v>
      </c>
      <c r="DSG142">
        <v>0</v>
      </c>
      <c r="DSH142">
        <v>0</v>
      </c>
      <c r="DSI142">
        <v>0</v>
      </c>
      <c r="DSJ142">
        <v>0</v>
      </c>
      <c r="DSK142">
        <v>0</v>
      </c>
      <c r="DSL142">
        <v>0</v>
      </c>
      <c r="DSM142">
        <v>0</v>
      </c>
      <c r="DSN142">
        <v>1</v>
      </c>
      <c r="DSO142">
        <v>3</v>
      </c>
      <c r="DSP142">
        <v>0</v>
      </c>
      <c r="DSQ142">
        <v>0</v>
      </c>
      <c r="DSR142">
        <v>0</v>
      </c>
      <c r="DSS142">
        <v>0</v>
      </c>
      <c r="DST142">
        <v>0</v>
      </c>
      <c r="DSU142">
        <v>0</v>
      </c>
      <c r="DSV142">
        <v>0</v>
      </c>
      <c r="DSW142">
        <v>0</v>
      </c>
      <c r="DSX142">
        <v>0</v>
      </c>
      <c r="DSY142">
        <v>0</v>
      </c>
      <c r="DSZ142">
        <v>0</v>
      </c>
      <c r="DTA142">
        <v>0</v>
      </c>
      <c r="DTB142">
        <v>0</v>
      </c>
      <c r="DTC142">
        <v>0</v>
      </c>
      <c r="DTD142">
        <v>0</v>
      </c>
      <c r="DTE142">
        <v>0</v>
      </c>
      <c r="DTF142">
        <v>0</v>
      </c>
      <c r="DTG142">
        <v>1</v>
      </c>
      <c r="DTH142">
        <v>0</v>
      </c>
      <c r="DTI142">
        <v>0</v>
      </c>
      <c r="DTJ142">
        <v>0</v>
      </c>
      <c r="DTK142">
        <v>0</v>
      </c>
      <c r="DTL142">
        <v>0</v>
      </c>
      <c r="DTM142">
        <v>0</v>
      </c>
      <c r="DTN142">
        <v>0</v>
      </c>
      <c r="DTO142">
        <v>0</v>
      </c>
      <c r="DTP142">
        <v>0</v>
      </c>
      <c r="DTQ142">
        <v>0</v>
      </c>
      <c r="DTR142">
        <v>0</v>
      </c>
      <c r="DTS142">
        <v>0</v>
      </c>
      <c r="DTT142">
        <v>0</v>
      </c>
      <c r="DTU142">
        <v>0</v>
      </c>
      <c r="DTV142">
        <v>0</v>
      </c>
      <c r="DTW142">
        <v>0</v>
      </c>
      <c r="DTX142">
        <v>0</v>
      </c>
      <c r="DTY142">
        <v>0</v>
      </c>
      <c r="DTZ142">
        <v>1</v>
      </c>
      <c r="DUA142">
        <v>0</v>
      </c>
      <c r="DUB142">
        <v>0</v>
      </c>
      <c r="DUC142">
        <v>0</v>
      </c>
      <c r="DUD142">
        <v>0</v>
      </c>
      <c r="DUE142">
        <v>0</v>
      </c>
      <c r="DUF142">
        <v>0</v>
      </c>
      <c r="DUG142">
        <v>0</v>
      </c>
      <c r="DUH142">
        <v>0</v>
      </c>
      <c r="DUI142">
        <v>0</v>
      </c>
      <c r="DUJ142">
        <v>0</v>
      </c>
      <c r="DUK142">
        <v>0</v>
      </c>
      <c r="DUL142">
        <v>1</v>
      </c>
      <c r="DUM142">
        <v>0</v>
      </c>
      <c r="DUN142">
        <v>0</v>
      </c>
      <c r="DUO142">
        <v>0</v>
      </c>
      <c r="DUP142">
        <v>0</v>
      </c>
      <c r="DUQ142">
        <v>0</v>
      </c>
      <c r="DUR142">
        <v>0</v>
      </c>
      <c r="DUS142">
        <v>0</v>
      </c>
      <c r="DUT142">
        <v>0</v>
      </c>
      <c r="DUU142">
        <v>0</v>
      </c>
      <c r="DUV142">
        <v>0</v>
      </c>
      <c r="DUW142">
        <v>0</v>
      </c>
      <c r="DUX142">
        <v>0</v>
      </c>
      <c r="DUY142">
        <v>0</v>
      </c>
      <c r="DUZ142">
        <v>0</v>
      </c>
      <c r="DVA142">
        <v>0</v>
      </c>
      <c r="DVB142">
        <v>0</v>
      </c>
      <c r="DVC142">
        <v>0</v>
      </c>
      <c r="DVD142">
        <v>1</v>
      </c>
      <c r="DVE142">
        <v>0</v>
      </c>
      <c r="DVF142">
        <v>1</v>
      </c>
      <c r="DVG142">
        <v>0</v>
      </c>
      <c r="DVH142">
        <v>1</v>
      </c>
      <c r="DVI142">
        <v>0</v>
      </c>
      <c r="DVJ142">
        <v>0</v>
      </c>
      <c r="DVK142">
        <v>0</v>
      </c>
      <c r="DVL142">
        <v>0</v>
      </c>
      <c r="DVM142">
        <v>0</v>
      </c>
      <c r="DVN142">
        <v>0</v>
      </c>
      <c r="DVO142">
        <v>0</v>
      </c>
      <c r="DVP142">
        <v>0</v>
      </c>
      <c r="DVQ142">
        <v>0</v>
      </c>
      <c r="DVR142">
        <v>0</v>
      </c>
      <c r="DVS142">
        <v>0</v>
      </c>
      <c r="DVT142">
        <v>0</v>
      </c>
      <c r="DVU142">
        <v>0</v>
      </c>
      <c r="DVV142">
        <v>0</v>
      </c>
      <c r="DVW142">
        <v>0</v>
      </c>
      <c r="DVX142">
        <v>0</v>
      </c>
      <c r="DVY142">
        <v>0</v>
      </c>
      <c r="DVZ142">
        <v>0</v>
      </c>
      <c r="DWA142">
        <v>0</v>
      </c>
      <c r="DWB142">
        <v>0</v>
      </c>
      <c r="DWC142">
        <v>0</v>
      </c>
      <c r="DWD142">
        <v>0</v>
      </c>
      <c r="DWE142">
        <v>0</v>
      </c>
      <c r="DWF142">
        <v>0</v>
      </c>
      <c r="DWG142">
        <v>0</v>
      </c>
      <c r="DWH142">
        <v>0</v>
      </c>
      <c r="DWI142">
        <v>0</v>
      </c>
      <c r="DWJ142">
        <v>0</v>
      </c>
      <c r="DWK142">
        <v>0</v>
      </c>
      <c r="DWL142">
        <v>0</v>
      </c>
      <c r="DWM142">
        <v>1</v>
      </c>
      <c r="DWN142">
        <v>0</v>
      </c>
      <c r="DWO142">
        <v>0</v>
      </c>
      <c r="DWP142">
        <v>0</v>
      </c>
      <c r="DWQ142">
        <v>0</v>
      </c>
      <c r="DWR142">
        <v>1</v>
      </c>
      <c r="DWS142">
        <v>0</v>
      </c>
      <c r="DWT142">
        <v>0</v>
      </c>
      <c r="DWU142">
        <v>0</v>
      </c>
      <c r="DWV142">
        <v>0</v>
      </c>
      <c r="DWW142">
        <v>0</v>
      </c>
      <c r="DWX142">
        <v>0</v>
      </c>
      <c r="DWY142">
        <v>0</v>
      </c>
      <c r="DWZ142">
        <v>3</v>
      </c>
      <c r="DXA142">
        <v>0</v>
      </c>
      <c r="DXB142">
        <v>0</v>
      </c>
      <c r="DXC142">
        <v>0</v>
      </c>
      <c r="DXD142">
        <v>0</v>
      </c>
      <c r="DXE142">
        <v>0</v>
      </c>
      <c r="DXF142">
        <v>0</v>
      </c>
      <c r="DXG142">
        <v>0</v>
      </c>
      <c r="DXH142">
        <v>0</v>
      </c>
      <c r="DXI142">
        <v>0</v>
      </c>
      <c r="DXJ142">
        <v>0</v>
      </c>
      <c r="DXK142">
        <v>0</v>
      </c>
      <c r="DXL142">
        <v>0</v>
      </c>
      <c r="DXM142">
        <v>3</v>
      </c>
      <c r="DXN142">
        <v>0</v>
      </c>
      <c r="DXO142">
        <v>0</v>
      </c>
      <c r="DXP142">
        <v>0</v>
      </c>
      <c r="DXQ142">
        <v>3</v>
      </c>
      <c r="DXR142">
        <v>0</v>
      </c>
      <c r="DXS142">
        <v>0</v>
      </c>
      <c r="DXT142">
        <v>0</v>
      </c>
      <c r="DXU142">
        <v>0</v>
      </c>
      <c r="DXV142">
        <v>0</v>
      </c>
      <c r="DXW142">
        <v>0</v>
      </c>
      <c r="DXX142">
        <v>0</v>
      </c>
      <c r="DXY142">
        <v>0</v>
      </c>
      <c r="DXZ142">
        <v>0</v>
      </c>
      <c r="DYA142">
        <v>0</v>
      </c>
      <c r="DYB142">
        <v>0</v>
      </c>
      <c r="DYC142">
        <v>0</v>
      </c>
      <c r="DYD142">
        <v>0</v>
      </c>
      <c r="DYE142">
        <v>0</v>
      </c>
      <c r="DYF142">
        <v>0</v>
      </c>
      <c r="DYG142">
        <v>1</v>
      </c>
      <c r="DYH142">
        <v>0</v>
      </c>
      <c r="DYI142">
        <v>0</v>
      </c>
      <c r="DYJ142">
        <v>0</v>
      </c>
      <c r="DYK142">
        <v>0</v>
      </c>
      <c r="DYL142">
        <v>0</v>
      </c>
      <c r="DYM142">
        <v>0</v>
      </c>
      <c r="DYN142">
        <v>0</v>
      </c>
      <c r="DYO142">
        <v>0</v>
      </c>
      <c r="DYP142">
        <v>0</v>
      </c>
      <c r="DYQ142">
        <v>0</v>
      </c>
      <c r="DYR142">
        <v>0</v>
      </c>
      <c r="DYS142">
        <v>0</v>
      </c>
      <c r="DYT142">
        <v>0</v>
      </c>
      <c r="DYU142">
        <v>0</v>
      </c>
      <c r="DYV142">
        <v>0</v>
      </c>
      <c r="DYW142">
        <v>0</v>
      </c>
      <c r="DYX142">
        <v>0</v>
      </c>
      <c r="DYY142">
        <v>0</v>
      </c>
      <c r="DYZ142">
        <v>0</v>
      </c>
      <c r="DZA142">
        <v>0</v>
      </c>
      <c r="DZB142">
        <v>0</v>
      </c>
      <c r="DZC142">
        <v>0</v>
      </c>
      <c r="DZD142">
        <v>0</v>
      </c>
      <c r="DZE142">
        <v>0</v>
      </c>
      <c r="DZF142">
        <v>0</v>
      </c>
      <c r="DZG142">
        <v>0</v>
      </c>
      <c r="DZH142">
        <v>0</v>
      </c>
      <c r="DZI142">
        <v>0</v>
      </c>
      <c r="DZJ142">
        <v>0</v>
      </c>
      <c r="DZK142">
        <v>0</v>
      </c>
      <c r="DZL142">
        <v>0</v>
      </c>
      <c r="DZM142">
        <v>0</v>
      </c>
      <c r="DZN142">
        <v>0</v>
      </c>
      <c r="DZO142">
        <v>0</v>
      </c>
      <c r="DZP142">
        <v>0</v>
      </c>
      <c r="DZQ142">
        <v>1</v>
      </c>
      <c r="DZR142">
        <v>0</v>
      </c>
      <c r="DZS142">
        <v>0</v>
      </c>
      <c r="DZT142">
        <v>0</v>
      </c>
      <c r="DZU142">
        <v>0</v>
      </c>
      <c r="DZV142">
        <v>0</v>
      </c>
      <c r="DZW142">
        <v>0</v>
      </c>
      <c r="DZX142">
        <v>0</v>
      </c>
      <c r="DZY142">
        <v>0</v>
      </c>
      <c r="DZZ142">
        <v>0</v>
      </c>
      <c r="EAA142">
        <v>0</v>
      </c>
      <c r="EAB142">
        <v>0</v>
      </c>
      <c r="EAC142">
        <v>1</v>
      </c>
      <c r="EAD142">
        <v>0</v>
      </c>
      <c r="EAE142">
        <v>0</v>
      </c>
      <c r="EAF142">
        <v>0</v>
      </c>
      <c r="EAG142">
        <v>0</v>
      </c>
      <c r="EAH142">
        <v>0</v>
      </c>
      <c r="EAI142">
        <v>0</v>
      </c>
      <c r="EAJ142">
        <v>0</v>
      </c>
      <c r="EAK142">
        <v>0</v>
      </c>
      <c r="EAL142">
        <v>0</v>
      </c>
      <c r="EAM142">
        <v>0</v>
      </c>
      <c r="EAN142">
        <v>0</v>
      </c>
      <c r="EAO142">
        <v>0</v>
      </c>
      <c r="EAP142">
        <v>0</v>
      </c>
      <c r="EAQ142">
        <v>0</v>
      </c>
      <c r="EAR142">
        <v>0</v>
      </c>
      <c r="EAS142">
        <v>0</v>
      </c>
      <c r="EAT142">
        <v>0</v>
      </c>
      <c r="EAU142">
        <v>0</v>
      </c>
      <c r="EAV142">
        <v>0</v>
      </c>
      <c r="EAW142">
        <v>0</v>
      </c>
      <c r="EAX142">
        <v>0</v>
      </c>
      <c r="EAY142">
        <v>0</v>
      </c>
      <c r="EAZ142">
        <v>0</v>
      </c>
      <c r="EBA142">
        <v>0</v>
      </c>
      <c r="EBB142">
        <v>0</v>
      </c>
      <c r="EBC142">
        <v>0</v>
      </c>
      <c r="EBD142">
        <v>0</v>
      </c>
      <c r="EBE142">
        <v>0</v>
      </c>
      <c r="EBF142">
        <v>0</v>
      </c>
      <c r="EBG142">
        <v>0</v>
      </c>
      <c r="EBH142">
        <v>1</v>
      </c>
      <c r="EBI142">
        <v>0</v>
      </c>
      <c r="EBJ142">
        <v>2</v>
      </c>
      <c r="EBK142">
        <v>0</v>
      </c>
      <c r="EBL142">
        <v>0</v>
      </c>
      <c r="EBM142">
        <v>0</v>
      </c>
      <c r="EBN142">
        <v>3</v>
      </c>
      <c r="EBO142">
        <v>0</v>
      </c>
      <c r="EBP142">
        <v>0</v>
      </c>
      <c r="EBQ142">
        <v>0</v>
      </c>
      <c r="EBR142">
        <v>0</v>
      </c>
      <c r="EBS142">
        <v>0</v>
      </c>
      <c r="EBT142">
        <v>0</v>
      </c>
      <c r="EBU142">
        <v>0</v>
      </c>
      <c r="EBV142">
        <v>0</v>
      </c>
      <c r="EBW142">
        <v>0</v>
      </c>
      <c r="EBX142">
        <v>0</v>
      </c>
      <c r="EBY142">
        <v>0</v>
      </c>
      <c r="EBZ142">
        <v>0</v>
      </c>
      <c r="ECA142">
        <v>0</v>
      </c>
      <c r="ECB142">
        <v>0</v>
      </c>
      <c r="ECC142">
        <v>0</v>
      </c>
      <c r="ECD142">
        <v>0</v>
      </c>
      <c r="ECE142">
        <v>0</v>
      </c>
      <c r="ECF142">
        <v>0</v>
      </c>
      <c r="ECG142">
        <v>0</v>
      </c>
      <c r="ECH142">
        <v>0</v>
      </c>
      <c r="ECI142">
        <v>0</v>
      </c>
      <c r="ECJ142">
        <v>0</v>
      </c>
      <c r="ECK142">
        <v>0</v>
      </c>
      <c r="ECL142">
        <v>0</v>
      </c>
      <c r="ECM142">
        <v>0</v>
      </c>
      <c r="ECN142">
        <v>0</v>
      </c>
      <c r="ECO142">
        <v>0</v>
      </c>
      <c r="ECP142">
        <v>0</v>
      </c>
      <c r="ECQ142">
        <v>1</v>
      </c>
      <c r="ECR142">
        <v>0</v>
      </c>
      <c r="ECS142">
        <v>0</v>
      </c>
      <c r="ECT142">
        <v>0</v>
      </c>
      <c r="ECU142">
        <v>0</v>
      </c>
      <c r="ECV142">
        <v>0</v>
      </c>
      <c r="ECW142">
        <v>0</v>
      </c>
      <c r="ECX142">
        <v>1</v>
      </c>
      <c r="ECY142">
        <v>0</v>
      </c>
      <c r="ECZ142">
        <v>0</v>
      </c>
      <c r="EDA142">
        <v>0</v>
      </c>
      <c r="EDB142">
        <v>0</v>
      </c>
      <c r="EDC142">
        <v>0</v>
      </c>
      <c r="EDD142">
        <v>0</v>
      </c>
      <c r="EDE142">
        <v>0</v>
      </c>
      <c r="EDF142">
        <v>0</v>
      </c>
      <c r="EDG142">
        <v>0</v>
      </c>
      <c r="EDH142">
        <v>0</v>
      </c>
      <c r="EDI142">
        <v>0</v>
      </c>
      <c r="EDJ142">
        <v>0</v>
      </c>
      <c r="EDK142">
        <v>0</v>
      </c>
      <c r="EDL142">
        <v>1</v>
      </c>
      <c r="EDM142">
        <v>0</v>
      </c>
      <c r="EDN142">
        <v>1</v>
      </c>
      <c r="EDO142">
        <v>0</v>
      </c>
      <c r="EDP142">
        <v>0</v>
      </c>
      <c r="EDQ142">
        <v>0</v>
      </c>
      <c r="EDR142">
        <v>1</v>
      </c>
      <c r="EDS142">
        <v>0</v>
      </c>
      <c r="EDT142">
        <v>0</v>
      </c>
      <c r="EDU142">
        <v>0</v>
      </c>
      <c r="EDV142">
        <v>0</v>
      </c>
      <c r="EDW142">
        <v>0</v>
      </c>
      <c r="EDX142">
        <v>0</v>
      </c>
      <c r="EDY142">
        <v>0</v>
      </c>
      <c r="EDZ142">
        <v>1</v>
      </c>
      <c r="EEA142">
        <v>0</v>
      </c>
      <c r="EEB142">
        <v>1</v>
      </c>
      <c r="EEC142">
        <v>1</v>
      </c>
      <c r="EED142">
        <v>0</v>
      </c>
      <c r="EEE142">
        <v>0</v>
      </c>
      <c r="EEF142">
        <v>0</v>
      </c>
      <c r="EEG142">
        <v>0</v>
      </c>
      <c r="EEH142">
        <v>0</v>
      </c>
      <c r="EEI142">
        <v>0</v>
      </c>
      <c r="EEJ142">
        <v>0</v>
      </c>
      <c r="EEK142">
        <v>0</v>
      </c>
      <c r="EEL142">
        <v>1</v>
      </c>
      <c r="EEM142">
        <v>0</v>
      </c>
      <c r="EEN142">
        <v>0</v>
      </c>
      <c r="EEO142">
        <v>0</v>
      </c>
      <c r="EEP142">
        <v>0</v>
      </c>
      <c r="EEQ142">
        <v>0</v>
      </c>
      <c r="EER142">
        <v>0</v>
      </c>
      <c r="EES142">
        <v>0</v>
      </c>
      <c r="EET142">
        <v>0</v>
      </c>
      <c r="EEU142">
        <v>0</v>
      </c>
      <c r="EEV142">
        <v>0</v>
      </c>
      <c r="EEW142">
        <v>0</v>
      </c>
      <c r="EEX142">
        <v>0</v>
      </c>
      <c r="EEY142">
        <v>0</v>
      </c>
      <c r="EEZ142">
        <v>0</v>
      </c>
      <c r="EFA142">
        <v>0</v>
      </c>
      <c r="EFB142">
        <v>0</v>
      </c>
      <c r="EFC142">
        <v>0</v>
      </c>
      <c r="EFD142">
        <v>0</v>
      </c>
      <c r="EFE142">
        <v>0</v>
      </c>
      <c r="EFF142">
        <v>0</v>
      </c>
      <c r="EFG142">
        <v>0</v>
      </c>
      <c r="EFH142">
        <v>0</v>
      </c>
      <c r="EFI142">
        <v>0</v>
      </c>
      <c r="EFJ142">
        <v>0</v>
      </c>
      <c r="EFK142">
        <v>0</v>
      </c>
      <c r="EFL142">
        <v>0</v>
      </c>
      <c r="EFM142">
        <v>0</v>
      </c>
      <c r="EFN142">
        <v>1</v>
      </c>
      <c r="EFO142">
        <v>0</v>
      </c>
      <c r="EFP142">
        <v>0</v>
      </c>
      <c r="EFQ142">
        <v>1</v>
      </c>
      <c r="EFR142">
        <v>0</v>
      </c>
      <c r="EFS142">
        <v>0</v>
      </c>
      <c r="EFT142">
        <v>0</v>
      </c>
      <c r="EFU142">
        <v>1</v>
      </c>
      <c r="EFV142">
        <v>0</v>
      </c>
      <c r="EFW142">
        <v>1</v>
      </c>
      <c r="EFX142">
        <v>0</v>
      </c>
      <c r="EFY142">
        <v>0</v>
      </c>
      <c r="EFZ142">
        <v>0</v>
      </c>
      <c r="EGA142">
        <v>0</v>
      </c>
      <c r="EGB142">
        <v>0</v>
      </c>
      <c r="EGC142">
        <v>0</v>
      </c>
      <c r="EGD142">
        <v>0</v>
      </c>
      <c r="EGE142">
        <v>0</v>
      </c>
      <c r="EGF142">
        <v>0</v>
      </c>
      <c r="EGG142">
        <v>0</v>
      </c>
      <c r="EGH142">
        <v>0</v>
      </c>
      <c r="EGI142">
        <v>2</v>
      </c>
      <c r="EGJ142">
        <v>0</v>
      </c>
      <c r="EGK142">
        <v>0</v>
      </c>
      <c r="EGL142">
        <v>0</v>
      </c>
      <c r="EGM142">
        <v>0</v>
      </c>
      <c r="EGN142">
        <v>0</v>
      </c>
      <c r="EGO142">
        <v>0</v>
      </c>
      <c r="EGP142">
        <v>0</v>
      </c>
      <c r="EGQ142">
        <v>0</v>
      </c>
      <c r="EGR142">
        <v>0</v>
      </c>
      <c r="EGS142">
        <v>0</v>
      </c>
      <c r="EGT142">
        <v>0</v>
      </c>
      <c r="EGU142">
        <v>0</v>
      </c>
      <c r="EGV142">
        <v>0</v>
      </c>
      <c r="EGW142">
        <v>0</v>
      </c>
      <c r="EGX142">
        <v>0</v>
      </c>
      <c r="EGY142">
        <v>0</v>
      </c>
      <c r="EGZ142">
        <v>0</v>
      </c>
      <c r="EHA142">
        <v>0</v>
      </c>
      <c r="EHB142">
        <v>0</v>
      </c>
      <c r="EHC142">
        <v>0</v>
      </c>
      <c r="EHD142">
        <v>0</v>
      </c>
      <c r="EHE142">
        <v>0</v>
      </c>
      <c r="EHF142">
        <v>0</v>
      </c>
      <c r="EHG142">
        <v>0</v>
      </c>
      <c r="EHH142">
        <v>0</v>
      </c>
      <c r="EHI142">
        <v>0</v>
      </c>
      <c r="EHJ142">
        <v>0</v>
      </c>
      <c r="EHK142">
        <v>1</v>
      </c>
      <c r="EHL142">
        <v>1</v>
      </c>
      <c r="EHM142">
        <v>0</v>
      </c>
      <c r="EHN142">
        <v>0</v>
      </c>
      <c r="EHO142">
        <v>1</v>
      </c>
      <c r="EHP142">
        <v>0</v>
      </c>
      <c r="EHQ142">
        <v>0</v>
      </c>
      <c r="EHR142">
        <v>0</v>
      </c>
      <c r="EHS142">
        <v>0</v>
      </c>
      <c r="EHT142">
        <v>0</v>
      </c>
      <c r="EHU142">
        <v>0</v>
      </c>
      <c r="EHV142">
        <v>0</v>
      </c>
      <c r="EHW142">
        <v>0</v>
      </c>
      <c r="EHX142">
        <v>1</v>
      </c>
      <c r="EHY142">
        <v>0</v>
      </c>
      <c r="EHZ142">
        <v>1</v>
      </c>
      <c r="EIA142">
        <v>1</v>
      </c>
      <c r="EIB142">
        <v>1</v>
      </c>
      <c r="EIC142">
        <v>0</v>
      </c>
      <c r="EID142">
        <v>1</v>
      </c>
      <c r="EIE142">
        <v>0</v>
      </c>
      <c r="EIF142">
        <v>1</v>
      </c>
      <c r="EIG142">
        <v>1</v>
      </c>
      <c r="EIH142">
        <v>0</v>
      </c>
      <c r="EII142">
        <v>0</v>
      </c>
      <c r="EIJ142">
        <v>0</v>
      </c>
      <c r="EIK142">
        <v>1</v>
      </c>
      <c r="EIL142">
        <v>0</v>
      </c>
      <c r="EIM142">
        <v>0</v>
      </c>
      <c r="EIN142">
        <v>0</v>
      </c>
      <c r="EIO142">
        <v>0</v>
      </c>
      <c r="EIP142">
        <v>0</v>
      </c>
      <c r="EIQ142">
        <v>1</v>
      </c>
      <c r="EIR142">
        <v>0</v>
      </c>
      <c r="EIS142">
        <v>0</v>
      </c>
      <c r="EIT142">
        <v>0</v>
      </c>
      <c r="EIU142">
        <v>0</v>
      </c>
      <c r="EIV142">
        <v>0</v>
      </c>
      <c r="EIW142">
        <v>1</v>
      </c>
      <c r="EIX142">
        <v>0</v>
      </c>
      <c r="EIY142">
        <v>1</v>
      </c>
      <c r="EIZ142">
        <v>1</v>
      </c>
      <c r="EJA142">
        <v>1</v>
      </c>
      <c r="EJB142">
        <v>1</v>
      </c>
      <c r="EJC142">
        <v>0</v>
      </c>
      <c r="EJD142">
        <v>1</v>
      </c>
      <c r="EJE142">
        <v>0</v>
      </c>
      <c r="EJF142">
        <v>2</v>
      </c>
      <c r="EJG142">
        <v>0</v>
      </c>
      <c r="EJH142">
        <v>0</v>
      </c>
      <c r="EJI142">
        <v>2</v>
      </c>
      <c r="EJJ142">
        <v>0</v>
      </c>
      <c r="EJK142">
        <v>1</v>
      </c>
      <c r="EJL142">
        <v>0</v>
      </c>
      <c r="EJM142">
        <v>0</v>
      </c>
      <c r="EJN142">
        <v>0</v>
      </c>
      <c r="EJO142">
        <v>0</v>
      </c>
      <c r="EJP142">
        <v>0</v>
      </c>
      <c r="EJQ142">
        <v>1</v>
      </c>
      <c r="EJR142">
        <v>1</v>
      </c>
      <c r="EJS142">
        <v>0</v>
      </c>
      <c r="EJT142">
        <v>0</v>
      </c>
      <c r="EJU142">
        <v>1</v>
      </c>
      <c r="EJV142">
        <v>2</v>
      </c>
      <c r="EJW142">
        <v>3</v>
      </c>
      <c r="EJX142">
        <v>1</v>
      </c>
      <c r="EJY142">
        <v>1</v>
      </c>
      <c r="EJZ142">
        <v>1</v>
      </c>
      <c r="EKA142">
        <v>1</v>
      </c>
      <c r="EKB142">
        <v>0</v>
      </c>
      <c r="EKC142">
        <v>1</v>
      </c>
      <c r="EKD142">
        <v>0</v>
      </c>
      <c r="EKE142">
        <v>0</v>
      </c>
      <c r="EKF142">
        <v>0</v>
      </c>
      <c r="EKG142">
        <v>0</v>
      </c>
      <c r="EKH142">
        <v>0</v>
      </c>
      <c r="EKI142">
        <v>0</v>
      </c>
      <c r="EKJ142">
        <v>0</v>
      </c>
      <c r="EKK142">
        <v>0</v>
      </c>
      <c r="EKL142">
        <v>0</v>
      </c>
      <c r="EKM142">
        <v>1</v>
      </c>
      <c r="EKN142">
        <v>1</v>
      </c>
      <c r="EKO142">
        <v>0</v>
      </c>
      <c r="EKP142">
        <v>1</v>
      </c>
      <c r="EKQ142">
        <v>0</v>
      </c>
      <c r="EKR142">
        <v>1</v>
      </c>
      <c r="EKS142">
        <v>1</v>
      </c>
      <c r="EKT142">
        <v>2</v>
      </c>
      <c r="EKU142">
        <v>0</v>
      </c>
      <c r="EKV142">
        <v>1</v>
      </c>
      <c r="EKW142">
        <v>0</v>
      </c>
      <c r="EKX142">
        <v>0</v>
      </c>
      <c r="EKY142">
        <v>1</v>
      </c>
      <c r="EKZ142">
        <v>1</v>
      </c>
      <c r="ELA142">
        <v>0</v>
      </c>
      <c r="ELB142">
        <v>1</v>
      </c>
      <c r="ELC142">
        <v>1</v>
      </c>
      <c r="ELD142">
        <v>0</v>
      </c>
      <c r="ELE142">
        <v>0</v>
      </c>
      <c r="ELF142">
        <v>1</v>
      </c>
      <c r="ELG142">
        <v>1</v>
      </c>
      <c r="ELH142">
        <v>1</v>
      </c>
      <c r="ELI142">
        <v>0</v>
      </c>
      <c r="ELJ142">
        <v>1</v>
      </c>
      <c r="ELK142">
        <v>3</v>
      </c>
      <c r="ELL142">
        <v>1</v>
      </c>
      <c r="ELM142">
        <v>1</v>
      </c>
      <c r="ELN142">
        <v>1</v>
      </c>
      <c r="ELO142">
        <v>1</v>
      </c>
      <c r="ELP142">
        <v>0</v>
      </c>
      <c r="ELQ142">
        <v>1</v>
      </c>
      <c r="ELR142">
        <v>1</v>
      </c>
      <c r="ELS142">
        <v>1</v>
      </c>
      <c r="ELT142">
        <v>1</v>
      </c>
      <c r="ELU142">
        <v>1</v>
      </c>
      <c r="ELV142">
        <v>0</v>
      </c>
      <c r="ELW142">
        <v>1</v>
      </c>
      <c r="ELX142">
        <v>1</v>
      </c>
      <c r="ELY142">
        <v>1</v>
      </c>
      <c r="ELZ142">
        <v>1</v>
      </c>
      <c r="EMA142">
        <v>0</v>
      </c>
      <c r="EMB142">
        <v>0</v>
      </c>
      <c r="EMC142">
        <v>0</v>
      </c>
      <c r="EMD142">
        <v>1</v>
      </c>
      <c r="EME142">
        <v>1</v>
      </c>
      <c r="EMF142">
        <v>1</v>
      </c>
      <c r="EMG142">
        <v>1</v>
      </c>
      <c r="EMH142">
        <v>0</v>
      </c>
      <c r="EMI142">
        <v>1</v>
      </c>
      <c r="EMJ142">
        <v>1</v>
      </c>
      <c r="EMK142">
        <v>1</v>
      </c>
      <c r="EML142">
        <v>1</v>
      </c>
      <c r="EMM142">
        <v>1</v>
      </c>
      <c r="EMN142">
        <v>0</v>
      </c>
      <c r="EMO142">
        <v>0</v>
      </c>
      <c r="EMP142">
        <v>1</v>
      </c>
      <c r="EMQ142">
        <v>1</v>
      </c>
      <c r="EMR142">
        <v>0</v>
      </c>
      <c r="EMS142">
        <v>0</v>
      </c>
      <c r="EMT142">
        <v>1</v>
      </c>
      <c r="EMU142">
        <v>0</v>
      </c>
      <c r="EMV142">
        <v>0</v>
      </c>
      <c r="EMW142">
        <v>1</v>
      </c>
      <c r="EMX142">
        <v>1</v>
      </c>
      <c r="EMY142">
        <v>0</v>
      </c>
      <c r="EMZ142">
        <v>1</v>
      </c>
      <c r="ENA142">
        <v>1</v>
      </c>
      <c r="ENB142">
        <v>0</v>
      </c>
      <c r="ENC142">
        <v>1</v>
      </c>
      <c r="END142">
        <v>0</v>
      </c>
      <c r="ENE142">
        <v>0</v>
      </c>
      <c r="ENF142">
        <v>0</v>
      </c>
      <c r="ENG142">
        <v>0</v>
      </c>
      <c r="ENH142">
        <v>1</v>
      </c>
      <c r="ENI142">
        <v>1</v>
      </c>
      <c r="ENJ142">
        <v>1</v>
      </c>
      <c r="ENK142">
        <v>0</v>
      </c>
      <c r="ENL142">
        <v>0</v>
      </c>
      <c r="ENM142">
        <v>0</v>
      </c>
      <c r="ENN142">
        <v>1</v>
      </c>
      <c r="ENO142">
        <v>0</v>
      </c>
      <c r="ENP142">
        <v>1</v>
      </c>
      <c r="ENQ142">
        <v>0</v>
      </c>
      <c r="ENR142">
        <v>1</v>
      </c>
      <c r="ENS142">
        <v>1</v>
      </c>
      <c r="ENT142">
        <v>1</v>
      </c>
      <c r="ENU142">
        <v>1</v>
      </c>
      <c r="ENV142">
        <v>1</v>
      </c>
      <c r="ENW142">
        <v>1</v>
      </c>
      <c r="ENX142">
        <v>2</v>
      </c>
      <c r="ENY142">
        <v>0</v>
      </c>
      <c r="ENZ142">
        <v>0</v>
      </c>
      <c r="EOA142">
        <v>0</v>
      </c>
      <c r="EOB142">
        <v>0</v>
      </c>
      <c r="EOC142">
        <v>0</v>
      </c>
      <c r="EOD142">
        <v>1</v>
      </c>
      <c r="EOE142">
        <v>0</v>
      </c>
      <c r="EOF142">
        <v>0</v>
      </c>
      <c r="EOG142">
        <v>1</v>
      </c>
      <c r="EOH142">
        <v>1</v>
      </c>
      <c r="EOI142">
        <v>1</v>
      </c>
      <c r="EOJ142">
        <v>0</v>
      </c>
      <c r="EOK142">
        <v>1</v>
      </c>
      <c r="EOL142">
        <v>0</v>
      </c>
      <c r="EOM142">
        <v>0</v>
      </c>
      <c r="EON142">
        <v>0</v>
      </c>
      <c r="EOO142">
        <v>0</v>
      </c>
      <c r="EOP142">
        <v>1</v>
      </c>
      <c r="EOQ142">
        <v>3</v>
      </c>
      <c r="EOR142">
        <v>1</v>
      </c>
      <c r="EOS142">
        <v>1</v>
      </c>
      <c r="EOT142">
        <v>0</v>
      </c>
      <c r="EOU142">
        <v>0</v>
      </c>
      <c r="EOV142">
        <v>1</v>
      </c>
      <c r="EOW142">
        <v>1</v>
      </c>
      <c r="EOX142">
        <v>0</v>
      </c>
      <c r="EOY142">
        <v>1</v>
      </c>
      <c r="EOZ142">
        <v>1</v>
      </c>
      <c r="EPA142">
        <v>1</v>
      </c>
      <c r="EPB142">
        <v>0</v>
      </c>
      <c r="EPC142">
        <v>2</v>
      </c>
      <c r="EPD142">
        <v>1</v>
      </c>
      <c r="EPE142">
        <v>0</v>
      </c>
      <c r="EPF142">
        <v>0</v>
      </c>
      <c r="EPG142">
        <v>0</v>
      </c>
      <c r="EPH142">
        <v>0</v>
      </c>
      <c r="EPI142">
        <v>1</v>
      </c>
      <c r="EPJ142">
        <v>0</v>
      </c>
      <c r="EPK142">
        <v>2</v>
      </c>
      <c r="EPL142">
        <v>2</v>
      </c>
      <c r="EPM142">
        <v>1</v>
      </c>
      <c r="EPN142">
        <v>2</v>
      </c>
      <c r="EPO142">
        <v>1</v>
      </c>
      <c r="EPP142">
        <v>1</v>
      </c>
      <c r="EPQ142">
        <v>1</v>
      </c>
      <c r="EPR142">
        <v>1</v>
      </c>
      <c r="EPS142">
        <v>1</v>
      </c>
      <c r="EPT142">
        <v>1</v>
      </c>
      <c r="EPU142">
        <v>2</v>
      </c>
      <c r="EPV142">
        <v>1</v>
      </c>
      <c r="EPW142">
        <v>1</v>
      </c>
      <c r="EPX142">
        <v>2</v>
      </c>
      <c r="EPY142">
        <v>3</v>
      </c>
      <c r="EPZ142">
        <v>2</v>
      </c>
      <c r="EQA142">
        <v>2</v>
      </c>
      <c r="EQB142">
        <v>1</v>
      </c>
      <c r="EQC142">
        <v>1</v>
      </c>
      <c r="EQD142">
        <v>1</v>
      </c>
      <c r="EQE142">
        <v>1</v>
      </c>
      <c r="EQF142">
        <v>2</v>
      </c>
      <c r="EQG142">
        <v>1</v>
      </c>
      <c r="EQH142">
        <v>1</v>
      </c>
      <c r="EQI142">
        <v>1</v>
      </c>
      <c r="EQJ142">
        <v>1</v>
      </c>
      <c r="EQK142">
        <v>1</v>
      </c>
      <c r="EQL142">
        <v>1</v>
      </c>
      <c r="EQM142">
        <v>1</v>
      </c>
      <c r="EQN142">
        <v>1</v>
      </c>
      <c r="EQO142">
        <v>1</v>
      </c>
      <c r="EQP142">
        <v>1</v>
      </c>
      <c r="EQQ142">
        <v>1</v>
      </c>
      <c r="EQR142">
        <v>1</v>
      </c>
      <c r="EQS142">
        <v>1</v>
      </c>
      <c r="EQT142">
        <v>2</v>
      </c>
      <c r="EQU142">
        <v>1</v>
      </c>
      <c r="EQV142">
        <v>1</v>
      </c>
      <c r="EQW142">
        <v>1</v>
      </c>
      <c r="EQX142">
        <v>1</v>
      </c>
      <c r="EQY142">
        <v>1</v>
      </c>
      <c r="EQZ142">
        <v>1</v>
      </c>
      <c r="ERA142">
        <v>1</v>
      </c>
      <c r="ERB142">
        <v>1</v>
      </c>
      <c r="ERC142">
        <v>1</v>
      </c>
      <c r="ERD142">
        <v>2</v>
      </c>
      <c r="ERE142">
        <v>1</v>
      </c>
      <c r="ERF142">
        <v>1</v>
      </c>
      <c r="ERG142">
        <v>1</v>
      </c>
      <c r="ERH142">
        <v>1</v>
      </c>
      <c r="ERI142">
        <v>3</v>
      </c>
      <c r="ERJ142">
        <v>1</v>
      </c>
      <c r="ERK142">
        <v>1</v>
      </c>
      <c r="ERL142">
        <v>1</v>
      </c>
      <c r="ERM142">
        <v>1</v>
      </c>
      <c r="ERN142">
        <v>1</v>
      </c>
      <c r="ERO142">
        <v>1</v>
      </c>
      <c r="ERP142">
        <v>1</v>
      </c>
      <c r="ERQ142">
        <v>1</v>
      </c>
      <c r="ERR142">
        <v>1</v>
      </c>
      <c r="ERS142">
        <v>1</v>
      </c>
      <c r="ERT142">
        <v>1</v>
      </c>
      <c r="ERU142">
        <v>1</v>
      </c>
      <c r="ERV142">
        <v>1</v>
      </c>
      <c r="ERW142">
        <v>2</v>
      </c>
      <c r="ERX142">
        <v>1</v>
      </c>
      <c r="ERY142">
        <v>1</v>
      </c>
      <c r="ERZ142">
        <v>1</v>
      </c>
      <c r="ESA142">
        <v>1</v>
      </c>
      <c r="ESB142">
        <v>1</v>
      </c>
      <c r="ESC142">
        <v>1</v>
      </c>
      <c r="ESD142">
        <v>1</v>
      </c>
      <c r="ESE142">
        <v>1</v>
      </c>
      <c r="ESF142">
        <v>1</v>
      </c>
      <c r="ESG142">
        <v>1</v>
      </c>
      <c r="ESH142">
        <v>1</v>
      </c>
      <c r="ESI142">
        <v>1</v>
      </c>
      <c r="ESJ142">
        <v>2</v>
      </c>
      <c r="ESK142">
        <v>1</v>
      </c>
      <c r="ESL142">
        <v>1</v>
      </c>
      <c r="ESM142">
        <v>1</v>
      </c>
      <c r="ESN142">
        <v>1</v>
      </c>
      <c r="ESO142">
        <v>1</v>
      </c>
      <c r="ESP142">
        <v>1</v>
      </c>
      <c r="ESQ142">
        <v>1</v>
      </c>
      <c r="ESR142">
        <v>1</v>
      </c>
      <c r="ESS142">
        <v>1</v>
      </c>
      <c r="EST142">
        <v>1</v>
      </c>
      <c r="ESU142">
        <v>1</v>
      </c>
      <c r="ESV142">
        <v>1</v>
      </c>
      <c r="ESW142">
        <v>1</v>
      </c>
      <c r="ESX142">
        <v>1</v>
      </c>
      <c r="ESY142">
        <v>1</v>
      </c>
      <c r="ESZ142">
        <v>1</v>
      </c>
      <c r="ETA142">
        <v>1</v>
      </c>
      <c r="ETB142">
        <v>1</v>
      </c>
      <c r="ETC142">
        <v>1</v>
      </c>
      <c r="ETD142">
        <v>1</v>
      </c>
      <c r="ETE142">
        <v>1</v>
      </c>
      <c r="ETF142">
        <v>1</v>
      </c>
      <c r="ETG142">
        <v>1</v>
      </c>
      <c r="ETH142">
        <v>1</v>
      </c>
      <c r="ETI142">
        <v>1</v>
      </c>
      <c r="ETJ142">
        <v>1</v>
      </c>
      <c r="ETK142">
        <v>1</v>
      </c>
      <c r="ETL142">
        <v>1</v>
      </c>
      <c r="ETM142">
        <v>1</v>
      </c>
      <c r="ETN142">
        <v>2</v>
      </c>
      <c r="ETO142">
        <v>1</v>
      </c>
      <c r="ETP142">
        <v>1</v>
      </c>
      <c r="ETQ142">
        <v>1</v>
      </c>
      <c r="ETR142">
        <v>1</v>
      </c>
      <c r="ETS142">
        <v>1</v>
      </c>
      <c r="ETT142">
        <v>1</v>
      </c>
      <c r="ETU142">
        <v>1</v>
      </c>
      <c r="ETV142">
        <v>1</v>
      </c>
      <c r="ETW142">
        <v>1</v>
      </c>
      <c r="ETX142">
        <v>1</v>
      </c>
      <c r="ETY142">
        <v>1</v>
      </c>
      <c r="ETZ142">
        <v>1</v>
      </c>
      <c r="EUA142">
        <v>1</v>
      </c>
      <c r="EUB142">
        <v>0</v>
      </c>
      <c r="EUC142">
        <v>0</v>
      </c>
      <c r="EUD142">
        <v>0</v>
      </c>
      <c r="EUE142">
        <v>0</v>
      </c>
      <c r="EUF142">
        <v>0</v>
      </c>
      <c r="EUG142">
        <v>0</v>
      </c>
      <c r="EUH142">
        <v>0</v>
      </c>
      <c r="EUI142">
        <v>0</v>
      </c>
      <c r="EUJ142">
        <v>0</v>
      </c>
      <c r="EUK142">
        <v>0</v>
      </c>
      <c r="EUL142">
        <v>0</v>
      </c>
      <c r="EUM142">
        <v>0</v>
      </c>
      <c r="EUN142">
        <v>0</v>
      </c>
      <c r="EUO142">
        <v>0</v>
      </c>
      <c r="EUP142">
        <v>0</v>
      </c>
      <c r="EUQ142">
        <v>0</v>
      </c>
      <c r="EUR142">
        <v>0</v>
      </c>
      <c r="EUS142">
        <v>0</v>
      </c>
      <c r="EUT142">
        <v>0</v>
      </c>
      <c r="EUU142">
        <v>0</v>
      </c>
      <c r="EUV142">
        <v>0</v>
      </c>
      <c r="EUW142">
        <v>0</v>
      </c>
      <c r="EUX142">
        <v>0</v>
      </c>
      <c r="EUY142">
        <v>0</v>
      </c>
      <c r="EUZ142">
        <v>0</v>
      </c>
      <c r="EVA142">
        <v>0</v>
      </c>
      <c r="EVB142">
        <v>0</v>
      </c>
      <c r="EVC142">
        <v>0</v>
      </c>
      <c r="EVD142">
        <v>0</v>
      </c>
      <c r="EVE142">
        <v>0</v>
      </c>
      <c r="EVF142">
        <v>0</v>
      </c>
      <c r="EVG142">
        <v>0</v>
      </c>
      <c r="EVH142">
        <v>0</v>
      </c>
      <c r="EVI142">
        <v>0</v>
      </c>
      <c r="EVJ142">
        <v>0</v>
      </c>
      <c r="EVK142">
        <v>0</v>
      </c>
      <c r="EVL142">
        <v>0</v>
      </c>
      <c r="EVM142">
        <v>0</v>
      </c>
      <c r="EVN142">
        <v>0</v>
      </c>
      <c r="EVO142">
        <v>0</v>
      </c>
      <c r="EVP142">
        <v>0</v>
      </c>
      <c r="EVQ142">
        <v>0</v>
      </c>
      <c r="EVR142">
        <v>0</v>
      </c>
      <c r="EVS142">
        <v>0</v>
      </c>
      <c r="EVT142">
        <v>0</v>
      </c>
      <c r="EVU142">
        <v>0</v>
      </c>
      <c r="EVV142">
        <v>0</v>
      </c>
      <c r="EVW142">
        <v>0</v>
      </c>
      <c r="EVX142">
        <v>0</v>
      </c>
      <c r="EVY142">
        <v>0</v>
      </c>
      <c r="EVZ142">
        <v>0</v>
      </c>
      <c r="EWA142">
        <v>0</v>
      </c>
      <c r="EWB142">
        <v>0</v>
      </c>
      <c r="EWC142">
        <v>0</v>
      </c>
      <c r="EWD142">
        <v>0</v>
      </c>
      <c r="EWE142">
        <v>0</v>
      </c>
      <c r="EWF142">
        <v>0</v>
      </c>
      <c r="EWG142">
        <v>0</v>
      </c>
      <c r="EWH142">
        <v>0</v>
      </c>
      <c r="EWI142">
        <v>0</v>
      </c>
      <c r="EWJ142">
        <v>0</v>
      </c>
      <c r="EWK142">
        <v>0</v>
      </c>
      <c r="EWL142">
        <v>0</v>
      </c>
      <c r="EWM142">
        <v>0</v>
      </c>
      <c r="EWN142">
        <v>0</v>
      </c>
      <c r="EWO142">
        <v>0</v>
      </c>
      <c r="EWP142">
        <v>0</v>
      </c>
      <c r="EWQ142">
        <v>0</v>
      </c>
      <c r="EWR142">
        <v>0</v>
      </c>
      <c r="EWS142">
        <v>0</v>
      </c>
      <c r="EWT142">
        <v>0</v>
      </c>
      <c r="EWU142">
        <v>0</v>
      </c>
      <c r="EWV142">
        <v>0</v>
      </c>
      <c r="EWW142">
        <v>0</v>
      </c>
      <c r="EWX142">
        <v>0</v>
      </c>
      <c r="EWY142">
        <v>0</v>
      </c>
      <c r="EWZ142">
        <v>0</v>
      </c>
      <c r="EXA142">
        <v>0</v>
      </c>
      <c r="EXB142">
        <v>0</v>
      </c>
      <c r="EXC142">
        <v>0</v>
      </c>
      <c r="EXD142">
        <v>0</v>
      </c>
      <c r="EXE142">
        <v>0</v>
      </c>
      <c r="EXF142">
        <v>0</v>
      </c>
      <c r="EXG142">
        <v>0</v>
      </c>
      <c r="EXH142">
        <v>0</v>
      </c>
      <c r="EXI142">
        <v>0</v>
      </c>
      <c r="EXJ142">
        <v>0</v>
      </c>
      <c r="EXK142">
        <v>0</v>
      </c>
      <c r="EXL142">
        <v>0</v>
      </c>
      <c r="EXM142">
        <v>0</v>
      </c>
      <c r="EXN142">
        <v>0</v>
      </c>
      <c r="EXO142">
        <v>0</v>
      </c>
      <c r="EXP142">
        <v>0</v>
      </c>
      <c r="EXQ142">
        <v>0</v>
      </c>
      <c r="EXR142">
        <v>0</v>
      </c>
      <c r="EXS142">
        <v>0</v>
      </c>
      <c r="EXT142">
        <v>0</v>
      </c>
      <c r="EXU142">
        <v>0</v>
      </c>
      <c r="EXV142">
        <v>0</v>
      </c>
      <c r="EXW142">
        <v>0</v>
      </c>
      <c r="EXX142">
        <v>0</v>
      </c>
      <c r="EXY142">
        <v>0</v>
      </c>
      <c r="EXZ142">
        <v>0</v>
      </c>
      <c r="EYA142">
        <v>0</v>
      </c>
      <c r="EYB142">
        <v>0</v>
      </c>
      <c r="EYC142">
        <v>0</v>
      </c>
      <c r="EYD142">
        <v>0</v>
      </c>
      <c r="EYE142">
        <v>0</v>
      </c>
      <c r="EYF142">
        <v>0</v>
      </c>
      <c r="EYG142">
        <v>0</v>
      </c>
      <c r="EYH142">
        <v>0</v>
      </c>
      <c r="EYI142">
        <v>0</v>
      </c>
      <c r="EYJ142">
        <v>0</v>
      </c>
      <c r="EYK142">
        <v>0</v>
      </c>
      <c r="EYL142">
        <v>0</v>
      </c>
      <c r="EYM142">
        <v>0</v>
      </c>
      <c r="EYN142">
        <v>0</v>
      </c>
      <c r="EYO142">
        <v>0</v>
      </c>
      <c r="EYP142">
        <v>0</v>
      </c>
      <c r="EYQ142">
        <v>0</v>
      </c>
      <c r="EYR142">
        <v>0</v>
      </c>
      <c r="EYS142">
        <v>0</v>
      </c>
      <c r="EYT142">
        <v>0</v>
      </c>
      <c r="EYU142">
        <v>0</v>
      </c>
      <c r="EYV142">
        <v>0</v>
      </c>
      <c r="EYW142">
        <v>0</v>
      </c>
      <c r="EYX142">
        <v>0</v>
      </c>
      <c r="EYY142">
        <v>0</v>
      </c>
      <c r="EYZ142">
        <v>0</v>
      </c>
      <c r="EZA142">
        <v>0</v>
      </c>
      <c r="EZB142">
        <v>0</v>
      </c>
      <c r="EZC142">
        <v>0</v>
      </c>
      <c r="EZD142">
        <v>0</v>
      </c>
      <c r="EZE142">
        <v>0</v>
      </c>
      <c r="EZF142">
        <v>0</v>
      </c>
      <c r="EZG142">
        <v>0</v>
      </c>
      <c r="EZH142">
        <v>0</v>
      </c>
      <c r="EZI142">
        <v>0</v>
      </c>
      <c r="EZJ142">
        <v>0</v>
      </c>
      <c r="EZK142">
        <v>0</v>
      </c>
      <c r="EZL142">
        <v>0</v>
      </c>
      <c r="EZM142">
        <v>0</v>
      </c>
      <c r="EZN142">
        <v>0</v>
      </c>
      <c r="EZO142">
        <v>0</v>
      </c>
      <c r="EZP142">
        <v>0</v>
      </c>
      <c r="EZQ142">
        <v>0</v>
      </c>
      <c r="EZR142">
        <v>0</v>
      </c>
      <c r="EZS142">
        <v>0</v>
      </c>
      <c r="EZT142">
        <v>0</v>
      </c>
      <c r="EZU142">
        <v>0</v>
      </c>
      <c r="EZV142">
        <v>0</v>
      </c>
      <c r="EZW142">
        <v>0</v>
      </c>
      <c r="EZX142">
        <v>0</v>
      </c>
      <c r="EZY142">
        <v>0</v>
      </c>
      <c r="EZZ142">
        <v>0</v>
      </c>
      <c r="FAA142">
        <v>0</v>
      </c>
      <c r="FAB142">
        <v>0</v>
      </c>
      <c r="FAC142">
        <v>0</v>
      </c>
      <c r="FAD142">
        <v>0</v>
      </c>
      <c r="FAE142">
        <v>0</v>
      </c>
      <c r="FAF142">
        <v>0</v>
      </c>
      <c r="FAG142">
        <v>0</v>
      </c>
      <c r="FAH142">
        <v>0</v>
      </c>
      <c r="FAI142">
        <v>0</v>
      </c>
      <c r="FAJ142">
        <v>0</v>
      </c>
      <c r="FAK142">
        <v>0</v>
      </c>
      <c r="FAL142">
        <v>0</v>
      </c>
      <c r="FAM142">
        <v>0</v>
      </c>
      <c r="FAN142">
        <v>0</v>
      </c>
      <c r="FAO142">
        <v>0</v>
      </c>
      <c r="FAP142">
        <v>0</v>
      </c>
      <c r="FAQ142">
        <v>0</v>
      </c>
      <c r="FAR142">
        <v>0</v>
      </c>
      <c r="FAS142">
        <v>0</v>
      </c>
      <c r="FAT142">
        <v>0</v>
      </c>
      <c r="FAU142">
        <v>0</v>
      </c>
      <c r="FAV142">
        <v>0</v>
      </c>
      <c r="FAW142">
        <v>0</v>
      </c>
      <c r="FAX142">
        <v>0</v>
      </c>
      <c r="FAY142">
        <v>0</v>
      </c>
      <c r="FAZ142">
        <v>0</v>
      </c>
      <c r="FBA142">
        <v>0</v>
      </c>
      <c r="FBB142">
        <v>0</v>
      </c>
      <c r="FBC142">
        <v>0</v>
      </c>
      <c r="FBD142">
        <v>0</v>
      </c>
      <c r="FBE142">
        <v>0</v>
      </c>
      <c r="FBF142">
        <v>0</v>
      </c>
      <c r="FBG142">
        <v>0</v>
      </c>
      <c r="FBH142">
        <v>0</v>
      </c>
      <c r="FBI142">
        <v>0</v>
      </c>
      <c r="FBJ142">
        <v>0</v>
      </c>
      <c r="FBK142">
        <v>0</v>
      </c>
      <c r="FBL142">
        <v>0</v>
      </c>
      <c r="FBM142">
        <v>0</v>
      </c>
      <c r="FBN142">
        <v>0</v>
      </c>
      <c r="FBO142">
        <v>0</v>
      </c>
      <c r="FBP142">
        <v>0</v>
      </c>
      <c r="FBQ142">
        <v>0</v>
      </c>
      <c r="FBR142">
        <v>0</v>
      </c>
      <c r="FBS142">
        <v>0</v>
      </c>
      <c r="FBT142">
        <v>0</v>
      </c>
      <c r="FBU142">
        <v>0</v>
      </c>
      <c r="FBV142">
        <v>0</v>
      </c>
      <c r="FBW142">
        <v>0</v>
      </c>
      <c r="FBX142">
        <v>0</v>
      </c>
      <c r="FBY142">
        <v>0</v>
      </c>
      <c r="FBZ142">
        <v>0</v>
      </c>
      <c r="FCA142">
        <v>0</v>
      </c>
      <c r="FCB142">
        <v>0</v>
      </c>
      <c r="FCC142">
        <v>0</v>
      </c>
      <c r="FCD142">
        <v>0</v>
      </c>
      <c r="FCE142">
        <v>0</v>
      </c>
      <c r="FCF142">
        <v>0</v>
      </c>
      <c r="FCG142">
        <v>0</v>
      </c>
      <c r="FCH142">
        <v>0</v>
      </c>
      <c r="FCI142">
        <v>0</v>
      </c>
      <c r="FCJ142">
        <v>0</v>
      </c>
      <c r="FCK142">
        <v>0</v>
      </c>
      <c r="FCL142">
        <v>0</v>
      </c>
      <c r="FCM142">
        <v>0</v>
      </c>
      <c r="FCN142">
        <v>0</v>
      </c>
      <c r="FCO142">
        <v>0</v>
      </c>
      <c r="FCP142">
        <v>0</v>
      </c>
      <c r="FCQ142">
        <v>0</v>
      </c>
      <c r="FCR142">
        <v>0</v>
      </c>
      <c r="FCS142">
        <v>0</v>
      </c>
      <c r="FCT142">
        <v>0</v>
      </c>
      <c r="FCU142">
        <v>0</v>
      </c>
      <c r="FCV142">
        <v>0</v>
      </c>
      <c r="FCW142">
        <v>0</v>
      </c>
      <c r="FCX142">
        <v>0</v>
      </c>
      <c r="FCY142">
        <v>0</v>
      </c>
      <c r="FCZ142">
        <v>0</v>
      </c>
      <c r="FDA142">
        <v>0</v>
      </c>
      <c r="FDB142">
        <v>0</v>
      </c>
      <c r="FDC142">
        <v>0</v>
      </c>
      <c r="FDD142">
        <v>0</v>
      </c>
      <c r="FDE142">
        <v>0</v>
      </c>
      <c r="FDF142">
        <v>0</v>
      </c>
      <c r="FDG142">
        <v>0</v>
      </c>
      <c r="FDH142">
        <v>0</v>
      </c>
      <c r="FDI142">
        <v>0</v>
      </c>
      <c r="FDJ142">
        <v>0</v>
      </c>
      <c r="FDK142">
        <v>0</v>
      </c>
      <c r="FDL142">
        <v>0</v>
      </c>
      <c r="FDM142">
        <v>0</v>
      </c>
      <c r="FDN142">
        <v>0</v>
      </c>
      <c r="FDO142">
        <v>0</v>
      </c>
      <c r="FDP142">
        <v>0</v>
      </c>
      <c r="FDQ142">
        <v>0</v>
      </c>
      <c r="FDR142">
        <v>0</v>
      </c>
      <c r="FDS142">
        <v>0</v>
      </c>
      <c r="FDT142">
        <v>0</v>
      </c>
      <c r="FDU142">
        <v>0</v>
      </c>
      <c r="FDV142">
        <v>0</v>
      </c>
      <c r="FDW142">
        <v>0</v>
      </c>
      <c r="FDX142">
        <v>0</v>
      </c>
      <c r="FDY142">
        <v>0</v>
      </c>
      <c r="FDZ142">
        <v>0</v>
      </c>
      <c r="FEA142">
        <v>0</v>
      </c>
      <c r="FEB142">
        <v>0</v>
      </c>
      <c r="FEC142">
        <v>0</v>
      </c>
      <c r="FED142">
        <v>0</v>
      </c>
      <c r="FEE142">
        <v>0</v>
      </c>
      <c r="FEF142">
        <v>0</v>
      </c>
      <c r="FEG142">
        <v>0</v>
      </c>
      <c r="FEH142">
        <v>0</v>
      </c>
      <c r="FEI142">
        <v>0</v>
      </c>
      <c r="FEJ142">
        <v>0</v>
      </c>
      <c r="FEK142">
        <v>0</v>
      </c>
      <c r="FEL142">
        <v>0</v>
      </c>
      <c r="FEM142">
        <v>0</v>
      </c>
      <c r="FEN142">
        <v>0</v>
      </c>
      <c r="FEO142">
        <v>0</v>
      </c>
      <c r="FEP142">
        <v>0</v>
      </c>
      <c r="FEQ142">
        <v>0</v>
      </c>
      <c r="FER142">
        <v>0</v>
      </c>
      <c r="FES142">
        <v>0</v>
      </c>
      <c r="FET142">
        <v>0</v>
      </c>
      <c r="FEU142">
        <v>0</v>
      </c>
      <c r="FEV142">
        <v>0</v>
      </c>
      <c r="FEW142">
        <v>0</v>
      </c>
      <c r="FEX142">
        <v>0</v>
      </c>
      <c r="FEY142">
        <v>0</v>
      </c>
      <c r="FEZ142">
        <v>0</v>
      </c>
      <c r="FFA142">
        <v>0</v>
      </c>
      <c r="FFB142">
        <v>0</v>
      </c>
      <c r="FFC142">
        <v>0</v>
      </c>
      <c r="FFD142">
        <v>0</v>
      </c>
      <c r="FFE142">
        <v>0</v>
      </c>
      <c r="FFF142">
        <v>0</v>
      </c>
      <c r="FFG142">
        <v>0</v>
      </c>
      <c r="FFH142">
        <v>0</v>
      </c>
      <c r="FFI142">
        <v>0</v>
      </c>
      <c r="FFJ142">
        <v>0</v>
      </c>
      <c r="FFK142">
        <v>0</v>
      </c>
      <c r="FFL142">
        <v>0</v>
      </c>
      <c r="FFM142">
        <v>0</v>
      </c>
      <c r="FFN142">
        <v>0</v>
      </c>
      <c r="FFO142">
        <v>0</v>
      </c>
      <c r="FFP142">
        <v>0</v>
      </c>
      <c r="FFQ142">
        <v>0</v>
      </c>
      <c r="FFR142">
        <v>0</v>
      </c>
      <c r="FFS142">
        <v>0</v>
      </c>
      <c r="FFT142">
        <v>0</v>
      </c>
      <c r="FFU142">
        <v>0</v>
      </c>
      <c r="FFV142">
        <v>0</v>
      </c>
      <c r="FFW142">
        <v>0</v>
      </c>
      <c r="FFX142">
        <v>0</v>
      </c>
      <c r="FFY142">
        <v>0</v>
      </c>
      <c r="FFZ142">
        <v>0</v>
      </c>
      <c r="FGA142">
        <v>0</v>
      </c>
      <c r="FGB142">
        <v>0</v>
      </c>
      <c r="FGC142">
        <v>0</v>
      </c>
      <c r="FGD142">
        <v>0</v>
      </c>
      <c r="FGE142">
        <v>0</v>
      </c>
      <c r="FGF142">
        <v>0</v>
      </c>
      <c r="FGG142">
        <v>0</v>
      </c>
      <c r="FGH142">
        <v>0</v>
      </c>
      <c r="FGI142">
        <v>0</v>
      </c>
      <c r="FGJ142">
        <v>0</v>
      </c>
      <c r="FGK142">
        <v>0</v>
      </c>
      <c r="FGL142">
        <v>0</v>
      </c>
      <c r="FGM142">
        <v>0</v>
      </c>
      <c r="FGN142">
        <v>0</v>
      </c>
      <c r="FGO142">
        <v>0</v>
      </c>
      <c r="FGP142">
        <v>0</v>
      </c>
      <c r="FGQ142">
        <v>0</v>
      </c>
      <c r="FGR142">
        <v>0</v>
      </c>
      <c r="FGS142">
        <v>0</v>
      </c>
      <c r="FGT142">
        <v>0</v>
      </c>
      <c r="FGU142">
        <v>0</v>
      </c>
      <c r="FGV142">
        <v>0</v>
      </c>
      <c r="FGW142">
        <v>0</v>
      </c>
      <c r="FGX142">
        <v>0</v>
      </c>
      <c r="FGY142">
        <v>0</v>
      </c>
      <c r="FGZ142">
        <v>0</v>
      </c>
      <c r="FHA142">
        <v>0</v>
      </c>
      <c r="FHB142">
        <v>0</v>
      </c>
      <c r="FHC142">
        <v>0</v>
      </c>
      <c r="FHD142">
        <v>0</v>
      </c>
      <c r="FHE142">
        <v>0</v>
      </c>
      <c r="FHF142">
        <v>0</v>
      </c>
      <c r="FHG142">
        <v>0</v>
      </c>
      <c r="FHH142">
        <v>0</v>
      </c>
      <c r="FHI142">
        <v>0</v>
      </c>
      <c r="FHJ142">
        <v>0</v>
      </c>
      <c r="FHK142">
        <v>0</v>
      </c>
      <c r="FHL142">
        <v>0</v>
      </c>
      <c r="FHM142">
        <v>0</v>
      </c>
      <c r="FHN142">
        <v>0</v>
      </c>
      <c r="FHO142">
        <v>0</v>
      </c>
      <c r="FHP142">
        <v>0</v>
      </c>
      <c r="FHQ142">
        <v>0</v>
      </c>
      <c r="FHR142">
        <v>0</v>
      </c>
      <c r="FHS142">
        <v>0</v>
      </c>
      <c r="FHT142">
        <v>0</v>
      </c>
      <c r="FHU142">
        <v>0</v>
      </c>
      <c r="FHV142">
        <v>0</v>
      </c>
      <c r="FHW142">
        <v>0</v>
      </c>
      <c r="FHX142">
        <v>0</v>
      </c>
      <c r="FHY142">
        <v>0</v>
      </c>
      <c r="FHZ142">
        <v>0</v>
      </c>
      <c r="FIA142">
        <v>0</v>
      </c>
      <c r="FIB142">
        <v>0</v>
      </c>
      <c r="FIC142">
        <v>0</v>
      </c>
      <c r="FID142">
        <v>0</v>
      </c>
      <c r="FIE142">
        <v>0</v>
      </c>
      <c r="FIF142">
        <v>0</v>
      </c>
      <c r="FIG142">
        <v>0</v>
      </c>
      <c r="FIH142">
        <v>0</v>
      </c>
      <c r="FII142">
        <v>0</v>
      </c>
      <c r="FIJ142">
        <v>0</v>
      </c>
      <c r="FIK142">
        <v>0</v>
      </c>
      <c r="FIL142">
        <v>0</v>
      </c>
      <c r="FIM142">
        <v>0</v>
      </c>
      <c r="FIN142">
        <v>0</v>
      </c>
      <c r="FIO142">
        <v>0</v>
      </c>
      <c r="FIP142">
        <v>0</v>
      </c>
      <c r="FIQ142">
        <v>0</v>
      </c>
      <c r="FIR142">
        <v>0</v>
      </c>
      <c r="FIS142">
        <v>0</v>
      </c>
      <c r="FIT142">
        <v>0</v>
      </c>
      <c r="FIU142">
        <v>0</v>
      </c>
      <c r="FIV142">
        <v>0</v>
      </c>
      <c r="FIW142">
        <v>0</v>
      </c>
      <c r="FIX142">
        <v>0</v>
      </c>
      <c r="FIY142">
        <v>0</v>
      </c>
      <c r="FIZ142">
        <v>0</v>
      </c>
      <c r="FJA142">
        <v>0</v>
      </c>
      <c r="FJB142">
        <v>0</v>
      </c>
      <c r="FJC142">
        <v>0</v>
      </c>
      <c r="FJD142">
        <v>0</v>
      </c>
      <c r="FJE142">
        <v>0</v>
      </c>
      <c r="FJF142">
        <v>0</v>
      </c>
      <c r="FJG142">
        <v>0</v>
      </c>
      <c r="FJH142">
        <v>0</v>
      </c>
      <c r="FJI142">
        <v>0</v>
      </c>
      <c r="FJJ142">
        <v>0</v>
      </c>
      <c r="FJK142">
        <v>0</v>
      </c>
      <c r="FJL142">
        <v>0</v>
      </c>
      <c r="FJM142">
        <v>0</v>
      </c>
      <c r="FJN142">
        <v>0</v>
      </c>
      <c r="FJO142">
        <v>0</v>
      </c>
      <c r="FJP142">
        <v>0</v>
      </c>
      <c r="FJQ142">
        <v>0</v>
      </c>
      <c r="FJR142">
        <v>0</v>
      </c>
      <c r="FJS142">
        <v>0</v>
      </c>
      <c r="FJT142">
        <v>0</v>
      </c>
      <c r="FJU142">
        <v>0</v>
      </c>
      <c r="FJV142">
        <v>0</v>
      </c>
      <c r="FJW142">
        <v>0</v>
      </c>
      <c r="FJX142">
        <v>0</v>
      </c>
      <c r="FJY142">
        <v>0</v>
      </c>
      <c r="FJZ142">
        <v>0</v>
      </c>
      <c r="FKA142">
        <v>0</v>
      </c>
      <c r="FKB142">
        <v>0</v>
      </c>
      <c r="FKC142">
        <v>0</v>
      </c>
      <c r="FKD142">
        <v>0</v>
      </c>
      <c r="FKE142">
        <v>0</v>
      </c>
      <c r="FKF142">
        <v>0</v>
      </c>
      <c r="FKG142">
        <v>0</v>
      </c>
      <c r="FKH142">
        <v>0</v>
      </c>
      <c r="FKI142">
        <v>0</v>
      </c>
      <c r="FKJ142">
        <v>0</v>
      </c>
      <c r="FKK142">
        <v>0</v>
      </c>
      <c r="FKL142">
        <v>0</v>
      </c>
      <c r="FKM142">
        <v>0</v>
      </c>
      <c r="FKN142">
        <v>0</v>
      </c>
      <c r="FKO142">
        <v>0</v>
      </c>
      <c r="FKP142">
        <v>0</v>
      </c>
      <c r="FKQ142">
        <v>0</v>
      </c>
      <c r="FKR142">
        <v>0</v>
      </c>
      <c r="FKS142">
        <v>0</v>
      </c>
      <c r="FKT142">
        <v>0</v>
      </c>
      <c r="FKU142">
        <v>0</v>
      </c>
      <c r="FKV142">
        <v>0</v>
      </c>
      <c r="FKW142">
        <v>0</v>
      </c>
      <c r="FKX142">
        <v>0</v>
      </c>
      <c r="FKY142">
        <v>0</v>
      </c>
      <c r="FKZ142">
        <v>0</v>
      </c>
      <c r="FLA142">
        <v>0</v>
      </c>
      <c r="FLB142">
        <v>0</v>
      </c>
      <c r="FLC142">
        <v>0</v>
      </c>
      <c r="FLD142">
        <v>0</v>
      </c>
      <c r="FLE142">
        <v>0</v>
      </c>
      <c r="FLF142">
        <v>0</v>
      </c>
      <c r="FLG142">
        <v>0</v>
      </c>
      <c r="FLH142">
        <v>0</v>
      </c>
      <c r="FLI142">
        <v>0</v>
      </c>
      <c r="FLJ142">
        <v>0</v>
      </c>
      <c r="FLK142">
        <v>0</v>
      </c>
      <c r="FLL142">
        <v>0</v>
      </c>
      <c r="FLM142">
        <v>0</v>
      </c>
      <c r="FLN142">
        <v>0</v>
      </c>
      <c r="FLO142">
        <v>0</v>
      </c>
      <c r="FLP142">
        <v>0</v>
      </c>
      <c r="FLQ142">
        <v>0</v>
      </c>
      <c r="FLR142">
        <v>0</v>
      </c>
      <c r="FLS142">
        <v>0</v>
      </c>
      <c r="FLT142">
        <v>0</v>
      </c>
      <c r="FLU142">
        <v>0</v>
      </c>
      <c r="FLV142">
        <v>0</v>
      </c>
      <c r="FLW142">
        <v>0</v>
      </c>
      <c r="FLX142">
        <v>0</v>
      </c>
      <c r="FLY142">
        <v>0</v>
      </c>
      <c r="FLZ142">
        <v>0</v>
      </c>
      <c r="FMA142">
        <v>0</v>
      </c>
      <c r="FMB142">
        <v>0</v>
      </c>
      <c r="FMC142">
        <v>0</v>
      </c>
      <c r="FMD142">
        <v>0</v>
      </c>
      <c r="FME142">
        <v>0</v>
      </c>
      <c r="FMF142">
        <v>0</v>
      </c>
      <c r="FMG142">
        <v>0</v>
      </c>
      <c r="FMH142">
        <v>0</v>
      </c>
      <c r="FMI142">
        <v>0</v>
      </c>
      <c r="FMJ142">
        <v>0</v>
      </c>
      <c r="FMK142">
        <v>0</v>
      </c>
      <c r="FML142">
        <v>0</v>
      </c>
      <c r="FMM142">
        <v>0</v>
      </c>
      <c r="FMN142">
        <v>0</v>
      </c>
      <c r="FMO142">
        <v>0</v>
      </c>
      <c r="FMP142">
        <v>0</v>
      </c>
      <c r="FMQ142">
        <v>0</v>
      </c>
      <c r="FMR142">
        <v>0</v>
      </c>
      <c r="FMS142">
        <v>0</v>
      </c>
      <c r="FMT142">
        <v>0</v>
      </c>
      <c r="FMU142">
        <v>0</v>
      </c>
      <c r="FMV142">
        <v>0</v>
      </c>
      <c r="FMW142">
        <v>0</v>
      </c>
      <c r="FMX142">
        <v>0</v>
      </c>
      <c r="FMY142">
        <v>0</v>
      </c>
      <c r="FMZ142">
        <v>0</v>
      </c>
      <c r="FNA142">
        <v>0</v>
      </c>
      <c r="FNB142">
        <v>0</v>
      </c>
      <c r="FNC142">
        <v>0</v>
      </c>
      <c r="FND142">
        <v>0</v>
      </c>
      <c r="FNE142">
        <v>0</v>
      </c>
      <c r="FNF142">
        <v>0</v>
      </c>
      <c r="FNG142">
        <v>0</v>
      </c>
      <c r="FNH142">
        <v>0</v>
      </c>
      <c r="FNI142">
        <v>0</v>
      </c>
      <c r="FNJ142">
        <v>0</v>
      </c>
      <c r="FNK142">
        <v>0</v>
      </c>
      <c r="FNL142">
        <v>0</v>
      </c>
      <c r="FNM142">
        <v>0</v>
      </c>
      <c r="FNN142">
        <v>0</v>
      </c>
      <c r="FNO142">
        <v>0</v>
      </c>
      <c r="FNP142">
        <v>0</v>
      </c>
      <c r="FNQ142">
        <v>0</v>
      </c>
      <c r="FNR142">
        <v>0</v>
      </c>
      <c r="FNS142">
        <v>0</v>
      </c>
      <c r="FNT142">
        <v>0</v>
      </c>
      <c r="FNU142">
        <v>0</v>
      </c>
      <c r="FNV142">
        <v>0</v>
      </c>
      <c r="FNW142">
        <v>0</v>
      </c>
      <c r="FNX142">
        <v>0</v>
      </c>
      <c r="FNY142">
        <v>0</v>
      </c>
      <c r="FNZ142">
        <v>0</v>
      </c>
      <c r="FOA142">
        <v>0</v>
      </c>
      <c r="FOB142">
        <v>0</v>
      </c>
      <c r="FOC142">
        <v>0</v>
      </c>
      <c r="FOD142">
        <v>0</v>
      </c>
      <c r="FOE142">
        <v>0</v>
      </c>
      <c r="FOF142">
        <v>0</v>
      </c>
      <c r="FOG142">
        <v>0</v>
      </c>
      <c r="FOH142">
        <v>0</v>
      </c>
      <c r="FOI142">
        <v>0</v>
      </c>
      <c r="FOJ142">
        <v>0</v>
      </c>
      <c r="FOK142">
        <v>0</v>
      </c>
      <c r="FOL142">
        <v>0</v>
      </c>
      <c r="FOM142">
        <v>0</v>
      </c>
      <c r="FON142">
        <v>0</v>
      </c>
      <c r="FOO142">
        <v>0</v>
      </c>
      <c r="FOP142">
        <v>0</v>
      </c>
      <c r="FOQ142">
        <v>0</v>
      </c>
      <c r="FOR142">
        <v>0</v>
      </c>
      <c r="FOS142">
        <v>0</v>
      </c>
      <c r="FOT142">
        <v>0</v>
      </c>
      <c r="FOU142">
        <v>0</v>
      </c>
      <c r="FOV142">
        <v>0</v>
      </c>
      <c r="FOW142">
        <v>0</v>
      </c>
      <c r="FOX142">
        <v>0</v>
      </c>
      <c r="FOY142">
        <v>0</v>
      </c>
      <c r="FOZ142">
        <v>0</v>
      </c>
      <c r="FPA142">
        <v>0</v>
      </c>
      <c r="FPB142">
        <v>0</v>
      </c>
      <c r="FPC142">
        <v>0</v>
      </c>
      <c r="FPD142">
        <v>0</v>
      </c>
      <c r="FPE142">
        <v>0</v>
      </c>
      <c r="FPF142">
        <v>0</v>
      </c>
      <c r="FPG142">
        <v>0</v>
      </c>
      <c r="FPH142">
        <v>0</v>
      </c>
      <c r="FPI142">
        <v>0</v>
      </c>
      <c r="FPJ142">
        <v>0</v>
      </c>
      <c r="FPK142">
        <v>0</v>
      </c>
      <c r="FPL142">
        <v>0</v>
      </c>
      <c r="FPM142">
        <v>0</v>
      </c>
      <c r="FPN142">
        <v>0</v>
      </c>
      <c r="FPO142">
        <v>0</v>
      </c>
      <c r="FPP142">
        <v>0</v>
      </c>
      <c r="FPQ142">
        <v>0</v>
      </c>
      <c r="FPR142">
        <v>0</v>
      </c>
      <c r="FPS142">
        <v>0</v>
      </c>
      <c r="FPT142">
        <v>0</v>
      </c>
      <c r="FPU142">
        <v>0</v>
      </c>
      <c r="FPV142">
        <v>0</v>
      </c>
      <c r="FPW142">
        <v>0</v>
      </c>
      <c r="FPX142">
        <v>0</v>
      </c>
      <c r="FPY142">
        <v>0</v>
      </c>
      <c r="FPZ142">
        <v>0</v>
      </c>
      <c r="FQA142">
        <v>0</v>
      </c>
      <c r="FQB142">
        <v>0</v>
      </c>
      <c r="FQC142">
        <v>0</v>
      </c>
      <c r="FQD142">
        <v>0</v>
      </c>
      <c r="FQE142">
        <v>0</v>
      </c>
      <c r="FQF142">
        <v>0</v>
      </c>
      <c r="FQG142">
        <v>0</v>
      </c>
      <c r="FQH142">
        <v>0</v>
      </c>
      <c r="FQI142">
        <v>0</v>
      </c>
      <c r="FQJ142">
        <v>0</v>
      </c>
      <c r="FQK142">
        <v>0</v>
      </c>
      <c r="FQL142">
        <v>0</v>
      </c>
      <c r="FQM142">
        <v>0</v>
      </c>
      <c r="FQN142">
        <v>0</v>
      </c>
      <c r="FQO142">
        <v>0</v>
      </c>
      <c r="FQP142">
        <v>0</v>
      </c>
      <c r="FQQ142">
        <v>0</v>
      </c>
      <c r="FQR142">
        <v>0</v>
      </c>
      <c r="FQS142">
        <v>0</v>
      </c>
      <c r="FQT142">
        <v>0</v>
      </c>
      <c r="FQU142">
        <v>0</v>
      </c>
      <c r="FQV142">
        <v>0</v>
      </c>
      <c r="FQW142">
        <v>0</v>
      </c>
      <c r="FQX142">
        <v>0</v>
      </c>
      <c r="FQY142">
        <v>0</v>
      </c>
      <c r="FQZ142">
        <v>0</v>
      </c>
      <c r="FRA142">
        <v>0</v>
      </c>
      <c r="FRB142">
        <v>0</v>
      </c>
      <c r="FRC142">
        <v>0</v>
      </c>
      <c r="FRD142">
        <v>0</v>
      </c>
      <c r="FRE142">
        <v>0</v>
      </c>
      <c r="FRF142">
        <v>0</v>
      </c>
      <c r="FRG142">
        <v>0</v>
      </c>
      <c r="FRH142">
        <v>0</v>
      </c>
      <c r="FRI142">
        <v>0</v>
      </c>
      <c r="FRJ142">
        <v>0</v>
      </c>
      <c r="FRK142">
        <v>0</v>
      </c>
      <c r="FRL142">
        <v>0</v>
      </c>
      <c r="FRM142">
        <v>0</v>
      </c>
      <c r="FRN142">
        <v>0</v>
      </c>
      <c r="FRO142">
        <v>0</v>
      </c>
      <c r="FRP142">
        <v>0</v>
      </c>
      <c r="FRQ142">
        <v>0</v>
      </c>
      <c r="FRR142">
        <v>0</v>
      </c>
      <c r="FRS142">
        <v>0</v>
      </c>
      <c r="FRT142">
        <v>0</v>
      </c>
      <c r="FRU142">
        <v>0</v>
      </c>
      <c r="FRV142">
        <v>0</v>
      </c>
      <c r="FRW142">
        <v>0</v>
      </c>
      <c r="FRX142">
        <v>0</v>
      </c>
      <c r="FRY142">
        <v>0</v>
      </c>
      <c r="FRZ142">
        <v>0</v>
      </c>
      <c r="FSA142">
        <v>0</v>
      </c>
      <c r="FSB142">
        <v>0</v>
      </c>
      <c r="FSC142">
        <v>0</v>
      </c>
      <c r="FSD142">
        <v>0</v>
      </c>
      <c r="FSE142">
        <v>0</v>
      </c>
      <c r="FSF142">
        <v>0</v>
      </c>
      <c r="FSG142">
        <v>0</v>
      </c>
      <c r="FSH142">
        <v>0</v>
      </c>
      <c r="FSI142">
        <v>0</v>
      </c>
      <c r="FSJ142">
        <v>0</v>
      </c>
      <c r="FSK142">
        <v>0</v>
      </c>
      <c r="FSL142">
        <v>0</v>
      </c>
      <c r="FSM142">
        <v>0</v>
      </c>
      <c r="FSN142">
        <v>0</v>
      </c>
      <c r="FSO142">
        <v>0</v>
      </c>
      <c r="FSP142">
        <v>0</v>
      </c>
      <c r="FSQ142">
        <v>0</v>
      </c>
      <c r="FSR142">
        <v>0</v>
      </c>
      <c r="FSS142">
        <v>0</v>
      </c>
      <c r="FST142">
        <v>0</v>
      </c>
      <c r="FSU142">
        <v>0</v>
      </c>
      <c r="FSV142">
        <v>0</v>
      </c>
      <c r="FSW142">
        <v>0</v>
      </c>
      <c r="FSX142">
        <v>0</v>
      </c>
      <c r="FSY142">
        <v>0</v>
      </c>
      <c r="FSZ142">
        <v>0</v>
      </c>
      <c r="FTA142">
        <v>0</v>
      </c>
      <c r="FTB142">
        <v>0</v>
      </c>
      <c r="FTC142">
        <v>0</v>
      </c>
      <c r="FTD142">
        <v>0</v>
      </c>
      <c r="FTE142">
        <v>0</v>
      </c>
      <c r="FTF142">
        <v>0</v>
      </c>
      <c r="FTG142">
        <v>0</v>
      </c>
      <c r="FTH142">
        <v>0</v>
      </c>
      <c r="FTI142">
        <v>0</v>
      </c>
      <c r="FTJ142">
        <v>0</v>
      </c>
      <c r="FTK142">
        <v>0</v>
      </c>
      <c r="FTL142">
        <v>0</v>
      </c>
      <c r="FTM142">
        <v>0</v>
      </c>
      <c r="FTN142">
        <v>0</v>
      </c>
      <c r="FTO142">
        <v>0</v>
      </c>
      <c r="FTP142">
        <v>0</v>
      </c>
      <c r="FTQ142">
        <v>0</v>
      </c>
      <c r="FTR142">
        <v>0</v>
      </c>
      <c r="FTS142">
        <v>0</v>
      </c>
      <c r="FTT142">
        <v>0</v>
      </c>
      <c r="FTU142">
        <v>0</v>
      </c>
      <c r="FTV142">
        <v>0</v>
      </c>
      <c r="FTW142">
        <v>0</v>
      </c>
      <c r="FTX142">
        <v>0</v>
      </c>
      <c r="FTY142">
        <v>0</v>
      </c>
      <c r="FTZ142">
        <v>0</v>
      </c>
      <c r="FUA142">
        <v>0</v>
      </c>
      <c r="FUB142">
        <v>0</v>
      </c>
      <c r="FUC142">
        <v>0</v>
      </c>
      <c r="FUD142">
        <v>0</v>
      </c>
      <c r="FUE142">
        <v>0</v>
      </c>
      <c r="FUF142">
        <v>0</v>
      </c>
      <c r="FUG142">
        <v>0</v>
      </c>
      <c r="FUH142">
        <v>0</v>
      </c>
      <c r="FUI142">
        <v>0</v>
      </c>
      <c r="FUJ142">
        <v>0</v>
      </c>
      <c r="FUK142">
        <v>0</v>
      </c>
      <c r="FUL142">
        <v>0</v>
      </c>
      <c r="FUM142">
        <v>0</v>
      </c>
      <c r="FUN142">
        <v>0</v>
      </c>
      <c r="FUO142">
        <v>0</v>
      </c>
      <c r="FUP142">
        <v>0</v>
      </c>
      <c r="FUQ142">
        <v>0</v>
      </c>
      <c r="FUR142">
        <v>0</v>
      </c>
      <c r="FUS142">
        <v>0</v>
      </c>
      <c r="FUT142">
        <v>0</v>
      </c>
      <c r="FUU142">
        <v>0</v>
      </c>
      <c r="FUV142">
        <v>0</v>
      </c>
      <c r="FUW142">
        <v>0</v>
      </c>
      <c r="FUX142">
        <v>0</v>
      </c>
      <c r="FUY142">
        <v>0</v>
      </c>
      <c r="FUZ142">
        <v>0</v>
      </c>
      <c r="FVA142">
        <v>0</v>
      </c>
      <c r="FVB142">
        <v>0</v>
      </c>
      <c r="FVC142">
        <v>0</v>
      </c>
      <c r="FVD142">
        <v>0</v>
      </c>
      <c r="FVE142">
        <v>0</v>
      </c>
      <c r="FVF142">
        <v>0</v>
      </c>
      <c r="FVG142">
        <v>0</v>
      </c>
      <c r="FVH142">
        <v>0</v>
      </c>
      <c r="FVI142">
        <v>0</v>
      </c>
      <c r="FVJ142">
        <v>0</v>
      </c>
      <c r="FVK142">
        <v>0</v>
      </c>
      <c r="FVL142">
        <v>0</v>
      </c>
      <c r="FVM142">
        <v>0</v>
      </c>
      <c r="FVN142">
        <v>0</v>
      </c>
      <c r="FVO142">
        <v>0</v>
      </c>
      <c r="FVP142">
        <v>0</v>
      </c>
      <c r="FVQ142">
        <v>0</v>
      </c>
      <c r="FVR142">
        <v>0</v>
      </c>
      <c r="FVS142">
        <v>0</v>
      </c>
      <c r="FVT142">
        <v>0</v>
      </c>
      <c r="FVU142">
        <v>0</v>
      </c>
      <c r="FVV142">
        <v>0</v>
      </c>
      <c r="FVW142">
        <v>0</v>
      </c>
      <c r="FVX142">
        <v>0</v>
      </c>
      <c r="FVY142">
        <v>0</v>
      </c>
      <c r="FVZ142">
        <v>0</v>
      </c>
      <c r="FWA142">
        <v>0</v>
      </c>
      <c r="FWB142">
        <v>0</v>
      </c>
      <c r="FWC142">
        <v>0</v>
      </c>
      <c r="FWD142">
        <v>0</v>
      </c>
      <c r="FWE142">
        <v>0</v>
      </c>
      <c r="FWF142">
        <v>0</v>
      </c>
      <c r="FWG142">
        <v>0</v>
      </c>
      <c r="FWH142">
        <v>0</v>
      </c>
      <c r="FWI142">
        <v>0</v>
      </c>
      <c r="FWJ142">
        <v>0</v>
      </c>
      <c r="FWK142">
        <v>0</v>
      </c>
      <c r="FWL142">
        <v>0</v>
      </c>
      <c r="FWM142">
        <v>0</v>
      </c>
      <c r="FWN142">
        <v>0</v>
      </c>
      <c r="FWO142">
        <v>0</v>
      </c>
      <c r="FWP142">
        <v>0</v>
      </c>
      <c r="FWQ142">
        <v>0</v>
      </c>
      <c r="FWR142">
        <v>0</v>
      </c>
      <c r="FWS142">
        <v>0</v>
      </c>
      <c r="FWT142">
        <v>0</v>
      </c>
      <c r="FWU142">
        <v>0</v>
      </c>
      <c r="FWV142">
        <v>0</v>
      </c>
      <c r="FWW142">
        <v>0</v>
      </c>
      <c r="FWX142">
        <v>0</v>
      </c>
      <c r="FWY142">
        <v>0</v>
      </c>
      <c r="FWZ142">
        <v>0</v>
      </c>
      <c r="FXA142">
        <v>0</v>
      </c>
      <c r="FXB142">
        <v>0</v>
      </c>
      <c r="FXC142">
        <v>0</v>
      </c>
      <c r="FXD142">
        <v>0</v>
      </c>
      <c r="FXE142">
        <v>0</v>
      </c>
      <c r="FXF142">
        <v>0</v>
      </c>
      <c r="FXG142">
        <v>0</v>
      </c>
      <c r="FXH142">
        <v>0</v>
      </c>
      <c r="FXI142">
        <v>0</v>
      </c>
      <c r="FXJ142">
        <v>0</v>
      </c>
      <c r="FXK142">
        <v>0</v>
      </c>
      <c r="FXL142">
        <v>0</v>
      </c>
      <c r="FXM142">
        <v>0</v>
      </c>
      <c r="FXN142">
        <v>0</v>
      </c>
      <c r="FXO142">
        <v>0</v>
      </c>
      <c r="FXP142">
        <v>0</v>
      </c>
      <c r="FXQ142">
        <v>0</v>
      </c>
      <c r="FXR142">
        <v>0</v>
      </c>
      <c r="FXS142">
        <v>0</v>
      </c>
      <c r="FXT142">
        <v>0</v>
      </c>
      <c r="FXU142">
        <v>0</v>
      </c>
      <c r="FXV142">
        <v>0</v>
      </c>
      <c r="FXW142">
        <v>0</v>
      </c>
      <c r="FXX142">
        <v>0</v>
      </c>
      <c r="FXY142">
        <v>0</v>
      </c>
      <c r="FXZ142">
        <v>0</v>
      </c>
      <c r="FYA142">
        <v>0</v>
      </c>
      <c r="FYB142">
        <v>0</v>
      </c>
      <c r="FYC142">
        <v>0</v>
      </c>
      <c r="FYD142">
        <v>0</v>
      </c>
      <c r="FYE142">
        <v>0</v>
      </c>
      <c r="FYF142">
        <v>0</v>
      </c>
      <c r="FYG142">
        <v>0</v>
      </c>
      <c r="FYH142">
        <v>0</v>
      </c>
      <c r="FYI142">
        <v>0</v>
      </c>
      <c r="FYJ142">
        <v>0</v>
      </c>
      <c r="FYK142">
        <v>0</v>
      </c>
      <c r="FYL142">
        <v>0</v>
      </c>
      <c r="FYM142">
        <v>0</v>
      </c>
      <c r="FYN142">
        <v>0</v>
      </c>
      <c r="FYO142">
        <v>0</v>
      </c>
      <c r="FYP142">
        <v>0</v>
      </c>
      <c r="FYQ142">
        <v>0</v>
      </c>
      <c r="FYR142">
        <v>0</v>
      </c>
      <c r="FYS142">
        <v>0</v>
      </c>
      <c r="FYT142">
        <v>0</v>
      </c>
      <c r="FYU142">
        <v>0</v>
      </c>
      <c r="FYV142">
        <v>0</v>
      </c>
      <c r="FYW142">
        <v>0</v>
      </c>
      <c r="FYX142">
        <v>0</v>
      </c>
      <c r="FYY142">
        <v>0</v>
      </c>
      <c r="FYZ142">
        <v>0</v>
      </c>
      <c r="FZA142">
        <v>0</v>
      </c>
      <c r="FZB142">
        <v>0</v>
      </c>
      <c r="FZC142">
        <v>0</v>
      </c>
      <c r="FZD142">
        <v>0</v>
      </c>
      <c r="FZE142">
        <v>0</v>
      </c>
      <c r="FZF142">
        <v>0</v>
      </c>
      <c r="FZG142">
        <v>0</v>
      </c>
      <c r="FZH142">
        <v>0</v>
      </c>
      <c r="FZI142">
        <v>0</v>
      </c>
      <c r="FZJ142">
        <v>0</v>
      </c>
      <c r="FZK142">
        <v>0</v>
      </c>
      <c r="FZL142">
        <v>0</v>
      </c>
      <c r="FZM142">
        <v>0</v>
      </c>
      <c r="FZN142">
        <v>0</v>
      </c>
      <c r="FZO142">
        <v>0</v>
      </c>
      <c r="FZP142">
        <v>0</v>
      </c>
      <c r="FZQ142">
        <v>0</v>
      </c>
      <c r="FZR142">
        <v>0</v>
      </c>
      <c r="FZS142">
        <v>0</v>
      </c>
      <c r="FZT142">
        <v>0</v>
      </c>
      <c r="FZU142">
        <v>0</v>
      </c>
      <c r="FZV142">
        <v>0</v>
      </c>
      <c r="FZW142">
        <v>0</v>
      </c>
      <c r="FZX142">
        <v>0</v>
      </c>
      <c r="FZY142">
        <v>0</v>
      </c>
      <c r="FZZ142">
        <v>0</v>
      </c>
      <c r="GAA142">
        <v>0</v>
      </c>
      <c r="GAB142">
        <v>0</v>
      </c>
      <c r="GAC142">
        <v>0</v>
      </c>
      <c r="GAD142">
        <v>0</v>
      </c>
      <c r="GAE142">
        <v>0</v>
      </c>
      <c r="GAF142">
        <v>0</v>
      </c>
      <c r="GAG142">
        <v>0</v>
      </c>
      <c r="GAH142">
        <v>0</v>
      </c>
      <c r="GAI142">
        <v>0</v>
      </c>
      <c r="GAJ142">
        <v>0</v>
      </c>
      <c r="GAK142">
        <v>0</v>
      </c>
      <c r="GAL142">
        <v>0</v>
      </c>
      <c r="GAM142">
        <v>0</v>
      </c>
      <c r="GAN142">
        <v>0</v>
      </c>
      <c r="GAO142">
        <v>0</v>
      </c>
      <c r="GAP142">
        <v>0</v>
      </c>
      <c r="GAQ142">
        <v>0</v>
      </c>
      <c r="GAR142">
        <v>0</v>
      </c>
      <c r="GAS142">
        <v>0</v>
      </c>
      <c r="GAT142">
        <v>0</v>
      </c>
      <c r="GAU142">
        <v>0</v>
      </c>
      <c r="GAV142">
        <v>0</v>
      </c>
      <c r="GAW142">
        <v>0</v>
      </c>
      <c r="GAX142">
        <v>0</v>
      </c>
      <c r="GAY142">
        <v>0</v>
      </c>
      <c r="GAZ142">
        <v>0</v>
      </c>
      <c r="GBA142">
        <v>0</v>
      </c>
      <c r="GBB142">
        <v>0</v>
      </c>
      <c r="GBC142">
        <v>0</v>
      </c>
      <c r="GBD142">
        <v>0</v>
      </c>
      <c r="GBE142">
        <v>0</v>
      </c>
      <c r="GBF142">
        <v>0</v>
      </c>
      <c r="GBG142">
        <v>0</v>
      </c>
      <c r="GBH142">
        <v>0</v>
      </c>
      <c r="GBI142">
        <v>0</v>
      </c>
      <c r="GBJ142">
        <v>0</v>
      </c>
      <c r="GBK142">
        <v>0</v>
      </c>
      <c r="GBL142">
        <v>0</v>
      </c>
      <c r="GBM142">
        <v>0</v>
      </c>
      <c r="GBN142">
        <v>0</v>
      </c>
      <c r="GBO142">
        <v>0</v>
      </c>
      <c r="GBP142">
        <v>0</v>
      </c>
      <c r="GBQ142">
        <v>0</v>
      </c>
      <c r="GBR142">
        <v>0</v>
      </c>
      <c r="GBS142">
        <v>0</v>
      </c>
      <c r="GBT142">
        <v>0</v>
      </c>
      <c r="GBU142">
        <v>0</v>
      </c>
      <c r="GBV142">
        <v>0</v>
      </c>
      <c r="GBW142">
        <v>0</v>
      </c>
      <c r="GBX142">
        <v>0</v>
      </c>
      <c r="GBY142">
        <v>0</v>
      </c>
      <c r="GBZ142">
        <v>0</v>
      </c>
      <c r="GCA142">
        <v>0</v>
      </c>
      <c r="GCB142">
        <v>0</v>
      </c>
      <c r="GCC142">
        <v>0</v>
      </c>
      <c r="GCD142">
        <v>0</v>
      </c>
      <c r="GCE142">
        <v>0</v>
      </c>
      <c r="GCF142">
        <v>0</v>
      </c>
      <c r="GCG142">
        <v>0</v>
      </c>
      <c r="GCH142">
        <v>0</v>
      </c>
      <c r="GCI142">
        <v>0</v>
      </c>
      <c r="GCJ142">
        <v>0</v>
      </c>
      <c r="GCK142">
        <v>0</v>
      </c>
      <c r="GCL142">
        <v>0</v>
      </c>
      <c r="GCM142">
        <v>0</v>
      </c>
      <c r="GCN142">
        <v>0</v>
      </c>
      <c r="GCO142">
        <v>0</v>
      </c>
      <c r="GCP142">
        <v>0</v>
      </c>
      <c r="GCQ142">
        <v>0</v>
      </c>
      <c r="GCR142">
        <v>0</v>
      </c>
      <c r="GCS142">
        <v>0</v>
      </c>
      <c r="GCT142">
        <v>0</v>
      </c>
      <c r="GCU142">
        <v>0</v>
      </c>
      <c r="GCV142">
        <v>0</v>
      </c>
      <c r="GCW142">
        <v>0</v>
      </c>
      <c r="GCX142">
        <v>0</v>
      </c>
      <c r="GCY142">
        <v>0</v>
      </c>
      <c r="GCZ142">
        <v>0</v>
      </c>
      <c r="GDA142">
        <v>0</v>
      </c>
      <c r="GDB142">
        <v>0</v>
      </c>
      <c r="GDC142">
        <v>0</v>
      </c>
      <c r="GDD142">
        <v>0</v>
      </c>
      <c r="GDE142">
        <v>0</v>
      </c>
      <c r="GDF142">
        <v>0</v>
      </c>
      <c r="GDG142">
        <v>0</v>
      </c>
      <c r="GDH142">
        <v>0</v>
      </c>
      <c r="GDI142">
        <v>0</v>
      </c>
      <c r="GDJ142">
        <v>0</v>
      </c>
      <c r="GDK142">
        <v>0</v>
      </c>
      <c r="GDL142">
        <v>0</v>
      </c>
      <c r="GDM142">
        <v>0</v>
      </c>
      <c r="GDN142">
        <v>0</v>
      </c>
      <c r="GDO142">
        <v>0</v>
      </c>
      <c r="GDP142">
        <v>0</v>
      </c>
      <c r="GDQ142">
        <v>0</v>
      </c>
      <c r="GDR142">
        <v>0</v>
      </c>
      <c r="GDS142">
        <v>0</v>
      </c>
      <c r="GDT142">
        <v>0</v>
      </c>
      <c r="GDU142">
        <v>0</v>
      </c>
      <c r="GDV142">
        <v>0</v>
      </c>
      <c r="GDW142">
        <v>0</v>
      </c>
      <c r="GDX142">
        <v>0</v>
      </c>
      <c r="GDY142">
        <v>0</v>
      </c>
      <c r="GDZ142">
        <v>0</v>
      </c>
      <c r="GEA142">
        <v>0</v>
      </c>
      <c r="GEB142">
        <v>0</v>
      </c>
      <c r="GEC142">
        <v>0</v>
      </c>
      <c r="GED142">
        <v>0</v>
      </c>
      <c r="GEE142">
        <v>0</v>
      </c>
      <c r="GEF142">
        <v>0</v>
      </c>
      <c r="GEG142">
        <v>0</v>
      </c>
      <c r="GEH142">
        <v>0</v>
      </c>
      <c r="GEI142">
        <v>0</v>
      </c>
      <c r="GEJ142">
        <v>0</v>
      </c>
      <c r="GEK142">
        <v>0</v>
      </c>
      <c r="GEL142">
        <v>0</v>
      </c>
      <c r="GEM142">
        <v>0</v>
      </c>
      <c r="GEN142">
        <v>0</v>
      </c>
      <c r="GEO142">
        <v>0</v>
      </c>
      <c r="GEP142">
        <v>0</v>
      </c>
      <c r="GEQ142">
        <v>0</v>
      </c>
      <c r="GER142">
        <v>0</v>
      </c>
      <c r="GES142">
        <v>0</v>
      </c>
      <c r="GET142">
        <v>0</v>
      </c>
      <c r="GEU142">
        <v>0</v>
      </c>
      <c r="GEV142">
        <v>0</v>
      </c>
      <c r="GEW142">
        <v>0</v>
      </c>
      <c r="GEX142">
        <v>0</v>
      </c>
      <c r="GEY142">
        <v>0</v>
      </c>
      <c r="GEZ142">
        <v>0</v>
      </c>
      <c r="GFA142">
        <v>0</v>
      </c>
      <c r="GFB142">
        <v>0</v>
      </c>
      <c r="GFC142">
        <v>0</v>
      </c>
      <c r="GFD142">
        <v>0</v>
      </c>
      <c r="GFE142">
        <v>0</v>
      </c>
      <c r="GFF142">
        <v>0</v>
      </c>
      <c r="GFG142">
        <v>0</v>
      </c>
      <c r="GFH142">
        <v>0</v>
      </c>
      <c r="GFI142">
        <v>0</v>
      </c>
      <c r="GFJ142">
        <v>0</v>
      </c>
      <c r="GFK142">
        <v>0</v>
      </c>
      <c r="GFL142">
        <v>0</v>
      </c>
      <c r="GFM142">
        <v>0</v>
      </c>
      <c r="GFN142">
        <v>0</v>
      </c>
      <c r="GFO142">
        <v>0</v>
      </c>
      <c r="GFP142">
        <v>0</v>
      </c>
      <c r="GFQ142">
        <v>0</v>
      </c>
      <c r="GFR142">
        <v>0</v>
      </c>
      <c r="GFS142">
        <v>0</v>
      </c>
      <c r="GFT142">
        <v>0</v>
      </c>
      <c r="GFU142">
        <v>0</v>
      </c>
      <c r="GFV142">
        <v>0</v>
      </c>
      <c r="GFW142">
        <v>0</v>
      </c>
      <c r="GFX142">
        <v>0</v>
      </c>
      <c r="GFY142">
        <v>0</v>
      </c>
      <c r="GFZ142">
        <v>0</v>
      </c>
      <c r="GGA142">
        <v>0</v>
      </c>
      <c r="GGB142">
        <v>0</v>
      </c>
      <c r="GGC142">
        <v>0</v>
      </c>
      <c r="GGD142">
        <v>0</v>
      </c>
      <c r="GGE142">
        <v>0</v>
      </c>
      <c r="GGF142">
        <v>0</v>
      </c>
      <c r="GGG142">
        <v>0</v>
      </c>
      <c r="GGH142">
        <v>0</v>
      </c>
      <c r="GGI142">
        <v>0</v>
      </c>
      <c r="GGJ142">
        <v>0</v>
      </c>
      <c r="GGK142">
        <v>0</v>
      </c>
      <c r="GGL142">
        <v>0</v>
      </c>
      <c r="GGM142">
        <v>0</v>
      </c>
      <c r="GGN142">
        <v>0</v>
      </c>
      <c r="GGO142">
        <v>0</v>
      </c>
      <c r="GGP142">
        <v>0</v>
      </c>
      <c r="GGQ142">
        <v>0</v>
      </c>
      <c r="GGR142">
        <v>0</v>
      </c>
      <c r="GGS142">
        <v>0</v>
      </c>
      <c r="GGT142">
        <v>0</v>
      </c>
      <c r="GGU142">
        <v>0</v>
      </c>
      <c r="GGV142">
        <v>0</v>
      </c>
      <c r="GGW142">
        <v>0</v>
      </c>
      <c r="GGX142">
        <v>0</v>
      </c>
      <c r="GGY142">
        <v>0</v>
      </c>
      <c r="GGZ142">
        <v>0</v>
      </c>
      <c r="GHA142">
        <v>0</v>
      </c>
      <c r="GHB142">
        <v>0</v>
      </c>
      <c r="GHC142">
        <v>0</v>
      </c>
      <c r="GHD142">
        <v>0</v>
      </c>
      <c r="GHE142">
        <v>0</v>
      </c>
      <c r="GHF142">
        <v>0</v>
      </c>
      <c r="GHG142">
        <v>0</v>
      </c>
      <c r="GHH142">
        <v>0</v>
      </c>
      <c r="GHI142">
        <v>0</v>
      </c>
      <c r="GHJ142">
        <v>0</v>
      </c>
      <c r="GHK142">
        <v>0</v>
      </c>
      <c r="GHL142">
        <v>0</v>
      </c>
      <c r="GHM142">
        <v>0</v>
      </c>
      <c r="GHN142">
        <v>0</v>
      </c>
      <c r="GHO142">
        <v>0</v>
      </c>
      <c r="GHP142">
        <v>0</v>
      </c>
      <c r="GHQ142">
        <v>0</v>
      </c>
      <c r="GHR142">
        <v>0</v>
      </c>
      <c r="GHS142">
        <v>0</v>
      </c>
      <c r="GHT142">
        <v>0</v>
      </c>
      <c r="GHU142">
        <v>0</v>
      </c>
      <c r="GHV142">
        <v>0</v>
      </c>
      <c r="GHW142">
        <v>0</v>
      </c>
      <c r="GHX142">
        <v>0</v>
      </c>
      <c r="GHY142">
        <v>0</v>
      </c>
      <c r="GHZ142">
        <v>0</v>
      </c>
      <c r="GIA142">
        <v>0</v>
      </c>
      <c r="GIB142">
        <v>0</v>
      </c>
      <c r="GIC142">
        <v>0</v>
      </c>
      <c r="GID142">
        <v>0</v>
      </c>
      <c r="GIE142">
        <v>0</v>
      </c>
      <c r="GIF142">
        <v>0</v>
      </c>
      <c r="GIG142">
        <v>0</v>
      </c>
      <c r="GIH142">
        <v>0</v>
      </c>
      <c r="GII142">
        <v>0</v>
      </c>
      <c r="GIJ142">
        <v>0</v>
      </c>
      <c r="GIK142">
        <v>0</v>
      </c>
      <c r="GIL142">
        <v>0</v>
      </c>
      <c r="GIM142">
        <v>0</v>
      </c>
      <c r="GIN142">
        <v>0</v>
      </c>
      <c r="GIO142">
        <v>0</v>
      </c>
      <c r="GIP142">
        <v>0</v>
      </c>
      <c r="GIQ142">
        <v>0</v>
      </c>
      <c r="GIR142">
        <v>0</v>
      </c>
      <c r="GIS142">
        <v>0</v>
      </c>
      <c r="GIT142">
        <v>0</v>
      </c>
      <c r="GIU142">
        <v>0</v>
      </c>
      <c r="GIV142">
        <v>0</v>
      </c>
      <c r="GIW142">
        <v>0</v>
      </c>
      <c r="GIX142">
        <v>0</v>
      </c>
      <c r="GIY142">
        <v>0</v>
      </c>
      <c r="GIZ142">
        <v>0</v>
      </c>
      <c r="GJA142">
        <v>0</v>
      </c>
      <c r="GJB142">
        <v>0</v>
      </c>
      <c r="GJC142">
        <v>0</v>
      </c>
      <c r="GJD142">
        <v>0</v>
      </c>
      <c r="GJE142">
        <v>0</v>
      </c>
      <c r="GJF142">
        <v>0</v>
      </c>
      <c r="GJG142">
        <v>0</v>
      </c>
      <c r="GJH142">
        <v>0</v>
      </c>
      <c r="GJI142">
        <v>0</v>
      </c>
      <c r="GJJ142">
        <v>0</v>
      </c>
      <c r="GJK142">
        <v>0</v>
      </c>
      <c r="GJL142">
        <v>0</v>
      </c>
      <c r="GJM142">
        <v>0</v>
      </c>
      <c r="GJN142">
        <v>0</v>
      </c>
      <c r="GJO142">
        <v>0</v>
      </c>
      <c r="GJP142">
        <v>0</v>
      </c>
      <c r="GJQ142">
        <v>0</v>
      </c>
      <c r="GJR142">
        <v>0</v>
      </c>
      <c r="GJS142">
        <v>0</v>
      </c>
      <c r="GJT142">
        <v>0</v>
      </c>
      <c r="GJU142">
        <v>0</v>
      </c>
      <c r="GJV142">
        <v>0</v>
      </c>
      <c r="GJW142">
        <v>0</v>
      </c>
      <c r="GJX142">
        <v>0</v>
      </c>
      <c r="GJY142">
        <v>0</v>
      </c>
      <c r="GJZ142">
        <v>0</v>
      </c>
      <c r="GKA142">
        <v>0</v>
      </c>
      <c r="GKB142">
        <v>0</v>
      </c>
      <c r="GKC142">
        <v>0</v>
      </c>
      <c r="GKD142">
        <v>0</v>
      </c>
      <c r="GKE142">
        <v>0</v>
      </c>
      <c r="GKF142">
        <v>0</v>
      </c>
      <c r="GKG142">
        <v>0</v>
      </c>
      <c r="GKH142">
        <v>0</v>
      </c>
      <c r="GKI142">
        <v>0</v>
      </c>
      <c r="GKJ142">
        <v>0</v>
      </c>
      <c r="GKK142">
        <v>0</v>
      </c>
      <c r="GKL142">
        <v>0</v>
      </c>
      <c r="GKM142">
        <v>0</v>
      </c>
      <c r="GKN142">
        <v>0</v>
      </c>
      <c r="GKO142">
        <v>0</v>
      </c>
      <c r="GKP142">
        <v>0</v>
      </c>
      <c r="GKQ142">
        <v>0</v>
      </c>
      <c r="GKR142">
        <v>0</v>
      </c>
      <c r="GKS142">
        <v>0</v>
      </c>
      <c r="GKT142">
        <v>0</v>
      </c>
      <c r="GKU142">
        <v>0</v>
      </c>
      <c r="GKV142">
        <v>0</v>
      </c>
      <c r="GKW142">
        <v>0</v>
      </c>
      <c r="GKX142">
        <v>0</v>
      </c>
      <c r="GKY142">
        <v>0</v>
      </c>
      <c r="GKZ142">
        <v>0</v>
      </c>
      <c r="GLA142">
        <v>0</v>
      </c>
      <c r="GLB142">
        <v>0</v>
      </c>
      <c r="GLC142">
        <v>0</v>
      </c>
      <c r="GLD142">
        <v>0</v>
      </c>
      <c r="GLE142">
        <v>0</v>
      </c>
      <c r="GLF142">
        <v>0</v>
      </c>
      <c r="GLG142">
        <v>0</v>
      </c>
      <c r="GLH142">
        <v>0</v>
      </c>
      <c r="GLI142">
        <v>0</v>
      </c>
      <c r="GLJ142">
        <v>0</v>
      </c>
      <c r="GLK142">
        <v>0</v>
      </c>
      <c r="GLL142">
        <v>0</v>
      </c>
      <c r="GLM142">
        <v>0</v>
      </c>
      <c r="GLN142">
        <v>0</v>
      </c>
      <c r="GLO142">
        <v>0</v>
      </c>
      <c r="GLP142">
        <v>0</v>
      </c>
      <c r="GLQ142">
        <v>0</v>
      </c>
      <c r="GLR142">
        <v>0</v>
      </c>
      <c r="GLS142">
        <v>0</v>
      </c>
      <c r="GLT142">
        <v>0</v>
      </c>
      <c r="GLU142">
        <v>0</v>
      </c>
      <c r="GLV142">
        <v>0</v>
      </c>
      <c r="GLW142">
        <v>0</v>
      </c>
      <c r="GLX142">
        <v>0</v>
      </c>
      <c r="GLY142">
        <v>0</v>
      </c>
      <c r="GLZ142">
        <v>0</v>
      </c>
      <c r="GMA142">
        <v>0</v>
      </c>
      <c r="GMB142">
        <v>0</v>
      </c>
      <c r="GMC142">
        <v>0</v>
      </c>
      <c r="GMD142">
        <v>0</v>
      </c>
      <c r="GME142">
        <v>0</v>
      </c>
      <c r="GMF142">
        <v>0</v>
      </c>
      <c r="GMG142">
        <v>0</v>
      </c>
      <c r="GMH142">
        <v>0</v>
      </c>
      <c r="GMI142">
        <v>0</v>
      </c>
      <c r="GMJ142">
        <v>0</v>
      </c>
      <c r="GMK142">
        <v>0</v>
      </c>
      <c r="GML142">
        <v>0</v>
      </c>
      <c r="GMM142">
        <v>0</v>
      </c>
      <c r="GMN142">
        <v>0</v>
      </c>
      <c r="GMO142">
        <v>0</v>
      </c>
      <c r="GMP142">
        <v>0</v>
      </c>
      <c r="GMQ142">
        <v>0</v>
      </c>
      <c r="GMR142">
        <v>0</v>
      </c>
      <c r="GMS142">
        <v>0</v>
      </c>
      <c r="GMT142">
        <v>0</v>
      </c>
      <c r="GMU142">
        <v>0</v>
      </c>
      <c r="GMV142">
        <v>0</v>
      </c>
      <c r="GMW142">
        <v>0</v>
      </c>
      <c r="GMX142">
        <v>0</v>
      </c>
      <c r="GMY142">
        <v>0</v>
      </c>
      <c r="GMZ142">
        <v>0</v>
      </c>
      <c r="GNA142">
        <v>0</v>
      </c>
      <c r="GNB142">
        <v>0</v>
      </c>
      <c r="GNC142">
        <v>0</v>
      </c>
      <c r="GND142">
        <v>0</v>
      </c>
      <c r="GNE142">
        <v>0</v>
      </c>
      <c r="GNF142">
        <v>0</v>
      </c>
      <c r="GNG142">
        <v>0</v>
      </c>
      <c r="GNH142">
        <v>0</v>
      </c>
      <c r="GNI142">
        <v>0</v>
      </c>
      <c r="GNJ142">
        <v>0</v>
      </c>
      <c r="GNK142">
        <v>0</v>
      </c>
      <c r="GNL142">
        <v>0</v>
      </c>
      <c r="GNM142">
        <v>0</v>
      </c>
      <c r="GNN142">
        <v>0</v>
      </c>
      <c r="GNO142">
        <v>0</v>
      </c>
      <c r="GNP142">
        <v>0</v>
      </c>
      <c r="GNQ142">
        <v>0</v>
      </c>
      <c r="GNR142">
        <v>0</v>
      </c>
      <c r="GNS142">
        <v>0</v>
      </c>
      <c r="GNT142">
        <v>0</v>
      </c>
      <c r="GNU142">
        <v>0</v>
      </c>
      <c r="GNV142">
        <v>0</v>
      </c>
      <c r="GNW142">
        <v>0</v>
      </c>
      <c r="GNX142">
        <v>0</v>
      </c>
      <c r="GNY142">
        <v>0</v>
      </c>
      <c r="GNZ142">
        <v>0</v>
      </c>
      <c r="GOA142">
        <v>0</v>
      </c>
      <c r="GOB142">
        <v>0</v>
      </c>
      <c r="GOC142">
        <v>0</v>
      </c>
      <c r="GOD142">
        <v>0</v>
      </c>
      <c r="GOE142">
        <v>0</v>
      </c>
      <c r="GOF142">
        <v>0</v>
      </c>
      <c r="GOG142">
        <v>0</v>
      </c>
      <c r="GOH142">
        <v>0</v>
      </c>
      <c r="GOI142">
        <v>0</v>
      </c>
      <c r="GOJ142">
        <v>0</v>
      </c>
      <c r="GOK142">
        <v>0</v>
      </c>
      <c r="GOL142">
        <v>0</v>
      </c>
      <c r="GOM142">
        <v>0</v>
      </c>
      <c r="GON142">
        <v>0</v>
      </c>
      <c r="GOO142">
        <v>0</v>
      </c>
      <c r="GOP142">
        <v>0</v>
      </c>
      <c r="GOQ142">
        <v>0</v>
      </c>
      <c r="GOR142">
        <v>0</v>
      </c>
      <c r="GOS142">
        <v>0</v>
      </c>
      <c r="GOT142">
        <v>0</v>
      </c>
      <c r="GOU142">
        <v>0</v>
      </c>
      <c r="GOV142">
        <v>0</v>
      </c>
      <c r="GOW142">
        <v>0</v>
      </c>
      <c r="GOX142">
        <v>0</v>
      </c>
      <c r="GOY142">
        <v>0</v>
      </c>
      <c r="GOZ142">
        <v>0</v>
      </c>
      <c r="GPA142">
        <v>0</v>
      </c>
      <c r="GPB142">
        <v>0</v>
      </c>
      <c r="GPC142">
        <v>0</v>
      </c>
      <c r="GPD142">
        <v>0</v>
      </c>
      <c r="GPE142">
        <v>0</v>
      </c>
      <c r="GPF142">
        <v>0</v>
      </c>
      <c r="GPG142">
        <v>0</v>
      </c>
      <c r="GPH142">
        <v>0</v>
      </c>
      <c r="GPI142">
        <v>0</v>
      </c>
      <c r="GPJ142">
        <v>0</v>
      </c>
      <c r="GPK142">
        <v>0</v>
      </c>
      <c r="GPL142">
        <v>0</v>
      </c>
      <c r="GPM142">
        <v>0</v>
      </c>
      <c r="GPN142">
        <v>0</v>
      </c>
      <c r="GPO142">
        <v>0</v>
      </c>
      <c r="GPP142">
        <v>0</v>
      </c>
      <c r="GPQ142">
        <v>0</v>
      </c>
      <c r="GPR142">
        <v>0</v>
      </c>
      <c r="GPS142">
        <v>0</v>
      </c>
      <c r="GPT142">
        <v>0</v>
      </c>
      <c r="GPU142">
        <v>0</v>
      </c>
      <c r="GPV142">
        <v>0</v>
      </c>
      <c r="GPW142">
        <v>0</v>
      </c>
      <c r="GPX142">
        <v>0</v>
      </c>
      <c r="GPY142">
        <v>0</v>
      </c>
      <c r="GPZ142">
        <v>0</v>
      </c>
      <c r="GQA142">
        <v>0</v>
      </c>
      <c r="GQB142">
        <v>0</v>
      </c>
      <c r="GQC142">
        <v>0</v>
      </c>
      <c r="GQD142">
        <v>0</v>
      </c>
      <c r="GQE142">
        <v>0</v>
      </c>
      <c r="GQF142">
        <v>0</v>
      </c>
      <c r="GQG142">
        <v>0</v>
      </c>
      <c r="GQH142">
        <v>0</v>
      </c>
      <c r="GQI142">
        <v>0</v>
      </c>
      <c r="GQJ142">
        <v>0</v>
      </c>
      <c r="GQK142">
        <v>0</v>
      </c>
      <c r="GQL142">
        <v>0</v>
      </c>
      <c r="GQM142">
        <v>0</v>
      </c>
      <c r="GQN142">
        <v>0</v>
      </c>
      <c r="GQO142">
        <v>0</v>
      </c>
      <c r="GQP142">
        <v>0</v>
      </c>
      <c r="GQQ142">
        <v>0</v>
      </c>
      <c r="GQR142">
        <v>0</v>
      </c>
      <c r="GQS142">
        <v>0</v>
      </c>
      <c r="GQT142">
        <v>0</v>
      </c>
      <c r="GQU142">
        <v>0</v>
      </c>
      <c r="GQV142">
        <v>0</v>
      </c>
      <c r="GQW142">
        <v>0</v>
      </c>
      <c r="GQX142">
        <v>0</v>
      </c>
      <c r="GQY142">
        <v>0</v>
      </c>
      <c r="GQZ142">
        <v>0</v>
      </c>
      <c r="GRA142">
        <v>0</v>
      </c>
      <c r="GRB142">
        <v>0</v>
      </c>
      <c r="GRC142">
        <v>0</v>
      </c>
      <c r="GRD142">
        <v>0</v>
      </c>
      <c r="GRE142">
        <v>0</v>
      </c>
      <c r="GRF142">
        <v>0</v>
      </c>
      <c r="GRG142">
        <v>0</v>
      </c>
      <c r="GRH142">
        <v>0</v>
      </c>
      <c r="GRI142">
        <v>0</v>
      </c>
      <c r="GRJ142">
        <v>0</v>
      </c>
      <c r="GRK142">
        <v>0</v>
      </c>
      <c r="GRL142">
        <v>0</v>
      </c>
      <c r="GRM142">
        <v>0</v>
      </c>
      <c r="GRN142">
        <v>0</v>
      </c>
      <c r="GRO142">
        <v>0</v>
      </c>
      <c r="GRP142">
        <v>0</v>
      </c>
      <c r="GRQ142">
        <v>0</v>
      </c>
      <c r="GRR142">
        <v>0</v>
      </c>
      <c r="GRS142">
        <v>0</v>
      </c>
      <c r="GRT142">
        <v>0</v>
      </c>
      <c r="GRU142">
        <v>0</v>
      </c>
      <c r="GRV142">
        <v>0</v>
      </c>
      <c r="GRW142">
        <v>0</v>
      </c>
      <c r="GRX142">
        <v>0</v>
      </c>
      <c r="GRY142">
        <v>0</v>
      </c>
      <c r="GRZ142">
        <v>0</v>
      </c>
      <c r="GSA142">
        <v>0</v>
      </c>
      <c r="GSB142">
        <v>0</v>
      </c>
      <c r="GSC142">
        <v>0</v>
      </c>
      <c r="GSD142">
        <v>0</v>
      </c>
      <c r="GSE142">
        <v>0</v>
      </c>
      <c r="GSF142">
        <v>0</v>
      </c>
      <c r="GSG142">
        <v>0</v>
      </c>
      <c r="GSH142">
        <v>0</v>
      </c>
      <c r="GSI142">
        <v>0</v>
      </c>
      <c r="GSJ142">
        <v>0</v>
      </c>
      <c r="GSK142">
        <v>0</v>
      </c>
      <c r="GSL142">
        <v>0</v>
      </c>
      <c r="GSM142">
        <v>0</v>
      </c>
      <c r="GSN142">
        <v>0</v>
      </c>
      <c r="GSO142">
        <v>0</v>
      </c>
      <c r="GSP142">
        <v>0</v>
      </c>
      <c r="GSQ142">
        <v>0</v>
      </c>
      <c r="GSR142">
        <v>0</v>
      </c>
      <c r="GSS142">
        <v>0</v>
      </c>
      <c r="GST142">
        <v>0</v>
      </c>
      <c r="GSU142">
        <v>0</v>
      </c>
      <c r="GSV142">
        <v>0</v>
      </c>
      <c r="GSW142">
        <v>0</v>
      </c>
      <c r="GSX142">
        <v>0</v>
      </c>
      <c r="GSY142">
        <v>0</v>
      </c>
      <c r="GSZ142">
        <v>0</v>
      </c>
      <c r="GTA142">
        <v>0</v>
      </c>
      <c r="GTB142">
        <v>0</v>
      </c>
      <c r="GTC142">
        <v>0</v>
      </c>
      <c r="GTD142">
        <v>0</v>
      </c>
      <c r="GTE142">
        <v>0</v>
      </c>
      <c r="GTF142">
        <v>0</v>
      </c>
      <c r="GTG142">
        <v>0</v>
      </c>
      <c r="GTH142">
        <v>0</v>
      </c>
      <c r="GTI142">
        <v>0</v>
      </c>
      <c r="GTJ142">
        <v>0</v>
      </c>
      <c r="GTK142">
        <v>0</v>
      </c>
      <c r="GTL142">
        <v>0</v>
      </c>
      <c r="GTM142">
        <v>0</v>
      </c>
      <c r="GTN142">
        <v>0</v>
      </c>
      <c r="GTO142">
        <v>0</v>
      </c>
      <c r="GTP142">
        <v>0</v>
      </c>
      <c r="GTQ142">
        <v>0</v>
      </c>
      <c r="GTR142">
        <v>0</v>
      </c>
      <c r="GTS142">
        <v>0</v>
      </c>
      <c r="GTT142">
        <v>0</v>
      </c>
      <c r="GTU142">
        <v>0</v>
      </c>
      <c r="GTV142">
        <v>0</v>
      </c>
      <c r="GTW142">
        <v>0</v>
      </c>
      <c r="GTX142">
        <v>0</v>
      </c>
      <c r="GTY142">
        <v>0</v>
      </c>
      <c r="GTZ142">
        <v>0</v>
      </c>
      <c r="GUA142">
        <v>0</v>
      </c>
      <c r="GUB142">
        <v>0</v>
      </c>
      <c r="GUC142">
        <v>0</v>
      </c>
      <c r="GUD142">
        <v>0</v>
      </c>
      <c r="GUE142">
        <v>0</v>
      </c>
      <c r="GUF142">
        <v>0</v>
      </c>
      <c r="GUG142">
        <v>0</v>
      </c>
      <c r="GUH142">
        <v>0</v>
      </c>
      <c r="GUI142">
        <v>0</v>
      </c>
      <c r="GUJ142">
        <v>0</v>
      </c>
      <c r="GUK142">
        <v>0</v>
      </c>
      <c r="GUL142">
        <v>0</v>
      </c>
      <c r="GUM142">
        <v>0</v>
      </c>
      <c r="GUN142">
        <v>0</v>
      </c>
      <c r="GUO142">
        <v>0</v>
      </c>
      <c r="GUP142">
        <v>0</v>
      </c>
      <c r="GUQ142">
        <v>0</v>
      </c>
      <c r="GUR142">
        <v>0</v>
      </c>
      <c r="GUS142">
        <v>0</v>
      </c>
      <c r="GUT142">
        <v>0</v>
      </c>
      <c r="GUU142">
        <v>0</v>
      </c>
      <c r="GUV142">
        <v>0</v>
      </c>
      <c r="GUW142">
        <v>0</v>
      </c>
      <c r="GUX142">
        <v>0</v>
      </c>
      <c r="GUY142">
        <v>0</v>
      </c>
      <c r="GUZ142">
        <v>0</v>
      </c>
      <c r="GVA142">
        <v>0</v>
      </c>
      <c r="GVB142">
        <v>0</v>
      </c>
      <c r="GVC142">
        <v>0</v>
      </c>
      <c r="GVD142">
        <v>0</v>
      </c>
      <c r="GVE142">
        <v>0</v>
      </c>
      <c r="GVF142">
        <v>0</v>
      </c>
      <c r="GVG142">
        <v>0</v>
      </c>
      <c r="GVH142">
        <v>0</v>
      </c>
      <c r="GVI142">
        <v>0</v>
      </c>
      <c r="GVJ142">
        <v>0</v>
      </c>
      <c r="GVK142">
        <v>0</v>
      </c>
      <c r="GVL142">
        <v>0</v>
      </c>
      <c r="GVM142">
        <v>0</v>
      </c>
      <c r="GVN142">
        <v>0</v>
      </c>
      <c r="GVO142">
        <v>0</v>
      </c>
      <c r="GVP142">
        <v>0</v>
      </c>
      <c r="GVQ142">
        <v>0</v>
      </c>
      <c r="GVR142">
        <v>0</v>
      </c>
      <c r="GVS142">
        <v>0</v>
      </c>
      <c r="GVT142">
        <v>0</v>
      </c>
      <c r="GVU142">
        <v>0</v>
      </c>
      <c r="GVV142">
        <v>0</v>
      </c>
      <c r="GVW142">
        <v>0</v>
      </c>
      <c r="GVX142">
        <v>0</v>
      </c>
      <c r="GVY142">
        <v>0</v>
      </c>
      <c r="GVZ142">
        <v>0</v>
      </c>
      <c r="GWA142">
        <v>0</v>
      </c>
      <c r="GWB142">
        <v>0</v>
      </c>
      <c r="GWC142">
        <v>0</v>
      </c>
      <c r="GWD142">
        <v>0</v>
      </c>
      <c r="GWE142">
        <v>0</v>
      </c>
      <c r="GWF142">
        <v>0</v>
      </c>
      <c r="GWG142">
        <v>0</v>
      </c>
      <c r="GWH142">
        <v>0</v>
      </c>
      <c r="GWI142">
        <v>0</v>
      </c>
      <c r="GWJ142">
        <v>0</v>
      </c>
      <c r="GWK142">
        <v>0</v>
      </c>
      <c r="GWL142">
        <v>0</v>
      </c>
      <c r="GWM142">
        <v>0</v>
      </c>
      <c r="GWN142">
        <v>0</v>
      </c>
      <c r="GWO142">
        <v>0</v>
      </c>
      <c r="GWP142">
        <v>0</v>
      </c>
      <c r="GWQ142">
        <v>0</v>
      </c>
      <c r="GWR142">
        <v>0</v>
      </c>
      <c r="GWS142">
        <v>0</v>
      </c>
      <c r="GWT142">
        <v>0</v>
      </c>
      <c r="GWU142">
        <v>0</v>
      </c>
      <c r="GWV142">
        <v>0</v>
      </c>
      <c r="GWW142">
        <v>0</v>
      </c>
      <c r="GWX142">
        <v>0</v>
      </c>
      <c r="GWY142">
        <v>0</v>
      </c>
      <c r="GWZ142">
        <v>0</v>
      </c>
      <c r="GXA142">
        <v>0</v>
      </c>
      <c r="GXB142">
        <v>0</v>
      </c>
      <c r="GXC142">
        <v>0</v>
      </c>
      <c r="GXD142">
        <v>0</v>
      </c>
      <c r="GXE142">
        <v>0</v>
      </c>
      <c r="GXF142">
        <v>0</v>
      </c>
      <c r="GXG142">
        <v>0</v>
      </c>
      <c r="GXH142">
        <v>0</v>
      </c>
      <c r="GXI142">
        <v>0</v>
      </c>
      <c r="GXJ142">
        <v>0</v>
      </c>
      <c r="GXK142">
        <v>0</v>
      </c>
      <c r="GXL142">
        <v>0</v>
      </c>
      <c r="GXM142">
        <v>0</v>
      </c>
      <c r="GXN142">
        <v>0</v>
      </c>
      <c r="GXO142">
        <v>0</v>
      </c>
      <c r="GXP142">
        <v>0</v>
      </c>
      <c r="GXQ142">
        <v>0</v>
      </c>
      <c r="GXR142">
        <v>0</v>
      </c>
      <c r="GXS142">
        <v>0</v>
      </c>
      <c r="GXT142">
        <v>0</v>
      </c>
      <c r="GXU142">
        <v>0</v>
      </c>
      <c r="GXV142">
        <v>0</v>
      </c>
      <c r="GXW142">
        <v>0</v>
      </c>
      <c r="GXX142">
        <v>0</v>
      </c>
      <c r="GXY142">
        <v>0</v>
      </c>
      <c r="GXZ142">
        <v>0</v>
      </c>
      <c r="GYA142">
        <v>0</v>
      </c>
      <c r="GYB142">
        <v>0</v>
      </c>
      <c r="GYC142">
        <v>0</v>
      </c>
      <c r="GYD142">
        <v>0</v>
      </c>
      <c r="GYE142">
        <v>0</v>
      </c>
      <c r="GYF142">
        <v>0</v>
      </c>
      <c r="GYG142">
        <v>0</v>
      </c>
      <c r="GYH142">
        <v>0</v>
      </c>
      <c r="GYI142">
        <v>0</v>
      </c>
      <c r="GYJ142">
        <v>0</v>
      </c>
      <c r="GYK142">
        <v>0</v>
      </c>
      <c r="GYL142">
        <v>0</v>
      </c>
      <c r="GYM142">
        <v>0</v>
      </c>
      <c r="GYN142">
        <v>0</v>
      </c>
      <c r="GYO142">
        <v>0</v>
      </c>
      <c r="GYP142">
        <v>0</v>
      </c>
      <c r="GYQ142">
        <v>0</v>
      </c>
      <c r="GYR142">
        <v>0</v>
      </c>
      <c r="GYS142">
        <v>0</v>
      </c>
      <c r="GYT142">
        <v>0</v>
      </c>
      <c r="GYU142">
        <v>0</v>
      </c>
      <c r="GYV142">
        <v>0</v>
      </c>
      <c r="GYW142">
        <v>0</v>
      </c>
      <c r="GYX142">
        <v>0</v>
      </c>
      <c r="GYY142">
        <v>0</v>
      </c>
      <c r="GYZ142">
        <v>0</v>
      </c>
      <c r="GZA142">
        <v>0</v>
      </c>
      <c r="GZB142">
        <v>0</v>
      </c>
      <c r="GZC142">
        <v>0</v>
      </c>
      <c r="GZD142">
        <v>0</v>
      </c>
      <c r="GZE142">
        <v>0</v>
      </c>
      <c r="GZF142">
        <v>0</v>
      </c>
      <c r="GZG142">
        <v>0</v>
      </c>
      <c r="GZH142">
        <v>0</v>
      </c>
      <c r="GZI142">
        <v>0</v>
      </c>
      <c r="GZJ142">
        <v>0</v>
      </c>
      <c r="GZK142">
        <v>0</v>
      </c>
      <c r="GZL142">
        <v>0</v>
      </c>
      <c r="GZM142">
        <v>0</v>
      </c>
      <c r="GZN142">
        <v>0</v>
      </c>
      <c r="GZO142">
        <v>0</v>
      </c>
      <c r="GZP142">
        <v>0</v>
      </c>
      <c r="GZQ142">
        <v>0</v>
      </c>
      <c r="GZR142">
        <v>0</v>
      </c>
      <c r="GZS142">
        <v>0</v>
      </c>
      <c r="GZT142">
        <v>0</v>
      </c>
      <c r="GZU142">
        <v>0</v>
      </c>
      <c r="GZV142">
        <v>0</v>
      </c>
      <c r="GZW142">
        <v>0</v>
      </c>
      <c r="GZX142">
        <v>0</v>
      </c>
      <c r="GZY142">
        <v>0</v>
      </c>
      <c r="GZZ142">
        <v>0</v>
      </c>
      <c r="HAA142">
        <v>0</v>
      </c>
      <c r="HAB142">
        <v>0</v>
      </c>
      <c r="HAC142">
        <v>0</v>
      </c>
      <c r="HAD142">
        <v>0</v>
      </c>
      <c r="HAE142">
        <v>0</v>
      </c>
      <c r="HAF142">
        <v>0</v>
      </c>
      <c r="HAG142">
        <v>0</v>
      </c>
      <c r="HAH142">
        <v>0</v>
      </c>
      <c r="HAI142">
        <v>0</v>
      </c>
      <c r="HAJ142">
        <v>0</v>
      </c>
      <c r="HAK142">
        <v>0</v>
      </c>
      <c r="HAL142">
        <v>0</v>
      </c>
      <c r="HAM142">
        <v>0</v>
      </c>
      <c r="HAN142">
        <v>0</v>
      </c>
      <c r="HAO142">
        <v>0</v>
      </c>
      <c r="HAP142">
        <v>0</v>
      </c>
      <c r="HAQ142">
        <v>0</v>
      </c>
      <c r="HAR142">
        <v>0</v>
      </c>
      <c r="HAS142">
        <v>0</v>
      </c>
      <c r="HAT142">
        <v>0</v>
      </c>
      <c r="HAU142">
        <v>0</v>
      </c>
      <c r="HAV142">
        <v>0</v>
      </c>
      <c r="HAW142">
        <v>0</v>
      </c>
      <c r="HAX142">
        <v>0</v>
      </c>
      <c r="HAY142">
        <v>0</v>
      </c>
      <c r="HAZ142">
        <v>0</v>
      </c>
      <c r="HBA142">
        <v>0</v>
      </c>
      <c r="HBB142">
        <v>0</v>
      </c>
      <c r="HBC142">
        <v>0</v>
      </c>
      <c r="HBD142">
        <v>0</v>
      </c>
      <c r="HBE142">
        <v>0</v>
      </c>
      <c r="HBF142">
        <v>0</v>
      </c>
      <c r="HBG142">
        <v>0</v>
      </c>
      <c r="HBH142">
        <v>0</v>
      </c>
      <c r="HBI142">
        <v>0</v>
      </c>
      <c r="HBJ142">
        <v>0</v>
      </c>
      <c r="HBK142">
        <v>0</v>
      </c>
      <c r="HBL142">
        <v>0</v>
      </c>
      <c r="HBM142">
        <v>0</v>
      </c>
      <c r="HBN142">
        <v>0</v>
      </c>
      <c r="HBO142">
        <v>0</v>
      </c>
      <c r="HBP142">
        <v>0</v>
      </c>
      <c r="HBQ142">
        <v>0</v>
      </c>
      <c r="HBR142">
        <v>0</v>
      </c>
      <c r="HBS142">
        <v>0</v>
      </c>
      <c r="HBT142">
        <v>0</v>
      </c>
      <c r="HBU142">
        <v>0</v>
      </c>
      <c r="HBV142">
        <v>0</v>
      </c>
      <c r="HBW142">
        <v>0</v>
      </c>
      <c r="HBX142">
        <v>0</v>
      </c>
      <c r="HBY142">
        <v>0</v>
      </c>
      <c r="HBZ142">
        <v>0</v>
      </c>
      <c r="HCA142">
        <v>0</v>
      </c>
      <c r="HCB142">
        <v>0</v>
      </c>
      <c r="HCC142">
        <v>0</v>
      </c>
      <c r="HCD142">
        <v>0</v>
      </c>
      <c r="HCE142">
        <v>0</v>
      </c>
      <c r="HCF142">
        <v>0</v>
      </c>
      <c r="HCG142">
        <v>0</v>
      </c>
      <c r="HCH142">
        <v>0</v>
      </c>
      <c r="HCI142">
        <v>0</v>
      </c>
      <c r="HCJ142">
        <v>0</v>
      </c>
      <c r="HCK142">
        <v>0</v>
      </c>
      <c r="HCL142">
        <v>0</v>
      </c>
      <c r="HCM142">
        <v>0</v>
      </c>
      <c r="HCN142">
        <v>0</v>
      </c>
      <c r="HCO142">
        <v>0</v>
      </c>
      <c r="HCP142">
        <v>0</v>
      </c>
      <c r="HCQ142">
        <v>0</v>
      </c>
      <c r="HCR142">
        <v>0</v>
      </c>
      <c r="HCS142">
        <v>0</v>
      </c>
      <c r="HCT142">
        <v>0</v>
      </c>
      <c r="HCU142">
        <v>0</v>
      </c>
      <c r="HCV142">
        <v>0</v>
      </c>
      <c r="HCW142">
        <v>0</v>
      </c>
      <c r="HCX142">
        <v>0</v>
      </c>
      <c r="HCY142">
        <v>0</v>
      </c>
      <c r="HCZ142">
        <v>0</v>
      </c>
      <c r="HDA142">
        <v>0</v>
      </c>
      <c r="HDB142">
        <v>0</v>
      </c>
      <c r="HDC142">
        <v>0</v>
      </c>
      <c r="HDD142">
        <v>0</v>
      </c>
      <c r="HDE142">
        <v>0</v>
      </c>
      <c r="HDF142">
        <v>0</v>
      </c>
      <c r="HDG142">
        <v>0</v>
      </c>
      <c r="HDH142">
        <v>0</v>
      </c>
      <c r="HDI142">
        <v>0</v>
      </c>
      <c r="HDJ142">
        <v>0</v>
      </c>
      <c r="HDK142">
        <v>0</v>
      </c>
      <c r="HDL142">
        <v>0</v>
      </c>
      <c r="HDM142">
        <v>0</v>
      </c>
      <c r="HDN142">
        <v>0</v>
      </c>
      <c r="HDO142">
        <v>0</v>
      </c>
      <c r="HDP142">
        <v>0</v>
      </c>
      <c r="HDQ142">
        <v>0</v>
      </c>
      <c r="HDR142">
        <v>0</v>
      </c>
      <c r="HDS142">
        <v>0</v>
      </c>
      <c r="HDT142">
        <v>0</v>
      </c>
      <c r="HDU142">
        <v>0</v>
      </c>
      <c r="HDV142">
        <v>0</v>
      </c>
      <c r="HDW142">
        <v>0</v>
      </c>
      <c r="HDX142">
        <v>0</v>
      </c>
      <c r="HDY142">
        <v>0</v>
      </c>
      <c r="HDZ142">
        <v>0</v>
      </c>
      <c r="HEA142">
        <v>0</v>
      </c>
      <c r="HEB142">
        <v>0</v>
      </c>
      <c r="HEC142">
        <v>0</v>
      </c>
      <c r="HED142">
        <v>0</v>
      </c>
      <c r="HEE142">
        <v>0</v>
      </c>
      <c r="HEF142">
        <v>0</v>
      </c>
      <c r="HEG142">
        <v>0</v>
      </c>
      <c r="HEH142">
        <v>0</v>
      </c>
      <c r="HEI142">
        <v>0</v>
      </c>
      <c r="HEJ142">
        <v>0</v>
      </c>
      <c r="HEK142">
        <v>0</v>
      </c>
      <c r="HEL142">
        <v>0</v>
      </c>
      <c r="HEM142">
        <v>0</v>
      </c>
      <c r="HEN142">
        <v>0</v>
      </c>
      <c r="HEO142">
        <v>0</v>
      </c>
      <c r="HEP142">
        <v>0</v>
      </c>
      <c r="HEQ142">
        <v>0</v>
      </c>
      <c r="HER142">
        <v>0</v>
      </c>
      <c r="HES142">
        <v>0</v>
      </c>
      <c r="HET142">
        <v>0</v>
      </c>
      <c r="HEU142">
        <v>0</v>
      </c>
      <c r="HEV142">
        <v>0</v>
      </c>
      <c r="HEW142">
        <v>0</v>
      </c>
      <c r="HEX142">
        <v>0</v>
      </c>
      <c r="HEY142">
        <v>0</v>
      </c>
      <c r="HEZ142">
        <v>0</v>
      </c>
      <c r="HFA142">
        <v>0</v>
      </c>
      <c r="HFB142">
        <v>0</v>
      </c>
      <c r="HFC142">
        <v>0</v>
      </c>
      <c r="HFD142">
        <v>0</v>
      </c>
      <c r="HFE142">
        <v>0</v>
      </c>
      <c r="HFF142">
        <v>0</v>
      </c>
      <c r="HFG142">
        <v>0</v>
      </c>
      <c r="HFH142">
        <v>0</v>
      </c>
      <c r="HFI142">
        <v>0</v>
      </c>
      <c r="HFJ142">
        <v>0</v>
      </c>
      <c r="HFK142">
        <v>0</v>
      </c>
      <c r="HFL142">
        <v>0</v>
      </c>
      <c r="HFM142">
        <v>0</v>
      </c>
      <c r="HFN142">
        <v>0</v>
      </c>
      <c r="HFO142">
        <v>0</v>
      </c>
      <c r="HFP142">
        <v>0</v>
      </c>
      <c r="HFQ142">
        <v>0</v>
      </c>
      <c r="HFR142">
        <v>0</v>
      </c>
      <c r="HFS142">
        <v>0</v>
      </c>
      <c r="HFT142">
        <v>0</v>
      </c>
      <c r="HFU142">
        <v>0</v>
      </c>
      <c r="HFV142">
        <v>0</v>
      </c>
      <c r="HFW142">
        <v>0</v>
      </c>
      <c r="HFX142">
        <v>0</v>
      </c>
      <c r="HFY142">
        <v>0</v>
      </c>
      <c r="HFZ142">
        <v>0</v>
      </c>
      <c r="HGA142">
        <v>0</v>
      </c>
      <c r="HGB142">
        <v>0</v>
      </c>
      <c r="HGC142">
        <v>0</v>
      </c>
      <c r="HGD142">
        <v>0</v>
      </c>
      <c r="HGE142">
        <v>0</v>
      </c>
      <c r="HGF142">
        <v>0</v>
      </c>
      <c r="HGG142">
        <v>0</v>
      </c>
      <c r="HGH142">
        <v>0</v>
      </c>
      <c r="HGI142">
        <v>0</v>
      </c>
      <c r="HGJ142">
        <v>0</v>
      </c>
      <c r="HGK142">
        <v>0</v>
      </c>
      <c r="HGL142">
        <v>0</v>
      </c>
      <c r="HGM142">
        <v>0</v>
      </c>
      <c r="HGN142">
        <v>0</v>
      </c>
      <c r="HGO142">
        <v>0</v>
      </c>
      <c r="HGP142">
        <v>0</v>
      </c>
      <c r="HGQ142">
        <v>0</v>
      </c>
      <c r="HGR142">
        <v>0</v>
      </c>
      <c r="HGS142">
        <v>0</v>
      </c>
      <c r="HGT142">
        <v>0</v>
      </c>
      <c r="HGU142">
        <v>0</v>
      </c>
      <c r="HGV142">
        <v>0</v>
      </c>
      <c r="HGW142">
        <v>0</v>
      </c>
      <c r="HGX142">
        <v>0</v>
      </c>
      <c r="HGY142">
        <v>0</v>
      </c>
      <c r="HGZ142">
        <v>0</v>
      </c>
      <c r="HHA142">
        <v>0</v>
      </c>
      <c r="HHB142">
        <v>0</v>
      </c>
      <c r="HHC142">
        <v>0</v>
      </c>
      <c r="HHD142">
        <v>0</v>
      </c>
      <c r="HHE142">
        <v>0</v>
      </c>
      <c r="HHF142">
        <v>0</v>
      </c>
      <c r="HHG142">
        <v>0</v>
      </c>
      <c r="HHH142">
        <v>0</v>
      </c>
      <c r="HHI142">
        <v>0</v>
      </c>
      <c r="HHJ142">
        <v>0</v>
      </c>
      <c r="HHK142">
        <v>0</v>
      </c>
      <c r="HHL142">
        <v>0</v>
      </c>
      <c r="HHM142">
        <v>0</v>
      </c>
      <c r="HHN142">
        <v>0</v>
      </c>
      <c r="HHO142">
        <v>0</v>
      </c>
      <c r="HHP142">
        <v>0</v>
      </c>
      <c r="HHQ142">
        <v>0</v>
      </c>
      <c r="HHR142">
        <v>0</v>
      </c>
      <c r="HHS142">
        <v>0</v>
      </c>
      <c r="HHT142">
        <v>0</v>
      </c>
      <c r="HHU142">
        <v>0</v>
      </c>
      <c r="HHV142">
        <v>0</v>
      </c>
      <c r="HHW142">
        <v>0</v>
      </c>
      <c r="HHX142">
        <v>0</v>
      </c>
      <c r="HHY142">
        <v>0</v>
      </c>
      <c r="HHZ142">
        <v>0</v>
      </c>
      <c r="HIA142">
        <v>0</v>
      </c>
      <c r="HIB142">
        <v>0</v>
      </c>
      <c r="HIC142">
        <v>0</v>
      </c>
      <c r="HID142">
        <v>0</v>
      </c>
      <c r="HIE142">
        <v>0</v>
      </c>
      <c r="HIF142">
        <v>0</v>
      </c>
      <c r="HIG142">
        <v>0</v>
      </c>
      <c r="HIH142">
        <v>0</v>
      </c>
      <c r="HII142">
        <v>0</v>
      </c>
      <c r="HIJ142">
        <v>0</v>
      </c>
      <c r="HIK142">
        <v>0</v>
      </c>
      <c r="HIL142">
        <v>0</v>
      </c>
      <c r="HIM142">
        <v>0</v>
      </c>
      <c r="HIN142">
        <v>0</v>
      </c>
      <c r="HIO142">
        <v>0</v>
      </c>
      <c r="HIP142">
        <v>0</v>
      </c>
      <c r="HIQ142">
        <v>0</v>
      </c>
      <c r="HIR142">
        <v>0</v>
      </c>
      <c r="HIS142">
        <v>0</v>
      </c>
      <c r="HIT142">
        <v>0</v>
      </c>
      <c r="HIU142">
        <v>0</v>
      </c>
      <c r="HIV142">
        <v>0</v>
      </c>
      <c r="HIW142">
        <v>0</v>
      </c>
      <c r="HIX142">
        <v>0</v>
      </c>
      <c r="HIY142">
        <v>0</v>
      </c>
      <c r="HIZ142">
        <v>0</v>
      </c>
      <c r="HJA142">
        <v>0</v>
      </c>
      <c r="HJB142">
        <v>0</v>
      </c>
      <c r="HJC142">
        <v>0</v>
      </c>
      <c r="HJD142">
        <v>0</v>
      </c>
      <c r="HJE142">
        <v>0</v>
      </c>
      <c r="HJF142">
        <v>0</v>
      </c>
      <c r="HJG142">
        <v>0</v>
      </c>
      <c r="HJH142">
        <v>0</v>
      </c>
      <c r="HJI142">
        <v>0</v>
      </c>
      <c r="HJJ142">
        <v>0</v>
      </c>
      <c r="HJK142">
        <v>0</v>
      </c>
      <c r="HJL142">
        <v>0</v>
      </c>
      <c r="HJM142">
        <v>0</v>
      </c>
      <c r="HJN142">
        <v>0</v>
      </c>
      <c r="HJO142">
        <v>0</v>
      </c>
      <c r="HJP142">
        <v>0</v>
      </c>
      <c r="HJQ142">
        <v>0</v>
      </c>
      <c r="HJR142">
        <v>0</v>
      </c>
      <c r="HJS142">
        <v>0</v>
      </c>
      <c r="HJT142">
        <v>0</v>
      </c>
      <c r="HJU142">
        <v>0</v>
      </c>
      <c r="HJV142">
        <v>0</v>
      </c>
      <c r="HJW142">
        <v>0</v>
      </c>
      <c r="HJX142">
        <v>0</v>
      </c>
      <c r="HJY142">
        <v>0</v>
      </c>
      <c r="HJZ142">
        <v>0</v>
      </c>
      <c r="HKA142">
        <v>0</v>
      </c>
      <c r="HKB142">
        <v>0</v>
      </c>
      <c r="HKC142">
        <v>0</v>
      </c>
      <c r="HKD142">
        <v>0</v>
      </c>
      <c r="HKE142">
        <v>0</v>
      </c>
      <c r="HKF142">
        <v>0</v>
      </c>
      <c r="HKG142">
        <v>0</v>
      </c>
      <c r="HKH142">
        <v>0</v>
      </c>
      <c r="HKI142">
        <v>0</v>
      </c>
      <c r="HKJ142">
        <v>0</v>
      </c>
      <c r="HKK142">
        <v>0</v>
      </c>
      <c r="HKL142">
        <v>0</v>
      </c>
      <c r="HKM142">
        <v>0</v>
      </c>
      <c r="HKN142">
        <v>0</v>
      </c>
      <c r="HKO142">
        <v>0</v>
      </c>
      <c r="HKP142">
        <v>0</v>
      </c>
      <c r="HKQ142">
        <v>0</v>
      </c>
      <c r="HKR142">
        <v>0</v>
      </c>
      <c r="HKS142">
        <v>0</v>
      </c>
      <c r="HKT142">
        <v>0</v>
      </c>
      <c r="HKU142">
        <v>0</v>
      </c>
      <c r="HKV142">
        <v>0</v>
      </c>
      <c r="HKW142">
        <v>0</v>
      </c>
      <c r="HKX142">
        <v>0</v>
      </c>
      <c r="HKY142">
        <v>0</v>
      </c>
      <c r="HKZ142">
        <v>0</v>
      </c>
      <c r="HLA142">
        <v>0</v>
      </c>
      <c r="HLB142">
        <v>0</v>
      </c>
      <c r="HLC142">
        <v>0</v>
      </c>
      <c r="HLD142">
        <v>0</v>
      </c>
      <c r="HLE142">
        <v>0</v>
      </c>
      <c r="HLF142">
        <v>0</v>
      </c>
      <c r="HLG142">
        <v>0</v>
      </c>
      <c r="HLH142">
        <v>0</v>
      </c>
      <c r="HLI142">
        <v>0</v>
      </c>
      <c r="HLJ142">
        <v>0</v>
      </c>
      <c r="HLK142">
        <v>0</v>
      </c>
      <c r="HLL142">
        <v>0</v>
      </c>
      <c r="HLM142">
        <v>0</v>
      </c>
      <c r="HLN142">
        <v>0</v>
      </c>
      <c r="HLO142">
        <v>0</v>
      </c>
      <c r="HLP142">
        <v>0</v>
      </c>
      <c r="HLQ142">
        <v>0</v>
      </c>
      <c r="HLR142">
        <v>0</v>
      </c>
      <c r="HLS142">
        <v>0</v>
      </c>
      <c r="HLT142">
        <v>0</v>
      </c>
      <c r="HLU142">
        <v>0</v>
      </c>
      <c r="HLV142">
        <v>0</v>
      </c>
      <c r="HLW142">
        <v>0</v>
      </c>
      <c r="HLX142">
        <v>0</v>
      </c>
      <c r="HLY142">
        <v>0</v>
      </c>
      <c r="HLZ142">
        <v>0</v>
      </c>
      <c r="HMA142">
        <v>0</v>
      </c>
      <c r="HMB142">
        <v>0</v>
      </c>
      <c r="HMC142">
        <v>0</v>
      </c>
      <c r="HMD142">
        <v>0</v>
      </c>
      <c r="HME142">
        <v>0</v>
      </c>
      <c r="HMF142">
        <v>0</v>
      </c>
      <c r="HMG142">
        <v>0</v>
      </c>
      <c r="HMH142">
        <v>0</v>
      </c>
      <c r="HMI142">
        <v>0</v>
      </c>
      <c r="HMJ142">
        <v>0</v>
      </c>
      <c r="HMK142">
        <v>0</v>
      </c>
      <c r="HML142">
        <v>0</v>
      </c>
    </row>
    <row r="143" spans="1:5758" x14ac:dyDescent="0.25">
      <c r="A143" t="s">
        <v>248</v>
      </c>
      <c r="B143">
        <v>1653</v>
      </c>
      <c r="C143">
        <v>0</v>
      </c>
      <c r="D143">
        <v>1</v>
      </c>
      <c r="E143">
        <v>1</v>
      </c>
      <c r="F143">
        <v>1</v>
      </c>
      <c r="G143">
        <v>1</v>
      </c>
      <c r="H143">
        <v>0</v>
      </c>
      <c r="I143">
        <v>1</v>
      </c>
      <c r="J143">
        <v>1</v>
      </c>
      <c r="K143">
        <v>0</v>
      </c>
      <c r="L143">
        <v>1</v>
      </c>
      <c r="M143">
        <v>1</v>
      </c>
      <c r="N143">
        <v>1</v>
      </c>
      <c r="O143">
        <v>1</v>
      </c>
      <c r="P143">
        <v>1</v>
      </c>
      <c r="Q143">
        <v>0</v>
      </c>
      <c r="R143">
        <v>0</v>
      </c>
      <c r="S143">
        <v>1</v>
      </c>
      <c r="T143">
        <v>3</v>
      </c>
      <c r="U143">
        <v>1</v>
      </c>
      <c r="V143">
        <v>1</v>
      </c>
      <c r="W143">
        <v>2</v>
      </c>
      <c r="X143">
        <v>1</v>
      </c>
      <c r="Y143">
        <v>0</v>
      </c>
      <c r="Z143">
        <v>1</v>
      </c>
      <c r="AA143">
        <v>1</v>
      </c>
      <c r="AB143">
        <v>0</v>
      </c>
      <c r="AC143">
        <v>2</v>
      </c>
      <c r="AD143">
        <v>1</v>
      </c>
      <c r="AE143">
        <v>1</v>
      </c>
      <c r="AF143">
        <v>2</v>
      </c>
      <c r="AG143">
        <v>2</v>
      </c>
      <c r="AH143">
        <v>1</v>
      </c>
      <c r="AI143">
        <v>1</v>
      </c>
      <c r="AJ143">
        <v>0</v>
      </c>
      <c r="AK143">
        <v>1</v>
      </c>
      <c r="AL143">
        <v>0</v>
      </c>
      <c r="AM143">
        <v>0</v>
      </c>
      <c r="AN143">
        <v>2</v>
      </c>
      <c r="AO143">
        <v>4</v>
      </c>
      <c r="AP143">
        <v>1</v>
      </c>
      <c r="AQ143">
        <v>1</v>
      </c>
      <c r="AR143">
        <v>1</v>
      </c>
      <c r="AS143">
        <v>2</v>
      </c>
      <c r="AT143">
        <v>1</v>
      </c>
      <c r="AU143">
        <v>2</v>
      </c>
      <c r="AV143">
        <v>1</v>
      </c>
      <c r="AW143">
        <v>1</v>
      </c>
      <c r="AX143">
        <v>1</v>
      </c>
      <c r="AY143">
        <v>1</v>
      </c>
      <c r="AZ143">
        <v>0</v>
      </c>
      <c r="BA143">
        <v>1</v>
      </c>
      <c r="BB143">
        <v>1</v>
      </c>
      <c r="BC143">
        <v>1</v>
      </c>
      <c r="BD143">
        <v>0</v>
      </c>
      <c r="BE143">
        <v>1</v>
      </c>
      <c r="BF143">
        <v>1</v>
      </c>
      <c r="BG143">
        <v>1</v>
      </c>
      <c r="BH143">
        <v>1</v>
      </c>
      <c r="BI143">
        <v>2</v>
      </c>
      <c r="BJ143">
        <v>1</v>
      </c>
      <c r="BK143">
        <v>1</v>
      </c>
      <c r="BL143">
        <v>1</v>
      </c>
      <c r="BM143">
        <v>0</v>
      </c>
      <c r="BN143">
        <v>2</v>
      </c>
      <c r="BO143">
        <v>4</v>
      </c>
      <c r="BP143">
        <v>1</v>
      </c>
      <c r="BQ143">
        <v>1</v>
      </c>
      <c r="BR143">
        <v>1</v>
      </c>
      <c r="BS143">
        <v>1</v>
      </c>
      <c r="BT143">
        <v>0</v>
      </c>
      <c r="BU143">
        <v>1</v>
      </c>
      <c r="BV143">
        <v>0</v>
      </c>
      <c r="BW143">
        <v>1</v>
      </c>
      <c r="BX143">
        <v>2</v>
      </c>
      <c r="BY143">
        <v>1</v>
      </c>
      <c r="BZ143">
        <v>1</v>
      </c>
      <c r="CA143">
        <v>2</v>
      </c>
      <c r="CB143">
        <v>0</v>
      </c>
      <c r="CC143">
        <v>0</v>
      </c>
      <c r="CD143">
        <v>0</v>
      </c>
      <c r="CE143">
        <v>1</v>
      </c>
      <c r="CF143">
        <v>5</v>
      </c>
      <c r="CG143">
        <v>0</v>
      </c>
      <c r="CH143">
        <v>0</v>
      </c>
      <c r="CI143">
        <v>0</v>
      </c>
      <c r="CJ143">
        <v>4</v>
      </c>
      <c r="CK143">
        <v>1</v>
      </c>
      <c r="CL143">
        <v>4</v>
      </c>
      <c r="CM143">
        <v>3</v>
      </c>
      <c r="CN143">
        <v>2</v>
      </c>
      <c r="CO143">
        <v>2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1</v>
      </c>
      <c r="CV143">
        <v>0</v>
      </c>
      <c r="CW143">
        <v>0</v>
      </c>
      <c r="CX143">
        <v>1</v>
      </c>
      <c r="CY143">
        <v>1</v>
      </c>
      <c r="CZ143">
        <v>0</v>
      </c>
      <c r="DA143">
        <v>0</v>
      </c>
      <c r="DB143">
        <v>0</v>
      </c>
      <c r="DC143">
        <v>2</v>
      </c>
      <c r="DD143">
        <v>1</v>
      </c>
      <c r="DE143">
        <v>1</v>
      </c>
      <c r="DF143">
        <v>1</v>
      </c>
      <c r="DG143">
        <v>1</v>
      </c>
      <c r="DH143">
        <v>0</v>
      </c>
      <c r="DI143">
        <v>1</v>
      </c>
      <c r="DJ143">
        <v>0</v>
      </c>
      <c r="DK143">
        <v>1</v>
      </c>
      <c r="DL143">
        <v>0</v>
      </c>
      <c r="DM143">
        <v>0</v>
      </c>
      <c r="DN143">
        <v>5</v>
      </c>
      <c r="DO143">
        <v>0</v>
      </c>
      <c r="DP143">
        <v>1</v>
      </c>
      <c r="DQ143">
        <v>1</v>
      </c>
      <c r="DR143">
        <v>1</v>
      </c>
      <c r="DS143">
        <v>4</v>
      </c>
      <c r="DT143">
        <v>0</v>
      </c>
      <c r="DU143">
        <v>0</v>
      </c>
      <c r="DV143">
        <v>1</v>
      </c>
      <c r="DW143">
        <v>1</v>
      </c>
      <c r="DX143">
        <v>0</v>
      </c>
      <c r="DY143">
        <v>1</v>
      </c>
      <c r="DZ143">
        <v>1</v>
      </c>
      <c r="EA143">
        <v>1</v>
      </c>
      <c r="EB143">
        <v>2</v>
      </c>
      <c r="EC143">
        <v>2</v>
      </c>
      <c r="ED143">
        <v>2</v>
      </c>
      <c r="EE143">
        <v>1</v>
      </c>
      <c r="EF143">
        <v>0</v>
      </c>
      <c r="EG143">
        <v>3</v>
      </c>
      <c r="EH143">
        <v>5</v>
      </c>
      <c r="EI143">
        <v>2</v>
      </c>
      <c r="EJ143">
        <v>1</v>
      </c>
      <c r="EK143">
        <v>1</v>
      </c>
      <c r="EL143">
        <v>1</v>
      </c>
      <c r="EM143">
        <v>0</v>
      </c>
      <c r="EN143">
        <v>1</v>
      </c>
      <c r="EO143">
        <v>0</v>
      </c>
      <c r="EP143">
        <v>1</v>
      </c>
      <c r="EQ143">
        <v>3</v>
      </c>
      <c r="ER143">
        <v>1</v>
      </c>
      <c r="ES143">
        <v>0</v>
      </c>
      <c r="ET143">
        <v>1</v>
      </c>
      <c r="EU143">
        <v>0</v>
      </c>
      <c r="EV143">
        <v>1</v>
      </c>
      <c r="EW143">
        <v>2</v>
      </c>
      <c r="EX143">
        <v>3</v>
      </c>
      <c r="EY143">
        <v>1</v>
      </c>
      <c r="EZ143">
        <v>1</v>
      </c>
      <c r="FA143">
        <v>1</v>
      </c>
      <c r="FB143">
        <v>1</v>
      </c>
      <c r="FC143">
        <v>1</v>
      </c>
      <c r="FD143">
        <v>1</v>
      </c>
      <c r="FE143">
        <v>2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2</v>
      </c>
      <c r="FL143">
        <v>1</v>
      </c>
      <c r="FM143">
        <v>1</v>
      </c>
      <c r="FN143">
        <v>11</v>
      </c>
      <c r="FO143">
        <v>1</v>
      </c>
      <c r="FP143">
        <v>2</v>
      </c>
      <c r="FQ143">
        <v>1</v>
      </c>
      <c r="FR143">
        <v>1</v>
      </c>
      <c r="FS143">
        <v>0</v>
      </c>
      <c r="FT143">
        <v>2</v>
      </c>
      <c r="FU143">
        <v>1</v>
      </c>
      <c r="FV143">
        <v>2</v>
      </c>
      <c r="FW143">
        <v>2</v>
      </c>
      <c r="FX143">
        <v>1</v>
      </c>
      <c r="FY143">
        <v>1</v>
      </c>
      <c r="FZ143">
        <v>2</v>
      </c>
      <c r="GA143">
        <v>0</v>
      </c>
      <c r="GB143">
        <v>1</v>
      </c>
      <c r="GC143">
        <v>4</v>
      </c>
      <c r="GD143">
        <v>0</v>
      </c>
      <c r="GE143">
        <v>1</v>
      </c>
      <c r="GF143">
        <v>1</v>
      </c>
      <c r="GG143">
        <v>1</v>
      </c>
      <c r="GH143">
        <v>0</v>
      </c>
      <c r="GI143">
        <v>0</v>
      </c>
      <c r="GJ143">
        <v>2</v>
      </c>
      <c r="GK143">
        <v>1</v>
      </c>
      <c r="GL143">
        <v>1</v>
      </c>
      <c r="GM143">
        <v>1</v>
      </c>
      <c r="GN143">
        <v>2</v>
      </c>
      <c r="GO143">
        <v>1</v>
      </c>
      <c r="GP143">
        <v>1</v>
      </c>
      <c r="GQ143">
        <v>3</v>
      </c>
      <c r="GR143">
        <v>2</v>
      </c>
      <c r="GS143">
        <v>1</v>
      </c>
      <c r="GT143">
        <v>1</v>
      </c>
      <c r="GU143">
        <v>1</v>
      </c>
      <c r="GV143">
        <v>1</v>
      </c>
      <c r="GW143">
        <v>0</v>
      </c>
      <c r="GX143">
        <v>0</v>
      </c>
      <c r="GY143">
        <v>1</v>
      </c>
      <c r="GZ143">
        <v>4</v>
      </c>
      <c r="HA143">
        <v>0</v>
      </c>
      <c r="HB143">
        <v>0</v>
      </c>
      <c r="HC143">
        <v>0</v>
      </c>
      <c r="HD143">
        <v>1</v>
      </c>
      <c r="HE143">
        <v>1</v>
      </c>
      <c r="HF143">
        <v>1</v>
      </c>
      <c r="HG143">
        <v>1</v>
      </c>
      <c r="HH143">
        <v>3</v>
      </c>
      <c r="HI143">
        <v>0</v>
      </c>
      <c r="HJ143">
        <v>0</v>
      </c>
      <c r="HK143">
        <v>1</v>
      </c>
      <c r="HL143">
        <v>0</v>
      </c>
      <c r="HM143">
        <v>1</v>
      </c>
      <c r="HN143">
        <v>3</v>
      </c>
      <c r="HO143">
        <v>10</v>
      </c>
      <c r="HP143">
        <v>0</v>
      </c>
      <c r="HQ143">
        <v>1</v>
      </c>
      <c r="HR143">
        <v>2</v>
      </c>
      <c r="HS143">
        <v>2</v>
      </c>
      <c r="HT143">
        <v>0</v>
      </c>
      <c r="HU143">
        <v>0</v>
      </c>
      <c r="HV143">
        <v>2</v>
      </c>
      <c r="HW143">
        <v>0</v>
      </c>
      <c r="HX143">
        <v>1</v>
      </c>
      <c r="HY143">
        <v>1</v>
      </c>
      <c r="HZ143">
        <v>0</v>
      </c>
      <c r="IA143">
        <v>1</v>
      </c>
      <c r="IB143">
        <v>7</v>
      </c>
      <c r="IC143">
        <v>2</v>
      </c>
      <c r="ID143">
        <v>1</v>
      </c>
      <c r="IE143">
        <v>1</v>
      </c>
      <c r="IF143">
        <v>2</v>
      </c>
      <c r="IG143">
        <v>1</v>
      </c>
      <c r="IH143">
        <v>0</v>
      </c>
      <c r="II143">
        <v>0</v>
      </c>
      <c r="IJ143">
        <v>1</v>
      </c>
      <c r="IK143">
        <v>1</v>
      </c>
      <c r="IL143">
        <v>0</v>
      </c>
      <c r="IM143">
        <v>0</v>
      </c>
      <c r="IN143">
        <v>0</v>
      </c>
      <c r="IO143">
        <v>1</v>
      </c>
      <c r="IP143">
        <v>0</v>
      </c>
      <c r="IQ143">
        <v>0</v>
      </c>
      <c r="IR143">
        <v>0</v>
      </c>
      <c r="IS143">
        <v>1</v>
      </c>
      <c r="IT143">
        <v>2</v>
      </c>
      <c r="IU143">
        <v>0</v>
      </c>
      <c r="IV143">
        <v>0</v>
      </c>
      <c r="IW143">
        <v>0</v>
      </c>
      <c r="IX143">
        <v>1</v>
      </c>
      <c r="IY143">
        <v>1</v>
      </c>
      <c r="IZ143">
        <v>1</v>
      </c>
      <c r="JA143">
        <v>0</v>
      </c>
      <c r="JB143">
        <v>1</v>
      </c>
      <c r="JC143">
        <v>1</v>
      </c>
      <c r="JD143">
        <v>0</v>
      </c>
      <c r="JE143">
        <v>0</v>
      </c>
      <c r="JF143">
        <v>0</v>
      </c>
      <c r="JG143">
        <v>1</v>
      </c>
      <c r="JH143">
        <v>1</v>
      </c>
      <c r="JI143">
        <v>1</v>
      </c>
      <c r="JJ143">
        <v>1</v>
      </c>
      <c r="JK143">
        <v>1</v>
      </c>
      <c r="JL143">
        <v>0</v>
      </c>
      <c r="JM143">
        <v>2</v>
      </c>
      <c r="JN143">
        <v>1</v>
      </c>
      <c r="JO143">
        <v>1</v>
      </c>
      <c r="JP143">
        <v>1</v>
      </c>
      <c r="JQ143">
        <v>0</v>
      </c>
      <c r="JR143">
        <v>1</v>
      </c>
      <c r="JS143">
        <v>1</v>
      </c>
      <c r="JT143">
        <v>1</v>
      </c>
      <c r="JU143">
        <v>1</v>
      </c>
      <c r="JV143">
        <v>1</v>
      </c>
      <c r="JW143">
        <v>1</v>
      </c>
      <c r="JX143">
        <v>1</v>
      </c>
      <c r="JY143">
        <v>0</v>
      </c>
      <c r="JZ143">
        <v>26</v>
      </c>
      <c r="KA143">
        <v>0</v>
      </c>
      <c r="KB143">
        <v>0</v>
      </c>
      <c r="KC143">
        <v>1</v>
      </c>
      <c r="KD143">
        <v>0</v>
      </c>
      <c r="KE143">
        <v>1</v>
      </c>
      <c r="KF143">
        <v>2</v>
      </c>
      <c r="KG143">
        <v>1</v>
      </c>
      <c r="KH143">
        <v>1</v>
      </c>
      <c r="KI143">
        <v>1</v>
      </c>
      <c r="KJ143">
        <v>1</v>
      </c>
      <c r="KK143">
        <v>0</v>
      </c>
      <c r="KL143">
        <v>1</v>
      </c>
      <c r="KM143">
        <v>1</v>
      </c>
      <c r="KN143">
        <v>2</v>
      </c>
      <c r="KO143">
        <v>0</v>
      </c>
      <c r="KP143">
        <v>1</v>
      </c>
      <c r="KQ143">
        <v>3</v>
      </c>
      <c r="KR143">
        <v>2</v>
      </c>
      <c r="KS143">
        <v>1</v>
      </c>
      <c r="KT143">
        <v>0</v>
      </c>
      <c r="KU143">
        <v>0</v>
      </c>
      <c r="KV143">
        <v>1</v>
      </c>
      <c r="KW143">
        <v>1</v>
      </c>
      <c r="KX143">
        <v>0</v>
      </c>
      <c r="KY143">
        <v>0</v>
      </c>
      <c r="KZ143">
        <v>0</v>
      </c>
      <c r="LA143">
        <v>1</v>
      </c>
      <c r="LB143">
        <v>1</v>
      </c>
      <c r="LC143">
        <v>0</v>
      </c>
      <c r="LD143">
        <v>1</v>
      </c>
      <c r="LE143">
        <v>0</v>
      </c>
      <c r="LF143">
        <v>0</v>
      </c>
      <c r="LG143">
        <v>1</v>
      </c>
      <c r="LH143">
        <v>0</v>
      </c>
      <c r="LI143">
        <v>0</v>
      </c>
      <c r="LJ143">
        <v>1</v>
      </c>
      <c r="LK143">
        <v>1</v>
      </c>
      <c r="LL143">
        <v>1</v>
      </c>
      <c r="LM143">
        <v>0</v>
      </c>
      <c r="LN143">
        <v>1</v>
      </c>
      <c r="LO143">
        <v>1</v>
      </c>
      <c r="LP143">
        <v>1</v>
      </c>
      <c r="LQ143">
        <v>1</v>
      </c>
      <c r="LR143">
        <v>1</v>
      </c>
      <c r="LS143">
        <v>2</v>
      </c>
      <c r="LT143">
        <v>1</v>
      </c>
      <c r="LU143">
        <v>0</v>
      </c>
      <c r="LV143">
        <v>1</v>
      </c>
      <c r="LW143">
        <v>1</v>
      </c>
      <c r="LX143">
        <v>1</v>
      </c>
      <c r="LY143">
        <v>0</v>
      </c>
      <c r="LZ143">
        <v>1</v>
      </c>
      <c r="MA143">
        <v>1</v>
      </c>
      <c r="MB143">
        <v>1</v>
      </c>
      <c r="MC143">
        <v>2</v>
      </c>
      <c r="MD143">
        <v>1</v>
      </c>
      <c r="ME143">
        <v>0</v>
      </c>
      <c r="MF143">
        <v>0</v>
      </c>
      <c r="MG143">
        <v>1</v>
      </c>
      <c r="MH143">
        <v>1</v>
      </c>
      <c r="MI143">
        <v>0</v>
      </c>
      <c r="MJ143">
        <v>1</v>
      </c>
      <c r="MK143">
        <v>1</v>
      </c>
      <c r="ML143">
        <v>2</v>
      </c>
      <c r="MM143">
        <v>1</v>
      </c>
      <c r="MN143">
        <v>1</v>
      </c>
      <c r="MO143">
        <v>1</v>
      </c>
      <c r="MP143">
        <v>0</v>
      </c>
      <c r="MQ143">
        <v>1</v>
      </c>
      <c r="MR143">
        <v>2</v>
      </c>
      <c r="MS143">
        <v>0</v>
      </c>
      <c r="MT143">
        <v>1</v>
      </c>
      <c r="MU143">
        <v>1</v>
      </c>
      <c r="MV143">
        <v>1</v>
      </c>
      <c r="MW143">
        <v>0</v>
      </c>
      <c r="MX143">
        <v>0</v>
      </c>
      <c r="MY143">
        <v>1</v>
      </c>
      <c r="MZ143">
        <v>1</v>
      </c>
      <c r="NA143">
        <v>0</v>
      </c>
      <c r="NB143">
        <v>0</v>
      </c>
      <c r="NC143">
        <v>1</v>
      </c>
      <c r="ND143">
        <v>3</v>
      </c>
      <c r="NE143">
        <v>1</v>
      </c>
      <c r="NF143">
        <v>1</v>
      </c>
      <c r="NG143">
        <v>1</v>
      </c>
      <c r="NH143">
        <v>1</v>
      </c>
      <c r="NI143">
        <v>1</v>
      </c>
      <c r="NJ143">
        <v>0</v>
      </c>
      <c r="NK143">
        <v>1</v>
      </c>
      <c r="NL143">
        <v>3</v>
      </c>
      <c r="NM143">
        <v>1</v>
      </c>
      <c r="NN143">
        <v>0</v>
      </c>
      <c r="NO143">
        <v>0</v>
      </c>
      <c r="NP143">
        <v>1</v>
      </c>
      <c r="NQ143">
        <v>1</v>
      </c>
      <c r="NR143">
        <v>0</v>
      </c>
      <c r="NS143">
        <v>1</v>
      </c>
      <c r="NT143">
        <v>1</v>
      </c>
      <c r="NU143">
        <v>0</v>
      </c>
      <c r="NV143">
        <v>2</v>
      </c>
      <c r="NW143">
        <v>1</v>
      </c>
      <c r="NX143">
        <v>2</v>
      </c>
      <c r="NY143">
        <v>0</v>
      </c>
      <c r="NZ143">
        <v>0</v>
      </c>
      <c r="OA143">
        <v>1</v>
      </c>
      <c r="OB143">
        <v>2</v>
      </c>
      <c r="OC143">
        <v>1</v>
      </c>
      <c r="OD143">
        <v>1</v>
      </c>
      <c r="OE143">
        <v>1</v>
      </c>
      <c r="OF143">
        <v>1</v>
      </c>
      <c r="OG143">
        <v>0</v>
      </c>
      <c r="OH143">
        <v>2</v>
      </c>
      <c r="OI143">
        <v>1</v>
      </c>
      <c r="OJ143">
        <v>0</v>
      </c>
      <c r="OK143">
        <v>1</v>
      </c>
      <c r="OL143">
        <v>1</v>
      </c>
      <c r="OM143">
        <v>1</v>
      </c>
      <c r="ON143">
        <v>1</v>
      </c>
      <c r="OO143">
        <v>1</v>
      </c>
      <c r="OP143">
        <v>1</v>
      </c>
      <c r="OQ143">
        <v>1</v>
      </c>
      <c r="OR143">
        <v>1</v>
      </c>
      <c r="OS143">
        <v>0</v>
      </c>
      <c r="OT143">
        <v>1</v>
      </c>
      <c r="OU143">
        <v>3</v>
      </c>
      <c r="OV143">
        <v>1</v>
      </c>
      <c r="OW143">
        <v>1</v>
      </c>
      <c r="OX143">
        <v>0</v>
      </c>
      <c r="OY143">
        <v>1</v>
      </c>
      <c r="OZ143">
        <v>1</v>
      </c>
      <c r="PA143">
        <v>0</v>
      </c>
      <c r="PB143">
        <v>0</v>
      </c>
      <c r="PC143">
        <v>1</v>
      </c>
      <c r="PD143">
        <v>1</v>
      </c>
      <c r="PE143">
        <v>0</v>
      </c>
      <c r="PF143">
        <v>1</v>
      </c>
      <c r="PG143">
        <v>2</v>
      </c>
      <c r="PH143">
        <v>3</v>
      </c>
      <c r="PI143">
        <v>2</v>
      </c>
      <c r="PJ143">
        <v>2</v>
      </c>
      <c r="PK143">
        <v>0</v>
      </c>
      <c r="PL143">
        <v>1</v>
      </c>
      <c r="PM143">
        <v>1</v>
      </c>
      <c r="PN143">
        <v>1</v>
      </c>
      <c r="PO143">
        <v>1</v>
      </c>
      <c r="PP143">
        <v>1</v>
      </c>
      <c r="PQ143">
        <v>0</v>
      </c>
      <c r="PR143">
        <v>1</v>
      </c>
      <c r="PS143">
        <v>1</v>
      </c>
      <c r="PT143">
        <v>0</v>
      </c>
      <c r="PU143">
        <v>1</v>
      </c>
      <c r="PV143">
        <v>0</v>
      </c>
      <c r="PW143">
        <v>0</v>
      </c>
      <c r="PX143">
        <v>0</v>
      </c>
      <c r="PY143">
        <v>1</v>
      </c>
      <c r="PZ143">
        <v>2</v>
      </c>
      <c r="QA143">
        <v>1</v>
      </c>
      <c r="QB143">
        <v>1</v>
      </c>
      <c r="QC143">
        <v>2</v>
      </c>
      <c r="QD143">
        <v>1</v>
      </c>
      <c r="QE143">
        <v>1</v>
      </c>
      <c r="QF143">
        <v>1</v>
      </c>
      <c r="QG143">
        <v>0</v>
      </c>
      <c r="QH143">
        <v>1</v>
      </c>
      <c r="QI143">
        <v>1</v>
      </c>
      <c r="QJ143">
        <v>2</v>
      </c>
      <c r="QK143">
        <v>1</v>
      </c>
      <c r="QL143">
        <v>0</v>
      </c>
      <c r="QM143">
        <v>1</v>
      </c>
      <c r="QN143">
        <v>1</v>
      </c>
      <c r="QO143">
        <v>1</v>
      </c>
      <c r="QP143">
        <v>0</v>
      </c>
      <c r="QQ143">
        <v>0</v>
      </c>
      <c r="QR143">
        <v>1</v>
      </c>
      <c r="QS143">
        <v>0</v>
      </c>
      <c r="QT143">
        <v>0</v>
      </c>
      <c r="QU143">
        <v>1</v>
      </c>
      <c r="QV143">
        <v>1</v>
      </c>
      <c r="QW143">
        <v>1</v>
      </c>
      <c r="QX143">
        <v>1</v>
      </c>
      <c r="QY143">
        <v>1</v>
      </c>
      <c r="QZ143">
        <v>1</v>
      </c>
      <c r="RA143">
        <v>0</v>
      </c>
      <c r="RB143">
        <v>1</v>
      </c>
      <c r="RC143">
        <v>1</v>
      </c>
      <c r="RD143">
        <v>0</v>
      </c>
      <c r="RE143">
        <v>1</v>
      </c>
      <c r="RF143">
        <v>1</v>
      </c>
      <c r="RG143">
        <v>0</v>
      </c>
      <c r="RH143">
        <v>1</v>
      </c>
      <c r="RI143">
        <v>1</v>
      </c>
      <c r="RJ143">
        <v>1</v>
      </c>
      <c r="RK143">
        <v>1</v>
      </c>
      <c r="RL143">
        <v>0</v>
      </c>
      <c r="RM143">
        <v>0</v>
      </c>
      <c r="RN143">
        <v>1</v>
      </c>
      <c r="RO143">
        <v>1</v>
      </c>
      <c r="RP143">
        <v>0</v>
      </c>
      <c r="RQ143">
        <v>1</v>
      </c>
      <c r="RR143">
        <v>1</v>
      </c>
      <c r="RS143">
        <v>1</v>
      </c>
      <c r="RT143">
        <v>1</v>
      </c>
      <c r="RU143">
        <v>1</v>
      </c>
      <c r="RV143">
        <v>1</v>
      </c>
      <c r="RW143">
        <v>0</v>
      </c>
      <c r="RX143">
        <v>0</v>
      </c>
      <c r="RY143">
        <v>2</v>
      </c>
      <c r="RZ143">
        <v>0</v>
      </c>
      <c r="SA143">
        <v>1</v>
      </c>
      <c r="SB143">
        <v>1</v>
      </c>
      <c r="SC143">
        <v>1</v>
      </c>
      <c r="SD143">
        <v>1</v>
      </c>
      <c r="SE143">
        <v>1</v>
      </c>
      <c r="SF143">
        <v>1</v>
      </c>
      <c r="SG143">
        <v>0</v>
      </c>
      <c r="SH143">
        <v>1</v>
      </c>
      <c r="SI143">
        <v>0</v>
      </c>
      <c r="SJ143">
        <v>1</v>
      </c>
      <c r="SK143">
        <v>1</v>
      </c>
      <c r="SL143">
        <v>2</v>
      </c>
      <c r="SM143">
        <v>1</v>
      </c>
      <c r="SN143">
        <v>1</v>
      </c>
      <c r="SO143">
        <v>0</v>
      </c>
      <c r="SP143">
        <v>1</v>
      </c>
      <c r="SQ143">
        <v>1</v>
      </c>
      <c r="SR143">
        <v>0</v>
      </c>
      <c r="SS143">
        <v>2</v>
      </c>
      <c r="ST143">
        <v>0</v>
      </c>
      <c r="SU143">
        <v>0</v>
      </c>
      <c r="SV143">
        <v>2</v>
      </c>
      <c r="SW143">
        <v>0</v>
      </c>
      <c r="SX143">
        <v>1</v>
      </c>
      <c r="SY143">
        <v>0</v>
      </c>
      <c r="SZ143">
        <v>1</v>
      </c>
      <c r="TA143">
        <v>1</v>
      </c>
      <c r="TB143">
        <v>0</v>
      </c>
      <c r="TC143">
        <v>1</v>
      </c>
      <c r="TD143">
        <v>0</v>
      </c>
      <c r="TE143">
        <v>1</v>
      </c>
      <c r="TF143">
        <v>1</v>
      </c>
      <c r="TG143">
        <v>1</v>
      </c>
      <c r="TH143">
        <v>0</v>
      </c>
      <c r="TI143">
        <v>1</v>
      </c>
      <c r="TJ143">
        <v>0</v>
      </c>
      <c r="TK143">
        <v>5</v>
      </c>
      <c r="TL143">
        <v>1</v>
      </c>
      <c r="TM143">
        <v>1</v>
      </c>
      <c r="TN143">
        <v>2</v>
      </c>
      <c r="TO143">
        <v>0</v>
      </c>
      <c r="TP143">
        <v>3</v>
      </c>
      <c r="TQ143">
        <v>2</v>
      </c>
      <c r="TR143">
        <v>1</v>
      </c>
      <c r="TS143">
        <v>1</v>
      </c>
      <c r="TT143">
        <v>1</v>
      </c>
      <c r="TU143">
        <v>1</v>
      </c>
      <c r="TV143">
        <v>1</v>
      </c>
      <c r="TW143">
        <v>0</v>
      </c>
      <c r="TX143">
        <v>1</v>
      </c>
      <c r="TY143">
        <v>0</v>
      </c>
      <c r="TZ143">
        <v>0</v>
      </c>
      <c r="UA143">
        <v>1</v>
      </c>
      <c r="UB143">
        <v>1</v>
      </c>
      <c r="UC143">
        <v>0</v>
      </c>
      <c r="UD143">
        <v>1</v>
      </c>
      <c r="UE143">
        <v>1</v>
      </c>
      <c r="UF143">
        <v>1</v>
      </c>
      <c r="UG143">
        <v>2</v>
      </c>
      <c r="UH143">
        <v>0</v>
      </c>
      <c r="UI143">
        <v>1</v>
      </c>
      <c r="UJ143">
        <v>1</v>
      </c>
      <c r="UK143">
        <v>0</v>
      </c>
      <c r="UL143">
        <v>2</v>
      </c>
      <c r="UM143">
        <v>1</v>
      </c>
      <c r="UN143">
        <v>2</v>
      </c>
      <c r="UO143">
        <v>2</v>
      </c>
      <c r="UP143">
        <v>0</v>
      </c>
      <c r="UQ143">
        <v>1</v>
      </c>
      <c r="UR143">
        <v>1</v>
      </c>
      <c r="US143">
        <v>1</v>
      </c>
      <c r="UT143">
        <v>0</v>
      </c>
      <c r="UU143">
        <v>2</v>
      </c>
      <c r="UV143">
        <v>0</v>
      </c>
      <c r="UW143">
        <v>1</v>
      </c>
      <c r="UX143">
        <v>0</v>
      </c>
      <c r="UY143">
        <v>2</v>
      </c>
      <c r="UZ143">
        <v>1</v>
      </c>
      <c r="VA143">
        <v>0</v>
      </c>
      <c r="VB143">
        <v>1</v>
      </c>
      <c r="VC143">
        <v>0</v>
      </c>
      <c r="VD143">
        <v>3</v>
      </c>
      <c r="VE143">
        <v>1</v>
      </c>
      <c r="VF143">
        <v>2</v>
      </c>
      <c r="VG143">
        <v>1</v>
      </c>
      <c r="VH143">
        <v>3</v>
      </c>
      <c r="VI143">
        <v>0</v>
      </c>
      <c r="VJ143">
        <v>1</v>
      </c>
      <c r="VK143">
        <v>1</v>
      </c>
      <c r="VL143">
        <v>2</v>
      </c>
      <c r="VM143">
        <v>1</v>
      </c>
      <c r="VN143">
        <v>0</v>
      </c>
      <c r="VO143">
        <v>1</v>
      </c>
      <c r="VP143">
        <v>2</v>
      </c>
      <c r="VQ143">
        <v>1</v>
      </c>
      <c r="VR143">
        <v>1</v>
      </c>
      <c r="VS143">
        <v>1</v>
      </c>
      <c r="VT143">
        <v>1</v>
      </c>
      <c r="VU143">
        <v>1</v>
      </c>
      <c r="VV143">
        <v>0</v>
      </c>
      <c r="VW143">
        <v>0</v>
      </c>
      <c r="VX143">
        <v>0</v>
      </c>
      <c r="VY143">
        <v>1</v>
      </c>
      <c r="VZ143">
        <v>0</v>
      </c>
      <c r="WA143">
        <v>0</v>
      </c>
      <c r="WB143">
        <v>1</v>
      </c>
      <c r="WC143">
        <v>1</v>
      </c>
      <c r="WD143">
        <v>1</v>
      </c>
      <c r="WE143">
        <v>1</v>
      </c>
      <c r="WF143">
        <v>1</v>
      </c>
      <c r="WG143">
        <v>0</v>
      </c>
      <c r="WH143">
        <v>0</v>
      </c>
      <c r="WI143">
        <v>1</v>
      </c>
      <c r="WJ143">
        <v>0</v>
      </c>
      <c r="WK143">
        <v>1</v>
      </c>
      <c r="WL143">
        <v>1</v>
      </c>
      <c r="WM143">
        <v>1</v>
      </c>
      <c r="WN143">
        <v>1</v>
      </c>
      <c r="WO143">
        <v>2</v>
      </c>
      <c r="WP143">
        <v>1</v>
      </c>
      <c r="WQ143">
        <v>0</v>
      </c>
      <c r="WR143">
        <v>1</v>
      </c>
      <c r="WS143">
        <v>1</v>
      </c>
      <c r="WT143">
        <v>2</v>
      </c>
      <c r="WU143">
        <v>0</v>
      </c>
      <c r="WV143">
        <v>1</v>
      </c>
      <c r="WW143">
        <v>0</v>
      </c>
      <c r="WX143">
        <v>0</v>
      </c>
      <c r="WY143">
        <v>0</v>
      </c>
      <c r="WZ143">
        <v>2</v>
      </c>
      <c r="XA143">
        <v>1</v>
      </c>
      <c r="XB143">
        <v>1</v>
      </c>
      <c r="XC143">
        <v>0</v>
      </c>
      <c r="XD143">
        <v>0</v>
      </c>
      <c r="XE143">
        <v>0</v>
      </c>
      <c r="XF143">
        <v>1</v>
      </c>
      <c r="XG143">
        <v>0</v>
      </c>
      <c r="XH143">
        <v>1</v>
      </c>
      <c r="XI143">
        <v>3</v>
      </c>
      <c r="XJ143">
        <v>0</v>
      </c>
      <c r="XK143">
        <v>1</v>
      </c>
      <c r="XL143">
        <v>3</v>
      </c>
      <c r="XM143">
        <v>1</v>
      </c>
      <c r="XN143">
        <v>0</v>
      </c>
      <c r="XO143">
        <v>1</v>
      </c>
      <c r="XP143">
        <v>1</v>
      </c>
      <c r="XQ143">
        <v>0</v>
      </c>
      <c r="XR143">
        <v>1</v>
      </c>
      <c r="XS143">
        <v>1</v>
      </c>
      <c r="XT143">
        <v>0</v>
      </c>
      <c r="XU143">
        <v>0</v>
      </c>
      <c r="XV143">
        <v>1</v>
      </c>
      <c r="XW143">
        <v>1</v>
      </c>
      <c r="XX143">
        <v>0</v>
      </c>
      <c r="XY143">
        <v>0</v>
      </c>
      <c r="XZ143">
        <v>1</v>
      </c>
      <c r="YA143">
        <v>1</v>
      </c>
      <c r="YB143">
        <v>1</v>
      </c>
      <c r="YC143">
        <v>0</v>
      </c>
      <c r="YD143">
        <v>0</v>
      </c>
      <c r="YE143">
        <v>0</v>
      </c>
      <c r="YF143">
        <v>1</v>
      </c>
      <c r="YG143">
        <v>1</v>
      </c>
      <c r="YH143">
        <v>0</v>
      </c>
      <c r="YI143">
        <v>0</v>
      </c>
      <c r="YJ143">
        <v>1</v>
      </c>
      <c r="YK143">
        <v>1</v>
      </c>
      <c r="YL143">
        <v>0</v>
      </c>
      <c r="YM143">
        <v>1</v>
      </c>
      <c r="YN143">
        <v>1</v>
      </c>
      <c r="YO143">
        <v>2</v>
      </c>
      <c r="YP143">
        <v>1</v>
      </c>
      <c r="YQ143">
        <v>0</v>
      </c>
      <c r="YR143">
        <v>0</v>
      </c>
      <c r="YS143">
        <v>0</v>
      </c>
      <c r="YT143">
        <v>1</v>
      </c>
      <c r="YU143">
        <v>1</v>
      </c>
      <c r="YV143">
        <v>4</v>
      </c>
      <c r="YW143">
        <v>1</v>
      </c>
      <c r="YX143">
        <v>1</v>
      </c>
      <c r="YY143">
        <v>1</v>
      </c>
      <c r="YZ143">
        <v>1</v>
      </c>
      <c r="ZA143">
        <v>3</v>
      </c>
      <c r="ZB143">
        <v>1</v>
      </c>
      <c r="ZC143">
        <v>0</v>
      </c>
      <c r="ZD143">
        <v>2</v>
      </c>
      <c r="ZE143">
        <v>0</v>
      </c>
      <c r="ZF143">
        <v>0</v>
      </c>
      <c r="ZG143">
        <v>0</v>
      </c>
      <c r="ZH143">
        <v>0</v>
      </c>
      <c r="ZI143">
        <v>0</v>
      </c>
      <c r="ZJ143">
        <v>3</v>
      </c>
      <c r="ZK143">
        <v>1</v>
      </c>
      <c r="ZL143">
        <v>0</v>
      </c>
      <c r="ZM143">
        <v>0</v>
      </c>
      <c r="ZN143">
        <v>0</v>
      </c>
      <c r="ZO143">
        <v>0</v>
      </c>
      <c r="ZP143">
        <v>0</v>
      </c>
      <c r="ZQ143">
        <v>1</v>
      </c>
      <c r="ZR143">
        <v>1</v>
      </c>
      <c r="ZS143">
        <v>4</v>
      </c>
      <c r="ZT143">
        <v>1</v>
      </c>
      <c r="ZU143">
        <v>1</v>
      </c>
      <c r="ZV143">
        <v>4</v>
      </c>
      <c r="ZW143">
        <v>0</v>
      </c>
      <c r="ZX143">
        <v>1</v>
      </c>
      <c r="ZY143">
        <v>0</v>
      </c>
      <c r="ZZ143">
        <v>0</v>
      </c>
      <c r="AAA143">
        <v>0</v>
      </c>
      <c r="AAB143">
        <v>0</v>
      </c>
      <c r="AAC143">
        <v>1</v>
      </c>
      <c r="AAD143">
        <v>0</v>
      </c>
      <c r="AAE143">
        <v>0</v>
      </c>
      <c r="AAF143">
        <v>2</v>
      </c>
      <c r="AAG143">
        <v>2</v>
      </c>
      <c r="AAH143">
        <v>0</v>
      </c>
      <c r="AAI143">
        <v>0</v>
      </c>
      <c r="AAJ143">
        <v>4</v>
      </c>
      <c r="AAK143">
        <v>0</v>
      </c>
      <c r="AAL143">
        <v>7</v>
      </c>
      <c r="AAM143">
        <v>4</v>
      </c>
      <c r="AAN143">
        <v>1</v>
      </c>
      <c r="AAO143">
        <v>0</v>
      </c>
      <c r="AAP143">
        <v>0</v>
      </c>
      <c r="AAQ143">
        <v>1</v>
      </c>
      <c r="AAR143">
        <v>3</v>
      </c>
      <c r="AAS143">
        <v>1</v>
      </c>
      <c r="AAT143">
        <v>2</v>
      </c>
      <c r="AAU143">
        <v>1</v>
      </c>
      <c r="AAV143">
        <v>0</v>
      </c>
      <c r="AAW143">
        <v>1</v>
      </c>
      <c r="AAX143">
        <v>1</v>
      </c>
      <c r="AAY143">
        <v>1</v>
      </c>
      <c r="AAZ143">
        <v>0</v>
      </c>
      <c r="ABA143">
        <v>1</v>
      </c>
      <c r="ABB143">
        <v>1</v>
      </c>
      <c r="ABC143">
        <v>1</v>
      </c>
      <c r="ABD143">
        <v>1</v>
      </c>
      <c r="ABE143">
        <v>1</v>
      </c>
      <c r="ABF143">
        <v>1</v>
      </c>
      <c r="ABG143">
        <v>1</v>
      </c>
      <c r="ABH143">
        <v>1</v>
      </c>
      <c r="ABI143">
        <v>1</v>
      </c>
      <c r="ABJ143">
        <v>1</v>
      </c>
      <c r="ABK143">
        <v>0</v>
      </c>
      <c r="ABL143">
        <v>0</v>
      </c>
      <c r="ABM143">
        <v>1</v>
      </c>
      <c r="ABN143">
        <v>1</v>
      </c>
      <c r="ABO143">
        <v>1</v>
      </c>
      <c r="ABP143">
        <v>0</v>
      </c>
      <c r="ABQ143">
        <v>1</v>
      </c>
      <c r="ABR143">
        <v>1</v>
      </c>
      <c r="ABS143">
        <v>1</v>
      </c>
      <c r="ABT143">
        <v>1</v>
      </c>
      <c r="ABU143">
        <v>1</v>
      </c>
      <c r="ABV143">
        <v>0</v>
      </c>
      <c r="ABW143">
        <v>2</v>
      </c>
      <c r="ABX143">
        <v>0</v>
      </c>
      <c r="ABY143">
        <v>1</v>
      </c>
      <c r="ABZ143">
        <v>1</v>
      </c>
      <c r="ACA143">
        <v>1</v>
      </c>
      <c r="ACB143">
        <v>1</v>
      </c>
      <c r="ACC143">
        <v>1</v>
      </c>
      <c r="ACD143">
        <v>1</v>
      </c>
      <c r="ACE143">
        <v>1</v>
      </c>
      <c r="ACF143">
        <v>0</v>
      </c>
      <c r="ACG143">
        <v>13</v>
      </c>
      <c r="ACH143">
        <v>1</v>
      </c>
      <c r="ACI143">
        <v>1</v>
      </c>
      <c r="ACJ143">
        <v>1</v>
      </c>
      <c r="ACK143">
        <v>1</v>
      </c>
      <c r="ACL143">
        <v>0</v>
      </c>
      <c r="ACM143">
        <v>1</v>
      </c>
      <c r="ACN143">
        <v>1</v>
      </c>
      <c r="ACO143">
        <v>1</v>
      </c>
      <c r="ACP143">
        <v>1</v>
      </c>
      <c r="ACQ143">
        <v>1</v>
      </c>
      <c r="ACR143">
        <v>0</v>
      </c>
      <c r="ACS143">
        <v>1</v>
      </c>
      <c r="ACT143">
        <v>0</v>
      </c>
      <c r="ACU143">
        <v>1</v>
      </c>
      <c r="ACV143">
        <v>1</v>
      </c>
      <c r="ACW143">
        <v>1</v>
      </c>
      <c r="ACX143">
        <v>1</v>
      </c>
      <c r="ACY143">
        <v>1</v>
      </c>
      <c r="ACZ143">
        <v>1</v>
      </c>
      <c r="ADA143">
        <v>1</v>
      </c>
      <c r="ADB143">
        <v>1</v>
      </c>
      <c r="ADC143">
        <v>1</v>
      </c>
      <c r="ADD143">
        <v>0</v>
      </c>
      <c r="ADE143">
        <v>1</v>
      </c>
      <c r="ADF143">
        <v>1</v>
      </c>
      <c r="ADG143">
        <v>1</v>
      </c>
      <c r="ADH143">
        <v>0</v>
      </c>
      <c r="ADI143">
        <v>1</v>
      </c>
      <c r="ADJ143">
        <v>1</v>
      </c>
      <c r="ADK143">
        <v>1</v>
      </c>
      <c r="ADL143">
        <v>0</v>
      </c>
      <c r="ADM143">
        <v>1</v>
      </c>
      <c r="ADN143">
        <v>1</v>
      </c>
      <c r="ADO143">
        <v>0</v>
      </c>
      <c r="ADP143">
        <v>1</v>
      </c>
      <c r="ADQ143">
        <v>1</v>
      </c>
      <c r="ADR143">
        <v>1</v>
      </c>
      <c r="ADS143">
        <v>1</v>
      </c>
      <c r="ADT143">
        <v>0</v>
      </c>
      <c r="ADU143">
        <v>1</v>
      </c>
      <c r="ADV143">
        <v>1</v>
      </c>
      <c r="ADW143">
        <v>1</v>
      </c>
      <c r="ADX143">
        <v>0</v>
      </c>
      <c r="ADY143">
        <v>1</v>
      </c>
      <c r="ADZ143">
        <v>0</v>
      </c>
      <c r="AEA143">
        <v>0</v>
      </c>
      <c r="AEB143">
        <v>0</v>
      </c>
      <c r="AEC143">
        <v>1</v>
      </c>
      <c r="AED143">
        <v>0</v>
      </c>
      <c r="AEE143">
        <v>1</v>
      </c>
      <c r="AEF143">
        <v>1</v>
      </c>
      <c r="AEG143">
        <v>0</v>
      </c>
      <c r="AEH143">
        <v>0</v>
      </c>
      <c r="AEI143">
        <v>0</v>
      </c>
      <c r="AEJ143">
        <v>3</v>
      </c>
      <c r="AEK143">
        <v>2</v>
      </c>
      <c r="AEL143">
        <v>1</v>
      </c>
      <c r="AEM143">
        <v>0</v>
      </c>
      <c r="AEN143">
        <v>1</v>
      </c>
      <c r="AEO143">
        <v>3</v>
      </c>
      <c r="AEP143">
        <v>1</v>
      </c>
      <c r="AEQ143">
        <v>0</v>
      </c>
      <c r="AER143">
        <v>1</v>
      </c>
      <c r="AES143">
        <v>0</v>
      </c>
      <c r="AET143">
        <v>1</v>
      </c>
      <c r="AEU143">
        <v>1</v>
      </c>
      <c r="AEV143">
        <v>1</v>
      </c>
      <c r="AEW143">
        <v>2</v>
      </c>
      <c r="AEX143">
        <v>1</v>
      </c>
      <c r="AEY143">
        <v>1</v>
      </c>
      <c r="AEZ143">
        <v>1</v>
      </c>
      <c r="AFA143">
        <v>1</v>
      </c>
      <c r="AFB143">
        <v>1</v>
      </c>
      <c r="AFC143">
        <v>0</v>
      </c>
      <c r="AFD143">
        <v>1</v>
      </c>
      <c r="AFE143">
        <v>1</v>
      </c>
      <c r="AFF143">
        <v>0</v>
      </c>
      <c r="AFG143">
        <v>1</v>
      </c>
      <c r="AFH143">
        <v>2</v>
      </c>
      <c r="AFI143">
        <v>2</v>
      </c>
      <c r="AFJ143">
        <v>0</v>
      </c>
      <c r="AFK143">
        <v>0</v>
      </c>
      <c r="AFL143">
        <v>0</v>
      </c>
      <c r="AFM143">
        <v>0</v>
      </c>
      <c r="AFN143">
        <v>0</v>
      </c>
      <c r="AFO143">
        <v>0</v>
      </c>
      <c r="AFP143">
        <v>2</v>
      </c>
      <c r="AFQ143">
        <v>1</v>
      </c>
      <c r="AFR143">
        <v>1</v>
      </c>
      <c r="AFS143">
        <v>0</v>
      </c>
      <c r="AFT143">
        <v>1</v>
      </c>
      <c r="AFU143">
        <v>1</v>
      </c>
      <c r="AFV143">
        <v>0</v>
      </c>
      <c r="AFW143">
        <v>1</v>
      </c>
      <c r="AFX143">
        <v>1</v>
      </c>
      <c r="AFY143">
        <v>2</v>
      </c>
      <c r="AFZ143">
        <v>0</v>
      </c>
      <c r="AGA143">
        <v>1</v>
      </c>
      <c r="AGB143">
        <v>0</v>
      </c>
      <c r="AGC143">
        <v>1</v>
      </c>
      <c r="AGD143">
        <v>1</v>
      </c>
      <c r="AGE143">
        <v>0</v>
      </c>
      <c r="AGF143">
        <v>1</v>
      </c>
      <c r="AGG143">
        <v>0</v>
      </c>
      <c r="AGH143">
        <v>5</v>
      </c>
      <c r="AGI143">
        <v>1</v>
      </c>
      <c r="AGJ143">
        <v>1</v>
      </c>
      <c r="AGK143">
        <v>0</v>
      </c>
      <c r="AGL143">
        <v>3</v>
      </c>
      <c r="AGM143">
        <v>1</v>
      </c>
      <c r="AGN143">
        <v>1</v>
      </c>
      <c r="AGO143">
        <v>0</v>
      </c>
      <c r="AGP143">
        <v>1</v>
      </c>
      <c r="AGQ143">
        <v>0</v>
      </c>
      <c r="AGR143">
        <v>1</v>
      </c>
      <c r="AGS143">
        <v>1</v>
      </c>
      <c r="AGT143">
        <v>1</v>
      </c>
      <c r="AGU143">
        <v>0</v>
      </c>
      <c r="AGV143">
        <v>1</v>
      </c>
      <c r="AGW143">
        <v>0</v>
      </c>
      <c r="AGX143">
        <v>1</v>
      </c>
      <c r="AGY143">
        <v>2</v>
      </c>
      <c r="AGZ143">
        <v>0</v>
      </c>
      <c r="AHA143">
        <v>1</v>
      </c>
      <c r="AHB143">
        <v>1</v>
      </c>
      <c r="AHC143">
        <v>0</v>
      </c>
      <c r="AHD143">
        <v>0</v>
      </c>
      <c r="AHE143">
        <v>0</v>
      </c>
      <c r="AHF143">
        <v>2</v>
      </c>
      <c r="AHG143">
        <v>1</v>
      </c>
      <c r="AHH143">
        <v>1</v>
      </c>
      <c r="AHI143">
        <v>0</v>
      </c>
      <c r="AHJ143">
        <v>1</v>
      </c>
      <c r="AHK143">
        <v>0</v>
      </c>
      <c r="AHL143">
        <v>1</v>
      </c>
      <c r="AHM143">
        <v>0</v>
      </c>
      <c r="AHN143">
        <v>0</v>
      </c>
      <c r="AHO143">
        <v>1</v>
      </c>
      <c r="AHP143">
        <v>1</v>
      </c>
      <c r="AHQ143">
        <v>1</v>
      </c>
      <c r="AHR143">
        <v>0</v>
      </c>
      <c r="AHS143">
        <v>2</v>
      </c>
      <c r="AHT143">
        <v>1</v>
      </c>
      <c r="AHU143">
        <v>1</v>
      </c>
      <c r="AHV143">
        <v>1</v>
      </c>
      <c r="AHW143">
        <v>0</v>
      </c>
      <c r="AHX143">
        <v>1</v>
      </c>
      <c r="AHY143">
        <v>1</v>
      </c>
      <c r="AHZ143">
        <v>2</v>
      </c>
      <c r="AIA143">
        <v>2</v>
      </c>
      <c r="AIB143">
        <v>2</v>
      </c>
      <c r="AIC143">
        <v>0</v>
      </c>
      <c r="AID143">
        <v>1</v>
      </c>
      <c r="AIE143">
        <v>0</v>
      </c>
      <c r="AIF143">
        <v>1</v>
      </c>
      <c r="AIG143">
        <v>0</v>
      </c>
      <c r="AIH143">
        <v>2</v>
      </c>
      <c r="AII143">
        <v>0</v>
      </c>
      <c r="AIJ143">
        <v>1</v>
      </c>
      <c r="AIK143">
        <v>1</v>
      </c>
      <c r="AIL143">
        <v>0</v>
      </c>
      <c r="AIM143">
        <v>1</v>
      </c>
      <c r="AIN143">
        <v>2</v>
      </c>
      <c r="AIO143">
        <v>0</v>
      </c>
      <c r="AIP143">
        <v>1</v>
      </c>
      <c r="AIQ143">
        <v>1</v>
      </c>
      <c r="AIR143">
        <v>0</v>
      </c>
      <c r="AIS143">
        <v>1</v>
      </c>
      <c r="AIT143">
        <v>1</v>
      </c>
      <c r="AIU143">
        <v>1</v>
      </c>
      <c r="AIV143">
        <v>1</v>
      </c>
      <c r="AIW143">
        <v>1</v>
      </c>
      <c r="AIX143">
        <v>0</v>
      </c>
      <c r="AIY143">
        <v>1</v>
      </c>
      <c r="AIZ143">
        <v>1</v>
      </c>
      <c r="AJA143">
        <v>0</v>
      </c>
      <c r="AJB143">
        <v>0</v>
      </c>
      <c r="AJC143">
        <v>1</v>
      </c>
      <c r="AJD143">
        <v>1</v>
      </c>
      <c r="AJE143">
        <v>1</v>
      </c>
      <c r="AJF143">
        <v>0</v>
      </c>
      <c r="AJG143">
        <v>1</v>
      </c>
      <c r="AJH143">
        <v>0</v>
      </c>
      <c r="AJI143">
        <v>1</v>
      </c>
      <c r="AJJ143">
        <v>0</v>
      </c>
      <c r="AJK143">
        <v>1</v>
      </c>
      <c r="AJL143">
        <v>1</v>
      </c>
      <c r="AJM143">
        <v>1</v>
      </c>
      <c r="AJN143">
        <v>0</v>
      </c>
      <c r="AJO143">
        <v>1</v>
      </c>
      <c r="AJP143">
        <v>0</v>
      </c>
      <c r="AJQ143">
        <v>2</v>
      </c>
      <c r="AJR143">
        <v>1</v>
      </c>
      <c r="AJS143">
        <v>1</v>
      </c>
      <c r="AJT143">
        <v>1</v>
      </c>
      <c r="AJU143">
        <v>1</v>
      </c>
      <c r="AJV143">
        <v>1</v>
      </c>
      <c r="AJW143">
        <v>1</v>
      </c>
      <c r="AJX143">
        <v>0</v>
      </c>
      <c r="AJY143">
        <v>0</v>
      </c>
      <c r="AJZ143">
        <v>1</v>
      </c>
      <c r="AKA143">
        <v>1</v>
      </c>
      <c r="AKB143">
        <v>1</v>
      </c>
      <c r="AKC143">
        <v>0</v>
      </c>
      <c r="AKD143">
        <v>1</v>
      </c>
      <c r="AKE143">
        <v>1</v>
      </c>
      <c r="AKF143">
        <v>1</v>
      </c>
      <c r="AKG143">
        <v>5</v>
      </c>
      <c r="AKH143">
        <v>0</v>
      </c>
      <c r="AKI143">
        <v>1</v>
      </c>
      <c r="AKJ143">
        <v>0</v>
      </c>
      <c r="AKK143">
        <v>1</v>
      </c>
      <c r="AKL143">
        <v>2</v>
      </c>
      <c r="AKM143">
        <v>1</v>
      </c>
      <c r="AKN143">
        <v>1</v>
      </c>
      <c r="AKO143">
        <v>1</v>
      </c>
      <c r="AKP143">
        <v>0</v>
      </c>
      <c r="AKQ143">
        <v>1</v>
      </c>
      <c r="AKR143">
        <v>0</v>
      </c>
      <c r="AKS143">
        <v>0</v>
      </c>
      <c r="AKT143">
        <v>1</v>
      </c>
      <c r="AKU143">
        <v>0</v>
      </c>
      <c r="AKV143">
        <v>0</v>
      </c>
      <c r="AKW143">
        <v>2</v>
      </c>
      <c r="AKX143">
        <v>1</v>
      </c>
      <c r="AKY143">
        <v>2</v>
      </c>
      <c r="AKZ143">
        <v>1</v>
      </c>
      <c r="ALA143">
        <v>0</v>
      </c>
      <c r="ALB143">
        <v>2</v>
      </c>
      <c r="ALC143">
        <v>1</v>
      </c>
      <c r="ALD143">
        <v>0</v>
      </c>
      <c r="ALE143">
        <v>1</v>
      </c>
      <c r="ALF143">
        <v>1</v>
      </c>
      <c r="ALG143">
        <v>1</v>
      </c>
      <c r="ALH143">
        <v>1</v>
      </c>
      <c r="ALI143">
        <v>1</v>
      </c>
      <c r="ALJ143">
        <v>1</v>
      </c>
      <c r="ALK143">
        <v>0</v>
      </c>
      <c r="ALL143">
        <v>0</v>
      </c>
      <c r="ALM143">
        <v>0</v>
      </c>
      <c r="ALN143">
        <v>1</v>
      </c>
      <c r="ALO143">
        <v>1</v>
      </c>
      <c r="ALP143">
        <v>1</v>
      </c>
      <c r="ALQ143">
        <v>2</v>
      </c>
      <c r="ALR143">
        <v>1</v>
      </c>
      <c r="ALS143">
        <v>1</v>
      </c>
      <c r="ALT143">
        <v>0</v>
      </c>
      <c r="ALU143">
        <v>1</v>
      </c>
      <c r="ALV143">
        <v>0</v>
      </c>
      <c r="ALW143">
        <v>0</v>
      </c>
      <c r="ALX143">
        <v>1</v>
      </c>
      <c r="ALY143">
        <v>1</v>
      </c>
      <c r="ALZ143">
        <v>0</v>
      </c>
      <c r="AMA143">
        <v>1</v>
      </c>
      <c r="AMB143">
        <v>1</v>
      </c>
      <c r="AMC143">
        <v>1</v>
      </c>
      <c r="AMD143">
        <v>0</v>
      </c>
      <c r="AME143">
        <v>1</v>
      </c>
      <c r="AMF143">
        <v>1</v>
      </c>
      <c r="AMG143">
        <v>1</v>
      </c>
      <c r="AMH143">
        <v>1</v>
      </c>
      <c r="AMI143">
        <v>0</v>
      </c>
      <c r="AMJ143">
        <v>1</v>
      </c>
      <c r="AMK143">
        <v>3</v>
      </c>
      <c r="AML143">
        <v>2</v>
      </c>
      <c r="AMM143">
        <v>1</v>
      </c>
      <c r="AMN143">
        <v>1</v>
      </c>
      <c r="AMO143">
        <v>0</v>
      </c>
      <c r="AMP143">
        <v>1</v>
      </c>
      <c r="AMQ143">
        <v>0</v>
      </c>
      <c r="AMR143">
        <v>1</v>
      </c>
      <c r="AMS143">
        <v>0</v>
      </c>
      <c r="AMT143">
        <v>1</v>
      </c>
      <c r="AMU143">
        <v>2</v>
      </c>
      <c r="AMV143">
        <v>1</v>
      </c>
      <c r="AMW143">
        <v>0</v>
      </c>
      <c r="AMX143">
        <v>0</v>
      </c>
      <c r="AMY143">
        <v>1</v>
      </c>
      <c r="AMZ143">
        <v>1</v>
      </c>
      <c r="ANA143">
        <v>1</v>
      </c>
      <c r="ANB143">
        <v>1</v>
      </c>
      <c r="ANC143">
        <v>1</v>
      </c>
      <c r="AND143">
        <v>1</v>
      </c>
      <c r="ANE143">
        <v>0</v>
      </c>
      <c r="ANF143">
        <v>1</v>
      </c>
      <c r="ANG143">
        <v>1</v>
      </c>
      <c r="ANH143">
        <v>0</v>
      </c>
      <c r="ANI143">
        <v>1</v>
      </c>
      <c r="ANJ143">
        <v>0</v>
      </c>
      <c r="ANK143">
        <v>1</v>
      </c>
      <c r="ANL143">
        <v>1</v>
      </c>
      <c r="ANM143">
        <v>1</v>
      </c>
      <c r="ANN143">
        <v>2</v>
      </c>
      <c r="ANO143">
        <v>1</v>
      </c>
      <c r="ANP143">
        <v>1</v>
      </c>
      <c r="ANQ143">
        <v>1</v>
      </c>
      <c r="ANR143">
        <v>1</v>
      </c>
      <c r="ANS143">
        <v>0</v>
      </c>
      <c r="ANT143">
        <v>1</v>
      </c>
      <c r="ANU143">
        <v>1</v>
      </c>
      <c r="ANV143">
        <v>1</v>
      </c>
      <c r="ANW143">
        <v>1</v>
      </c>
      <c r="ANX143">
        <v>0</v>
      </c>
      <c r="ANY143">
        <v>1</v>
      </c>
      <c r="ANZ143">
        <v>0</v>
      </c>
      <c r="AOA143">
        <v>0</v>
      </c>
      <c r="AOB143">
        <v>0</v>
      </c>
      <c r="AOC143">
        <v>0</v>
      </c>
      <c r="AOD143">
        <v>1</v>
      </c>
      <c r="AOE143">
        <v>1</v>
      </c>
      <c r="AOF143">
        <v>0</v>
      </c>
      <c r="AOG143">
        <v>0</v>
      </c>
      <c r="AOH143">
        <v>0</v>
      </c>
      <c r="AOI143">
        <v>0</v>
      </c>
      <c r="AOJ143">
        <v>1</v>
      </c>
      <c r="AOK143">
        <v>0</v>
      </c>
      <c r="AOL143">
        <v>1</v>
      </c>
      <c r="AOM143">
        <v>0</v>
      </c>
      <c r="AON143">
        <v>0</v>
      </c>
      <c r="AOO143">
        <v>1</v>
      </c>
      <c r="AOP143">
        <v>1</v>
      </c>
      <c r="AOQ143">
        <v>1</v>
      </c>
      <c r="AOR143">
        <v>1</v>
      </c>
      <c r="AOS143">
        <v>2</v>
      </c>
      <c r="AOT143">
        <v>1</v>
      </c>
      <c r="AOU143">
        <v>2</v>
      </c>
      <c r="AOV143">
        <v>1</v>
      </c>
      <c r="AOW143">
        <v>1</v>
      </c>
      <c r="AOX143">
        <v>1</v>
      </c>
      <c r="AOY143">
        <v>1</v>
      </c>
      <c r="AOZ143">
        <v>1</v>
      </c>
      <c r="APA143">
        <v>1</v>
      </c>
      <c r="APB143">
        <v>1</v>
      </c>
      <c r="APC143">
        <v>6</v>
      </c>
      <c r="APD143">
        <v>1</v>
      </c>
      <c r="APE143">
        <v>0</v>
      </c>
      <c r="APF143">
        <v>0</v>
      </c>
      <c r="APG143">
        <v>1</v>
      </c>
      <c r="APH143">
        <v>1</v>
      </c>
      <c r="API143">
        <v>1</v>
      </c>
      <c r="APJ143">
        <v>1</v>
      </c>
      <c r="APK143">
        <v>1</v>
      </c>
      <c r="APL143">
        <v>1</v>
      </c>
      <c r="APM143">
        <v>1</v>
      </c>
      <c r="APN143">
        <v>1</v>
      </c>
      <c r="APO143">
        <v>1</v>
      </c>
      <c r="APP143">
        <v>1</v>
      </c>
      <c r="APQ143">
        <v>1</v>
      </c>
      <c r="APR143">
        <v>0</v>
      </c>
      <c r="APS143">
        <v>1</v>
      </c>
      <c r="APT143">
        <v>1</v>
      </c>
      <c r="APU143">
        <v>1</v>
      </c>
      <c r="APV143">
        <v>0</v>
      </c>
      <c r="APW143">
        <v>0</v>
      </c>
      <c r="APX143">
        <v>0</v>
      </c>
      <c r="APY143">
        <v>1</v>
      </c>
      <c r="APZ143">
        <v>1</v>
      </c>
      <c r="AQA143">
        <v>1</v>
      </c>
      <c r="AQB143">
        <v>2</v>
      </c>
      <c r="AQC143">
        <v>1</v>
      </c>
      <c r="AQD143">
        <v>1</v>
      </c>
      <c r="AQE143">
        <v>1</v>
      </c>
      <c r="AQF143">
        <v>1</v>
      </c>
      <c r="AQG143">
        <v>0</v>
      </c>
      <c r="AQH143">
        <v>1</v>
      </c>
      <c r="AQI143">
        <v>1</v>
      </c>
      <c r="AQJ143">
        <v>1</v>
      </c>
      <c r="AQK143">
        <v>3</v>
      </c>
      <c r="AQL143">
        <v>1</v>
      </c>
      <c r="AQM143">
        <v>1</v>
      </c>
      <c r="AQN143">
        <v>1</v>
      </c>
      <c r="AQO143">
        <v>1</v>
      </c>
      <c r="AQP143">
        <v>0</v>
      </c>
      <c r="AQQ143">
        <v>1</v>
      </c>
      <c r="AQR143">
        <v>0</v>
      </c>
      <c r="AQS143">
        <v>0</v>
      </c>
      <c r="AQT143">
        <v>1</v>
      </c>
      <c r="AQU143">
        <v>1</v>
      </c>
      <c r="AQV143">
        <v>1</v>
      </c>
      <c r="AQW143">
        <v>0</v>
      </c>
      <c r="AQX143">
        <v>1</v>
      </c>
      <c r="AQY143">
        <v>1</v>
      </c>
      <c r="AQZ143">
        <v>1</v>
      </c>
      <c r="ARA143">
        <v>1</v>
      </c>
      <c r="ARB143">
        <v>0</v>
      </c>
      <c r="ARC143">
        <v>1</v>
      </c>
      <c r="ARD143">
        <v>1</v>
      </c>
      <c r="ARE143">
        <v>1</v>
      </c>
      <c r="ARF143">
        <v>2</v>
      </c>
      <c r="ARG143">
        <v>1</v>
      </c>
      <c r="ARH143">
        <v>0</v>
      </c>
      <c r="ARI143">
        <v>0</v>
      </c>
      <c r="ARJ143">
        <v>1</v>
      </c>
      <c r="ARK143">
        <v>0</v>
      </c>
      <c r="ARL143">
        <v>3</v>
      </c>
      <c r="ARM143">
        <v>1</v>
      </c>
      <c r="ARN143">
        <v>1</v>
      </c>
      <c r="ARO143">
        <v>3</v>
      </c>
      <c r="ARP143">
        <v>0</v>
      </c>
      <c r="ARQ143">
        <v>1</v>
      </c>
      <c r="ARR143">
        <v>0</v>
      </c>
      <c r="ARS143">
        <v>1</v>
      </c>
      <c r="ART143">
        <v>1</v>
      </c>
      <c r="ARU143">
        <v>1</v>
      </c>
      <c r="ARV143">
        <v>0</v>
      </c>
      <c r="ARW143">
        <v>0</v>
      </c>
      <c r="ARX143">
        <v>0</v>
      </c>
      <c r="ARY143">
        <v>1</v>
      </c>
      <c r="ARZ143">
        <v>1</v>
      </c>
      <c r="ASA143">
        <v>0</v>
      </c>
      <c r="ASB143">
        <v>0</v>
      </c>
      <c r="ASC143">
        <v>0</v>
      </c>
      <c r="ASD143">
        <v>0</v>
      </c>
      <c r="ASE143">
        <v>2</v>
      </c>
      <c r="ASF143">
        <v>1</v>
      </c>
      <c r="ASG143">
        <v>1</v>
      </c>
      <c r="ASH143">
        <v>1</v>
      </c>
      <c r="ASI143">
        <v>1</v>
      </c>
      <c r="ASJ143">
        <v>2</v>
      </c>
      <c r="ASK143">
        <v>1</v>
      </c>
      <c r="ASL143">
        <v>0</v>
      </c>
      <c r="ASM143">
        <v>1</v>
      </c>
      <c r="ASN143">
        <v>1</v>
      </c>
      <c r="ASO143">
        <v>0</v>
      </c>
      <c r="ASP143">
        <v>1</v>
      </c>
      <c r="ASQ143">
        <v>0</v>
      </c>
      <c r="ASR143">
        <v>1</v>
      </c>
      <c r="ASS143">
        <v>1</v>
      </c>
      <c r="AST143">
        <v>0</v>
      </c>
      <c r="ASU143">
        <v>0</v>
      </c>
      <c r="ASV143">
        <v>1</v>
      </c>
      <c r="ASW143">
        <v>1</v>
      </c>
      <c r="ASX143">
        <v>1</v>
      </c>
      <c r="ASY143">
        <v>1</v>
      </c>
      <c r="ASZ143">
        <v>0</v>
      </c>
      <c r="ATA143">
        <v>1</v>
      </c>
      <c r="ATB143">
        <v>0</v>
      </c>
      <c r="ATC143">
        <v>1</v>
      </c>
      <c r="ATD143">
        <v>1</v>
      </c>
      <c r="ATE143">
        <v>1</v>
      </c>
      <c r="ATF143">
        <v>0</v>
      </c>
      <c r="ATG143">
        <v>1</v>
      </c>
      <c r="ATH143">
        <v>1</v>
      </c>
      <c r="ATI143">
        <v>1</v>
      </c>
      <c r="ATJ143">
        <v>1</v>
      </c>
      <c r="ATK143">
        <v>1</v>
      </c>
      <c r="ATL143">
        <v>0</v>
      </c>
      <c r="ATM143">
        <v>1</v>
      </c>
      <c r="ATN143">
        <v>0</v>
      </c>
      <c r="ATO143">
        <v>1</v>
      </c>
      <c r="ATP143">
        <v>0</v>
      </c>
      <c r="ATQ143">
        <v>1</v>
      </c>
      <c r="ATR143">
        <v>0</v>
      </c>
      <c r="ATS143">
        <v>0</v>
      </c>
      <c r="ATT143">
        <v>1</v>
      </c>
      <c r="ATU143">
        <v>1</v>
      </c>
      <c r="ATV143">
        <v>1</v>
      </c>
      <c r="ATW143">
        <v>1</v>
      </c>
      <c r="ATX143">
        <v>0</v>
      </c>
      <c r="ATY143">
        <v>2</v>
      </c>
      <c r="ATZ143">
        <v>1</v>
      </c>
      <c r="AUA143">
        <v>1</v>
      </c>
      <c r="AUB143">
        <v>0</v>
      </c>
      <c r="AUC143">
        <v>1</v>
      </c>
      <c r="AUD143">
        <v>0</v>
      </c>
      <c r="AUE143">
        <v>0</v>
      </c>
      <c r="AUF143">
        <v>1</v>
      </c>
      <c r="AUG143">
        <v>0</v>
      </c>
      <c r="AUH143">
        <v>1</v>
      </c>
      <c r="AUI143">
        <v>1</v>
      </c>
      <c r="AUJ143">
        <v>1</v>
      </c>
      <c r="AUK143">
        <v>1</v>
      </c>
      <c r="AUL143">
        <v>1</v>
      </c>
      <c r="AUM143">
        <v>1</v>
      </c>
      <c r="AUN143">
        <v>1</v>
      </c>
      <c r="AUO143">
        <v>0</v>
      </c>
      <c r="AUP143">
        <v>1</v>
      </c>
      <c r="AUQ143">
        <v>1</v>
      </c>
      <c r="AUR143">
        <v>1</v>
      </c>
      <c r="AUS143">
        <v>0</v>
      </c>
      <c r="AUT143">
        <v>1</v>
      </c>
      <c r="AUU143">
        <v>0</v>
      </c>
      <c r="AUV143">
        <v>1</v>
      </c>
      <c r="AUW143">
        <v>0</v>
      </c>
      <c r="AUX143">
        <v>0</v>
      </c>
      <c r="AUY143">
        <v>1</v>
      </c>
      <c r="AUZ143">
        <v>1</v>
      </c>
      <c r="AVA143">
        <v>0</v>
      </c>
      <c r="AVB143">
        <v>1</v>
      </c>
      <c r="AVC143">
        <v>0</v>
      </c>
      <c r="AVD143">
        <v>1</v>
      </c>
      <c r="AVE143">
        <v>0</v>
      </c>
      <c r="AVF143">
        <v>0</v>
      </c>
      <c r="AVG143">
        <v>1</v>
      </c>
      <c r="AVH143">
        <v>1</v>
      </c>
      <c r="AVI143">
        <v>1</v>
      </c>
      <c r="AVJ143">
        <v>1</v>
      </c>
      <c r="AVK143">
        <v>1</v>
      </c>
      <c r="AVL143">
        <v>0</v>
      </c>
      <c r="AVM143">
        <v>1</v>
      </c>
      <c r="AVN143">
        <v>1</v>
      </c>
      <c r="AVO143">
        <v>1</v>
      </c>
      <c r="AVP143">
        <v>3</v>
      </c>
      <c r="AVQ143">
        <v>0</v>
      </c>
      <c r="AVR143">
        <v>1</v>
      </c>
      <c r="AVS143">
        <v>0</v>
      </c>
      <c r="AVT143">
        <v>1</v>
      </c>
      <c r="AVU143">
        <v>1</v>
      </c>
      <c r="AVV143">
        <v>1</v>
      </c>
      <c r="AVW143">
        <v>1</v>
      </c>
      <c r="AVX143">
        <v>1</v>
      </c>
      <c r="AVY143">
        <v>1</v>
      </c>
      <c r="AVZ143">
        <v>0</v>
      </c>
      <c r="AWA143">
        <v>0</v>
      </c>
      <c r="AWB143">
        <v>1</v>
      </c>
      <c r="AWC143">
        <v>4</v>
      </c>
      <c r="AWD143">
        <v>1</v>
      </c>
      <c r="AWE143">
        <v>0</v>
      </c>
      <c r="AWF143">
        <v>1</v>
      </c>
      <c r="AWG143">
        <v>1</v>
      </c>
      <c r="AWH143">
        <v>1</v>
      </c>
      <c r="AWI143">
        <v>1</v>
      </c>
      <c r="AWJ143">
        <v>1</v>
      </c>
      <c r="AWK143">
        <v>1</v>
      </c>
      <c r="AWL143">
        <v>1</v>
      </c>
      <c r="AWM143">
        <v>0</v>
      </c>
      <c r="AWN143">
        <v>1</v>
      </c>
      <c r="AWO143">
        <v>1</v>
      </c>
      <c r="AWP143">
        <v>2</v>
      </c>
      <c r="AWQ143">
        <v>0</v>
      </c>
      <c r="AWR143">
        <v>0</v>
      </c>
      <c r="AWS143">
        <v>1</v>
      </c>
      <c r="AWT143">
        <v>3</v>
      </c>
      <c r="AWU143">
        <v>0</v>
      </c>
      <c r="AWV143">
        <v>1</v>
      </c>
      <c r="AWW143">
        <v>1</v>
      </c>
      <c r="AWX143">
        <v>2</v>
      </c>
      <c r="AWY143">
        <v>1</v>
      </c>
      <c r="AWZ143">
        <v>0</v>
      </c>
      <c r="AXA143">
        <v>1</v>
      </c>
      <c r="AXB143">
        <v>0</v>
      </c>
      <c r="AXC143">
        <v>1</v>
      </c>
      <c r="AXD143">
        <v>1</v>
      </c>
      <c r="AXE143">
        <v>1</v>
      </c>
      <c r="AXF143">
        <v>0</v>
      </c>
      <c r="AXG143">
        <v>0</v>
      </c>
      <c r="AXH143">
        <v>0</v>
      </c>
      <c r="AXI143">
        <v>1</v>
      </c>
      <c r="AXJ143">
        <v>1</v>
      </c>
      <c r="AXK143">
        <v>1</v>
      </c>
      <c r="AXL143">
        <v>0</v>
      </c>
      <c r="AXM143">
        <v>0</v>
      </c>
      <c r="AXN143">
        <v>0</v>
      </c>
      <c r="AXO143">
        <v>0</v>
      </c>
      <c r="AXP143">
        <v>1</v>
      </c>
      <c r="AXQ143">
        <v>0</v>
      </c>
      <c r="AXR143">
        <v>1</v>
      </c>
      <c r="AXS143">
        <v>1</v>
      </c>
      <c r="AXT143">
        <v>1</v>
      </c>
      <c r="AXU143">
        <v>1</v>
      </c>
      <c r="AXV143">
        <v>1</v>
      </c>
      <c r="AXW143">
        <v>0</v>
      </c>
      <c r="AXX143">
        <v>0</v>
      </c>
      <c r="AXY143">
        <v>0</v>
      </c>
      <c r="AXZ143">
        <v>1</v>
      </c>
      <c r="AYA143">
        <v>0</v>
      </c>
      <c r="AYB143">
        <v>3</v>
      </c>
      <c r="AYC143">
        <v>1</v>
      </c>
      <c r="AYD143">
        <v>1</v>
      </c>
      <c r="AYE143">
        <v>0</v>
      </c>
      <c r="AYF143">
        <v>0</v>
      </c>
      <c r="AYG143">
        <v>1</v>
      </c>
      <c r="AYH143">
        <v>1</v>
      </c>
      <c r="AYI143">
        <v>0</v>
      </c>
      <c r="AYJ143">
        <v>1</v>
      </c>
      <c r="AYK143">
        <v>2</v>
      </c>
      <c r="AYL143">
        <v>1</v>
      </c>
      <c r="AYM143">
        <v>1</v>
      </c>
      <c r="AYN143">
        <v>1</v>
      </c>
      <c r="AYO143">
        <v>1</v>
      </c>
      <c r="AYP143">
        <v>1</v>
      </c>
      <c r="AYQ143">
        <v>1</v>
      </c>
      <c r="AYR143">
        <v>1</v>
      </c>
      <c r="AYS143">
        <v>1</v>
      </c>
      <c r="AYT143">
        <v>0</v>
      </c>
      <c r="AYU143">
        <v>1</v>
      </c>
      <c r="AYV143">
        <v>2</v>
      </c>
      <c r="AYW143">
        <v>1</v>
      </c>
      <c r="AYX143">
        <v>3</v>
      </c>
      <c r="AYY143">
        <v>1</v>
      </c>
      <c r="AYZ143">
        <v>1</v>
      </c>
      <c r="AZA143">
        <v>1</v>
      </c>
      <c r="AZB143">
        <v>1</v>
      </c>
      <c r="AZC143">
        <v>2</v>
      </c>
      <c r="AZD143">
        <v>2</v>
      </c>
      <c r="AZE143">
        <v>1</v>
      </c>
      <c r="AZF143">
        <v>0</v>
      </c>
      <c r="AZG143">
        <v>0</v>
      </c>
      <c r="AZH143">
        <v>1</v>
      </c>
      <c r="AZI143">
        <v>1</v>
      </c>
      <c r="AZJ143">
        <v>0</v>
      </c>
      <c r="AZK143">
        <v>0</v>
      </c>
      <c r="AZL143">
        <v>1</v>
      </c>
      <c r="AZM143">
        <v>1</v>
      </c>
      <c r="AZN143">
        <v>0</v>
      </c>
      <c r="AZO143">
        <v>1</v>
      </c>
      <c r="AZP143">
        <v>1</v>
      </c>
      <c r="AZQ143">
        <v>1</v>
      </c>
      <c r="AZR143">
        <v>1</v>
      </c>
      <c r="AZS143">
        <v>0</v>
      </c>
      <c r="AZT143">
        <v>0</v>
      </c>
      <c r="AZU143">
        <v>0</v>
      </c>
      <c r="AZV143">
        <v>1</v>
      </c>
      <c r="AZW143">
        <v>1</v>
      </c>
      <c r="AZX143">
        <v>1</v>
      </c>
      <c r="AZY143">
        <v>0</v>
      </c>
      <c r="AZZ143">
        <v>1</v>
      </c>
      <c r="BAA143">
        <v>1</v>
      </c>
      <c r="BAB143">
        <v>1</v>
      </c>
      <c r="BAC143">
        <v>0</v>
      </c>
      <c r="BAD143">
        <v>1</v>
      </c>
      <c r="BAE143">
        <v>1</v>
      </c>
      <c r="BAF143">
        <v>1</v>
      </c>
      <c r="BAG143">
        <v>0</v>
      </c>
      <c r="BAH143">
        <v>1</v>
      </c>
      <c r="BAI143">
        <v>1</v>
      </c>
      <c r="BAJ143">
        <v>2</v>
      </c>
      <c r="BAK143">
        <v>1</v>
      </c>
      <c r="BAL143">
        <v>1</v>
      </c>
      <c r="BAM143">
        <v>1</v>
      </c>
      <c r="BAN143">
        <v>0</v>
      </c>
      <c r="BAO143">
        <v>0</v>
      </c>
      <c r="BAP143">
        <v>0</v>
      </c>
      <c r="BAQ143">
        <v>1</v>
      </c>
      <c r="BAR143">
        <v>2</v>
      </c>
      <c r="BAS143">
        <v>0</v>
      </c>
      <c r="BAT143">
        <v>2</v>
      </c>
      <c r="BAU143">
        <v>0</v>
      </c>
      <c r="BAV143">
        <v>1</v>
      </c>
      <c r="BAW143">
        <v>0</v>
      </c>
      <c r="BAX143">
        <v>1</v>
      </c>
      <c r="BAY143">
        <v>1</v>
      </c>
      <c r="BAZ143">
        <v>0</v>
      </c>
      <c r="BBA143">
        <v>1</v>
      </c>
      <c r="BBB143">
        <v>1</v>
      </c>
      <c r="BBC143">
        <v>1</v>
      </c>
      <c r="BBD143">
        <v>1</v>
      </c>
      <c r="BBE143">
        <v>1</v>
      </c>
      <c r="BBF143">
        <v>1</v>
      </c>
      <c r="BBG143">
        <v>0</v>
      </c>
      <c r="BBH143">
        <v>1</v>
      </c>
      <c r="BBI143">
        <v>1</v>
      </c>
      <c r="BBJ143">
        <v>1</v>
      </c>
      <c r="BBK143">
        <v>0</v>
      </c>
      <c r="BBL143">
        <v>1</v>
      </c>
      <c r="BBM143">
        <v>1</v>
      </c>
      <c r="BBN143">
        <v>0</v>
      </c>
      <c r="BBO143">
        <v>1</v>
      </c>
      <c r="BBP143">
        <v>1</v>
      </c>
      <c r="BBQ143">
        <v>3</v>
      </c>
      <c r="BBR143">
        <v>1</v>
      </c>
      <c r="BBS143">
        <v>1</v>
      </c>
      <c r="BBT143">
        <v>1</v>
      </c>
      <c r="BBU143">
        <v>0</v>
      </c>
      <c r="BBV143">
        <v>1</v>
      </c>
      <c r="BBW143">
        <v>1</v>
      </c>
      <c r="BBX143">
        <v>1</v>
      </c>
      <c r="BBY143">
        <v>1</v>
      </c>
      <c r="BBZ143">
        <v>1</v>
      </c>
      <c r="BCA143">
        <v>1</v>
      </c>
      <c r="BCB143">
        <v>1</v>
      </c>
      <c r="BCC143">
        <v>1</v>
      </c>
      <c r="BCD143">
        <v>1</v>
      </c>
      <c r="BCE143">
        <v>2</v>
      </c>
      <c r="BCF143">
        <v>1</v>
      </c>
      <c r="BCG143">
        <v>1</v>
      </c>
      <c r="BCH143">
        <v>1</v>
      </c>
      <c r="BCI143">
        <v>0</v>
      </c>
      <c r="BCJ143">
        <v>1</v>
      </c>
      <c r="BCK143">
        <v>1</v>
      </c>
      <c r="BCL143">
        <v>1</v>
      </c>
      <c r="BCM143">
        <v>1</v>
      </c>
      <c r="BCN143">
        <v>0</v>
      </c>
      <c r="BCO143">
        <v>1</v>
      </c>
      <c r="BCP143">
        <v>1</v>
      </c>
      <c r="BCQ143">
        <v>1</v>
      </c>
      <c r="BCR143">
        <v>1</v>
      </c>
      <c r="BCS143">
        <v>1</v>
      </c>
      <c r="BCT143">
        <v>1</v>
      </c>
      <c r="BCU143">
        <v>1</v>
      </c>
      <c r="BCV143">
        <v>1</v>
      </c>
      <c r="BCW143">
        <v>2</v>
      </c>
      <c r="BCX143">
        <v>0</v>
      </c>
      <c r="BCY143">
        <v>0</v>
      </c>
      <c r="BCZ143">
        <v>1</v>
      </c>
      <c r="BDA143">
        <v>1</v>
      </c>
      <c r="BDB143">
        <v>2</v>
      </c>
      <c r="BDC143">
        <v>1</v>
      </c>
      <c r="BDD143">
        <v>1</v>
      </c>
      <c r="BDE143">
        <v>1</v>
      </c>
      <c r="BDF143">
        <v>0</v>
      </c>
      <c r="BDG143">
        <v>1</v>
      </c>
      <c r="BDH143">
        <v>0</v>
      </c>
      <c r="BDI143">
        <v>0</v>
      </c>
      <c r="BDJ143">
        <v>1</v>
      </c>
      <c r="BDK143">
        <v>1</v>
      </c>
      <c r="BDL143">
        <v>1</v>
      </c>
      <c r="BDM143">
        <v>1</v>
      </c>
      <c r="BDN143">
        <v>1</v>
      </c>
      <c r="BDO143">
        <v>1</v>
      </c>
      <c r="BDP143">
        <v>1</v>
      </c>
      <c r="BDQ143">
        <v>2</v>
      </c>
      <c r="BDR143">
        <v>1</v>
      </c>
      <c r="BDS143">
        <v>0</v>
      </c>
      <c r="BDT143">
        <v>0</v>
      </c>
      <c r="BDU143">
        <v>0</v>
      </c>
      <c r="BDV143">
        <v>0</v>
      </c>
      <c r="BDW143">
        <v>0</v>
      </c>
      <c r="BDX143">
        <v>0</v>
      </c>
      <c r="BDY143">
        <v>1</v>
      </c>
      <c r="BDZ143">
        <v>1</v>
      </c>
      <c r="BEA143">
        <v>1</v>
      </c>
      <c r="BEB143">
        <v>1</v>
      </c>
      <c r="BEC143">
        <v>1</v>
      </c>
      <c r="BED143">
        <v>1</v>
      </c>
      <c r="BEE143">
        <v>1</v>
      </c>
      <c r="BEF143">
        <v>1</v>
      </c>
      <c r="BEG143">
        <v>0</v>
      </c>
      <c r="BEH143">
        <v>1</v>
      </c>
      <c r="BEI143">
        <v>1</v>
      </c>
      <c r="BEJ143">
        <v>1</v>
      </c>
      <c r="BEK143">
        <v>1</v>
      </c>
      <c r="BEL143">
        <v>0</v>
      </c>
      <c r="BEM143">
        <v>1</v>
      </c>
      <c r="BEN143">
        <v>2</v>
      </c>
      <c r="BEO143">
        <v>0</v>
      </c>
      <c r="BEP143">
        <v>1</v>
      </c>
      <c r="BEQ143">
        <v>1</v>
      </c>
      <c r="BER143">
        <v>0</v>
      </c>
      <c r="BES143">
        <v>1</v>
      </c>
      <c r="BET143">
        <v>0</v>
      </c>
      <c r="BEU143">
        <v>0</v>
      </c>
      <c r="BEV143">
        <v>0</v>
      </c>
      <c r="BEW143">
        <v>2</v>
      </c>
      <c r="BEX143">
        <v>0</v>
      </c>
      <c r="BEY143">
        <v>0</v>
      </c>
      <c r="BEZ143">
        <v>0</v>
      </c>
      <c r="BFA143">
        <v>1</v>
      </c>
      <c r="BFB143">
        <v>0</v>
      </c>
      <c r="BFC143">
        <v>1</v>
      </c>
      <c r="BFD143">
        <v>0</v>
      </c>
      <c r="BFE143">
        <v>1</v>
      </c>
      <c r="BFF143">
        <v>1</v>
      </c>
      <c r="BFG143">
        <v>1</v>
      </c>
      <c r="BFH143">
        <v>1</v>
      </c>
      <c r="BFI143">
        <v>0</v>
      </c>
      <c r="BFJ143">
        <v>1</v>
      </c>
      <c r="BFK143">
        <v>1</v>
      </c>
      <c r="BFL143">
        <v>1</v>
      </c>
      <c r="BFM143">
        <v>0</v>
      </c>
      <c r="BFN143">
        <v>0</v>
      </c>
      <c r="BFO143">
        <v>0</v>
      </c>
      <c r="BFP143">
        <v>1</v>
      </c>
      <c r="BFQ143">
        <v>0</v>
      </c>
      <c r="BFR143">
        <v>1</v>
      </c>
      <c r="BFS143">
        <v>2</v>
      </c>
      <c r="BFT143">
        <v>1</v>
      </c>
      <c r="BFU143">
        <v>1</v>
      </c>
      <c r="BFV143">
        <v>1</v>
      </c>
      <c r="BFW143">
        <v>1</v>
      </c>
      <c r="BFX143">
        <v>0</v>
      </c>
      <c r="BFY143">
        <v>4</v>
      </c>
      <c r="BFZ143">
        <v>0</v>
      </c>
      <c r="BGA143">
        <v>0</v>
      </c>
      <c r="BGB143">
        <v>0</v>
      </c>
      <c r="BGC143">
        <v>1</v>
      </c>
      <c r="BGD143">
        <v>1</v>
      </c>
      <c r="BGE143">
        <v>0</v>
      </c>
      <c r="BGF143">
        <v>1</v>
      </c>
      <c r="BGG143">
        <v>1</v>
      </c>
      <c r="BGH143">
        <v>2</v>
      </c>
      <c r="BGI143">
        <v>0</v>
      </c>
      <c r="BGJ143">
        <v>0</v>
      </c>
      <c r="BGK143">
        <v>0</v>
      </c>
      <c r="BGL143">
        <v>2</v>
      </c>
      <c r="BGM143">
        <v>3</v>
      </c>
      <c r="BGN143">
        <v>0</v>
      </c>
      <c r="BGO143">
        <v>1</v>
      </c>
      <c r="BGP143">
        <v>0</v>
      </c>
      <c r="BGQ143">
        <v>1</v>
      </c>
      <c r="BGR143">
        <v>1</v>
      </c>
      <c r="BGS143">
        <v>1</v>
      </c>
      <c r="BGT143">
        <v>0</v>
      </c>
      <c r="BGU143">
        <v>1</v>
      </c>
      <c r="BGV143">
        <v>1</v>
      </c>
      <c r="BGW143">
        <v>1</v>
      </c>
      <c r="BGX143">
        <v>1</v>
      </c>
      <c r="BGY143">
        <v>0</v>
      </c>
      <c r="BGZ143">
        <v>1</v>
      </c>
      <c r="BHA143">
        <v>1</v>
      </c>
      <c r="BHB143">
        <v>0</v>
      </c>
      <c r="BHC143">
        <v>1</v>
      </c>
      <c r="BHD143">
        <v>0</v>
      </c>
      <c r="BHE143">
        <v>1</v>
      </c>
      <c r="BHF143">
        <v>3</v>
      </c>
      <c r="BHG143">
        <v>0</v>
      </c>
      <c r="BHH143">
        <v>0</v>
      </c>
      <c r="BHI143">
        <v>1</v>
      </c>
      <c r="BHJ143">
        <v>0</v>
      </c>
      <c r="BHK143">
        <v>0</v>
      </c>
      <c r="BHL143">
        <v>1</v>
      </c>
      <c r="BHM143">
        <v>0</v>
      </c>
      <c r="BHN143">
        <v>0</v>
      </c>
      <c r="BHO143">
        <v>1</v>
      </c>
      <c r="BHP143">
        <v>2</v>
      </c>
      <c r="BHQ143">
        <v>1</v>
      </c>
      <c r="BHR143">
        <v>1</v>
      </c>
      <c r="BHS143">
        <v>1</v>
      </c>
      <c r="BHT143">
        <v>1</v>
      </c>
      <c r="BHU143">
        <v>1</v>
      </c>
      <c r="BHV143">
        <v>1</v>
      </c>
      <c r="BHW143">
        <v>0</v>
      </c>
      <c r="BHX143">
        <v>0</v>
      </c>
      <c r="BHY143">
        <v>1</v>
      </c>
      <c r="BHZ143">
        <v>1</v>
      </c>
      <c r="BIA143">
        <v>1</v>
      </c>
      <c r="BIB143">
        <v>1</v>
      </c>
      <c r="BIC143">
        <v>0</v>
      </c>
      <c r="BID143">
        <v>0</v>
      </c>
      <c r="BIE143">
        <v>1</v>
      </c>
      <c r="BIF143">
        <v>0</v>
      </c>
      <c r="BIG143">
        <v>1</v>
      </c>
      <c r="BIH143">
        <v>1</v>
      </c>
      <c r="BII143">
        <v>0</v>
      </c>
      <c r="BIJ143">
        <v>0</v>
      </c>
      <c r="BIK143">
        <v>0</v>
      </c>
      <c r="BIL143">
        <v>1</v>
      </c>
      <c r="BIM143">
        <v>1</v>
      </c>
      <c r="BIN143">
        <v>1</v>
      </c>
      <c r="BIO143">
        <v>1</v>
      </c>
      <c r="BIP143">
        <v>1</v>
      </c>
      <c r="BIQ143">
        <v>0</v>
      </c>
      <c r="BIR143">
        <v>1</v>
      </c>
      <c r="BIS143">
        <v>1</v>
      </c>
      <c r="BIT143">
        <v>0</v>
      </c>
      <c r="BIU143">
        <v>0</v>
      </c>
      <c r="BIV143">
        <v>1</v>
      </c>
      <c r="BIW143">
        <v>1</v>
      </c>
      <c r="BIX143">
        <v>1</v>
      </c>
      <c r="BIY143">
        <v>2</v>
      </c>
      <c r="BIZ143">
        <v>0</v>
      </c>
      <c r="BJA143">
        <v>0</v>
      </c>
      <c r="BJB143">
        <v>1</v>
      </c>
      <c r="BJC143">
        <v>2</v>
      </c>
      <c r="BJD143">
        <v>1</v>
      </c>
      <c r="BJE143">
        <v>1</v>
      </c>
      <c r="BJF143">
        <v>1</v>
      </c>
      <c r="BJG143">
        <v>0</v>
      </c>
      <c r="BJH143">
        <v>1</v>
      </c>
      <c r="BJI143">
        <v>1</v>
      </c>
      <c r="BJJ143">
        <v>0</v>
      </c>
      <c r="BJK143">
        <v>1</v>
      </c>
      <c r="BJL143">
        <v>0</v>
      </c>
      <c r="BJM143">
        <v>1</v>
      </c>
      <c r="BJN143">
        <v>0</v>
      </c>
      <c r="BJO143">
        <v>1</v>
      </c>
      <c r="BJP143">
        <v>0</v>
      </c>
      <c r="BJQ143">
        <v>0</v>
      </c>
      <c r="BJR143">
        <v>1</v>
      </c>
      <c r="BJS143">
        <v>1</v>
      </c>
      <c r="BJT143">
        <v>1</v>
      </c>
      <c r="BJU143">
        <v>0</v>
      </c>
      <c r="BJV143">
        <v>1</v>
      </c>
      <c r="BJW143">
        <v>1</v>
      </c>
      <c r="BJX143">
        <v>1</v>
      </c>
      <c r="BJY143">
        <v>1</v>
      </c>
      <c r="BJZ143">
        <v>1</v>
      </c>
      <c r="BKA143">
        <v>0</v>
      </c>
      <c r="BKB143">
        <v>1</v>
      </c>
      <c r="BKC143">
        <v>1</v>
      </c>
      <c r="BKD143">
        <v>1</v>
      </c>
      <c r="BKE143">
        <v>2</v>
      </c>
      <c r="BKF143">
        <v>1</v>
      </c>
      <c r="BKG143">
        <v>1</v>
      </c>
      <c r="BKH143">
        <v>1</v>
      </c>
      <c r="BKI143">
        <v>1</v>
      </c>
      <c r="BKJ143">
        <v>1</v>
      </c>
      <c r="BKK143">
        <v>1</v>
      </c>
      <c r="BKL143">
        <v>0</v>
      </c>
      <c r="BKM143">
        <v>1</v>
      </c>
      <c r="BKN143">
        <v>1</v>
      </c>
      <c r="BKO143">
        <v>1</v>
      </c>
      <c r="BKP143">
        <v>2</v>
      </c>
      <c r="BKQ143">
        <v>1</v>
      </c>
      <c r="BKR143">
        <v>1</v>
      </c>
      <c r="BKS143">
        <v>1</v>
      </c>
      <c r="BKT143">
        <v>0</v>
      </c>
      <c r="BKU143">
        <v>0</v>
      </c>
      <c r="BKV143">
        <v>1</v>
      </c>
      <c r="BKW143">
        <v>1</v>
      </c>
      <c r="BKX143">
        <v>1</v>
      </c>
      <c r="BKY143">
        <v>1</v>
      </c>
      <c r="BKZ143">
        <v>0</v>
      </c>
      <c r="BLA143">
        <v>2</v>
      </c>
      <c r="BLB143">
        <v>1</v>
      </c>
      <c r="BLC143">
        <v>0</v>
      </c>
      <c r="BLD143">
        <v>2</v>
      </c>
      <c r="BLE143">
        <v>2</v>
      </c>
      <c r="BLF143">
        <v>0</v>
      </c>
      <c r="BLG143">
        <v>0</v>
      </c>
      <c r="BLH143">
        <v>0</v>
      </c>
      <c r="BLI143">
        <v>1</v>
      </c>
      <c r="BLJ143">
        <v>0</v>
      </c>
      <c r="BLK143">
        <v>0</v>
      </c>
      <c r="BLL143">
        <v>1</v>
      </c>
      <c r="BLM143">
        <v>1</v>
      </c>
      <c r="BLN143">
        <v>1</v>
      </c>
      <c r="BLO143">
        <v>8</v>
      </c>
      <c r="BLP143">
        <v>1</v>
      </c>
      <c r="BLQ143">
        <v>1</v>
      </c>
      <c r="BLR143">
        <v>1</v>
      </c>
      <c r="BLS143">
        <v>1</v>
      </c>
      <c r="BLT143">
        <v>1</v>
      </c>
      <c r="BLU143">
        <v>1</v>
      </c>
      <c r="BLV143">
        <v>1</v>
      </c>
      <c r="BLW143">
        <v>1</v>
      </c>
      <c r="BLX143">
        <v>2</v>
      </c>
      <c r="BLY143">
        <v>0</v>
      </c>
      <c r="BLZ143">
        <v>1</v>
      </c>
      <c r="BMA143">
        <v>3</v>
      </c>
      <c r="BMB143">
        <v>0</v>
      </c>
      <c r="BMC143">
        <v>1</v>
      </c>
      <c r="BMD143">
        <v>0</v>
      </c>
      <c r="BME143">
        <v>1</v>
      </c>
      <c r="BMF143">
        <v>1</v>
      </c>
      <c r="BMG143">
        <v>0</v>
      </c>
      <c r="BMH143">
        <v>1</v>
      </c>
      <c r="BMI143">
        <v>0</v>
      </c>
      <c r="BMJ143">
        <v>0</v>
      </c>
      <c r="BMK143">
        <v>1</v>
      </c>
      <c r="BML143">
        <v>1</v>
      </c>
      <c r="BMM143">
        <v>2</v>
      </c>
      <c r="BMN143">
        <v>0</v>
      </c>
      <c r="BMO143">
        <v>1</v>
      </c>
      <c r="BMP143">
        <v>0</v>
      </c>
      <c r="BMQ143">
        <v>1</v>
      </c>
      <c r="BMR143">
        <v>1</v>
      </c>
      <c r="BMS143">
        <v>2</v>
      </c>
      <c r="BMT143">
        <v>0</v>
      </c>
      <c r="BMU143">
        <v>1</v>
      </c>
      <c r="BMV143">
        <v>1</v>
      </c>
      <c r="BMW143">
        <v>1</v>
      </c>
      <c r="BMX143">
        <v>1</v>
      </c>
      <c r="BMY143">
        <v>1</v>
      </c>
      <c r="BMZ143">
        <v>1</v>
      </c>
      <c r="BNA143">
        <v>1</v>
      </c>
      <c r="BNB143">
        <v>1</v>
      </c>
      <c r="BNC143">
        <v>2</v>
      </c>
      <c r="BND143">
        <v>0</v>
      </c>
      <c r="BNE143">
        <v>1</v>
      </c>
      <c r="BNF143">
        <v>0</v>
      </c>
      <c r="BNG143">
        <v>1</v>
      </c>
      <c r="BNH143">
        <v>0</v>
      </c>
      <c r="BNI143">
        <v>1</v>
      </c>
      <c r="BNJ143">
        <v>1</v>
      </c>
      <c r="BNK143">
        <v>2</v>
      </c>
      <c r="BNL143">
        <v>0</v>
      </c>
      <c r="BNM143">
        <v>0</v>
      </c>
      <c r="BNN143">
        <v>0</v>
      </c>
      <c r="BNO143">
        <v>1</v>
      </c>
      <c r="BNP143">
        <v>0</v>
      </c>
      <c r="BNQ143">
        <v>1</v>
      </c>
      <c r="BNR143">
        <v>1</v>
      </c>
      <c r="BNS143">
        <v>1</v>
      </c>
      <c r="BNT143">
        <v>0</v>
      </c>
      <c r="BNU143">
        <v>0</v>
      </c>
      <c r="BNV143">
        <v>1</v>
      </c>
      <c r="BNW143">
        <v>0</v>
      </c>
      <c r="BNX143">
        <v>1</v>
      </c>
      <c r="BNY143">
        <v>1</v>
      </c>
      <c r="BNZ143">
        <v>0</v>
      </c>
      <c r="BOA143">
        <v>1</v>
      </c>
      <c r="BOB143">
        <v>1</v>
      </c>
      <c r="BOC143">
        <v>1</v>
      </c>
      <c r="BOD143">
        <v>1</v>
      </c>
      <c r="BOE143">
        <v>1</v>
      </c>
      <c r="BOF143">
        <v>1</v>
      </c>
      <c r="BOG143">
        <v>1</v>
      </c>
      <c r="BOH143">
        <v>1</v>
      </c>
      <c r="BOI143">
        <v>0</v>
      </c>
      <c r="BOJ143">
        <v>0</v>
      </c>
      <c r="BOK143">
        <v>1</v>
      </c>
      <c r="BOL143">
        <v>0</v>
      </c>
      <c r="BOM143">
        <v>1</v>
      </c>
      <c r="BON143">
        <v>0</v>
      </c>
      <c r="BOO143">
        <v>1</v>
      </c>
      <c r="BOP143">
        <v>0</v>
      </c>
      <c r="BOQ143">
        <v>1</v>
      </c>
      <c r="BOR143">
        <v>0</v>
      </c>
      <c r="BOS143">
        <v>1</v>
      </c>
      <c r="BOT143">
        <v>1</v>
      </c>
      <c r="BOU143">
        <v>1</v>
      </c>
      <c r="BOV143">
        <v>0</v>
      </c>
      <c r="BOW143">
        <v>1</v>
      </c>
      <c r="BOX143">
        <v>0</v>
      </c>
      <c r="BOY143">
        <v>1</v>
      </c>
      <c r="BOZ143">
        <v>1</v>
      </c>
      <c r="BPA143">
        <v>1</v>
      </c>
      <c r="BPB143">
        <v>1</v>
      </c>
      <c r="BPC143">
        <v>1</v>
      </c>
      <c r="BPD143">
        <v>1</v>
      </c>
      <c r="BPE143">
        <v>0</v>
      </c>
      <c r="BPF143">
        <v>1</v>
      </c>
      <c r="BPG143">
        <v>1</v>
      </c>
      <c r="BPH143">
        <v>0</v>
      </c>
      <c r="BPI143">
        <v>1</v>
      </c>
      <c r="BPJ143">
        <v>0</v>
      </c>
      <c r="BPK143">
        <v>0</v>
      </c>
      <c r="BPL143">
        <v>0</v>
      </c>
      <c r="BPM143">
        <v>0</v>
      </c>
      <c r="BPN143">
        <v>0</v>
      </c>
      <c r="BPO143">
        <v>0</v>
      </c>
      <c r="BPP143">
        <v>1</v>
      </c>
      <c r="BPQ143">
        <v>0</v>
      </c>
      <c r="BPR143">
        <v>1</v>
      </c>
      <c r="BPS143">
        <v>0</v>
      </c>
      <c r="BPT143">
        <v>1</v>
      </c>
      <c r="BPU143">
        <v>0</v>
      </c>
      <c r="BPV143">
        <v>2</v>
      </c>
      <c r="BPW143">
        <v>1</v>
      </c>
      <c r="BPX143">
        <v>0</v>
      </c>
      <c r="BPY143">
        <v>1</v>
      </c>
      <c r="BPZ143">
        <v>0</v>
      </c>
      <c r="BQA143">
        <v>0</v>
      </c>
      <c r="BQB143">
        <v>2</v>
      </c>
      <c r="BQC143">
        <v>1</v>
      </c>
      <c r="BQD143">
        <v>1</v>
      </c>
      <c r="BQE143">
        <v>1</v>
      </c>
      <c r="BQF143">
        <v>2</v>
      </c>
      <c r="BQG143">
        <v>1</v>
      </c>
      <c r="BQH143">
        <v>1</v>
      </c>
      <c r="BQI143">
        <v>1</v>
      </c>
      <c r="BQJ143">
        <v>1</v>
      </c>
      <c r="BQK143">
        <v>1</v>
      </c>
      <c r="BQL143">
        <v>0</v>
      </c>
      <c r="BQM143">
        <v>1</v>
      </c>
      <c r="BQN143">
        <v>1</v>
      </c>
      <c r="BQO143">
        <v>0</v>
      </c>
      <c r="BQP143">
        <v>0</v>
      </c>
      <c r="BQQ143">
        <v>1</v>
      </c>
      <c r="BQR143">
        <v>0</v>
      </c>
      <c r="BQS143">
        <v>0</v>
      </c>
      <c r="BQT143">
        <v>0</v>
      </c>
      <c r="BQU143">
        <v>1</v>
      </c>
      <c r="BQV143">
        <v>1</v>
      </c>
      <c r="BQW143">
        <v>2</v>
      </c>
      <c r="BQX143">
        <v>1</v>
      </c>
      <c r="BQY143">
        <v>1</v>
      </c>
      <c r="BQZ143">
        <v>1</v>
      </c>
      <c r="BRA143">
        <v>0</v>
      </c>
      <c r="BRB143">
        <v>5</v>
      </c>
      <c r="BRC143">
        <v>1</v>
      </c>
      <c r="BRD143">
        <v>3</v>
      </c>
      <c r="BRE143">
        <v>1</v>
      </c>
      <c r="BRF143">
        <v>1</v>
      </c>
      <c r="BRG143">
        <v>1</v>
      </c>
      <c r="BRH143">
        <v>1</v>
      </c>
      <c r="BRI143">
        <v>1</v>
      </c>
      <c r="BRJ143">
        <v>1</v>
      </c>
      <c r="BRK143">
        <v>1</v>
      </c>
      <c r="BRL143">
        <v>2</v>
      </c>
      <c r="BRM143">
        <v>0</v>
      </c>
      <c r="BRN143">
        <v>1</v>
      </c>
      <c r="BRO143">
        <v>1</v>
      </c>
      <c r="BRP143">
        <v>1</v>
      </c>
      <c r="BRQ143">
        <v>0</v>
      </c>
      <c r="BRR143">
        <v>0</v>
      </c>
      <c r="BRS143">
        <v>0</v>
      </c>
      <c r="BRT143">
        <v>1</v>
      </c>
      <c r="BRU143">
        <v>0</v>
      </c>
      <c r="BRV143">
        <v>1</v>
      </c>
      <c r="BRW143">
        <v>1</v>
      </c>
      <c r="BRX143">
        <v>0</v>
      </c>
      <c r="BRY143">
        <v>1</v>
      </c>
      <c r="BRZ143">
        <v>1</v>
      </c>
      <c r="BSA143">
        <v>0</v>
      </c>
      <c r="BSB143">
        <v>0</v>
      </c>
      <c r="BSC143">
        <v>1</v>
      </c>
      <c r="BSD143">
        <v>1</v>
      </c>
      <c r="BSE143">
        <v>0</v>
      </c>
      <c r="BSF143">
        <v>0</v>
      </c>
      <c r="BSG143">
        <v>0</v>
      </c>
      <c r="BSH143">
        <v>0</v>
      </c>
      <c r="BSI143">
        <v>1</v>
      </c>
      <c r="BSJ143">
        <v>1</v>
      </c>
      <c r="BSK143">
        <v>1</v>
      </c>
      <c r="BSL143">
        <v>0</v>
      </c>
      <c r="BSM143">
        <v>0</v>
      </c>
      <c r="BSN143">
        <v>1</v>
      </c>
      <c r="BSO143">
        <v>1</v>
      </c>
      <c r="BSP143">
        <v>0</v>
      </c>
      <c r="BSQ143">
        <v>1</v>
      </c>
      <c r="BSR143">
        <v>1</v>
      </c>
      <c r="BSS143">
        <v>1</v>
      </c>
      <c r="BST143">
        <v>1</v>
      </c>
      <c r="BSU143">
        <v>2</v>
      </c>
      <c r="BSV143">
        <v>1</v>
      </c>
      <c r="BSW143">
        <v>1</v>
      </c>
      <c r="BSX143">
        <v>1</v>
      </c>
      <c r="BSY143">
        <v>1</v>
      </c>
      <c r="BSZ143">
        <v>5</v>
      </c>
      <c r="BTA143">
        <v>0</v>
      </c>
      <c r="BTB143">
        <v>1</v>
      </c>
      <c r="BTC143">
        <v>0</v>
      </c>
      <c r="BTD143">
        <v>0</v>
      </c>
      <c r="BTE143">
        <v>1</v>
      </c>
      <c r="BTF143">
        <v>0</v>
      </c>
      <c r="BTG143">
        <v>0</v>
      </c>
      <c r="BTH143">
        <v>2</v>
      </c>
      <c r="BTI143">
        <v>1</v>
      </c>
      <c r="BTJ143">
        <v>1</v>
      </c>
      <c r="BTK143">
        <v>3</v>
      </c>
      <c r="BTL143">
        <v>0</v>
      </c>
      <c r="BTM143">
        <v>0</v>
      </c>
      <c r="BTN143">
        <v>0</v>
      </c>
      <c r="BTO143">
        <v>1</v>
      </c>
      <c r="BTP143">
        <v>0</v>
      </c>
      <c r="BTQ143">
        <v>1</v>
      </c>
      <c r="BTR143">
        <v>0</v>
      </c>
      <c r="BTS143">
        <v>1</v>
      </c>
      <c r="BTT143">
        <v>1</v>
      </c>
      <c r="BTU143">
        <v>1</v>
      </c>
      <c r="BTV143">
        <v>0</v>
      </c>
      <c r="BTW143">
        <v>1</v>
      </c>
      <c r="BTX143">
        <v>1</v>
      </c>
      <c r="BTY143">
        <v>1</v>
      </c>
      <c r="BTZ143">
        <v>1</v>
      </c>
      <c r="BUA143">
        <v>1</v>
      </c>
      <c r="BUB143">
        <v>0</v>
      </c>
      <c r="BUC143">
        <v>1</v>
      </c>
      <c r="BUD143">
        <v>0</v>
      </c>
      <c r="BUE143">
        <v>1</v>
      </c>
      <c r="BUF143">
        <v>0</v>
      </c>
      <c r="BUG143">
        <v>1</v>
      </c>
      <c r="BUH143">
        <v>0</v>
      </c>
      <c r="BUI143">
        <v>0</v>
      </c>
      <c r="BUJ143">
        <v>3</v>
      </c>
      <c r="BUK143">
        <v>1</v>
      </c>
      <c r="BUL143">
        <v>2</v>
      </c>
      <c r="BUM143">
        <v>2</v>
      </c>
      <c r="BUN143">
        <v>1</v>
      </c>
      <c r="BUO143">
        <v>1</v>
      </c>
      <c r="BUP143">
        <v>1</v>
      </c>
      <c r="BUQ143">
        <v>0</v>
      </c>
      <c r="BUR143">
        <v>1</v>
      </c>
      <c r="BUS143">
        <v>0</v>
      </c>
      <c r="BUT143">
        <v>2</v>
      </c>
      <c r="BUU143">
        <v>1</v>
      </c>
      <c r="BUV143">
        <v>4</v>
      </c>
      <c r="BUW143">
        <v>1</v>
      </c>
      <c r="BUX143">
        <v>1</v>
      </c>
      <c r="BUY143">
        <v>1</v>
      </c>
      <c r="BUZ143">
        <v>1</v>
      </c>
      <c r="BVA143">
        <v>1</v>
      </c>
      <c r="BVB143">
        <v>0</v>
      </c>
      <c r="BVC143">
        <v>1</v>
      </c>
      <c r="BVD143">
        <v>1</v>
      </c>
      <c r="BVE143">
        <v>1</v>
      </c>
      <c r="BVF143">
        <v>1</v>
      </c>
      <c r="BVG143">
        <v>0</v>
      </c>
      <c r="BVH143">
        <v>1</v>
      </c>
      <c r="BVI143">
        <v>1</v>
      </c>
      <c r="BVJ143">
        <v>1</v>
      </c>
      <c r="BVK143">
        <v>1</v>
      </c>
      <c r="BVL143">
        <v>1</v>
      </c>
      <c r="BVM143">
        <v>1</v>
      </c>
      <c r="BVN143">
        <v>1</v>
      </c>
      <c r="BVO143">
        <v>1</v>
      </c>
      <c r="BVP143">
        <v>1</v>
      </c>
      <c r="BVQ143">
        <v>1</v>
      </c>
      <c r="BVR143">
        <v>1</v>
      </c>
      <c r="BVS143">
        <v>1</v>
      </c>
      <c r="BVT143">
        <v>0</v>
      </c>
      <c r="BVU143">
        <v>1</v>
      </c>
      <c r="BVV143">
        <v>5</v>
      </c>
      <c r="BVW143">
        <v>1</v>
      </c>
      <c r="BVX143">
        <v>0</v>
      </c>
      <c r="BVY143">
        <v>0</v>
      </c>
      <c r="BVZ143">
        <v>0</v>
      </c>
      <c r="BWA143">
        <v>1</v>
      </c>
      <c r="BWB143">
        <v>2</v>
      </c>
      <c r="BWC143">
        <v>0</v>
      </c>
      <c r="BWD143">
        <v>1</v>
      </c>
      <c r="BWE143">
        <v>0</v>
      </c>
      <c r="BWF143">
        <v>1</v>
      </c>
      <c r="BWG143">
        <v>1</v>
      </c>
      <c r="BWH143">
        <v>0</v>
      </c>
      <c r="BWI143">
        <v>1</v>
      </c>
      <c r="BWJ143">
        <v>2</v>
      </c>
      <c r="BWK143">
        <v>0</v>
      </c>
      <c r="BWL143">
        <v>1</v>
      </c>
      <c r="BWM143">
        <v>1</v>
      </c>
      <c r="BWN143">
        <v>1</v>
      </c>
      <c r="BWO143">
        <v>1</v>
      </c>
      <c r="BWP143">
        <v>1</v>
      </c>
      <c r="BWQ143">
        <v>0</v>
      </c>
      <c r="BWR143">
        <v>1</v>
      </c>
      <c r="BWS143">
        <v>1</v>
      </c>
      <c r="BWT143">
        <v>1</v>
      </c>
      <c r="BWU143">
        <v>2</v>
      </c>
      <c r="BWV143">
        <v>2</v>
      </c>
      <c r="BWW143">
        <v>1</v>
      </c>
      <c r="BWX143">
        <v>0</v>
      </c>
      <c r="BWY143">
        <v>0</v>
      </c>
      <c r="BWZ143">
        <v>0</v>
      </c>
      <c r="BXA143">
        <v>1</v>
      </c>
      <c r="BXB143">
        <v>1</v>
      </c>
      <c r="BXC143">
        <v>0</v>
      </c>
      <c r="BXD143">
        <v>1</v>
      </c>
      <c r="BXE143">
        <v>4</v>
      </c>
      <c r="BXF143">
        <v>1</v>
      </c>
      <c r="BXG143">
        <v>1</v>
      </c>
      <c r="BXH143">
        <v>0</v>
      </c>
      <c r="BXI143">
        <v>0</v>
      </c>
      <c r="BXJ143">
        <v>2</v>
      </c>
      <c r="BXK143">
        <v>1</v>
      </c>
      <c r="BXL143">
        <v>0</v>
      </c>
      <c r="BXM143">
        <v>1</v>
      </c>
      <c r="BXN143">
        <v>1</v>
      </c>
      <c r="BXO143">
        <v>1</v>
      </c>
      <c r="BXP143">
        <v>1</v>
      </c>
      <c r="BXQ143">
        <v>1</v>
      </c>
      <c r="BXR143">
        <v>1</v>
      </c>
      <c r="BXS143">
        <v>0</v>
      </c>
      <c r="BXT143">
        <v>0</v>
      </c>
      <c r="BXU143">
        <v>0</v>
      </c>
      <c r="BXV143">
        <v>1</v>
      </c>
      <c r="BXW143">
        <v>0</v>
      </c>
      <c r="BXX143">
        <v>0</v>
      </c>
      <c r="BXY143">
        <v>1</v>
      </c>
      <c r="BXZ143">
        <v>1</v>
      </c>
      <c r="BYA143">
        <v>1</v>
      </c>
      <c r="BYB143">
        <v>3</v>
      </c>
      <c r="BYC143">
        <v>1</v>
      </c>
      <c r="BYD143">
        <v>1</v>
      </c>
      <c r="BYE143">
        <v>0</v>
      </c>
      <c r="BYF143">
        <v>1</v>
      </c>
      <c r="BYG143">
        <v>1</v>
      </c>
      <c r="BYH143">
        <v>0</v>
      </c>
      <c r="BYI143">
        <v>0</v>
      </c>
      <c r="BYJ143">
        <v>0</v>
      </c>
      <c r="BYK143">
        <v>1</v>
      </c>
      <c r="BYL143">
        <v>1</v>
      </c>
      <c r="BYM143">
        <v>1</v>
      </c>
      <c r="BYN143">
        <v>1</v>
      </c>
      <c r="BYO143">
        <v>0</v>
      </c>
      <c r="BYP143">
        <v>0</v>
      </c>
      <c r="BYQ143">
        <v>0</v>
      </c>
      <c r="BYR143">
        <v>0</v>
      </c>
      <c r="BYS143">
        <v>0</v>
      </c>
      <c r="BYT143">
        <v>0</v>
      </c>
      <c r="BYU143">
        <v>1</v>
      </c>
      <c r="BYV143">
        <v>1</v>
      </c>
      <c r="BYW143">
        <v>1</v>
      </c>
      <c r="BYX143">
        <v>1</v>
      </c>
      <c r="BYY143">
        <v>0</v>
      </c>
      <c r="BYZ143">
        <v>1</v>
      </c>
      <c r="BZA143">
        <v>1</v>
      </c>
      <c r="BZB143">
        <v>1</v>
      </c>
      <c r="BZC143">
        <v>1</v>
      </c>
      <c r="BZD143">
        <v>1</v>
      </c>
      <c r="BZE143">
        <v>1</v>
      </c>
      <c r="BZF143">
        <v>0</v>
      </c>
      <c r="BZG143">
        <v>0</v>
      </c>
      <c r="BZH143">
        <v>2</v>
      </c>
      <c r="BZI143">
        <v>1</v>
      </c>
      <c r="BZJ143">
        <v>1</v>
      </c>
      <c r="BZK143">
        <v>1</v>
      </c>
      <c r="BZL143">
        <v>1</v>
      </c>
      <c r="BZM143">
        <v>3</v>
      </c>
      <c r="BZN143">
        <v>0</v>
      </c>
      <c r="BZO143">
        <v>0</v>
      </c>
      <c r="BZP143">
        <v>1</v>
      </c>
      <c r="BZQ143">
        <v>1</v>
      </c>
      <c r="BZR143">
        <v>1</v>
      </c>
      <c r="BZS143">
        <v>0</v>
      </c>
      <c r="BZT143">
        <v>1</v>
      </c>
      <c r="BZU143">
        <v>1</v>
      </c>
      <c r="BZV143">
        <v>1</v>
      </c>
      <c r="BZW143">
        <v>1</v>
      </c>
      <c r="BZX143">
        <v>1</v>
      </c>
      <c r="BZY143">
        <v>0</v>
      </c>
      <c r="BZZ143">
        <v>0</v>
      </c>
      <c r="CAA143">
        <v>1</v>
      </c>
      <c r="CAB143">
        <v>1</v>
      </c>
      <c r="CAC143">
        <v>1</v>
      </c>
      <c r="CAD143">
        <v>0</v>
      </c>
      <c r="CAE143">
        <v>0</v>
      </c>
      <c r="CAF143">
        <v>1</v>
      </c>
      <c r="CAG143">
        <v>0</v>
      </c>
      <c r="CAH143">
        <v>1</v>
      </c>
      <c r="CAI143">
        <v>1</v>
      </c>
      <c r="CAJ143">
        <v>2</v>
      </c>
      <c r="CAK143">
        <v>2</v>
      </c>
      <c r="CAL143">
        <v>1</v>
      </c>
      <c r="CAM143">
        <v>1</v>
      </c>
      <c r="CAN143">
        <v>0</v>
      </c>
      <c r="CAO143">
        <v>0</v>
      </c>
      <c r="CAP143">
        <v>1</v>
      </c>
      <c r="CAQ143">
        <v>1</v>
      </c>
      <c r="CAR143">
        <v>1</v>
      </c>
      <c r="CAS143">
        <v>0</v>
      </c>
      <c r="CAT143">
        <v>1</v>
      </c>
      <c r="CAU143">
        <v>1</v>
      </c>
      <c r="CAV143">
        <v>1</v>
      </c>
      <c r="CAW143">
        <v>1</v>
      </c>
      <c r="CAX143">
        <v>0</v>
      </c>
      <c r="CAY143">
        <v>1</v>
      </c>
      <c r="CAZ143">
        <v>1</v>
      </c>
      <c r="CBA143">
        <v>0</v>
      </c>
      <c r="CBB143">
        <v>0</v>
      </c>
      <c r="CBC143">
        <v>1</v>
      </c>
      <c r="CBD143">
        <v>1</v>
      </c>
      <c r="CBE143">
        <v>1</v>
      </c>
      <c r="CBF143">
        <v>0</v>
      </c>
      <c r="CBG143">
        <v>1</v>
      </c>
      <c r="CBH143">
        <v>0</v>
      </c>
      <c r="CBI143">
        <v>0</v>
      </c>
      <c r="CBJ143">
        <v>0</v>
      </c>
      <c r="CBK143">
        <v>1</v>
      </c>
      <c r="CBL143">
        <v>1</v>
      </c>
      <c r="CBM143">
        <v>1</v>
      </c>
      <c r="CBN143">
        <v>1</v>
      </c>
      <c r="CBO143">
        <v>1</v>
      </c>
      <c r="CBP143">
        <v>1</v>
      </c>
      <c r="CBQ143">
        <v>0</v>
      </c>
      <c r="CBR143">
        <v>0</v>
      </c>
      <c r="CBS143">
        <v>0</v>
      </c>
      <c r="CBT143">
        <v>1</v>
      </c>
      <c r="CBU143">
        <v>1</v>
      </c>
      <c r="CBV143">
        <v>1</v>
      </c>
      <c r="CBW143">
        <v>0</v>
      </c>
      <c r="CBX143">
        <v>1</v>
      </c>
      <c r="CBY143">
        <v>2</v>
      </c>
      <c r="CBZ143">
        <v>1</v>
      </c>
      <c r="CCA143">
        <v>1</v>
      </c>
      <c r="CCB143">
        <v>1</v>
      </c>
      <c r="CCC143">
        <v>1</v>
      </c>
      <c r="CCD143">
        <v>1</v>
      </c>
      <c r="CCE143">
        <v>0</v>
      </c>
      <c r="CCF143">
        <v>1</v>
      </c>
      <c r="CCG143">
        <v>1</v>
      </c>
      <c r="CCH143">
        <v>2</v>
      </c>
      <c r="CCI143">
        <v>1</v>
      </c>
      <c r="CCJ143">
        <v>0</v>
      </c>
      <c r="CCK143">
        <v>0</v>
      </c>
      <c r="CCL143">
        <v>1</v>
      </c>
      <c r="CCM143">
        <v>1</v>
      </c>
      <c r="CCN143">
        <v>1</v>
      </c>
      <c r="CCO143">
        <v>0</v>
      </c>
      <c r="CCP143">
        <v>0</v>
      </c>
      <c r="CCQ143">
        <v>0</v>
      </c>
      <c r="CCR143">
        <v>1</v>
      </c>
      <c r="CCS143">
        <v>1</v>
      </c>
      <c r="CCT143">
        <v>1</v>
      </c>
      <c r="CCU143">
        <v>1</v>
      </c>
      <c r="CCV143">
        <v>1</v>
      </c>
      <c r="CCW143">
        <v>2</v>
      </c>
      <c r="CCX143">
        <v>0</v>
      </c>
      <c r="CCY143">
        <v>0</v>
      </c>
      <c r="CCZ143">
        <v>0</v>
      </c>
      <c r="CDA143">
        <v>0</v>
      </c>
      <c r="CDB143">
        <v>1</v>
      </c>
      <c r="CDC143">
        <v>1</v>
      </c>
      <c r="CDD143">
        <v>0</v>
      </c>
      <c r="CDE143">
        <v>0</v>
      </c>
      <c r="CDF143">
        <v>0</v>
      </c>
      <c r="CDG143">
        <v>0</v>
      </c>
      <c r="CDH143">
        <v>2</v>
      </c>
      <c r="CDI143">
        <v>0</v>
      </c>
      <c r="CDJ143">
        <v>3</v>
      </c>
      <c r="CDK143">
        <v>0</v>
      </c>
      <c r="CDL143">
        <v>0</v>
      </c>
      <c r="CDM143">
        <v>0</v>
      </c>
      <c r="CDN143">
        <v>1</v>
      </c>
      <c r="CDO143">
        <v>0</v>
      </c>
      <c r="CDP143">
        <v>0</v>
      </c>
      <c r="CDQ143">
        <v>1</v>
      </c>
      <c r="CDR143">
        <v>1</v>
      </c>
      <c r="CDS143">
        <v>0</v>
      </c>
      <c r="CDT143">
        <v>0</v>
      </c>
      <c r="CDU143">
        <v>0</v>
      </c>
      <c r="CDV143">
        <v>0</v>
      </c>
      <c r="CDW143">
        <v>0</v>
      </c>
      <c r="CDX143">
        <v>0</v>
      </c>
      <c r="CDY143">
        <v>0</v>
      </c>
      <c r="CDZ143">
        <v>1</v>
      </c>
      <c r="CEA143">
        <v>1</v>
      </c>
      <c r="CEB143">
        <v>0</v>
      </c>
      <c r="CEC143">
        <v>0</v>
      </c>
      <c r="CED143">
        <v>0</v>
      </c>
      <c r="CEE143">
        <v>0</v>
      </c>
      <c r="CEF143">
        <v>0</v>
      </c>
      <c r="CEG143">
        <v>2</v>
      </c>
      <c r="CEH143">
        <v>1</v>
      </c>
      <c r="CEI143">
        <v>1</v>
      </c>
      <c r="CEJ143">
        <v>2</v>
      </c>
      <c r="CEK143">
        <v>1</v>
      </c>
      <c r="CEL143">
        <v>0</v>
      </c>
      <c r="CEM143">
        <v>2</v>
      </c>
      <c r="CEN143">
        <v>4</v>
      </c>
      <c r="CEO143">
        <v>0</v>
      </c>
      <c r="CEP143">
        <v>0</v>
      </c>
      <c r="CEQ143">
        <v>0</v>
      </c>
      <c r="CER143">
        <v>0</v>
      </c>
      <c r="CES143">
        <v>0</v>
      </c>
      <c r="CET143">
        <v>0</v>
      </c>
      <c r="CEU143">
        <v>1</v>
      </c>
      <c r="CEV143">
        <v>0</v>
      </c>
      <c r="CEW143">
        <v>2</v>
      </c>
      <c r="CEX143">
        <v>0</v>
      </c>
      <c r="CEY143">
        <v>0</v>
      </c>
      <c r="CEZ143">
        <v>0</v>
      </c>
      <c r="CFA143">
        <v>0</v>
      </c>
      <c r="CFB143">
        <v>0</v>
      </c>
      <c r="CFC143">
        <v>0</v>
      </c>
      <c r="CFD143">
        <v>1</v>
      </c>
      <c r="CFE143">
        <v>0</v>
      </c>
      <c r="CFF143">
        <v>1</v>
      </c>
      <c r="CFG143">
        <v>1</v>
      </c>
      <c r="CFH143">
        <v>0</v>
      </c>
      <c r="CFI143">
        <v>0</v>
      </c>
      <c r="CFJ143">
        <v>0</v>
      </c>
      <c r="CFK143">
        <v>0</v>
      </c>
      <c r="CFL143">
        <v>0</v>
      </c>
      <c r="CFM143">
        <v>0</v>
      </c>
      <c r="CFN143">
        <v>0</v>
      </c>
      <c r="CFO143">
        <v>2</v>
      </c>
      <c r="CFP143">
        <v>0</v>
      </c>
      <c r="CFQ143">
        <v>1</v>
      </c>
      <c r="CFR143">
        <v>0</v>
      </c>
      <c r="CFS143">
        <v>1</v>
      </c>
      <c r="CFT143">
        <v>0</v>
      </c>
      <c r="CFU143">
        <v>1</v>
      </c>
      <c r="CFV143">
        <v>3</v>
      </c>
      <c r="CFW143">
        <v>0</v>
      </c>
      <c r="CFX143">
        <v>1</v>
      </c>
      <c r="CFY143">
        <v>2</v>
      </c>
      <c r="CFZ143">
        <v>0</v>
      </c>
      <c r="CGA143">
        <v>1</v>
      </c>
      <c r="CGB143">
        <v>0</v>
      </c>
      <c r="CGC143">
        <v>1</v>
      </c>
      <c r="CGD143">
        <v>0</v>
      </c>
      <c r="CGE143">
        <v>0</v>
      </c>
      <c r="CGF143">
        <v>0</v>
      </c>
      <c r="CGG143">
        <v>0</v>
      </c>
      <c r="CGH143">
        <v>0</v>
      </c>
      <c r="CGI143">
        <v>0</v>
      </c>
      <c r="CGJ143">
        <v>1</v>
      </c>
      <c r="CGK143">
        <v>0</v>
      </c>
      <c r="CGL143">
        <v>0</v>
      </c>
      <c r="CGM143">
        <v>0</v>
      </c>
      <c r="CGN143">
        <v>0</v>
      </c>
      <c r="CGO143">
        <v>0</v>
      </c>
      <c r="CGP143">
        <v>0</v>
      </c>
      <c r="CGQ143">
        <v>0</v>
      </c>
      <c r="CGR143">
        <v>2</v>
      </c>
      <c r="CGS143">
        <v>2</v>
      </c>
      <c r="CGT143">
        <v>0</v>
      </c>
      <c r="CGU143">
        <v>0</v>
      </c>
      <c r="CGV143">
        <v>0</v>
      </c>
      <c r="CGW143">
        <v>0</v>
      </c>
      <c r="CGX143">
        <v>0</v>
      </c>
      <c r="CGY143">
        <v>0</v>
      </c>
      <c r="CGZ143">
        <v>1</v>
      </c>
      <c r="CHA143">
        <v>1</v>
      </c>
      <c r="CHB143">
        <v>1</v>
      </c>
      <c r="CHC143">
        <v>1</v>
      </c>
      <c r="CHD143">
        <v>1</v>
      </c>
      <c r="CHE143">
        <v>0</v>
      </c>
      <c r="CHF143">
        <v>2</v>
      </c>
      <c r="CHG143">
        <v>0</v>
      </c>
      <c r="CHH143">
        <v>0</v>
      </c>
      <c r="CHI143">
        <v>0</v>
      </c>
      <c r="CHJ143">
        <v>0</v>
      </c>
      <c r="CHK143">
        <v>0</v>
      </c>
      <c r="CHL143">
        <v>1</v>
      </c>
      <c r="CHM143">
        <v>1</v>
      </c>
      <c r="CHN143">
        <v>1</v>
      </c>
      <c r="CHO143">
        <v>1</v>
      </c>
      <c r="CHP143">
        <v>1</v>
      </c>
      <c r="CHQ143">
        <v>1</v>
      </c>
      <c r="CHR143">
        <v>1</v>
      </c>
      <c r="CHS143">
        <v>0</v>
      </c>
      <c r="CHT143">
        <v>0</v>
      </c>
      <c r="CHU143">
        <v>3</v>
      </c>
      <c r="CHV143">
        <v>1</v>
      </c>
      <c r="CHW143">
        <v>0</v>
      </c>
      <c r="CHX143">
        <v>2</v>
      </c>
      <c r="CHY143">
        <v>1</v>
      </c>
      <c r="CHZ143">
        <v>0</v>
      </c>
      <c r="CIA143">
        <v>1</v>
      </c>
      <c r="CIB143">
        <v>0</v>
      </c>
      <c r="CIC143">
        <v>0</v>
      </c>
      <c r="CID143">
        <v>8</v>
      </c>
      <c r="CIE143">
        <v>0</v>
      </c>
      <c r="CIF143">
        <v>0</v>
      </c>
      <c r="CIG143">
        <v>1</v>
      </c>
      <c r="CIH143">
        <v>2</v>
      </c>
      <c r="CII143">
        <v>0</v>
      </c>
      <c r="CIJ143">
        <v>1</v>
      </c>
      <c r="CIK143">
        <v>0</v>
      </c>
      <c r="CIL143">
        <v>0</v>
      </c>
      <c r="CIM143">
        <v>0</v>
      </c>
      <c r="CIN143">
        <v>1</v>
      </c>
      <c r="CIO143">
        <v>0</v>
      </c>
      <c r="CIP143">
        <v>0</v>
      </c>
      <c r="CIQ143">
        <v>1</v>
      </c>
      <c r="CIR143">
        <v>0</v>
      </c>
      <c r="CIS143">
        <v>0</v>
      </c>
      <c r="CIT143">
        <v>0</v>
      </c>
      <c r="CIU143">
        <v>0</v>
      </c>
      <c r="CIV143">
        <v>0</v>
      </c>
      <c r="CIW143">
        <v>1</v>
      </c>
      <c r="CIX143">
        <v>0</v>
      </c>
      <c r="CIY143">
        <v>0</v>
      </c>
      <c r="CIZ143">
        <v>2</v>
      </c>
      <c r="CJA143">
        <v>1</v>
      </c>
      <c r="CJB143">
        <v>2</v>
      </c>
      <c r="CJC143">
        <v>0</v>
      </c>
      <c r="CJD143">
        <v>0</v>
      </c>
      <c r="CJE143">
        <v>0</v>
      </c>
      <c r="CJF143">
        <v>1</v>
      </c>
      <c r="CJG143">
        <v>0</v>
      </c>
      <c r="CJH143">
        <v>0</v>
      </c>
      <c r="CJI143">
        <v>2</v>
      </c>
      <c r="CJJ143">
        <v>0</v>
      </c>
      <c r="CJK143">
        <v>1</v>
      </c>
      <c r="CJL143">
        <v>1</v>
      </c>
      <c r="CJM143">
        <v>0</v>
      </c>
      <c r="CJN143">
        <v>0</v>
      </c>
      <c r="CJO143">
        <v>0</v>
      </c>
      <c r="CJP143">
        <v>0</v>
      </c>
      <c r="CJQ143">
        <v>0</v>
      </c>
      <c r="CJR143">
        <v>3</v>
      </c>
      <c r="CJS143">
        <v>1</v>
      </c>
      <c r="CJT143">
        <v>1</v>
      </c>
      <c r="CJU143">
        <v>1</v>
      </c>
      <c r="CJV143">
        <v>2</v>
      </c>
      <c r="CJW143">
        <v>0</v>
      </c>
      <c r="CJX143">
        <v>0</v>
      </c>
      <c r="CJY143">
        <v>0</v>
      </c>
      <c r="CJZ143">
        <v>0</v>
      </c>
      <c r="CKA143">
        <v>0</v>
      </c>
      <c r="CKB143">
        <v>0</v>
      </c>
      <c r="CKC143">
        <v>0</v>
      </c>
      <c r="CKD143">
        <v>0</v>
      </c>
      <c r="CKE143">
        <v>0</v>
      </c>
      <c r="CKF143">
        <v>0</v>
      </c>
      <c r="CKG143">
        <v>0</v>
      </c>
      <c r="CKH143">
        <v>0</v>
      </c>
      <c r="CKI143">
        <v>1</v>
      </c>
      <c r="CKJ143">
        <v>0</v>
      </c>
      <c r="CKK143">
        <v>1</v>
      </c>
      <c r="CKL143">
        <v>0</v>
      </c>
      <c r="CKM143">
        <v>0</v>
      </c>
      <c r="CKN143">
        <v>0</v>
      </c>
      <c r="CKO143">
        <v>0</v>
      </c>
      <c r="CKP143">
        <v>0</v>
      </c>
      <c r="CKQ143">
        <v>0</v>
      </c>
      <c r="CKR143">
        <v>0</v>
      </c>
      <c r="CKS143">
        <v>0</v>
      </c>
      <c r="CKT143">
        <v>0</v>
      </c>
      <c r="CKU143">
        <v>0</v>
      </c>
      <c r="CKV143">
        <v>0</v>
      </c>
      <c r="CKW143">
        <v>0</v>
      </c>
      <c r="CKX143">
        <v>3</v>
      </c>
      <c r="CKY143">
        <v>1</v>
      </c>
      <c r="CKZ143">
        <v>0</v>
      </c>
      <c r="CLA143">
        <v>0</v>
      </c>
      <c r="CLB143">
        <v>0</v>
      </c>
      <c r="CLC143">
        <v>0</v>
      </c>
      <c r="CLD143">
        <v>0</v>
      </c>
      <c r="CLE143">
        <v>0</v>
      </c>
      <c r="CLF143">
        <v>0</v>
      </c>
      <c r="CLG143">
        <v>0</v>
      </c>
      <c r="CLH143">
        <v>1</v>
      </c>
      <c r="CLI143">
        <v>1</v>
      </c>
      <c r="CLJ143">
        <v>0</v>
      </c>
      <c r="CLK143">
        <v>0</v>
      </c>
      <c r="CLL143">
        <v>1</v>
      </c>
      <c r="CLM143">
        <v>1</v>
      </c>
      <c r="CLN143">
        <v>1</v>
      </c>
      <c r="CLO143">
        <v>0</v>
      </c>
      <c r="CLP143">
        <v>0</v>
      </c>
      <c r="CLQ143">
        <v>0</v>
      </c>
      <c r="CLR143">
        <v>0</v>
      </c>
      <c r="CLS143">
        <v>1</v>
      </c>
      <c r="CLT143">
        <v>1</v>
      </c>
      <c r="CLU143">
        <v>0</v>
      </c>
      <c r="CLV143">
        <v>0</v>
      </c>
      <c r="CLW143">
        <v>0</v>
      </c>
      <c r="CLX143">
        <v>0</v>
      </c>
      <c r="CLY143">
        <v>0</v>
      </c>
      <c r="CLZ143">
        <v>1</v>
      </c>
      <c r="CMA143">
        <v>0</v>
      </c>
      <c r="CMB143">
        <v>0</v>
      </c>
      <c r="CMC143">
        <v>0</v>
      </c>
      <c r="CMD143">
        <v>0</v>
      </c>
      <c r="CME143">
        <v>0</v>
      </c>
      <c r="CMF143">
        <v>1</v>
      </c>
      <c r="CMG143">
        <v>0</v>
      </c>
      <c r="CMH143">
        <v>0</v>
      </c>
      <c r="CMI143">
        <v>0</v>
      </c>
      <c r="CMJ143">
        <v>0</v>
      </c>
      <c r="CMK143">
        <v>0</v>
      </c>
      <c r="CML143">
        <v>1</v>
      </c>
      <c r="CMM143">
        <v>1</v>
      </c>
      <c r="CMN143">
        <v>1</v>
      </c>
      <c r="CMO143">
        <v>1</v>
      </c>
      <c r="CMP143">
        <v>1</v>
      </c>
      <c r="CMQ143">
        <v>1</v>
      </c>
      <c r="CMR143">
        <v>1</v>
      </c>
      <c r="CMS143">
        <v>2</v>
      </c>
      <c r="CMT143">
        <v>0</v>
      </c>
      <c r="CMU143">
        <v>0</v>
      </c>
      <c r="CMV143">
        <v>0</v>
      </c>
      <c r="CMW143">
        <v>2</v>
      </c>
      <c r="CMX143">
        <v>0</v>
      </c>
      <c r="CMY143">
        <v>0</v>
      </c>
      <c r="CMZ143">
        <v>0</v>
      </c>
      <c r="CNA143">
        <v>0</v>
      </c>
      <c r="CNB143">
        <v>0</v>
      </c>
      <c r="CNC143">
        <v>2</v>
      </c>
      <c r="CND143">
        <v>0</v>
      </c>
      <c r="CNE143">
        <v>1</v>
      </c>
      <c r="CNF143">
        <v>0</v>
      </c>
      <c r="CNG143">
        <v>0</v>
      </c>
      <c r="CNH143">
        <v>1</v>
      </c>
      <c r="CNI143">
        <v>0</v>
      </c>
      <c r="CNJ143">
        <v>0</v>
      </c>
      <c r="CNK143">
        <v>0</v>
      </c>
      <c r="CNL143">
        <v>0</v>
      </c>
      <c r="CNM143">
        <v>0</v>
      </c>
      <c r="CNN143">
        <v>0</v>
      </c>
      <c r="CNO143">
        <v>2</v>
      </c>
      <c r="CNP143">
        <v>0</v>
      </c>
      <c r="CNQ143">
        <v>1</v>
      </c>
      <c r="CNR143">
        <v>1</v>
      </c>
      <c r="CNS143">
        <v>0</v>
      </c>
      <c r="CNT143">
        <v>0</v>
      </c>
      <c r="CNU143">
        <v>1</v>
      </c>
      <c r="CNV143">
        <v>0</v>
      </c>
      <c r="CNW143">
        <v>0</v>
      </c>
      <c r="CNX143">
        <v>0</v>
      </c>
      <c r="CNY143">
        <v>1</v>
      </c>
      <c r="CNZ143">
        <v>1</v>
      </c>
      <c r="COA143">
        <v>0</v>
      </c>
      <c r="COB143">
        <v>0</v>
      </c>
      <c r="COC143">
        <v>0</v>
      </c>
      <c r="COD143">
        <v>1</v>
      </c>
      <c r="COE143">
        <v>0</v>
      </c>
      <c r="COF143">
        <v>0</v>
      </c>
      <c r="COG143">
        <v>0</v>
      </c>
      <c r="COH143">
        <v>1</v>
      </c>
      <c r="COI143">
        <v>0</v>
      </c>
      <c r="COJ143">
        <v>0</v>
      </c>
      <c r="COK143">
        <v>3</v>
      </c>
      <c r="COL143">
        <v>0</v>
      </c>
      <c r="COM143">
        <v>0</v>
      </c>
      <c r="CON143">
        <v>0</v>
      </c>
      <c r="COO143">
        <v>1</v>
      </c>
      <c r="COP143">
        <v>0</v>
      </c>
      <c r="COQ143">
        <v>0</v>
      </c>
      <c r="COR143">
        <v>0</v>
      </c>
      <c r="COS143">
        <v>1</v>
      </c>
      <c r="COT143">
        <v>0</v>
      </c>
      <c r="COU143">
        <v>0</v>
      </c>
      <c r="COV143">
        <v>0</v>
      </c>
      <c r="COW143">
        <v>0</v>
      </c>
      <c r="COX143">
        <v>1</v>
      </c>
      <c r="COY143">
        <v>0</v>
      </c>
      <c r="COZ143">
        <v>0</v>
      </c>
      <c r="CPA143">
        <v>1</v>
      </c>
      <c r="CPB143">
        <v>0</v>
      </c>
      <c r="CPC143">
        <v>1</v>
      </c>
      <c r="CPD143">
        <v>0</v>
      </c>
      <c r="CPE143">
        <v>1</v>
      </c>
      <c r="CPF143">
        <v>0</v>
      </c>
      <c r="CPG143">
        <v>0</v>
      </c>
      <c r="CPH143">
        <v>0</v>
      </c>
      <c r="CPI143">
        <v>0</v>
      </c>
      <c r="CPJ143">
        <v>1</v>
      </c>
      <c r="CPK143">
        <v>0</v>
      </c>
      <c r="CPL143">
        <v>0</v>
      </c>
      <c r="CPM143">
        <v>0</v>
      </c>
      <c r="CPN143">
        <v>1</v>
      </c>
      <c r="CPO143">
        <v>0</v>
      </c>
      <c r="CPP143">
        <v>0</v>
      </c>
      <c r="CPQ143">
        <v>0</v>
      </c>
      <c r="CPR143">
        <v>0</v>
      </c>
      <c r="CPS143">
        <v>3</v>
      </c>
      <c r="CPT143">
        <v>0</v>
      </c>
      <c r="CPU143">
        <v>0</v>
      </c>
      <c r="CPV143">
        <v>0</v>
      </c>
      <c r="CPW143">
        <v>0</v>
      </c>
      <c r="CPX143">
        <v>1</v>
      </c>
      <c r="CPY143">
        <v>0</v>
      </c>
      <c r="CPZ143">
        <v>0</v>
      </c>
      <c r="CQA143">
        <v>0</v>
      </c>
      <c r="CQB143">
        <v>0</v>
      </c>
      <c r="CQC143">
        <v>0</v>
      </c>
      <c r="CQD143">
        <v>0</v>
      </c>
      <c r="CQE143">
        <v>1</v>
      </c>
      <c r="CQF143">
        <v>0</v>
      </c>
      <c r="CQG143">
        <v>0</v>
      </c>
      <c r="CQH143">
        <v>0</v>
      </c>
      <c r="CQI143">
        <v>0</v>
      </c>
      <c r="CQJ143">
        <v>0</v>
      </c>
      <c r="CQK143">
        <v>1</v>
      </c>
      <c r="CQL143">
        <v>0</v>
      </c>
      <c r="CQM143">
        <v>0</v>
      </c>
      <c r="CQN143">
        <v>0</v>
      </c>
      <c r="CQO143">
        <v>0</v>
      </c>
      <c r="CQP143">
        <v>0</v>
      </c>
      <c r="CQQ143">
        <v>0</v>
      </c>
      <c r="CQR143">
        <v>0</v>
      </c>
      <c r="CQS143">
        <v>0</v>
      </c>
      <c r="CQT143">
        <v>0</v>
      </c>
      <c r="CQU143">
        <v>0</v>
      </c>
      <c r="CQV143">
        <v>0</v>
      </c>
      <c r="CQW143">
        <v>1</v>
      </c>
      <c r="CQX143">
        <v>0</v>
      </c>
      <c r="CQY143">
        <v>0</v>
      </c>
      <c r="CQZ143">
        <v>0</v>
      </c>
      <c r="CRA143">
        <v>0</v>
      </c>
      <c r="CRB143">
        <v>0</v>
      </c>
      <c r="CRC143">
        <v>0</v>
      </c>
      <c r="CRD143">
        <v>0</v>
      </c>
      <c r="CRE143">
        <v>0</v>
      </c>
      <c r="CRF143">
        <v>0</v>
      </c>
      <c r="CRG143">
        <v>0</v>
      </c>
      <c r="CRH143">
        <v>0</v>
      </c>
      <c r="CRI143">
        <v>0</v>
      </c>
      <c r="CRJ143">
        <v>0</v>
      </c>
      <c r="CRK143">
        <v>0</v>
      </c>
      <c r="CRL143">
        <v>0</v>
      </c>
      <c r="CRM143">
        <v>0</v>
      </c>
      <c r="CRN143">
        <v>0</v>
      </c>
      <c r="CRO143">
        <v>0</v>
      </c>
      <c r="CRP143">
        <v>0</v>
      </c>
      <c r="CRQ143">
        <v>0</v>
      </c>
      <c r="CRR143">
        <v>0</v>
      </c>
      <c r="CRS143">
        <v>0</v>
      </c>
      <c r="CRT143">
        <v>0</v>
      </c>
      <c r="CRU143">
        <v>0</v>
      </c>
      <c r="CRV143">
        <v>1</v>
      </c>
      <c r="CRW143">
        <v>0</v>
      </c>
      <c r="CRX143">
        <v>0</v>
      </c>
      <c r="CRY143">
        <v>0</v>
      </c>
      <c r="CRZ143">
        <v>0</v>
      </c>
      <c r="CSA143">
        <v>0</v>
      </c>
      <c r="CSB143">
        <v>0</v>
      </c>
      <c r="CSC143">
        <v>2</v>
      </c>
      <c r="CSD143">
        <v>0</v>
      </c>
      <c r="CSE143">
        <v>1</v>
      </c>
      <c r="CSF143">
        <v>1</v>
      </c>
      <c r="CSG143">
        <v>1</v>
      </c>
      <c r="CSH143">
        <v>1</v>
      </c>
      <c r="CSI143">
        <v>1</v>
      </c>
      <c r="CSJ143">
        <v>1</v>
      </c>
      <c r="CSK143">
        <v>1</v>
      </c>
      <c r="CSL143">
        <v>0</v>
      </c>
      <c r="CSM143">
        <v>0</v>
      </c>
      <c r="CSN143">
        <v>0</v>
      </c>
      <c r="CSO143">
        <v>0</v>
      </c>
      <c r="CSP143">
        <v>2</v>
      </c>
      <c r="CSQ143">
        <v>0</v>
      </c>
      <c r="CSR143">
        <v>0</v>
      </c>
      <c r="CSS143">
        <v>1</v>
      </c>
      <c r="CST143">
        <v>0</v>
      </c>
      <c r="CSU143">
        <v>1</v>
      </c>
      <c r="CSV143">
        <v>0</v>
      </c>
      <c r="CSW143">
        <v>0</v>
      </c>
      <c r="CSX143">
        <v>1</v>
      </c>
      <c r="CSY143">
        <v>0</v>
      </c>
      <c r="CSZ143">
        <v>0</v>
      </c>
      <c r="CTA143">
        <v>0</v>
      </c>
      <c r="CTB143">
        <v>0</v>
      </c>
      <c r="CTC143">
        <v>0</v>
      </c>
      <c r="CTD143">
        <v>1</v>
      </c>
      <c r="CTE143">
        <v>0</v>
      </c>
      <c r="CTF143">
        <v>0</v>
      </c>
      <c r="CTG143">
        <v>0</v>
      </c>
      <c r="CTH143">
        <v>0</v>
      </c>
      <c r="CTI143">
        <v>0</v>
      </c>
      <c r="CTJ143">
        <v>0</v>
      </c>
      <c r="CTK143">
        <v>0</v>
      </c>
      <c r="CTL143">
        <v>0</v>
      </c>
      <c r="CTM143">
        <v>0</v>
      </c>
      <c r="CTN143">
        <v>1</v>
      </c>
      <c r="CTO143">
        <v>0</v>
      </c>
      <c r="CTP143">
        <v>1</v>
      </c>
      <c r="CTQ143">
        <v>0</v>
      </c>
      <c r="CTR143">
        <v>0</v>
      </c>
      <c r="CTS143">
        <v>0</v>
      </c>
      <c r="CTT143">
        <v>0</v>
      </c>
      <c r="CTU143">
        <v>1</v>
      </c>
      <c r="CTV143">
        <v>0</v>
      </c>
      <c r="CTW143">
        <v>0</v>
      </c>
      <c r="CTX143">
        <v>0</v>
      </c>
      <c r="CTY143">
        <v>0</v>
      </c>
      <c r="CTZ143">
        <v>0</v>
      </c>
      <c r="CUA143">
        <v>0</v>
      </c>
      <c r="CUB143">
        <v>0</v>
      </c>
      <c r="CUC143">
        <v>0</v>
      </c>
      <c r="CUD143">
        <v>0</v>
      </c>
      <c r="CUE143">
        <v>1</v>
      </c>
      <c r="CUF143">
        <v>0</v>
      </c>
      <c r="CUG143">
        <v>0</v>
      </c>
      <c r="CUH143">
        <v>0</v>
      </c>
      <c r="CUI143">
        <v>0</v>
      </c>
      <c r="CUJ143">
        <v>0</v>
      </c>
      <c r="CUK143">
        <v>0</v>
      </c>
      <c r="CUL143">
        <v>0</v>
      </c>
      <c r="CUM143">
        <v>0</v>
      </c>
      <c r="CUN143">
        <v>0</v>
      </c>
      <c r="CUO143">
        <v>0</v>
      </c>
      <c r="CUP143">
        <v>0</v>
      </c>
      <c r="CUQ143">
        <v>0</v>
      </c>
      <c r="CUR143">
        <v>1</v>
      </c>
      <c r="CUS143">
        <v>0</v>
      </c>
      <c r="CUT143">
        <v>0</v>
      </c>
      <c r="CUU143">
        <v>0</v>
      </c>
      <c r="CUV143">
        <v>0</v>
      </c>
      <c r="CUW143">
        <v>0</v>
      </c>
      <c r="CUX143">
        <v>0</v>
      </c>
      <c r="CUY143">
        <v>0</v>
      </c>
      <c r="CUZ143">
        <v>1</v>
      </c>
      <c r="CVA143">
        <v>0</v>
      </c>
      <c r="CVB143">
        <v>0</v>
      </c>
      <c r="CVC143">
        <v>0</v>
      </c>
      <c r="CVD143">
        <v>0</v>
      </c>
      <c r="CVE143">
        <v>0</v>
      </c>
      <c r="CVF143">
        <v>0</v>
      </c>
      <c r="CVG143">
        <v>0</v>
      </c>
      <c r="CVH143">
        <v>1</v>
      </c>
      <c r="CVI143">
        <v>0</v>
      </c>
      <c r="CVJ143">
        <v>0</v>
      </c>
      <c r="CVK143">
        <v>0</v>
      </c>
      <c r="CVL143">
        <v>0</v>
      </c>
      <c r="CVM143">
        <v>0</v>
      </c>
      <c r="CVN143">
        <v>0</v>
      </c>
      <c r="CVO143">
        <v>0</v>
      </c>
      <c r="CVP143">
        <v>1</v>
      </c>
      <c r="CVQ143">
        <v>0</v>
      </c>
      <c r="CVR143">
        <v>0</v>
      </c>
      <c r="CVS143">
        <v>0</v>
      </c>
      <c r="CVT143">
        <v>0</v>
      </c>
      <c r="CVU143">
        <v>0</v>
      </c>
      <c r="CVV143">
        <v>0</v>
      </c>
      <c r="CVW143">
        <v>0</v>
      </c>
      <c r="CVX143">
        <v>0</v>
      </c>
      <c r="CVY143">
        <v>0</v>
      </c>
      <c r="CVZ143">
        <v>0</v>
      </c>
      <c r="CWA143">
        <v>0</v>
      </c>
      <c r="CWB143">
        <v>0</v>
      </c>
      <c r="CWC143">
        <v>0</v>
      </c>
      <c r="CWD143">
        <v>0</v>
      </c>
      <c r="CWE143">
        <v>0</v>
      </c>
      <c r="CWF143">
        <v>0</v>
      </c>
      <c r="CWG143">
        <v>0</v>
      </c>
      <c r="CWH143">
        <v>0</v>
      </c>
      <c r="CWI143">
        <v>2</v>
      </c>
      <c r="CWJ143">
        <v>0</v>
      </c>
      <c r="CWK143">
        <v>0</v>
      </c>
      <c r="CWL143">
        <v>0</v>
      </c>
      <c r="CWM143">
        <v>1</v>
      </c>
      <c r="CWN143">
        <v>0</v>
      </c>
      <c r="CWO143">
        <v>0</v>
      </c>
      <c r="CWP143">
        <v>0</v>
      </c>
      <c r="CWQ143">
        <v>0</v>
      </c>
      <c r="CWR143">
        <v>0</v>
      </c>
      <c r="CWS143">
        <v>0</v>
      </c>
      <c r="CWT143">
        <v>0</v>
      </c>
      <c r="CWU143">
        <v>1</v>
      </c>
      <c r="CWV143">
        <v>0</v>
      </c>
      <c r="CWW143">
        <v>0</v>
      </c>
      <c r="CWX143">
        <v>0</v>
      </c>
      <c r="CWY143">
        <v>0</v>
      </c>
      <c r="CWZ143">
        <v>0</v>
      </c>
      <c r="CXA143">
        <v>0</v>
      </c>
      <c r="CXB143">
        <v>0</v>
      </c>
      <c r="CXC143">
        <v>0</v>
      </c>
      <c r="CXD143">
        <v>0</v>
      </c>
      <c r="CXE143">
        <v>0</v>
      </c>
      <c r="CXF143">
        <v>3</v>
      </c>
      <c r="CXG143">
        <v>0</v>
      </c>
      <c r="CXH143">
        <v>0</v>
      </c>
      <c r="CXI143">
        <v>0</v>
      </c>
      <c r="CXJ143">
        <v>0</v>
      </c>
      <c r="CXK143">
        <v>0</v>
      </c>
      <c r="CXL143">
        <v>0</v>
      </c>
      <c r="CXM143">
        <v>0</v>
      </c>
      <c r="CXN143">
        <v>0</v>
      </c>
      <c r="CXO143">
        <v>0</v>
      </c>
      <c r="CXP143">
        <v>0</v>
      </c>
      <c r="CXQ143">
        <v>0</v>
      </c>
      <c r="CXR143">
        <v>0</v>
      </c>
      <c r="CXS143">
        <v>0</v>
      </c>
      <c r="CXT143">
        <v>0</v>
      </c>
      <c r="CXU143">
        <v>1</v>
      </c>
      <c r="CXV143">
        <v>0</v>
      </c>
      <c r="CXW143">
        <v>1</v>
      </c>
      <c r="CXX143">
        <v>1</v>
      </c>
      <c r="CXY143">
        <v>0</v>
      </c>
      <c r="CXZ143">
        <v>0</v>
      </c>
      <c r="CYA143">
        <v>0</v>
      </c>
      <c r="CYB143">
        <v>1</v>
      </c>
      <c r="CYC143">
        <v>0</v>
      </c>
      <c r="CYD143">
        <v>0</v>
      </c>
      <c r="CYE143">
        <v>0</v>
      </c>
      <c r="CYF143">
        <v>0</v>
      </c>
      <c r="CYG143">
        <v>0</v>
      </c>
      <c r="CYH143">
        <v>0</v>
      </c>
      <c r="CYI143">
        <v>0</v>
      </c>
      <c r="CYJ143">
        <v>0</v>
      </c>
      <c r="CYK143">
        <v>1</v>
      </c>
      <c r="CYL143">
        <v>0</v>
      </c>
      <c r="CYM143">
        <v>0</v>
      </c>
      <c r="CYN143">
        <v>1</v>
      </c>
      <c r="CYO143">
        <v>1</v>
      </c>
      <c r="CYP143">
        <v>0</v>
      </c>
      <c r="CYQ143">
        <v>1</v>
      </c>
      <c r="CYR143">
        <v>0</v>
      </c>
      <c r="CYS143">
        <v>0</v>
      </c>
      <c r="CYT143">
        <v>0</v>
      </c>
      <c r="CYU143">
        <v>3</v>
      </c>
      <c r="CYV143">
        <v>0</v>
      </c>
      <c r="CYW143">
        <v>0</v>
      </c>
      <c r="CYX143">
        <v>1</v>
      </c>
      <c r="CYY143">
        <v>1</v>
      </c>
      <c r="CYZ143">
        <v>2</v>
      </c>
      <c r="CZA143">
        <v>1</v>
      </c>
      <c r="CZB143">
        <v>1</v>
      </c>
      <c r="CZC143">
        <v>0</v>
      </c>
      <c r="CZD143">
        <v>1</v>
      </c>
      <c r="CZE143">
        <v>0</v>
      </c>
      <c r="CZF143">
        <v>1</v>
      </c>
      <c r="CZG143">
        <v>1</v>
      </c>
      <c r="CZH143">
        <v>6</v>
      </c>
      <c r="CZI143">
        <v>1</v>
      </c>
      <c r="CZJ143">
        <v>0</v>
      </c>
      <c r="CZK143">
        <v>2</v>
      </c>
      <c r="CZL143">
        <v>0</v>
      </c>
      <c r="CZM143">
        <v>0</v>
      </c>
      <c r="CZN143">
        <v>0</v>
      </c>
      <c r="CZO143">
        <v>3</v>
      </c>
      <c r="CZP143">
        <v>0</v>
      </c>
      <c r="CZQ143">
        <v>1</v>
      </c>
      <c r="CZR143">
        <v>1</v>
      </c>
      <c r="CZS143">
        <v>2</v>
      </c>
      <c r="CZT143">
        <v>0</v>
      </c>
      <c r="CZU143">
        <v>1</v>
      </c>
      <c r="CZV143">
        <v>1</v>
      </c>
      <c r="CZW143">
        <v>1</v>
      </c>
      <c r="CZX143">
        <v>1</v>
      </c>
      <c r="CZY143">
        <v>0</v>
      </c>
      <c r="CZZ143">
        <v>1</v>
      </c>
      <c r="DAA143">
        <v>0</v>
      </c>
      <c r="DAB143">
        <v>0</v>
      </c>
      <c r="DAC143">
        <v>0</v>
      </c>
      <c r="DAD143">
        <v>0</v>
      </c>
      <c r="DAE143">
        <v>1</v>
      </c>
      <c r="DAF143">
        <v>1</v>
      </c>
      <c r="DAG143">
        <v>1</v>
      </c>
      <c r="DAH143">
        <v>0</v>
      </c>
      <c r="DAI143">
        <v>1</v>
      </c>
      <c r="DAJ143">
        <v>1</v>
      </c>
      <c r="DAK143">
        <v>1</v>
      </c>
      <c r="DAL143">
        <v>1</v>
      </c>
      <c r="DAM143">
        <v>1</v>
      </c>
      <c r="DAN143">
        <v>1</v>
      </c>
      <c r="DAO143">
        <v>0</v>
      </c>
      <c r="DAP143">
        <v>2</v>
      </c>
      <c r="DAQ143">
        <v>0</v>
      </c>
      <c r="DAR143">
        <v>0</v>
      </c>
      <c r="DAS143">
        <v>1</v>
      </c>
      <c r="DAT143">
        <v>1</v>
      </c>
      <c r="DAU143">
        <v>0</v>
      </c>
      <c r="DAV143">
        <v>1</v>
      </c>
      <c r="DAW143">
        <v>1</v>
      </c>
      <c r="DAX143">
        <v>1</v>
      </c>
      <c r="DAY143">
        <v>1</v>
      </c>
      <c r="DAZ143">
        <v>1</v>
      </c>
      <c r="DBA143">
        <v>1</v>
      </c>
      <c r="DBB143">
        <v>1</v>
      </c>
      <c r="DBC143">
        <v>1</v>
      </c>
      <c r="DBD143">
        <v>0</v>
      </c>
      <c r="DBE143">
        <v>0</v>
      </c>
      <c r="DBF143">
        <v>0</v>
      </c>
      <c r="DBG143">
        <v>2</v>
      </c>
      <c r="DBH143">
        <v>0</v>
      </c>
      <c r="DBI143">
        <v>0</v>
      </c>
      <c r="DBJ143">
        <v>1</v>
      </c>
      <c r="DBK143">
        <v>2</v>
      </c>
      <c r="DBL143">
        <v>2</v>
      </c>
      <c r="DBM143">
        <v>0</v>
      </c>
      <c r="DBN143">
        <v>1</v>
      </c>
      <c r="DBO143">
        <v>0</v>
      </c>
      <c r="DBP143">
        <v>1</v>
      </c>
      <c r="DBQ143">
        <v>1</v>
      </c>
      <c r="DBR143">
        <v>3</v>
      </c>
      <c r="DBS143">
        <v>1</v>
      </c>
      <c r="DBT143">
        <v>1</v>
      </c>
      <c r="DBU143">
        <v>2</v>
      </c>
      <c r="DBV143">
        <v>0</v>
      </c>
      <c r="DBW143">
        <v>0</v>
      </c>
      <c r="DBX143">
        <v>0</v>
      </c>
      <c r="DBY143">
        <v>1</v>
      </c>
      <c r="DBZ143">
        <v>0</v>
      </c>
      <c r="DCA143">
        <v>1</v>
      </c>
      <c r="DCB143">
        <v>1</v>
      </c>
      <c r="DCC143">
        <v>1</v>
      </c>
      <c r="DCD143">
        <v>2</v>
      </c>
      <c r="DCE143">
        <v>0</v>
      </c>
      <c r="DCF143">
        <v>1</v>
      </c>
      <c r="DCG143">
        <v>1</v>
      </c>
      <c r="DCH143">
        <v>0</v>
      </c>
      <c r="DCI143">
        <v>0</v>
      </c>
      <c r="DCJ143">
        <v>0</v>
      </c>
      <c r="DCK143">
        <v>1</v>
      </c>
      <c r="DCL143">
        <v>0</v>
      </c>
      <c r="DCM143">
        <v>1</v>
      </c>
      <c r="DCN143">
        <v>1</v>
      </c>
      <c r="DCO143">
        <v>1</v>
      </c>
      <c r="DCP143">
        <v>1</v>
      </c>
      <c r="DCQ143">
        <v>0</v>
      </c>
      <c r="DCR143">
        <v>1</v>
      </c>
      <c r="DCS143">
        <v>0</v>
      </c>
      <c r="DCT143">
        <v>1</v>
      </c>
      <c r="DCU143">
        <v>0</v>
      </c>
      <c r="DCV143">
        <v>1</v>
      </c>
      <c r="DCW143">
        <v>1</v>
      </c>
      <c r="DCX143">
        <v>0</v>
      </c>
      <c r="DCY143">
        <v>1</v>
      </c>
      <c r="DCZ143">
        <v>1</v>
      </c>
      <c r="DDA143">
        <v>1</v>
      </c>
      <c r="DDB143">
        <v>1</v>
      </c>
      <c r="DDC143">
        <v>1</v>
      </c>
      <c r="DDD143">
        <v>1</v>
      </c>
      <c r="DDE143">
        <v>1</v>
      </c>
      <c r="DDF143">
        <v>0</v>
      </c>
      <c r="DDG143">
        <v>1</v>
      </c>
      <c r="DDH143">
        <v>0</v>
      </c>
      <c r="DDI143">
        <v>1</v>
      </c>
      <c r="DDJ143">
        <v>0</v>
      </c>
      <c r="DDK143">
        <v>1</v>
      </c>
      <c r="DDL143">
        <v>2</v>
      </c>
      <c r="DDM143">
        <v>0</v>
      </c>
      <c r="DDN143">
        <v>0</v>
      </c>
      <c r="DDO143">
        <v>0</v>
      </c>
      <c r="DDP143">
        <v>0</v>
      </c>
      <c r="DDQ143">
        <v>1</v>
      </c>
      <c r="DDR143">
        <v>1</v>
      </c>
      <c r="DDS143">
        <v>1</v>
      </c>
      <c r="DDT143">
        <v>0</v>
      </c>
      <c r="DDU143">
        <v>1</v>
      </c>
      <c r="DDV143">
        <v>0</v>
      </c>
      <c r="DDW143">
        <v>1</v>
      </c>
      <c r="DDX143">
        <v>1</v>
      </c>
      <c r="DDY143">
        <v>1</v>
      </c>
      <c r="DDZ143">
        <v>1</v>
      </c>
      <c r="DEA143">
        <v>1</v>
      </c>
      <c r="DEB143">
        <v>0</v>
      </c>
      <c r="DEC143">
        <v>0</v>
      </c>
      <c r="DED143">
        <v>1</v>
      </c>
      <c r="DEE143">
        <v>1</v>
      </c>
      <c r="DEF143">
        <v>0</v>
      </c>
      <c r="DEG143">
        <v>2</v>
      </c>
      <c r="DEH143">
        <v>1</v>
      </c>
      <c r="DEI143">
        <v>1</v>
      </c>
      <c r="DEJ143">
        <v>0</v>
      </c>
      <c r="DEK143">
        <v>1</v>
      </c>
      <c r="DEL143">
        <v>0</v>
      </c>
      <c r="DEM143">
        <v>0</v>
      </c>
      <c r="DEN143">
        <v>1</v>
      </c>
      <c r="DEO143">
        <v>1</v>
      </c>
      <c r="DEP143">
        <v>1</v>
      </c>
      <c r="DEQ143">
        <v>1</v>
      </c>
      <c r="DER143">
        <v>0</v>
      </c>
      <c r="DES143">
        <v>1</v>
      </c>
      <c r="DET143">
        <v>1</v>
      </c>
      <c r="DEU143">
        <v>1</v>
      </c>
      <c r="DEV143">
        <v>1</v>
      </c>
      <c r="DEW143">
        <v>1</v>
      </c>
      <c r="DEX143">
        <v>1</v>
      </c>
      <c r="DEY143">
        <v>1</v>
      </c>
      <c r="DEZ143">
        <v>0</v>
      </c>
      <c r="DFA143">
        <v>0</v>
      </c>
      <c r="DFB143">
        <v>0</v>
      </c>
      <c r="DFC143">
        <v>0</v>
      </c>
      <c r="DFD143">
        <v>1</v>
      </c>
      <c r="DFE143">
        <v>1</v>
      </c>
      <c r="DFF143">
        <v>1</v>
      </c>
      <c r="DFG143">
        <v>1</v>
      </c>
      <c r="DFH143">
        <v>1</v>
      </c>
      <c r="DFI143">
        <v>0</v>
      </c>
      <c r="DFJ143">
        <v>1</v>
      </c>
      <c r="DFK143">
        <v>1</v>
      </c>
      <c r="DFL143">
        <v>1</v>
      </c>
      <c r="DFM143">
        <v>1</v>
      </c>
      <c r="DFN143">
        <v>0</v>
      </c>
      <c r="DFO143">
        <v>3</v>
      </c>
      <c r="DFP143">
        <v>1</v>
      </c>
      <c r="DFQ143">
        <v>1</v>
      </c>
      <c r="DFR143">
        <v>1</v>
      </c>
      <c r="DFS143">
        <v>1</v>
      </c>
      <c r="DFT143">
        <v>1</v>
      </c>
      <c r="DFU143">
        <v>1</v>
      </c>
      <c r="DFV143">
        <v>1</v>
      </c>
      <c r="DFW143">
        <v>1</v>
      </c>
      <c r="DFX143">
        <v>0</v>
      </c>
      <c r="DFY143">
        <v>0</v>
      </c>
      <c r="DFZ143">
        <v>0</v>
      </c>
      <c r="DGA143">
        <v>0</v>
      </c>
      <c r="DGB143">
        <v>0</v>
      </c>
      <c r="DGC143">
        <v>0</v>
      </c>
      <c r="DGD143">
        <v>0</v>
      </c>
      <c r="DGE143">
        <v>0</v>
      </c>
      <c r="DGF143">
        <v>0</v>
      </c>
      <c r="DGG143">
        <v>0</v>
      </c>
      <c r="DGH143">
        <v>0</v>
      </c>
      <c r="DGI143">
        <v>0</v>
      </c>
      <c r="DGJ143">
        <v>0</v>
      </c>
      <c r="DGK143">
        <v>0</v>
      </c>
      <c r="DGL143">
        <v>0</v>
      </c>
      <c r="DGM143">
        <v>0</v>
      </c>
      <c r="DGN143">
        <v>0</v>
      </c>
      <c r="DGO143">
        <v>0</v>
      </c>
      <c r="DGP143">
        <v>0</v>
      </c>
      <c r="DGQ143">
        <v>0</v>
      </c>
      <c r="DGR143">
        <v>0</v>
      </c>
      <c r="DGS143">
        <v>0</v>
      </c>
      <c r="DGT143">
        <v>0</v>
      </c>
      <c r="DGU143">
        <v>0</v>
      </c>
      <c r="DGV143">
        <v>0</v>
      </c>
      <c r="DGW143">
        <v>0</v>
      </c>
      <c r="DGX143">
        <v>0</v>
      </c>
      <c r="DGY143">
        <v>0</v>
      </c>
      <c r="DGZ143">
        <v>0</v>
      </c>
      <c r="DHA143">
        <v>0</v>
      </c>
      <c r="DHB143">
        <v>0</v>
      </c>
      <c r="DHC143">
        <v>0</v>
      </c>
      <c r="DHD143">
        <v>1</v>
      </c>
      <c r="DHE143">
        <v>0</v>
      </c>
      <c r="DHF143">
        <v>0</v>
      </c>
      <c r="DHG143">
        <v>0</v>
      </c>
      <c r="DHH143">
        <v>0</v>
      </c>
      <c r="DHI143">
        <v>0</v>
      </c>
      <c r="DHJ143">
        <v>0</v>
      </c>
      <c r="DHK143">
        <v>0</v>
      </c>
      <c r="DHL143">
        <v>0</v>
      </c>
      <c r="DHM143">
        <v>0</v>
      </c>
      <c r="DHN143">
        <v>0</v>
      </c>
      <c r="DHO143">
        <v>0</v>
      </c>
      <c r="DHP143">
        <v>0</v>
      </c>
      <c r="DHQ143">
        <v>0</v>
      </c>
      <c r="DHR143">
        <v>0</v>
      </c>
      <c r="DHS143">
        <v>0</v>
      </c>
      <c r="DHT143">
        <v>0</v>
      </c>
      <c r="DHU143">
        <v>0</v>
      </c>
      <c r="DHV143">
        <v>0</v>
      </c>
      <c r="DHW143">
        <v>0</v>
      </c>
      <c r="DHX143">
        <v>0</v>
      </c>
      <c r="DHY143">
        <v>0</v>
      </c>
      <c r="DHZ143">
        <v>0</v>
      </c>
      <c r="DIA143">
        <v>0</v>
      </c>
      <c r="DIB143">
        <v>0</v>
      </c>
      <c r="DIC143">
        <v>0</v>
      </c>
      <c r="DID143">
        <v>0</v>
      </c>
      <c r="DIE143">
        <v>0</v>
      </c>
      <c r="DIF143">
        <v>0</v>
      </c>
      <c r="DIG143">
        <v>0</v>
      </c>
      <c r="DIH143">
        <v>0</v>
      </c>
      <c r="DII143">
        <v>0</v>
      </c>
      <c r="DIJ143">
        <v>0</v>
      </c>
      <c r="DIK143">
        <v>0</v>
      </c>
      <c r="DIL143">
        <v>0</v>
      </c>
      <c r="DIM143">
        <v>0</v>
      </c>
      <c r="DIN143">
        <v>0</v>
      </c>
      <c r="DIO143">
        <v>0</v>
      </c>
      <c r="DIP143">
        <v>0</v>
      </c>
      <c r="DIQ143">
        <v>0</v>
      </c>
      <c r="DIR143">
        <v>0</v>
      </c>
      <c r="DIS143">
        <v>0</v>
      </c>
      <c r="DIT143">
        <v>0</v>
      </c>
      <c r="DIU143">
        <v>0</v>
      </c>
      <c r="DIV143">
        <v>0</v>
      </c>
      <c r="DIW143">
        <v>0</v>
      </c>
      <c r="DIX143">
        <v>0</v>
      </c>
      <c r="DIY143">
        <v>0</v>
      </c>
      <c r="DIZ143">
        <v>0</v>
      </c>
      <c r="DJA143">
        <v>0</v>
      </c>
      <c r="DJB143">
        <v>0</v>
      </c>
      <c r="DJC143">
        <v>0</v>
      </c>
      <c r="DJD143">
        <v>2</v>
      </c>
      <c r="DJE143">
        <v>1</v>
      </c>
      <c r="DJF143">
        <v>0</v>
      </c>
      <c r="DJG143">
        <v>0</v>
      </c>
      <c r="DJH143">
        <v>0</v>
      </c>
      <c r="DJI143">
        <v>0</v>
      </c>
      <c r="DJJ143">
        <v>0</v>
      </c>
      <c r="DJK143">
        <v>0</v>
      </c>
      <c r="DJL143">
        <v>0</v>
      </c>
      <c r="DJM143">
        <v>1</v>
      </c>
      <c r="DJN143">
        <v>0</v>
      </c>
      <c r="DJO143">
        <v>0</v>
      </c>
      <c r="DJP143">
        <v>0</v>
      </c>
      <c r="DJQ143">
        <v>0</v>
      </c>
      <c r="DJR143">
        <v>0</v>
      </c>
      <c r="DJS143">
        <v>0</v>
      </c>
      <c r="DJT143">
        <v>1</v>
      </c>
      <c r="DJU143">
        <v>0</v>
      </c>
      <c r="DJV143">
        <v>0</v>
      </c>
      <c r="DJW143">
        <v>0</v>
      </c>
      <c r="DJX143">
        <v>0</v>
      </c>
      <c r="DJY143">
        <v>0</v>
      </c>
      <c r="DJZ143">
        <v>0</v>
      </c>
      <c r="DKA143">
        <v>0</v>
      </c>
      <c r="DKB143">
        <v>0</v>
      </c>
      <c r="DKC143">
        <v>0</v>
      </c>
      <c r="DKD143">
        <v>0</v>
      </c>
      <c r="DKE143">
        <v>0</v>
      </c>
      <c r="DKF143">
        <v>0</v>
      </c>
      <c r="DKG143">
        <v>0</v>
      </c>
      <c r="DKH143">
        <v>0</v>
      </c>
      <c r="DKI143">
        <v>0</v>
      </c>
      <c r="DKJ143">
        <v>0</v>
      </c>
      <c r="DKK143">
        <v>0</v>
      </c>
      <c r="DKL143">
        <v>0</v>
      </c>
      <c r="DKM143">
        <v>0</v>
      </c>
      <c r="DKN143">
        <v>0</v>
      </c>
      <c r="DKO143">
        <v>0</v>
      </c>
      <c r="DKP143">
        <v>0</v>
      </c>
      <c r="DKQ143">
        <v>0</v>
      </c>
      <c r="DKR143">
        <v>0</v>
      </c>
      <c r="DKS143">
        <v>0</v>
      </c>
      <c r="DKT143">
        <v>0</v>
      </c>
      <c r="DKU143">
        <v>0</v>
      </c>
      <c r="DKV143">
        <v>1</v>
      </c>
      <c r="DKW143">
        <v>0</v>
      </c>
      <c r="DKX143">
        <v>1</v>
      </c>
      <c r="DKY143">
        <v>0</v>
      </c>
      <c r="DKZ143">
        <v>0</v>
      </c>
      <c r="DLA143">
        <v>0</v>
      </c>
      <c r="DLB143">
        <v>0</v>
      </c>
      <c r="DLC143">
        <v>0</v>
      </c>
      <c r="DLD143">
        <v>0</v>
      </c>
      <c r="DLE143">
        <v>0</v>
      </c>
      <c r="DLF143">
        <v>0</v>
      </c>
      <c r="DLG143">
        <v>0</v>
      </c>
      <c r="DLH143">
        <v>0</v>
      </c>
      <c r="DLI143">
        <v>0</v>
      </c>
      <c r="DLJ143">
        <v>0</v>
      </c>
      <c r="DLK143">
        <v>0</v>
      </c>
      <c r="DLL143">
        <v>0</v>
      </c>
      <c r="DLM143">
        <v>0</v>
      </c>
      <c r="DLN143">
        <v>0</v>
      </c>
      <c r="DLO143">
        <v>0</v>
      </c>
      <c r="DLP143">
        <v>0</v>
      </c>
      <c r="DLQ143">
        <v>0</v>
      </c>
      <c r="DLR143">
        <v>0</v>
      </c>
      <c r="DLS143">
        <v>0</v>
      </c>
      <c r="DLT143">
        <v>0</v>
      </c>
      <c r="DLU143">
        <v>0</v>
      </c>
      <c r="DLV143">
        <v>0</v>
      </c>
      <c r="DLW143">
        <v>0</v>
      </c>
      <c r="DLX143">
        <v>0</v>
      </c>
      <c r="DLY143">
        <v>0</v>
      </c>
      <c r="DLZ143">
        <v>0</v>
      </c>
      <c r="DMA143">
        <v>0</v>
      </c>
      <c r="DMB143">
        <v>0</v>
      </c>
      <c r="DMC143">
        <v>0</v>
      </c>
      <c r="DMD143">
        <v>0</v>
      </c>
      <c r="DME143">
        <v>0</v>
      </c>
      <c r="DMF143">
        <v>0</v>
      </c>
      <c r="DMG143">
        <v>0</v>
      </c>
      <c r="DMH143">
        <v>0</v>
      </c>
      <c r="DMI143">
        <v>0</v>
      </c>
      <c r="DMJ143">
        <v>1</v>
      </c>
      <c r="DMK143">
        <v>0</v>
      </c>
      <c r="DML143">
        <v>0</v>
      </c>
      <c r="DMM143">
        <v>0</v>
      </c>
      <c r="DMN143">
        <v>0</v>
      </c>
      <c r="DMO143">
        <v>0</v>
      </c>
      <c r="DMP143">
        <v>0</v>
      </c>
      <c r="DMQ143">
        <v>0</v>
      </c>
      <c r="DMR143">
        <v>0</v>
      </c>
      <c r="DMS143">
        <v>0</v>
      </c>
      <c r="DMT143">
        <v>0</v>
      </c>
      <c r="DMU143">
        <v>0</v>
      </c>
      <c r="DMV143">
        <v>0</v>
      </c>
      <c r="DMW143">
        <v>0</v>
      </c>
      <c r="DMX143">
        <v>0</v>
      </c>
      <c r="DMY143">
        <v>0</v>
      </c>
      <c r="DMZ143">
        <v>0</v>
      </c>
      <c r="DNA143">
        <v>0</v>
      </c>
      <c r="DNB143">
        <v>1</v>
      </c>
      <c r="DNC143">
        <v>0</v>
      </c>
      <c r="DND143">
        <v>0</v>
      </c>
      <c r="DNE143">
        <v>0</v>
      </c>
      <c r="DNF143">
        <v>0</v>
      </c>
      <c r="DNG143">
        <v>0</v>
      </c>
      <c r="DNH143">
        <v>0</v>
      </c>
      <c r="DNI143">
        <v>0</v>
      </c>
      <c r="DNJ143">
        <v>0</v>
      </c>
      <c r="DNK143">
        <v>0</v>
      </c>
      <c r="DNL143">
        <v>0</v>
      </c>
      <c r="DNM143">
        <v>0</v>
      </c>
      <c r="DNN143">
        <v>0</v>
      </c>
      <c r="DNO143">
        <v>0</v>
      </c>
      <c r="DNP143">
        <v>0</v>
      </c>
      <c r="DNQ143">
        <v>0</v>
      </c>
      <c r="DNR143">
        <v>0</v>
      </c>
      <c r="DNS143">
        <v>1</v>
      </c>
      <c r="DNT143">
        <v>0</v>
      </c>
      <c r="DNU143">
        <v>0</v>
      </c>
      <c r="DNV143">
        <v>0</v>
      </c>
      <c r="DNW143">
        <v>0</v>
      </c>
      <c r="DNX143">
        <v>0</v>
      </c>
      <c r="DNY143">
        <v>0</v>
      </c>
      <c r="DNZ143">
        <v>0</v>
      </c>
      <c r="DOA143">
        <v>0</v>
      </c>
      <c r="DOB143">
        <v>0</v>
      </c>
      <c r="DOC143">
        <v>0</v>
      </c>
      <c r="DOD143">
        <v>0</v>
      </c>
      <c r="DOE143">
        <v>0</v>
      </c>
      <c r="DOF143">
        <v>0</v>
      </c>
      <c r="DOG143">
        <v>0</v>
      </c>
      <c r="DOH143">
        <v>0</v>
      </c>
      <c r="DOI143">
        <v>0</v>
      </c>
      <c r="DOJ143">
        <v>0</v>
      </c>
      <c r="DOK143">
        <v>0</v>
      </c>
      <c r="DOL143">
        <v>0</v>
      </c>
      <c r="DOM143">
        <v>0</v>
      </c>
      <c r="DON143">
        <v>0</v>
      </c>
      <c r="DOO143">
        <v>0</v>
      </c>
      <c r="DOP143">
        <v>0</v>
      </c>
      <c r="DOQ143">
        <v>0</v>
      </c>
      <c r="DOR143">
        <v>0</v>
      </c>
      <c r="DOS143">
        <v>0</v>
      </c>
      <c r="DOT143">
        <v>0</v>
      </c>
      <c r="DOU143">
        <v>0</v>
      </c>
      <c r="DOV143">
        <v>0</v>
      </c>
      <c r="DOW143">
        <v>0</v>
      </c>
      <c r="DOX143">
        <v>0</v>
      </c>
      <c r="DOY143">
        <v>0</v>
      </c>
      <c r="DOZ143">
        <v>0</v>
      </c>
      <c r="DPA143">
        <v>0</v>
      </c>
      <c r="DPB143">
        <v>0</v>
      </c>
      <c r="DPC143">
        <v>0</v>
      </c>
      <c r="DPD143">
        <v>0</v>
      </c>
      <c r="DPE143">
        <v>0</v>
      </c>
      <c r="DPF143">
        <v>0</v>
      </c>
      <c r="DPG143">
        <v>1</v>
      </c>
      <c r="DPH143">
        <v>0</v>
      </c>
      <c r="DPI143">
        <v>1</v>
      </c>
      <c r="DPJ143">
        <v>0</v>
      </c>
      <c r="DPK143">
        <v>0</v>
      </c>
      <c r="DPL143">
        <v>0</v>
      </c>
      <c r="DPM143">
        <v>0</v>
      </c>
      <c r="DPN143">
        <v>0</v>
      </c>
      <c r="DPO143">
        <v>0</v>
      </c>
      <c r="DPP143">
        <v>0</v>
      </c>
      <c r="DPQ143">
        <v>0</v>
      </c>
      <c r="DPR143">
        <v>0</v>
      </c>
      <c r="DPS143">
        <v>0</v>
      </c>
      <c r="DPT143">
        <v>0</v>
      </c>
      <c r="DPU143">
        <v>0</v>
      </c>
      <c r="DPV143">
        <v>0</v>
      </c>
      <c r="DPW143">
        <v>0</v>
      </c>
      <c r="DPX143">
        <v>1</v>
      </c>
      <c r="DPY143">
        <v>0</v>
      </c>
      <c r="DPZ143">
        <v>0</v>
      </c>
      <c r="DQA143">
        <v>0</v>
      </c>
      <c r="DQB143">
        <v>0</v>
      </c>
      <c r="DQC143">
        <v>0</v>
      </c>
      <c r="DQD143">
        <v>0</v>
      </c>
      <c r="DQE143">
        <v>0</v>
      </c>
      <c r="DQF143">
        <v>0</v>
      </c>
      <c r="DQG143">
        <v>0</v>
      </c>
      <c r="DQH143">
        <v>0</v>
      </c>
      <c r="DQI143">
        <v>0</v>
      </c>
      <c r="DQJ143">
        <v>0</v>
      </c>
      <c r="DQK143">
        <v>0</v>
      </c>
      <c r="DQL143">
        <v>0</v>
      </c>
      <c r="DQM143">
        <v>0</v>
      </c>
      <c r="DQN143">
        <v>0</v>
      </c>
      <c r="DQO143">
        <v>0</v>
      </c>
      <c r="DQP143">
        <v>0</v>
      </c>
      <c r="DQQ143">
        <v>0</v>
      </c>
      <c r="DQR143">
        <v>0</v>
      </c>
      <c r="DQS143">
        <v>0</v>
      </c>
      <c r="DQT143">
        <v>0</v>
      </c>
      <c r="DQU143">
        <v>0</v>
      </c>
      <c r="DQV143">
        <v>0</v>
      </c>
      <c r="DQW143">
        <v>0</v>
      </c>
      <c r="DQX143">
        <v>0</v>
      </c>
      <c r="DQY143">
        <v>0</v>
      </c>
      <c r="DQZ143">
        <v>0</v>
      </c>
      <c r="DRA143">
        <v>0</v>
      </c>
      <c r="DRB143">
        <v>0</v>
      </c>
      <c r="DRC143">
        <v>0</v>
      </c>
      <c r="DRD143">
        <v>0</v>
      </c>
      <c r="DRE143">
        <v>0</v>
      </c>
      <c r="DRF143">
        <v>0</v>
      </c>
      <c r="DRG143">
        <v>0</v>
      </c>
      <c r="DRH143">
        <v>0</v>
      </c>
      <c r="DRI143">
        <v>0</v>
      </c>
      <c r="DRJ143">
        <v>0</v>
      </c>
      <c r="DRK143">
        <v>0</v>
      </c>
      <c r="DRL143">
        <v>0</v>
      </c>
      <c r="DRM143">
        <v>0</v>
      </c>
      <c r="DRN143">
        <v>0</v>
      </c>
      <c r="DRO143">
        <v>0</v>
      </c>
      <c r="DRP143">
        <v>0</v>
      </c>
      <c r="DRQ143">
        <v>0</v>
      </c>
      <c r="DRR143">
        <v>0</v>
      </c>
      <c r="DRS143">
        <v>0</v>
      </c>
      <c r="DRT143">
        <v>0</v>
      </c>
      <c r="DRU143">
        <v>0</v>
      </c>
      <c r="DRV143">
        <v>0</v>
      </c>
      <c r="DRW143">
        <v>0</v>
      </c>
      <c r="DRX143">
        <v>0</v>
      </c>
      <c r="DRY143">
        <v>0</v>
      </c>
      <c r="DRZ143">
        <v>0</v>
      </c>
      <c r="DSA143">
        <v>1</v>
      </c>
      <c r="DSB143">
        <v>0</v>
      </c>
      <c r="DSC143">
        <v>0</v>
      </c>
      <c r="DSD143">
        <v>0</v>
      </c>
      <c r="DSE143">
        <v>0</v>
      </c>
      <c r="DSF143">
        <v>0</v>
      </c>
      <c r="DSG143">
        <v>0</v>
      </c>
      <c r="DSH143">
        <v>0</v>
      </c>
      <c r="DSI143">
        <v>2</v>
      </c>
      <c r="DSJ143">
        <v>0</v>
      </c>
      <c r="DSK143">
        <v>0</v>
      </c>
      <c r="DSL143">
        <v>0</v>
      </c>
      <c r="DSM143">
        <v>0</v>
      </c>
      <c r="DSN143">
        <v>0</v>
      </c>
      <c r="DSO143">
        <v>0</v>
      </c>
      <c r="DSP143">
        <v>0</v>
      </c>
      <c r="DSQ143">
        <v>0</v>
      </c>
      <c r="DSR143">
        <v>0</v>
      </c>
      <c r="DSS143">
        <v>0</v>
      </c>
      <c r="DST143">
        <v>0</v>
      </c>
      <c r="DSU143">
        <v>0</v>
      </c>
      <c r="DSV143">
        <v>0</v>
      </c>
      <c r="DSW143">
        <v>0</v>
      </c>
      <c r="DSX143">
        <v>0</v>
      </c>
      <c r="DSY143">
        <v>0</v>
      </c>
      <c r="DSZ143">
        <v>0</v>
      </c>
      <c r="DTA143">
        <v>0</v>
      </c>
      <c r="DTB143">
        <v>0</v>
      </c>
      <c r="DTC143">
        <v>0</v>
      </c>
      <c r="DTD143">
        <v>0</v>
      </c>
      <c r="DTE143">
        <v>0</v>
      </c>
      <c r="DTF143">
        <v>0</v>
      </c>
      <c r="DTG143">
        <v>2</v>
      </c>
      <c r="DTH143">
        <v>0</v>
      </c>
      <c r="DTI143">
        <v>0</v>
      </c>
      <c r="DTJ143">
        <v>0</v>
      </c>
      <c r="DTK143">
        <v>0</v>
      </c>
      <c r="DTL143">
        <v>0</v>
      </c>
      <c r="DTM143">
        <v>1</v>
      </c>
      <c r="DTN143">
        <v>0</v>
      </c>
      <c r="DTO143">
        <v>0</v>
      </c>
      <c r="DTP143">
        <v>0</v>
      </c>
      <c r="DTQ143">
        <v>0</v>
      </c>
      <c r="DTR143">
        <v>1</v>
      </c>
      <c r="DTS143">
        <v>0</v>
      </c>
      <c r="DTT143">
        <v>0</v>
      </c>
      <c r="DTU143">
        <v>0</v>
      </c>
      <c r="DTV143">
        <v>0</v>
      </c>
      <c r="DTW143">
        <v>0</v>
      </c>
      <c r="DTX143">
        <v>0</v>
      </c>
      <c r="DTY143">
        <v>0</v>
      </c>
      <c r="DTZ143">
        <v>0</v>
      </c>
      <c r="DUA143">
        <v>0</v>
      </c>
      <c r="DUB143">
        <v>0</v>
      </c>
      <c r="DUC143">
        <v>0</v>
      </c>
      <c r="DUD143">
        <v>0</v>
      </c>
      <c r="DUE143">
        <v>0</v>
      </c>
      <c r="DUF143">
        <v>0</v>
      </c>
      <c r="DUG143">
        <v>0</v>
      </c>
      <c r="DUH143">
        <v>0</v>
      </c>
      <c r="DUI143">
        <v>0</v>
      </c>
      <c r="DUJ143">
        <v>0</v>
      </c>
      <c r="DUK143">
        <v>0</v>
      </c>
      <c r="DUL143">
        <v>0</v>
      </c>
      <c r="DUM143">
        <v>0</v>
      </c>
      <c r="DUN143">
        <v>0</v>
      </c>
      <c r="DUO143">
        <v>0</v>
      </c>
      <c r="DUP143">
        <v>0</v>
      </c>
      <c r="DUQ143">
        <v>0</v>
      </c>
      <c r="DUR143">
        <v>0</v>
      </c>
      <c r="DUS143">
        <v>0</v>
      </c>
      <c r="DUT143">
        <v>0</v>
      </c>
      <c r="DUU143">
        <v>0</v>
      </c>
      <c r="DUV143">
        <v>0</v>
      </c>
      <c r="DUW143">
        <v>0</v>
      </c>
      <c r="DUX143">
        <v>0</v>
      </c>
      <c r="DUY143">
        <v>0</v>
      </c>
      <c r="DUZ143">
        <v>0</v>
      </c>
      <c r="DVA143">
        <v>0</v>
      </c>
      <c r="DVB143">
        <v>0</v>
      </c>
      <c r="DVC143">
        <v>0</v>
      </c>
      <c r="DVD143">
        <v>0</v>
      </c>
      <c r="DVE143">
        <v>0</v>
      </c>
      <c r="DVF143">
        <v>0</v>
      </c>
      <c r="DVG143">
        <v>0</v>
      </c>
      <c r="DVH143">
        <v>0</v>
      </c>
      <c r="DVI143">
        <v>0</v>
      </c>
      <c r="DVJ143">
        <v>1</v>
      </c>
      <c r="DVK143">
        <v>0</v>
      </c>
      <c r="DVL143">
        <v>0</v>
      </c>
      <c r="DVM143">
        <v>0</v>
      </c>
      <c r="DVN143">
        <v>0</v>
      </c>
      <c r="DVO143">
        <v>0</v>
      </c>
      <c r="DVP143">
        <v>0</v>
      </c>
      <c r="DVQ143">
        <v>0</v>
      </c>
      <c r="DVR143">
        <v>0</v>
      </c>
      <c r="DVS143">
        <v>0</v>
      </c>
      <c r="DVT143">
        <v>0</v>
      </c>
      <c r="DVU143">
        <v>0</v>
      </c>
      <c r="DVV143">
        <v>0</v>
      </c>
      <c r="DVW143">
        <v>0</v>
      </c>
      <c r="DVX143">
        <v>0</v>
      </c>
      <c r="DVY143">
        <v>0</v>
      </c>
      <c r="DVZ143">
        <v>0</v>
      </c>
      <c r="DWA143">
        <v>0</v>
      </c>
      <c r="DWB143">
        <v>0</v>
      </c>
      <c r="DWC143">
        <v>0</v>
      </c>
      <c r="DWD143">
        <v>0</v>
      </c>
      <c r="DWE143">
        <v>0</v>
      </c>
      <c r="DWF143">
        <v>0</v>
      </c>
      <c r="DWG143">
        <v>0</v>
      </c>
      <c r="DWH143">
        <v>0</v>
      </c>
      <c r="DWI143">
        <v>0</v>
      </c>
      <c r="DWJ143">
        <v>0</v>
      </c>
      <c r="DWK143">
        <v>0</v>
      </c>
      <c r="DWL143">
        <v>0</v>
      </c>
      <c r="DWM143">
        <v>0</v>
      </c>
      <c r="DWN143">
        <v>0</v>
      </c>
      <c r="DWO143">
        <v>0</v>
      </c>
      <c r="DWP143">
        <v>1</v>
      </c>
      <c r="DWQ143">
        <v>0</v>
      </c>
      <c r="DWR143">
        <v>0</v>
      </c>
      <c r="DWS143">
        <v>0</v>
      </c>
      <c r="DWT143">
        <v>0</v>
      </c>
      <c r="DWU143">
        <v>0</v>
      </c>
      <c r="DWV143">
        <v>0</v>
      </c>
      <c r="DWW143">
        <v>0</v>
      </c>
      <c r="DWX143">
        <v>0</v>
      </c>
      <c r="DWY143">
        <v>0</v>
      </c>
      <c r="DWZ143">
        <v>0</v>
      </c>
      <c r="DXA143">
        <v>0</v>
      </c>
      <c r="DXB143">
        <v>0</v>
      </c>
      <c r="DXC143">
        <v>0</v>
      </c>
      <c r="DXD143">
        <v>0</v>
      </c>
      <c r="DXE143">
        <v>0</v>
      </c>
      <c r="DXF143">
        <v>0</v>
      </c>
      <c r="DXG143">
        <v>0</v>
      </c>
      <c r="DXH143">
        <v>0</v>
      </c>
      <c r="DXI143">
        <v>0</v>
      </c>
      <c r="DXJ143">
        <v>0</v>
      </c>
      <c r="DXK143">
        <v>0</v>
      </c>
      <c r="DXL143">
        <v>0</v>
      </c>
      <c r="DXM143">
        <v>0</v>
      </c>
      <c r="DXN143">
        <v>0</v>
      </c>
      <c r="DXO143">
        <v>0</v>
      </c>
      <c r="DXP143">
        <v>0</v>
      </c>
      <c r="DXQ143">
        <v>0</v>
      </c>
      <c r="DXR143">
        <v>0</v>
      </c>
      <c r="DXS143">
        <v>1</v>
      </c>
      <c r="DXT143">
        <v>0</v>
      </c>
      <c r="DXU143">
        <v>0</v>
      </c>
      <c r="DXV143">
        <v>0</v>
      </c>
      <c r="DXW143">
        <v>0</v>
      </c>
      <c r="DXX143">
        <v>0</v>
      </c>
      <c r="DXY143">
        <v>0</v>
      </c>
      <c r="DXZ143">
        <v>0</v>
      </c>
      <c r="DYA143">
        <v>0</v>
      </c>
      <c r="DYB143">
        <v>0</v>
      </c>
      <c r="DYC143">
        <v>0</v>
      </c>
      <c r="DYD143">
        <v>0</v>
      </c>
      <c r="DYE143">
        <v>0</v>
      </c>
      <c r="DYF143">
        <v>0</v>
      </c>
      <c r="DYG143">
        <v>0</v>
      </c>
      <c r="DYH143">
        <v>1</v>
      </c>
      <c r="DYI143">
        <v>0</v>
      </c>
      <c r="DYJ143">
        <v>0</v>
      </c>
      <c r="DYK143">
        <v>0</v>
      </c>
      <c r="DYL143">
        <v>0</v>
      </c>
      <c r="DYM143">
        <v>0</v>
      </c>
      <c r="DYN143">
        <v>0</v>
      </c>
      <c r="DYO143">
        <v>0</v>
      </c>
      <c r="DYP143">
        <v>0</v>
      </c>
      <c r="DYQ143">
        <v>0</v>
      </c>
      <c r="DYR143">
        <v>0</v>
      </c>
      <c r="DYS143">
        <v>0</v>
      </c>
      <c r="DYT143">
        <v>0</v>
      </c>
      <c r="DYU143">
        <v>0</v>
      </c>
      <c r="DYV143">
        <v>0</v>
      </c>
      <c r="DYW143">
        <v>0</v>
      </c>
      <c r="DYX143">
        <v>0</v>
      </c>
      <c r="DYY143">
        <v>0</v>
      </c>
      <c r="DYZ143">
        <v>0</v>
      </c>
      <c r="DZA143">
        <v>0</v>
      </c>
      <c r="DZB143">
        <v>0</v>
      </c>
      <c r="DZC143">
        <v>0</v>
      </c>
      <c r="DZD143">
        <v>0</v>
      </c>
      <c r="DZE143">
        <v>0</v>
      </c>
      <c r="DZF143">
        <v>0</v>
      </c>
      <c r="DZG143">
        <v>2</v>
      </c>
      <c r="DZH143">
        <v>0</v>
      </c>
      <c r="DZI143">
        <v>0</v>
      </c>
      <c r="DZJ143">
        <v>0</v>
      </c>
      <c r="DZK143">
        <v>0</v>
      </c>
      <c r="DZL143">
        <v>0</v>
      </c>
      <c r="DZM143">
        <v>0</v>
      </c>
      <c r="DZN143">
        <v>0</v>
      </c>
      <c r="DZO143">
        <v>0</v>
      </c>
      <c r="DZP143">
        <v>0</v>
      </c>
      <c r="DZQ143">
        <v>0</v>
      </c>
      <c r="DZR143">
        <v>0</v>
      </c>
      <c r="DZS143">
        <v>0</v>
      </c>
      <c r="DZT143">
        <v>0</v>
      </c>
      <c r="DZU143">
        <v>0</v>
      </c>
      <c r="DZV143">
        <v>0</v>
      </c>
      <c r="DZW143">
        <v>0</v>
      </c>
      <c r="DZX143">
        <v>0</v>
      </c>
      <c r="DZY143">
        <v>0</v>
      </c>
      <c r="DZZ143">
        <v>0</v>
      </c>
      <c r="EAA143">
        <v>0</v>
      </c>
      <c r="EAB143">
        <v>0</v>
      </c>
      <c r="EAC143">
        <v>0</v>
      </c>
      <c r="EAD143">
        <v>0</v>
      </c>
      <c r="EAE143">
        <v>0</v>
      </c>
      <c r="EAF143">
        <v>0</v>
      </c>
      <c r="EAG143">
        <v>0</v>
      </c>
      <c r="EAH143">
        <v>0</v>
      </c>
      <c r="EAI143">
        <v>0</v>
      </c>
      <c r="EAJ143">
        <v>0</v>
      </c>
      <c r="EAK143">
        <v>0</v>
      </c>
      <c r="EAL143">
        <v>0</v>
      </c>
      <c r="EAM143">
        <v>0</v>
      </c>
      <c r="EAN143">
        <v>0</v>
      </c>
      <c r="EAO143">
        <v>0</v>
      </c>
      <c r="EAP143">
        <v>0</v>
      </c>
      <c r="EAQ143">
        <v>0</v>
      </c>
      <c r="EAR143">
        <v>1</v>
      </c>
      <c r="EAS143">
        <v>0</v>
      </c>
      <c r="EAT143">
        <v>0</v>
      </c>
      <c r="EAU143">
        <v>0</v>
      </c>
      <c r="EAV143">
        <v>0</v>
      </c>
      <c r="EAW143">
        <v>0</v>
      </c>
      <c r="EAX143">
        <v>0</v>
      </c>
      <c r="EAY143">
        <v>0</v>
      </c>
      <c r="EAZ143">
        <v>0</v>
      </c>
      <c r="EBA143">
        <v>0</v>
      </c>
      <c r="EBB143">
        <v>0</v>
      </c>
      <c r="EBC143">
        <v>0</v>
      </c>
      <c r="EBD143">
        <v>0</v>
      </c>
      <c r="EBE143">
        <v>0</v>
      </c>
      <c r="EBF143">
        <v>0</v>
      </c>
      <c r="EBG143">
        <v>0</v>
      </c>
      <c r="EBH143">
        <v>0</v>
      </c>
      <c r="EBI143">
        <v>0</v>
      </c>
      <c r="EBJ143">
        <v>0</v>
      </c>
      <c r="EBK143">
        <v>0</v>
      </c>
      <c r="EBL143">
        <v>0</v>
      </c>
      <c r="EBM143">
        <v>0</v>
      </c>
      <c r="EBN143">
        <v>0</v>
      </c>
      <c r="EBO143">
        <v>0</v>
      </c>
      <c r="EBP143">
        <v>0</v>
      </c>
      <c r="EBQ143">
        <v>0</v>
      </c>
      <c r="EBR143">
        <v>0</v>
      </c>
      <c r="EBS143">
        <v>0</v>
      </c>
      <c r="EBT143">
        <v>0</v>
      </c>
      <c r="EBU143">
        <v>0</v>
      </c>
      <c r="EBV143">
        <v>0</v>
      </c>
      <c r="EBW143">
        <v>0</v>
      </c>
      <c r="EBX143">
        <v>1</v>
      </c>
      <c r="EBY143">
        <v>0</v>
      </c>
      <c r="EBZ143">
        <v>0</v>
      </c>
      <c r="ECA143">
        <v>0</v>
      </c>
      <c r="ECB143">
        <v>0</v>
      </c>
      <c r="ECC143">
        <v>0</v>
      </c>
      <c r="ECD143">
        <v>0</v>
      </c>
      <c r="ECE143">
        <v>0</v>
      </c>
      <c r="ECF143">
        <v>0</v>
      </c>
      <c r="ECG143">
        <v>0</v>
      </c>
      <c r="ECH143">
        <v>0</v>
      </c>
      <c r="ECI143">
        <v>0</v>
      </c>
      <c r="ECJ143">
        <v>1</v>
      </c>
      <c r="ECK143">
        <v>0</v>
      </c>
      <c r="ECL143">
        <v>0</v>
      </c>
      <c r="ECM143">
        <v>0</v>
      </c>
      <c r="ECN143">
        <v>0</v>
      </c>
      <c r="ECO143">
        <v>1</v>
      </c>
      <c r="ECP143">
        <v>1</v>
      </c>
      <c r="ECQ143">
        <v>0</v>
      </c>
      <c r="ECR143">
        <v>0</v>
      </c>
      <c r="ECS143">
        <v>0</v>
      </c>
      <c r="ECT143">
        <v>0</v>
      </c>
      <c r="ECU143">
        <v>0</v>
      </c>
      <c r="ECV143">
        <v>1</v>
      </c>
      <c r="ECW143">
        <v>0</v>
      </c>
      <c r="ECX143">
        <v>1</v>
      </c>
      <c r="ECY143">
        <v>0</v>
      </c>
      <c r="ECZ143">
        <v>0</v>
      </c>
      <c r="EDA143">
        <v>0</v>
      </c>
      <c r="EDB143">
        <v>0</v>
      </c>
      <c r="EDC143">
        <v>1</v>
      </c>
      <c r="EDD143">
        <v>0</v>
      </c>
      <c r="EDE143">
        <v>0</v>
      </c>
      <c r="EDF143">
        <v>0</v>
      </c>
      <c r="EDG143">
        <v>0</v>
      </c>
      <c r="EDH143">
        <v>1</v>
      </c>
      <c r="EDI143">
        <v>0</v>
      </c>
      <c r="EDJ143">
        <v>0</v>
      </c>
      <c r="EDK143">
        <v>0</v>
      </c>
      <c r="EDL143">
        <v>0</v>
      </c>
      <c r="EDM143">
        <v>0</v>
      </c>
      <c r="EDN143">
        <v>0</v>
      </c>
      <c r="EDO143">
        <v>0</v>
      </c>
      <c r="EDP143">
        <v>0</v>
      </c>
      <c r="EDQ143">
        <v>0</v>
      </c>
      <c r="EDR143">
        <v>0</v>
      </c>
      <c r="EDS143">
        <v>0</v>
      </c>
      <c r="EDT143">
        <v>0</v>
      </c>
      <c r="EDU143">
        <v>0</v>
      </c>
      <c r="EDV143">
        <v>0</v>
      </c>
      <c r="EDW143">
        <v>0</v>
      </c>
      <c r="EDX143">
        <v>0</v>
      </c>
      <c r="EDY143">
        <v>0</v>
      </c>
      <c r="EDZ143">
        <v>1</v>
      </c>
      <c r="EEA143">
        <v>0</v>
      </c>
      <c r="EEB143">
        <v>1</v>
      </c>
      <c r="EEC143">
        <v>2</v>
      </c>
      <c r="EED143">
        <v>0</v>
      </c>
      <c r="EEE143">
        <v>0</v>
      </c>
      <c r="EEF143">
        <v>1</v>
      </c>
      <c r="EEG143">
        <v>0</v>
      </c>
      <c r="EEH143">
        <v>0</v>
      </c>
      <c r="EEI143">
        <v>1</v>
      </c>
      <c r="EEJ143">
        <v>1</v>
      </c>
      <c r="EEK143">
        <v>0</v>
      </c>
      <c r="EEL143">
        <v>1</v>
      </c>
      <c r="EEM143">
        <v>0</v>
      </c>
      <c r="EEN143">
        <v>0</v>
      </c>
      <c r="EEO143">
        <v>0</v>
      </c>
      <c r="EEP143">
        <v>0</v>
      </c>
      <c r="EEQ143">
        <v>0</v>
      </c>
      <c r="EER143">
        <v>0</v>
      </c>
      <c r="EES143">
        <v>0</v>
      </c>
      <c r="EET143">
        <v>0</v>
      </c>
      <c r="EEU143">
        <v>0</v>
      </c>
      <c r="EEV143">
        <v>0</v>
      </c>
      <c r="EEW143">
        <v>0</v>
      </c>
      <c r="EEX143">
        <v>0</v>
      </c>
      <c r="EEY143">
        <v>0</v>
      </c>
      <c r="EEZ143">
        <v>1</v>
      </c>
      <c r="EFA143">
        <v>0</v>
      </c>
      <c r="EFB143">
        <v>0</v>
      </c>
      <c r="EFC143">
        <v>0</v>
      </c>
      <c r="EFD143">
        <v>0</v>
      </c>
      <c r="EFE143">
        <v>0</v>
      </c>
      <c r="EFF143">
        <v>0</v>
      </c>
      <c r="EFG143">
        <v>0</v>
      </c>
      <c r="EFH143">
        <v>0</v>
      </c>
      <c r="EFI143">
        <v>0</v>
      </c>
      <c r="EFJ143">
        <v>0</v>
      </c>
      <c r="EFK143">
        <v>0</v>
      </c>
      <c r="EFL143">
        <v>0</v>
      </c>
      <c r="EFM143">
        <v>1</v>
      </c>
      <c r="EFN143">
        <v>1</v>
      </c>
      <c r="EFO143">
        <v>0</v>
      </c>
      <c r="EFP143">
        <v>0</v>
      </c>
      <c r="EFQ143">
        <v>0</v>
      </c>
      <c r="EFR143">
        <v>0</v>
      </c>
      <c r="EFS143">
        <v>0</v>
      </c>
      <c r="EFT143">
        <v>0</v>
      </c>
      <c r="EFU143">
        <v>0</v>
      </c>
      <c r="EFV143">
        <v>0</v>
      </c>
      <c r="EFW143">
        <v>0</v>
      </c>
      <c r="EFX143">
        <v>0</v>
      </c>
      <c r="EFY143">
        <v>0</v>
      </c>
      <c r="EFZ143">
        <v>0</v>
      </c>
      <c r="EGA143">
        <v>0</v>
      </c>
      <c r="EGB143">
        <v>0</v>
      </c>
      <c r="EGC143">
        <v>0</v>
      </c>
      <c r="EGD143">
        <v>0</v>
      </c>
      <c r="EGE143">
        <v>0</v>
      </c>
      <c r="EGF143">
        <v>1</v>
      </c>
      <c r="EGG143">
        <v>1</v>
      </c>
      <c r="EGH143">
        <v>0</v>
      </c>
      <c r="EGI143">
        <v>0</v>
      </c>
      <c r="EGJ143">
        <v>0</v>
      </c>
      <c r="EGK143">
        <v>0</v>
      </c>
      <c r="EGL143">
        <v>0</v>
      </c>
      <c r="EGM143">
        <v>0</v>
      </c>
      <c r="EGN143">
        <v>0</v>
      </c>
      <c r="EGO143">
        <v>0</v>
      </c>
      <c r="EGP143">
        <v>0</v>
      </c>
      <c r="EGQ143">
        <v>0</v>
      </c>
      <c r="EGR143">
        <v>0</v>
      </c>
      <c r="EGS143">
        <v>0</v>
      </c>
      <c r="EGT143">
        <v>0</v>
      </c>
      <c r="EGU143">
        <v>0</v>
      </c>
      <c r="EGV143">
        <v>0</v>
      </c>
      <c r="EGW143">
        <v>1</v>
      </c>
      <c r="EGX143">
        <v>0</v>
      </c>
      <c r="EGY143">
        <v>0</v>
      </c>
      <c r="EGZ143">
        <v>0</v>
      </c>
      <c r="EHA143">
        <v>0</v>
      </c>
      <c r="EHB143">
        <v>0</v>
      </c>
      <c r="EHC143">
        <v>0</v>
      </c>
      <c r="EHD143">
        <v>2</v>
      </c>
      <c r="EHE143">
        <v>0</v>
      </c>
      <c r="EHF143">
        <v>0</v>
      </c>
      <c r="EHG143">
        <v>0</v>
      </c>
      <c r="EHH143">
        <v>0</v>
      </c>
      <c r="EHI143">
        <v>0</v>
      </c>
      <c r="EHJ143">
        <v>0</v>
      </c>
      <c r="EHK143">
        <v>0</v>
      </c>
      <c r="EHL143">
        <v>0</v>
      </c>
      <c r="EHM143">
        <v>0</v>
      </c>
      <c r="EHN143">
        <v>0</v>
      </c>
      <c r="EHO143">
        <v>0</v>
      </c>
      <c r="EHP143">
        <v>0</v>
      </c>
      <c r="EHQ143">
        <v>0</v>
      </c>
      <c r="EHR143">
        <v>0</v>
      </c>
      <c r="EHS143">
        <v>0</v>
      </c>
      <c r="EHT143">
        <v>0</v>
      </c>
      <c r="EHU143">
        <v>0</v>
      </c>
      <c r="EHV143">
        <v>0</v>
      </c>
      <c r="EHW143">
        <v>0</v>
      </c>
      <c r="EHX143">
        <v>0</v>
      </c>
      <c r="EHY143">
        <v>1</v>
      </c>
      <c r="EHZ143">
        <v>0</v>
      </c>
      <c r="EIA143">
        <v>0</v>
      </c>
      <c r="EIB143">
        <v>0</v>
      </c>
      <c r="EIC143">
        <v>0</v>
      </c>
      <c r="EID143">
        <v>0</v>
      </c>
      <c r="EIE143">
        <v>1</v>
      </c>
      <c r="EIF143">
        <v>0</v>
      </c>
      <c r="EIG143">
        <v>0</v>
      </c>
      <c r="EIH143">
        <v>0</v>
      </c>
      <c r="EII143">
        <v>1</v>
      </c>
      <c r="EIJ143">
        <v>0</v>
      </c>
      <c r="EIK143">
        <v>0</v>
      </c>
      <c r="EIL143">
        <v>0</v>
      </c>
      <c r="EIM143">
        <v>0</v>
      </c>
      <c r="EIN143">
        <v>0</v>
      </c>
      <c r="EIO143">
        <v>0</v>
      </c>
      <c r="EIP143">
        <v>0</v>
      </c>
      <c r="EIQ143">
        <v>0</v>
      </c>
      <c r="EIR143">
        <v>0</v>
      </c>
      <c r="EIS143">
        <v>0</v>
      </c>
      <c r="EIT143">
        <v>0</v>
      </c>
      <c r="EIU143">
        <v>0</v>
      </c>
      <c r="EIV143">
        <v>0</v>
      </c>
      <c r="EIW143">
        <v>0</v>
      </c>
      <c r="EIX143">
        <v>0</v>
      </c>
      <c r="EIY143">
        <v>1</v>
      </c>
      <c r="EIZ143">
        <v>0</v>
      </c>
      <c r="EJA143">
        <v>0</v>
      </c>
      <c r="EJB143">
        <v>0</v>
      </c>
      <c r="EJC143">
        <v>0</v>
      </c>
      <c r="EJD143">
        <v>0</v>
      </c>
      <c r="EJE143">
        <v>0</v>
      </c>
      <c r="EJF143">
        <v>0</v>
      </c>
      <c r="EJG143">
        <v>0</v>
      </c>
      <c r="EJH143">
        <v>0</v>
      </c>
      <c r="EJI143">
        <v>0</v>
      </c>
      <c r="EJJ143">
        <v>0</v>
      </c>
      <c r="EJK143">
        <v>0</v>
      </c>
      <c r="EJL143">
        <v>0</v>
      </c>
      <c r="EJM143">
        <v>0</v>
      </c>
      <c r="EJN143">
        <v>0</v>
      </c>
      <c r="EJO143">
        <v>0</v>
      </c>
      <c r="EJP143">
        <v>0</v>
      </c>
      <c r="EJQ143">
        <v>0</v>
      </c>
      <c r="EJR143">
        <v>0</v>
      </c>
      <c r="EJS143">
        <v>0</v>
      </c>
      <c r="EJT143">
        <v>1</v>
      </c>
      <c r="EJU143">
        <v>0</v>
      </c>
      <c r="EJV143">
        <v>0</v>
      </c>
      <c r="EJW143">
        <v>0</v>
      </c>
      <c r="EJX143">
        <v>0</v>
      </c>
      <c r="EJY143">
        <v>0</v>
      </c>
      <c r="EJZ143">
        <v>0</v>
      </c>
      <c r="EKA143">
        <v>0</v>
      </c>
      <c r="EKB143">
        <v>0</v>
      </c>
      <c r="EKC143">
        <v>0</v>
      </c>
      <c r="EKD143">
        <v>0</v>
      </c>
      <c r="EKE143">
        <v>0</v>
      </c>
      <c r="EKF143">
        <v>0</v>
      </c>
      <c r="EKG143">
        <v>0</v>
      </c>
      <c r="EKH143">
        <v>1</v>
      </c>
      <c r="EKI143">
        <v>0</v>
      </c>
      <c r="EKJ143">
        <v>0</v>
      </c>
      <c r="EKK143">
        <v>0</v>
      </c>
      <c r="EKL143">
        <v>1</v>
      </c>
      <c r="EKM143">
        <v>0</v>
      </c>
      <c r="EKN143">
        <v>0</v>
      </c>
      <c r="EKO143">
        <v>0</v>
      </c>
      <c r="EKP143">
        <v>0</v>
      </c>
      <c r="EKQ143">
        <v>0</v>
      </c>
      <c r="EKR143">
        <v>0</v>
      </c>
      <c r="EKS143">
        <v>0</v>
      </c>
      <c r="EKT143">
        <v>0</v>
      </c>
      <c r="EKU143">
        <v>0</v>
      </c>
      <c r="EKV143">
        <v>0</v>
      </c>
      <c r="EKW143">
        <v>0</v>
      </c>
      <c r="EKX143">
        <v>0</v>
      </c>
      <c r="EKY143">
        <v>0</v>
      </c>
      <c r="EKZ143">
        <v>0</v>
      </c>
      <c r="ELA143">
        <v>0</v>
      </c>
      <c r="ELB143">
        <v>1</v>
      </c>
      <c r="ELC143">
        <v>0</v>
      </c>
      <c r="ELD143">
        <v>0</v>
      </c>
      <c r="ELE143">
        <v>0</v>
      </c>
      <c r="ELF143">
        <v>0</v>
      </c>
      <c r="ELG143">
        <v>0</v>
      </c>
      <c r="ELH143">
        <v>0</v>
      </c>
      <c r="ELI143">
        <v>0</v>
      </c>
      <c r="ELJ143">
        <v>0</v>
      </c>
      <c r="ELK143">
        <v>0</v>
      </c>
      <c r="ELL143">
        <v>0</v>
      </c>
      <c r="ELM143">
        <v>0</v>
      </c>
      <c r="ELN143">
        <v>0</v>
      </c>
      <c r="ELO143">
        <v>0</v>
      </c>
      <c r="ELP143">
        <v>0</v>
      </c>
      <c r="ELQ143">
        <v>0</v>
      </c>
      <c r="ELR143">
        <v>0</v>
      </c>
      <c r="ELS143">
        <v>0</v>
      </c>
      <c r="ELT143">
        <v>0</v>
      </c>
      <c r="ELU143">
        <v>0</v>
      </c>
      <c r="ELV143">
        <v>1</v>
      </c>
      <c r="ELW143">
        <v>0</v>
      </c>
      <c r="ELX143">
        <v>0</v>
      </c>
      <c r="ELY143">
        <v>0</v>
      </c>
      <c r="ELZ143">
        <v>0</v>
      </c>
      <c r="EMA143">
        <v>0</v>
      </c>
      <c r="EMB143">
        <v>0</v>
      </c>
      <c r="EMC143">
        <v>0</v>
      </c>
      <c r="EMD143">
        <v>1</v>
      </c>
      <c r="EME143">
        <v>0</v>
      </c>
      <c r="EMF143">
        <v>0</v>
      </c>
      <c r="EMG143">
        <v>0</v>
      </c>
      <c r="EMH143">
        <v>0</v>
      </c>
      <c r="EMI143">
        <v>0</v>
      </c>
      <c r="EMJ143">
        <v>0</v>
      </c>
      <c r="EMK143">
        <v>0</v>
      </c>
      <c r="EML143">
        <v>0</v>
      </c>
      <c r="EMM143">
        <v>0</v>
      </c>
      <c r="EMN143">
        <v>0</v>
      </c>
      <c r="EMO143">
        <v>0</v>
      </c>
      <c r="EMP143">
        <v>0</v>
      </c>
      <c r="EMQ143">
        <v>0</v>
      </c>
      <c r="EMR143">
        <v>0</v>
      </c>
      <c r="EMS143">
        <v>0</v>
      </c>
      <c r="EMT143">
        <v>0</v>
      </c>
      <c r="EMU143">
        <v>0</v>
      </c>
      <c r="EMV143">
        <v>0</v>
      </c>
      <c r="EMW143">
        <v>0</v>
      </c>
      <c r="EMX143">
        <v>1</v>
      </c>
      <c r="EMY143">
        <v>0</v>
      </c>
      <c r="EMZ143">
        <v>0</v>
      </c>
      <c r="ENA143">
        <v>0</v>
      </c>
      <c r="ENB143">
        <v>0</v>
      </c>
      <c r="ENC143">
        <v>0</v>
      </c>
      <c r="END143">
        <v>1</v>
      </c>
      <c r="ENE143">
        <v>0</v>
      </c>
      <c r="ENF143">
        <v>0</v>
      </c>
      <c r="ENG143">
        <v>0</v>
      </c>
      <c r="ENH143">
        <v>0</v>
      </c>
      <c r="ENI143">
        <v>0</v>
      </c>
      <c r="ENJ143">
        <v>0</v>
      </c>
      <c r="ENK143">
        <v>0</v>
      </c>
      <c r="ENL143">
        <v>0</v>
      </c>
      <c r="ENM143">
        <v>0</v>
      </c>
      <c r="ENN143">
        <v>0</v>
      </c>
      <c r="ENO143">
        <v>0</v>
      </c>
      <c r="ENP143">
        <v>0</v>
      </c>
      <c r="ENQ143">
        <v>0</v>
      </c>
      <c r="ENR143">
        <v>0</v>
      </c>
      <c r="ENS143">
        <v>0</v>
      </c>
      <c r="ENT143">
        <v>0</v>
      </c>
      <c r="ENU143">
        <v>0</v>
      </c>
      <c r="ENV143">
        <v>0</v>
      </c>
      <c r="ENW143">
        <v>1</v>
      </c>
      <c r="ENX143">
        <v>0</v>
      </c>
      <c r="ENY143">
        <v>0</v>
      </c>
      <c r="ENZ143">
        <v>0</v>
      </c>
      <c r="EOA143">
        <v>0</v>
      </c>
      <c r="EOB143">
        <v>0</v>
      </c>
      <c r="EOC143">
        <v>0</v>
      </c>
      <c r="EOD143">
        <v>1</v>
      </c>
      <c r="EOE143">
        <v>0</v>
      </c>
      <c r="EOF143">
        <v>0</v>
      </c>
      <c r="EOG143">
        <v>0</v>
      </c>
      <c r="EOH143">
        <v>0</v>
      </c>
      <c r="EOI143">
        <v>0</v>
      </c>
      <c r="EOJ143">
        <v>0</v>
      </c>
      <c r="EOK143">
        <v>0</v>
      </c>
      <c r="EOL143">
        <v>0</v>
      </c>
      <c r="EOM143">
        <v>0</v>
      </c>
      <c r="EON143">
        <v>0</v>
      </c>
      <c r="EOO143">
        <v>0</v>
      </c>
      <c r="EOP143">
        <v>0</v>
      </c>
      <c r="EOQ143">
        <v>0</v>
      </c>
      <c r="EOR143">
        <v>0</v>
      </c>
      <c r="EOS143">
        <v>0</v>
      </c>
      <c r="EOT143">
        <v>1</v>
      </c>
      <c r="EOU143">
        <v>1</v>
      </c>
      <c r="EOV143">
        <v>0</v>
      </c>
      <c r="EOW143">
        <v>0</v>
      </c>
      <c r="EOX143">
        <v>0</v>
      </c>
      <c r="EOY143">
        <v>0</v>
      </c>
      <c r="EOZ143">
        <v>0</v>
      </c>
      <c r="EPA143">
        <v>0</v>
      </c>
      <c r="EPB143">
        <v>0</v>
      </c>
      <c r="EPC143">
        <v>0</v>
      </c>
      <c r="EPD143">
        <v>0</v>
      </c>
      <c r="EPE143">
        <v>0</v>
      </c>
      <c r="EPF143">
        <v>0</v>
      </c>
      <c r="EPG143">
        <v>1</v>
      </c>
      <c r="EPH143">
        <v>0</v>
      </c>
      <c r="EPI143">
        <v>0</v>
      </c>
      <c r="EPJ143">
        <v>1</v>
      </c>
      <c r="EPK143">
        <v>0</v>
      </c>
      <c r="EPL143">
        <v>1</v>
      </c>
      <c r="EPM143">
        <v>0</v>
      </c>
      <c r="EPN143">
        <v>1</v>
      </c>
      <c r="EPO143">
        <v>1</v>
      </c>
      <c r="EPP143">
        <v>0</v>
      </c>
      <c r="EPQ143">
        <v>0</v>
      </c>
      <c r="EPR143">
        <v>0</v>
      </c>
      <c r="EPS143">
        <v>0</v>
      </c>
      <c r="EPT143">
        <v>0</v>
      </c>
      <c r="EPU143">
        <v>0</v>
      </c>
      <c r="EPV143">
        <v>0</v>
      </c>
      <c r="EPW143">
        <v>0</v>
      </c>
      <c r="EPX143">
        <v>0</v>
      </c>
      <c r="EPY143">
        <v>0</v>
      </c>
      <c r="EPZ143">
        <v>0</v>
      </c>
      <c r="EQA143">
        <v>0</v>
      </c>
      <c r="EQB143">
        <v>0</v>
      </c>
      <c r="EQC143">
        <v>0</v>
      </c>
      <c r="EQD143">
        <v>0</v>
      </c>
      <c r="EQE143">
        <v>0</v>
      </c>
      <c r="EQF143">
        <v>0</v>
      </c>
      <c r="EQG143">
        <v>0</v>
      </c>
      <c r="EQH143">
        <v>0</v>
      </c>
      <c r="EQI143">
        <v>0</v>
      </c>
      <c r="EQJ143">
        <v>0</v>
      </c>
      <c r="EQK143">
        <v>0</v>
      </c>
      <c r="EQL143">
        <v>1</v>
      </c>
      <c r="EQM143">
        <v>0</v>
      </c>
      <c r="EQN143">
        <v>0</v>
      </c>
      <c r="EQO143">
        <v>0</v>
      </c>
      <c r="EQP143">
        <v>0</v>
      </c>
      <c r="EQQ143">
        <v>0</v>
      </c>
      <c r="EQR143">
        <v>0</v>
      </c>
      <c r="EQS143">
        <v>0</v>
      </c>
      <c r="EQT143">
        <v>0</v>
      </c>
      <c r="EQU143">
        <v>0</v>
      </c>
      <c r="EQV143">
        <v>0</v>
      </c>
      <c r="EQW143">
        <v>0</v>
      </c>
      <c r="EQX143">
        <v>0</v>
      </c>
      <c r="EQY143">
        <v>0</v>
      </c>
      <c r="EQZ143">
        <v>0</v>
      </c>
      <c r="ERA143">
        <v>0</v>
      </c>
      <c r="ERB143">
        <v>0</v>
      </c>
      <c r="ERC143">
        <v>0</v>
      </c>
      <c r="ERD143">
        <v>1</v>
      </c>
      <c r="ERE143">
        <v>1</v>
      </c>
      <c r="ERF143">
        <v>0</v>
      </c>
      <c r="ERG143">
        <v>0</v>
      </c>
      <c r="ERH143">
        <v>0</v>
      </c>
      <c r="ERI143">
        <v>0</v>
      </c>
      <c r="ERJ143">
        <v>0</v>
      </c>
      <c r="ERK143">
        <v>0</v>
      </c>
      <c r="ERL143">
        <v>0</v>
      </c>
      <c r="ERM143">
        <v>0</v>
      </c>
      <c r="ERN143">
        <v>0</v>
      </c>
      <c r="ERO143">
        <v>0</v>
      </c>
      <c r="ERP143">
        <v>0</v>
      </c>
      <c r="ERQ143">
        <v>0</v>
      </c>
      <c r="ERR143">
        <v>0</v>
      </c>
      <c r="ERS143">
        <v>0</v>
      </c>
      <c r="ERT143">
        <v>0</v>
      </c>
      <c r="ERU143">
        <v>0</v>
      </c>
      <c r="ERV143">
        <v>0</v>
      </c>
      <c r="ERW143">
        <v>0</v>
      </c>
      <c r="ERX143">
        <v>0</v>
      </c>
      <c r="ERY143">
        <v>0</v>
      </c>
      <c r="ERZ143">
        <v>1</v>
      </c>
      <c r="ESA143">
        <v>1</v>
      </c>
      <c r="ESB143">
        <v>1</v>
      </c>
      <c r="ESC143">
        <v>0</v>
      </c>
      <c r="ESD143">
        <v>0</v>
      </c>
      <c r="ESE143">
        <v>0</v>
      </c>
      <c r="ESF143">
        <v>0</v>
      </c>
      <c r="ESG143">
        <v>0</v>
      </c>
      <c r="ESH143">
        <v>1</v>
      </c>
      <c r="ESI143">
        <v>0</v>
      </c>
      <c r="ESJ143">
        <v>0</v>
      </c>
      <c r="ESK143">
        <v>0</v>
      </c>
      <c r="ESL143">
        <v>0</v>
      </c>
      <c r="ESM143">
        <v>0</v>
      </c>
      <c r="ESN143">
        <v>0</v>
      </c>
      <c r="ESO143">
        <v>0</v>
      </c>
      <c r="ESP143">
        <v>0</v>
      </c>
      <c r="ESQ143">
        <v>0</v>
      </c>
      <c r="ESR143">
        <v>0</v>
      </c>
      <c r="ESS143">
        <v>0</v>
      </c>
      <c r="EST143">
        <v>0</v>
      </c>
      <c r="ESU143">
        <v>0</v>
      </c>
      <c r="ESV143">
        <v>0</v>
      </c>
      <c r="ESW143">
        <v>0</v>
      </c>
      <c r="ESX143">
        <v>0</v>
      </c>
      <c r="ESY143">
        <v>0</v>
      </c>
      <c r="ESZ143">
        <v>0</v>
      </c>
      <c r="ETA143">
        <v>0</v>
      </c>
      <c r="ETB143">
        <v>0</v>
      </c>
      <c r="ETC143">
        <v>0</v>
      </c>
      <c r="ETD143">
        <v>0</v>
      </c>
      <c r="ETE143">
        <v>0</v>
      </c>
      <c r="ETF143">
        <v>0</v>
      </c>
      <c r="ETG143">
        <v>0</v>
      </c>
      <c r="ETH143">
        <v>0</v>
      </c>
      <c r="ETI143">
        <v>0</v>
      </c>
      <c r="ETJ143">
        <v>0</v>
      </c>
      <c r="ETK143">
        <v>0</v>
      </c>
      <c r="ETL143">
        <v>0</v>
      </c>
      <c r="ETM143">
        <v>0</v>
      </c>
      <c r="ETN143">
        <v>0</v>
      </c>
      <c r="ETO143">
        <v>0</v>
      </c>
      <c r="ETP143">
        <v>0</v>
      </c>
      <c r="ETQ143">
        <v>0</v>
      </c>
      <c r="ETR143">
        <v>0</v>
      </c>
      <c r="ETS143">
        <v>0</v>
      </c>
      <c r="ETT143">
        <v>0</v>
      </c>
      <c r="ETU143">
        <v>0</v>
      </c>
      <c r="ETV143">
        <v>0</v>
      </c>
      <c r="ETW143">
        <v>0</v>
      </c>
      <c r="ETX143">
        <v>0</v>
      </c>
      <c r="ETY143">
        <v>0</v>
      </c>
      <c r="ETZ143">
        <v>0</v>
      </c>
      <c r="EUA143">
        <v>0</v>
      </c>
      <c r="EUB143">
        <v>0</v>
      </c>
      <c r="EUC143">
        <v>0</v>
      </c>
      <c r="EUD143">
        <v>0</v>
      </c>
      <c r="EUE143">
        <v>1</v>
      </c>
      <c r="EUF143">
        <v>0</v>
      </c>
      <c r="EUG143">
        <v>0</v>
      </c>
      <c r="EUH143">
        <v>0</v>
      </c>
      <c r="EUI143">
        <v>0</v>
      </c>
      <c r="EUJ143">
        <v>0</v>
      </c>
      <c r="EUK143">
        <v>0</v>
      </c>
      <c r="EUL143">
        <v>0</v>
      </c>
      <c r="EUM143">
        <v>0</v>
      </c>
      <c r="EUN143">
        <v>0</v>
      </c>
      <c r="EUO143">
        <v>0</v>
      </c>
      <c r="EUP143">
        <v>0</v>
      </c>
      <c r="EUQ143">
        <v>1</v>
      </c>
      <c r="EUR143">
        <v>0</v>
      </c>
      <c r="EUS143">
        <v>0</v>
      </c>
      <c r="EUT143">
        <v>1</v>
      </c>
      <c r="EUU143">
        <v>0</v>
      </c>
      <c r="EUV143">
        <v>0</v>
      </c>
      <c r="EUW143">
        <v>0</v>
      </c>
      <c r="EUX143">
        <v>0</v>
      </c>
      <c r="EUY143">
        <v>0</v>
      </c>
      <c r="EUZ143">
        <v>0</v>
      </c>
      <c r="EVA143">
        <v>0</v>
      </c>
      <c r="EVB143">
        <v>0</v>
      </c>
      <c r="EVC143">
        <v>1</v>
      </c>
      <c r="EVD143">
        <v>0</v>
      </c>
      <c r="EVE143">
        <v>0</v>
      </c>
      <c r="EVF143">
        <v>0</v>
      </c>
      <c r="EVG143">
        <v>2</v>
      </c>
      <c r="EVH143">
        <v>0</v>
      </c>
      <c r="EVI143">
        <v>0</v>
      </c>
      <c r="EVJ143">
        <v>0</v>
      </c>
      <c r="EVK143">
        <v>0</v>
      </c>
      <c r="EVL143">
        <v>0</v>
      </c>
      <c r="EVM143">
        <v>0</v>
      </c>
      <c r="EVN143">
        <v>0</v>
      </c>
      <c r="EVO143">
        <v>0</v>
      </c>
      <c r="EVP143">
        <v>0</v>
      </c>
      <c r="EVQ143">
        <v>0</v>
      </c>
      <c r="EVR143">
        <v>0</v>
      </c>
      <c r="EVS143">
        <v>1</v>
      </c>
      <c r="EVT143">
        <v>0</v>
      </c>
      <c r="EVU143">
        <v>0</v>
      </c>
      <c r="EVV143">
        <v>0</v>
      </c>
      <c r="EVW143">
        <v>2</v>
      </c>
      <c r="EVX143">
        <v>0</v>
      </c>
      <c r="EVY143">
        <v>0</v>
      </c>
      <c r="EVZ143">
        <v>0</v>
      </c>
      <c r="EWA143">
        <v>0</v>
      </c>
      <c r="EWB143">
        <v>0</v>
      </c>
      <c r="EWC143">
        <v>0</v>
      </c>
      <c r="EWD143">
        <v>0</v>
      </c>
      <c r="EWE143">
        <v>0</v>
      </c>
      <c r="EWF143">
        <v>0</v>
      </c>
      <c r="EWG143">
        <v>0</v>
      </c>
      <c r="EWH143">
        <v>0</v>
      </c>
      <c r="EWI143">
        <v>0</v>
      </c>
      <c r="EWJ143">
        <v>0</v>
      </c>
      <c r="EWK143">
        <v>0</v>
      </c>
      <c r="EWL143">
        <v>0</v>
      </c>
      <c r="EWM143">
        <v>0</v>
      </c>
      <c r="EWN143">
        <v>1</v>
      </c>
      <c r="EWO143">
        <v>1</v>
      </c>
      <c r="EWP143">
        <v>0</v>
      </c>
      <c r="EWQ143">
        <v>0</v>
      </c>
      <c r="EWR143">
        <v>1</v>
      </c>
      <c r="EWS143">
        <v>0</v>
      </c>
      <c r="EWT143">
        <v>0</v>
      </c>
      <c r="EWU143">
        <v>0</v>
      </c>
      <c r="EWV143">
        <v>0</v>
      </c>
      <c r="EWW143">
        <v>0</v>
      </c>
      <c r="EWX143">
        <v>0</v>
      </c>
      <c r="EWY143">
        <v>0</v>
      </c>
      <c r="EWZ143">
        <v>1</v>
      </c>
      <c r="EXA143">
        <v>0</v>
      </c>
      <c r="EXB143">
        <v>0</v>
      </c>
      <c r="EXC143">
        <v>0</v>
      </c>
      <c r="EXD143">
        <v>1</v>
      </c>
      <c r="EXE143">
        <v>0</v>
      </c>
      <c r="EXF143">
        <v>0</v>
      </c>
      <c r="EXG143">
        <v>0</v>
      </c>
      <c r="EXH143">
        <v>0</v>
      </c>
      <c r="EXI143">
        <v>0</v>
      </c>
      <c r="EXJ143">
        <v>1</v>
      </c>
      <c r="EXK143">
        <v>0</v>
      </c>
      <c r="EXL143">
        <v>0</v>
      </c>
      <c r="EXM143">
        <v>0</v>
      </c>
      <c r="EXN143">
        <v>0</v>
      </c>
      <c r="EXO143">
        <v>0</v>
      </c>
      <c r="EXP143">
        <v>0</v>
      </c>
      <c r="EXQ143">
        <v>0</v>
      </c>
      <c r="EXR143">
        <v>0</v>
      </c>
      <c r="EXS143">
        <v>1</v>
      </c>
      <c r="EXT143">
        <v>0</v>
      </c>
      <c r="EXU143">
        <v>0</v>
      </c>
      <c r="EXV143">
        <v>1</v>
      </c>
      <c r="EXW143">
        <v>1</v>
      </c>
      <c r="EXX143">
        <v>0</v>
      </c>
      <c r="EXY143">
        <v>0</v>
      </c>
      <c r="EXZ143">
        <v>0</v>
      </c>
      <c r="EYA143">
        <v>0</v>
      </c>
      <c r="EYB143">
        <v>0</v>
      </c>
      <c r="EYC143">
        <v>0</v>
      </c>
      <c r="EYD143">
        <v>0</v>
      </c>
      <c r="EYE143">
        <v>0</v>
      </c>
      <c r="EYF143">
        <v>0</v>
      </c>
      <c r="EYG143">
        <v>0</v>
      </c>
      <c r="EYH143">
        <v>0</v>
      </c>
      <c r="EYI143">
        <v>0</v>
      </c>
      <c r="EYJ143">
        <v>0</v>
      </c>
      <c r="EYK143">
        <v>0</v>
      </c>
      <c r="EYL143">
        <v>0</v>
      </c>
      <c r="EYM143">
        <v>0</v>
      </c>
      <c r="EYN143">
        <v>0</v>
      </c>
      <c r="EYO143">
        <v>0</v>
      </c>
      <c r="EYP143">
        <v>0</v>
      </c>
      <c r="EYQ143">
        <v>0</v>
      </c>
      <c r="EYR143">
        <v>0</v>
      </c>
      <c r="EYS143">
        <v>0</v>
      </c>
      <c r="EYT143">
        <v>0</v>
      </c>
      <c r="EYU143">
        <v>0</v>
      </c>
      <c r="EYV143">
        <v>0</v>
      </c>
      <c r="EYW143">
        <v>0</v>
      </c>
      <c r="EYX143">
        <v>0</v>
      </c>
      <c r="EYY143">
        <v>0</v>
      </c>
      <c r="EYZ143">
        <v>0</v>
      </c>
      <c r="EZA143">
        <v>0</v>
      </c>
      <c r="EZB143">
        <v>0</v>
      </c>
      <c r="EZC143">
        <v>0</v>
      </c>
      <c r="EZD143">
        <v>0</v>
      </c>
      <c r="EZE143">
        <v>0</v>
      </c>
      <c r="EZF143">
        <v>0</v>
      </c>
      <c r="EZG143">
        <v>0</v>
      </c>
      <c r="EZH143">
        <v>0</v>
      </c>
      <c r="EZI143">
        <v>0</v>
      </c>
      <c r="EZJ143">
        <v>0</v>
      </c>
      <c r="EZK143">
        <v>0</v>
      </c>
      <c r="EZL143">
        <v>0</v>
      </c>
      <c r="EZM143">
        <v>0</v>
      </c>
      <c r="EZN143">
        <v>0</v>
      </c>
      <c r="EZO143">
        <v>0</v>
      </c>
      <c r="EZP143">
        <v>0</v>
      </c>
      <c r="EZQ143">
        <v>0</v>
      </c>
      <c r="EZR143">
        <v>0</v>
      </c>
      <c r="EZS143">
        <v>0</v>
      </c>
      <c r="EZT143">
        <v>0</v>
      </c>
      <c r="EZU143">
        <v>0</v>
      </c>
      <c r="EZV143">
        <v>0</v>
      </c>
      <c r="EZW143">
        <v>0</v>
      </c>
      <c r="EZX143">
        <v>0</v>
      </c>
      <c r="EZY143">
        <v>0</v>
      </c>
      <c r="EZZ143">
        <v>0</v>
      </c>
      <c r="FAA143">
        <v>0</v>
      </c>
      <c r="FAB143">
        <v>0</v>
      </c>
      <c r="FAC143">
        <v>0</v>
      </c>
      <c r="FAD143">
        <v>0</v>
      </c>
      <c r="FAE143">
        <v>0</v>
      </c>
      <c r="FAF143">
        <v>0</v>
      </c>
      <c r="FAG143">
        <v>0</v>
      </c>
      <c r="FAH143">
        <v>0</v>
      </c>
      <c r="FAI143">
        <v>0</v>
      </c>
      <c r="FAJ143">
        <v>0</v>
      </c>
      <c r="FAK143">
        <v>0</v>
      </c>
      <c r="FAL143">
        <v>0</v>
      </c>
      <c r="FAM143">
        <v>0</v>
      </c>
      <c r="FAN143">
        <v>0</v>
      </c>
      <c r="FAO143">
        <v>0</v>
      </c>
      <c r="FAP143">
        <v>0</v>
      </c>
      <c r="FAQ143">
        <v>0</v>
      </c>
      <c r="FAR143">
        <v>0</v>
      </c>
      <c r="FAS143">
        <v>0</v>
      </c>
      <c r="FAT143">
        <v>0</v>
      </c>
      <c r="FAU143">
        <v>0</v>
      </c>
      <c r="FAV143">
        <v>0</v>
      </c>
      <c r="FAW143">
        <v>0</v>
      </c>
      <c r="FAX143">
        <v>0</v>
      </c>
      <c r="FAY143">
        <v>0</v>
      </c>
      <c r="FAZ143">
        <v>0</v>
      </c>
      <c r="FBA143">
        <v>0</v>
      </c>
      <c r="FBB143">
        <v>0</v>
      </c>
      <c r="FBC143">
        <v>0</v>
      </c>
      <c r="FBD143">
        <v>0</v>
      </c>
      <c r="FBE143">
        <v>0</v>
      </c>
      <c r="FBF143">
        <v>0</v>
      </c>
      <c r="FBG143">
        <v>0</v>
      </c>
      <c r="FBH143">
        <v>0</v>
      </c>
      <c r="FBI143">
        <v>0</v>
      </c>
      <c r="FBJ143">
        <v>0</v>
      </c>
      <c r="FBK143">
        <v>0</v>
      </c>
      <c r="FBL143">
        <v>0</v>
      </c>
      <c r="FBM143">
        <v>0</v>
      </c>
      <c r="FBN143">
        <v>0</v>
      </c>
      <c r="FBO143">
        <v>0</v>
      </c>
      <c r="FBP143">
        <v>0</v>
      </c>
      <c r="FBQ143">
        <v>0</v>
      </c>
      <c r="FBR143">
        <v>0</v>
      </c>
      <c r="FBS143">
        <v>0</v>
      </c>
      <c r="FBT143">
        <v>0</v>
      </c>
      <c r="FBU143">
        <v>0</v>
      </c>
      <c r="FBV143">
        <v>0</v>
      </c>
      <c r="FBW143">
        <v>0</v>
      </c>
      <c r="FBX143">
        <v>0</v>
      </c>
      <c r="FBY143">
        <v>0</v>
      </c>
      <c r="FBZ143">
        <v>0</v>
      </c>
      <c r="FCA143">
        <v>0</v>
      </c>
      <c r="FCB143">
        <v>1</v>
      </c>
      <c r="FCC143">
        <v>0</v>
      </c>
      <c r="FCD143">
        <v>0</v>
      </c>
      <c r="FCE143">
        <v>0</v>
      </c>
      <c r="FCF143">
        <v>0</v>
      </c>
      <c r="FCG143">
        <v>0</v>
      </c>
      <c r="FCH143">
        <v>0</v>
      </c>
      <c r="FCI143">
        <v>0</v>
      </c>
      <c r="FCJ143">
        <v>0</v>
      </c>
      <c r="FCK143">
        <v>2</v>
      </c>
      <c r="FCL143">
        <v>0</v>
      </c>
      <c r="FCM143">
        <v>0</v>
      </c>
      <c r="FCN143">
        <v>1</v>
      </c>
      <c r="FCO143">
        <v>0</v>
      </c>
      <c r="FCP143">
        <v>0</v>
      </c>
      <c r="FCQ143">
        <v>0</v>
      </c>
      <c r="FCR143">
        <v>0</v>
      </c>
      <c r="FCS143">
        <v>0</v>
      </c>
      <c r="FCT143">
        <v>0</v>
      </c>
      <c r="FCU143">
        <v>0</v>
      </c>
      <c r="FCV143">
        <v>0</v>
      </c>
      <c r="FCW143">
        <v>0</v>
      </c>
      <c r="FCX143">
        <v>0</v>
      </c>
      <c r="FCY143">
        <v>0</v>
      </c>
      <c r="FCZ143">
        <v>0</v>
      </c>
      <c r="FDA143">
        <v>0</v>
      </c>
      <c r="FDB143">
        <v>0</v>
      </c>
      <c r="FDC143">
        <v>0</v>
      </c>
      <c r="FDD143">
        <v>0</v>
      </c>
      <c r="FDE143">
        <v>0</v>
      </c>
      <c r="FDF143">
        <v>0</v>
      </c>
      <c r="FDG143">
        <v>0</v>
      </c>
      <c r="FDH143">
        <v>0</v>
      </c>
      <c r="FDI143">
        <v>1</v>
      </c>
      <c r="FDJ143">
        <v>0</v>
      </c>
      <c r="FDK143">
        <v>0</v>
      </c>
      <c r="FDL143">
        <v>1</v>
      </c>
      <c r="FDM143">
        <v>0</v>
      </c>
      <c r="FDN143">
        <v>0</v>
      </c>
      <c r="FDO143">
        <v>0</v>
      </c>
      <c r="FDP143">
        <v>0</v>
      </c>
      <c r="FDQ143">
        <v>0</v>
      </c>
      <c r="FDR143">
        <v>0</v>
      </c>
      <c r="FDS143">
        <v>0</v>
      </c>
      <c r="FDT143">
        <v>0</v>
      </c>
      <c r="FDU143">
        <v>0</v>
      </c>
      <c r="FDV143">
        <v>0</v>
      </c>
      <c r="FDW143">
        <v>0</v>
      </c>
      <c r="FDX143">
        <v>0</v>
      </c>
      <c r="FDY143">
        <v>0</v>
      </c>
      <c r="FDZ143">
        <v>0</v>
      </c>
      <c r="FEA143">
        <v>0</v>
      </c>
      <c r="FEB143">
        <v>0</v>
      </c>
      <c r="FEC143">
        <v>0</v>
      </c>
      <c r="FED143">
        <v>1</v>
      </c>
      <c r="FEE143">
        <v>0</v>
      </c>
      <c r="FEF143">
        <v>0</v>
      </c>
      <c r="FEG143">
        <v>0</v>
      </c>
      <c r="FEH143">
        <v>0</v>
      </c>
      <c r="FEI143">
        <v>0</v>
      </c>
      <c r="FEJ143">
        <v>0</v>
      </c>
      <c r="FEK143">
        <v>0</v>
      </c>
      <c r="FEL143">
        <v>2</v>
      </c>
      <c r="FEM143">
        <v>0</v>
      </c>
      <c r="FEN143">
        <v>0</v>
      </c>
      <c r="FEO143">
        <v>0</v>
      </c>
      <c r="FEP143">
        <v>0</v>
      </c>
      <c r="FEQ143">
        <v>0</v>
      </c>
      <c r="FER143">
        <v>0</v>
      </c>
      <c r="FES143">
        <v>0</v>
      </c>
      <c r="FET143">
        <v>0</v>
      </c>
      <c r="FEU143">
        <v>0</v>
      </c>
      <c r="FEV143">
        <v>0</v>
      </c>
      <c r="FEW143">
        <v>0</v>
      </c>
      <c r="FEX143">
        <v>0</v>
      </c>
      <c r="FEY143">
        <v>0</v>
      </c>
      <c r="FEZ143">
        <v>0</v>
      </c>
      <c r="FFA143">
        <v>0</v>
      </c>
      <c r="FFB143">
        <v>0</v>
      </c>
      <c r="FFC143">
        <v>0</v>
      </c>
      <c r="FFD143">
        <v>0</v>
      </c>
      <c r="FFE143">
        <v>0</v>
      </c>
      <c r="FFF143">
        <v>0</v>
      </c>
      <c r="FFG143">
        <v>0</v>
      </c>
      <c r="FFH143">
        <v>0</v>
      </c>
      <c r="FFI143">
        <v>0</v>
      </c>
      <c r="FFJ143">
        <v>0</v>
      </c>
      <c r="FFK143">
        <v>0</v>
      </c>
      <c r="FFL143">
        <v>0</v>
      </c>
      <c r="FFM143">
        <v>0</v>
      </c>
      <c r="FFN143">
        <v>1</v>
      </c>
      <c r="FFO143">
        <v>1</v>
      </c>
      <c r="FFP143">
        <v>0</v>
      </c>
      <c r="FFQ143">
        <v>0</v>
      </c>
      <c r="FFR143">
        <v>0</v>
      </c>
      <c r="FFS143">
        <v>0</v>
      </c>
      <c r="FFT143">
        <v>0</v>
      </c>
      <c r="FFU143">
        <v>0</v>
      </c>
      <c r="FFV143">
        <v>0</v>
      </c>
      <c r="FFW143">
        <v>0</v>
      </c>
      <c r="FFX143">
        <v>0</v>
      </c>
      <c r="FFY143">
        <v>1</v>
      </c>
      <c r="FFZ143">
        <v>0</v>
      </c>
      <c r="FGA143">
        <v>0</v>
      </c>
      <c r="FGB143">
        <v>0</v>
      </c>
      <c r="FGC143">
        <v>0</v>
      </c>
      <c r="FGD143">
        <v>0</v>
      </c>
      <c r="FGE143">
        <v>0</v>
      </c>
      <c r="FGF143">
        <v>1</v>
      </c>
      <c r="FGG143">
        <v>0</v>
      </c>
      <c r="FGH143">
        <v>0</v>
      </c>
      <c r="FGI143">
        <v>0</v>
      </c>
      <c r="FGJ143">
        <v>1</v>
      </c>
      <c r="FGK143">
        <v>1</v>
      </c>
      <c r="FGL143">
        <v>0</v>
      </c>
      <c r="FGM143">
        <v>0</v>
      </c>
      <c r="FGN143">
        <v>1</v>
      </c>
      <c r="FGO143">
        <v>1</v>
      </c>
      <c r="FGP143">
        <v>0</v>
      </c>
      <c r="FGQ143">
        <v>0</v>
      </c>
      <c r="FGR143">
        <v>1</v>
      </c>
      <c r="FGS143">
        <v>1</v>
      </c>
      <c r="FGT143">
        <v>1</v>
      </c>
      <c r="FGU143">
        <v>0</v>
      </c>
      <c r="FGV143">
        <v>0</v>
      </c>
      <c r="FGW143">
        <v>0</v>
      </c>
      <c r="FGX143">
        <v>1</v>
      </c>
      <c r="FGY143">
        <v>1</v>
      </c>
      <c r="FGZ143">
        <v>0</v>
      </c>
      <c r="FHA143">
        <v>1</v>
      </c>
      <c r="FHB143">
        <v>0</v>
      </c>
      <c r="FHC143">
        <v>0</v>
      </c>
      <c r="FHD143">
        <v>1</v>
      </c>
      <c r="FHE143">
        <v>1</v>
      </c>
      <c r="FHF143">
        <v>0</v>
      </c>
      <c r="FHG143">
        <v>1</v>
      </c>
      <c r="FHH143">
        <v>1</v>
      </c>
      <c r="FHI143">
        <v>0</v>
      </c>
      <c r="FHJ143">
        <v>0</v>
      </c>
      <c r="FHK143">
        <v>0</v>
      </c>
      <c r="FHL143">
        <v>0</v>
      </c>
      <c r="FHM143">
        <v>0</v>
      </c>
      <c r="FHN143">
        <v>0</v>
      </c>
      <c r="FHO143">
        <v>0</v>
      </c>
      <c r="FHP143">
        <v>0</v>
      </c>
      <c r="FHQ143">
        <v>1</v>
      </c>
      <c r="FHR143">
        <v>0</v>
      </c>
      <c r="FHS143">
        <v>1</v>
      </c>
      <c r="FHT143">
        <v>1</v>
      </c>
      <c r="FHU143">
        <v>0</v>
      </c>
      <c r="FHV143">
        <v>1</v>
      </c>
      <c r="FHW143">
        <v>2</v>
      </c>
      <c r="FHX143">
        <v>1</v>
      </c>
      <c r="FHY143">
        <v>0</v>
      </c>
      <c r="FHZ143">
        <v>1</v>
      </c>
      <c r="FIA143">
        <v>1</v>
      </c>
      <c r="FIB143">
        <v>1</v>
      </c>
      <c r="FIC143">
        <v>0</v>
      </c>
      <c r="FID143">
        <v>0</v>
      </c>
      <c r="FIE143">
        <v>1</v>
      </c>
      <c r="FIF143">
        <v>0</v>
      </c>
      <c r="FIG143">
        <v>0</v>
      </c>
      <c r="FIH143">
        <v>0</v>
      </c>
      <c r="FII143">
        <v>0</v>
      </c>
      <c r="FIJ143">
        <v>0</v>
      </c>
      <c r="FIK143">
        <v>0</v>
      </c>
      <c r="FIL143">
        <v>0</v>
      </c>
      <c r="FIM143">
        <v>0</v>
      </c>
      <c r="FIN143">
        <v>0</v>
      </c>
      <c r="FIO143">
        <v>0</v>
      </c>
      <c r="FIP143">
        <v>0</v>
      </c>
      <c r="FIQ143">
        <v>0</v>
      </c>
      <c r="FIR143">
        <v>1</v>
      </c>
      <c r="FIS143">
        <v>0</v>
      </c>
      <c r="FIT143">
        <v>0</v>
      </c>
      <c r="FIU143">
        <v>0</v>
      </c>
      <c r="FIV143">
        <v>0</v>
      </c>
      <c r="FIW143">
        <v>0</v>
      </c>
      <c r="FIX143">
        <v>0</v>
      </c>
      <c r="FIY143">
        <v>0</v>
      </c>
      <c r="FIZ143">
        <v>0</v>
      </c>
      <c r="FJA143">
        <v>0</v>
      </c>
      <c r="FJB143">
        <v>0</v>
      </c>
      <c r="FJC143">
        <v>0</v>
      </c>
      <c r="FJD143">
        <v>0</v>
      </c>
      <c r="FJE143">
        <v>1</v>
      </c>
      <c r="FJF143">
        <v>0</v>
      </c>
      <c r="FJG143">
        <v>0</v>
      </c>
      <c r="FJH143">
        <v>0</v>
      </c>
      <c r="FJI143">
        <v>0</v>
      </c>
      <c r="FJJ143">
        <v>0</v>
      </c>
      <c r="FJK143">
        <v>0</v>
      </c>
      <c r="FJL143">
        <v>2</v>
      </c>
      <c r="FJM143">
        <v>0</v>
      </c>
      <c r="FJN143">
        <v>0</v>
      </c>
      <c r="FJO143">
        <v>0</v>
      </c>
      <c r="FJP143">
        <v>0</v>
      </c>
      <c r="FJQ143">
        <v>0</v>
      </c>
      <c r="FJR143">
        <v>0</v>
      </c>
      <c r="FJS143">
        <v>0</v>
      </c>
      <c r="FJT143">
        <v>0</v>
      </c>
      <c r="FJU143">
        <v>0</v>
      </c>
      <c r="FJV143">
        <v>0</v>
      </c>
      <c r="FJW143">
        <v>0</v>
      </c>
      <c r="FJX143">
        <v>0</v>
      </c>
      <c r="FJY143">
        <v>0</v>
      </c>
      <c r="FJZ143">
        <v>0</v>
      </c>
      <c r="FKA143">
        <v>0</v>
      </c>
      <c r="FKB143">
        <v>0</v>
      </c>
      <c r="FKC143">
        <v>0</v>
      </c>
      <c r="FKD143">
        <v>0</v>
      </c>
      <c r="FKE143">
        <v>0</v>
      </c>
      <c r="FKF143">
        <v>0</v>
      </c>
      <c r="FKG143">
        <v>0</v>
      </c>
      <c r="FKH143">
        <v>0</v>
      </c>
      <c r="FKI143">
        <v>0</v>
      </c>
      <c r="FKJ143">
        <v>0</v>
      </c>
      <c r="FKK143">
        <v>0</v>
      </c>
      <c r="FKL143">
        <v>0</v>
      </c>
      <c r="FKM143">
        <v>0</v>
      </c>
      <c r="FKN143">
        <v>0</v>
      </c>
      <c r="FKO143">
        <v>0</v>
      </c>
      <c r="FKP143">
        <v>0</v>
      </c>
      <c r="FKQ143">
        <v>0</v>
      </c>
      <c r="FKR143">
        <v>0</v>
      </c>
      <c r="FKS143">
        <v>0</v>
      </c>
      <c r="FKT143">
        <v>0</v>
      </c>
      <c r="FKU143">
        <v>0</v>
      </c>
      <c r="FKV143">
        <v>0</v>
      </c>
      <c r="FKW143">
        <v>0</v>
      </c>
      <c r="FKX143">
        <v>0</v>
      </c>
      <c r="FKY143">
        <v>0</v>
      </c>
      <c r="FKZ143">
        <v>0</v>
      </c>
      <c r="FLA143">
        <v>0</v>
      </c>
      <c r="FLB143">
        <v>0</v>
      </c>
      <c r="FLC143">
        <v>0</v>
      </c>
      <c r="FLD143">
        <v>0</v>
      </c>
      <c r="FLE143">
        <v>0</v>
      </c>
      <c r="FLF143">
        <v>0</v>
      </c>
      <c r="FLG143">
        <v>0</v>
      </c>
      <c r="FLH143">
        <v>0</v>
      </c>
      <c r="FLI143">
        <v>0</v>
      </c>
      <c r="FLJ143">
        <v>0</v>
      </c>
      <c r="FLK143">
        <v>0</v>
      </c>
      <c r="FLL143">
        <v>0</v>
      </c>
      <c r="FLM143">
        <v>0</v>
      </c>
      <c r="FLN143">
        <v>0</v>
      </c>
      <c r="FLO143">
        <v>0</v>
      </c>
      <c r="FLP143">
        <v>0</v>
      </c>
      <c r="FLQ143">
        <v>0</v>
      </c>
      <c r="FLR143">
        <v>0</v>
      </c>
      <c r="FLS143">
        <v>0</v>
      </c>
      <c r="FLT143">
        <v>0</v>
      </c>
      <c r="FLU143">
        <v>0</v>
      </c>
      <c r="FLV143">
        <v>0</v>
      </c>
      <c r="FLW143">
        <v>0</v>
      </c>
      <c r="FLX143">
        <v>0</v>
      </c>
      <c r="FLY143">
        <v>0</v>
      </c>
      <c r="FLZ143">
        <v>0</v>
      </c>
      <c r="FMA143">
        <v>0</v>
      </c>
      <c r="FMB143">
        <v>0</v>
      </c>
      <c r="FMC143">
        <v>0</v>
      </c>
      <c r="FMD143">
        <v>0</v>
      </c>
      <c r="FME143">
        <v>0</v>
      </c>
      <c r="FMF143">
        <v>0</v>
      </c>
      <c r="FMG143">
        <v>0</v>
      </c>
      <c r="FMH143">
        <v>0</v>
      </c>
      <c r="FMI143">
        <v>0</v>
      </c>
      <c r="FMJ143">
        <v>0</v>
      </c>
      <c r="FMK143">
        <v>0</v>
      </c>
      <c r="FML143">
        <v>0</v>
      </c>
      <c r="FMM143">
        <v>0</v>
      </c>
      <c r="FMN143">
        <v>0</v>
      </c>
      <c r="FMO143">
        <v>0</v>
      </c>
      <c r="FMP143">
        <v>0</v>
      </c>
      <c r="FMQ143">
        <v>0</v>
      </c>
      <c r="FMR143">
        <v>0</v>
      </c>
      <c r="FMS143">
        <v>0</v>
      </c>
      <c r="FMT143">
        <v>0</v>
      </c>
      <c r="FMU143">
        <v>0</v>
      </c>
      <c r="FMV143">
        <v>0</v>
      </c>
      <c r="FMW143">
        <v>0</v>
      </c>
      <c r="FMX143">
        <v>0</v>
      </c>
      <c r="FMY143">
        <v>0</v>
      </c>
      <c r="FMZ143">
        <v>0</v>
      </c>
      <c r="FNA143">
        <v>0</v>
      </c>
      <c r="FNB143">
        <v>0</v>
      </c>
      <c r="FNC143">
        <v>0</v>
      </c>
      <c r="FND143">
        <v>0</v>
      </c>
      <c r="FNE143">
        <v>0</v>
      </c>
      <c r="FNF143">
        <v>0</v>
      </c>
      <c r="FNG143">
        <v>0</v>
      </c>
      <c r="FNH143">
        <v>0</v>
      </c>
      <c r="FNI143">
        <v>0</v>
      </c>
      <c r="FNJ143">
        <v>0</v>
      </c>
      <c r="FNK143">
        <v>0</v>
      </c>
      <c r="FNL143">
        <v>0</v>
      </c>
      <c r="FNM143">
        <v>0</v>
      </c>
      <c r="FNN143">
        <v>0</v>
      </c>
      <c r="FNO143">
        <v>0</v>
      </c>
      <c r="FNP143">
        <v>0</v>
      </c>
      <c r="FNQ143">
        <v>0</v>
      </c>
      <c r="FNR143">
        <v>0</v>
      </c>
      <c r="FNS143">
        <v>0</v>
      </c>
      <c r="FNT143">
        <v>0</v>
      </c>
      <c r="FNU143">
        <v>0</v>
      </c>
      <c r="FNV143">
        <v>0</v>
      </c>
      <c r="FNW143">
        <v>0</v>
      </c>
      <c r="FNX143">
        <v>0</v>
      </c>
      <c r="FNY143">
        <v>0</v>
      </c>
      <c r="FNZ143">
        <v>0</v>
      </c>
      <c r="FOA143">
        <v>0</v>
      </c>
      <c r="FOB143">
        <v>0</v>
      </c>
      <c r="FOC143">
        <v>0</v>
      </c>
      <c r="FOD143">
        <v>0</v>
      </c>
      <c r="FOE143">
        <v>0</v>
      </c>
      <c r="FOF143">
        <v>0</v>
      </c>
      <c r="FOG143">
        <v>0</v>
      </c>
      <c r="FOH143">
        <v>0</v>
      </c>
      <c r="FOI143">
        <v>0</v>
      </c>
      <c r="FOJ143">
        <v>0</v>
      </c>
      <c r="FOK143">
        <v>0</v>
      </c>
      <c r="FOL143">
        <v>0</v>
      </c>
      <c r="FOM143">
        <v>0</v>
      </c>
      <c r="FON143">
        <v>0</v>
      </c>
      <c r="FOO143">
        <v>0</v>
      </c>
      <c r="FOP143">
        <v>0</v>
      </c>
      <c r="FOQ143">
        <v>0</v>
      </c>
      <c r="FOR143">
        <v>0</v>
      </c>
      <c r="FOS143">
        <v>0</v>
      </c>
      <c r="FOT143">
        <v>0</v>
      </c>
      <c r="FOU143">
        <v>0</v>
      </c>
      <c r="FOV143">
        <v>0</v>
      </c>
      <c r="FOW143">
        <v>0</v>
      </c>
      <c r="FOX143">
        <v>0</v>
      </c>
      <c r="FOY143">
        <v>1</v>
      </c>
      <c r="FOZ143">
        <v>0</v>
      </c>
      <c r="FPA143">
        <v>0</v>
      </c>
      <c r="FPB143">
        <v>0</v>
      </c>
      <c r="FPC143">
        <v>0</v>
      </c>
      <c r="FPD143">
        <v>0</v>
      </c>
      <c r="FPE143">
        <v>0</v>
      </c>
      <c r="FPF143">
        <v>0</v>
      </c>
      <c r="FPG143">
        <v>1</v>
      </c>
      <c r="FPH143">
        <v>0</v>
      </c>
      <c r="FPI143">
        <v>0</v>
      </c>
      <c r="FPJ143">
        <v>0</v>
      </c>
      <c r="FPK143">
        <v>0</v>
      </c>
      <c r="FPL143">
        <v>0</v>
      </c>
      <c r="FPM143">
        <v>0</v>
      </c>
      <c r="FPN143">
        <v>0</v>
      </c>
      <c r="FPO143">
        <v>0</v>
      </c>
      <c r="FPP143">
        <v>0</v>
      </c>
      <c r="FPQ143">
        <v>0</v>
      </c>
      <c r="FPR143">
        <v>0</v>
      </c>
      <c r="FPS143">
        <v>0</v>
      </c>
      <c r="FPT143">
        <v>0</v>
      </c>
      <c r="FPU143">
        <v>0</v>
      </c>
      <c r="FPV143">
        <v>0</v>
      </c>
      <c r="FPW143">
        <v>0</v>
      </c>
      <c r="FPX143">
        <v>0</v>
      </c>
      <c r="FPY143">
        <v>0</v>
      </c>
      <c r="FPZ143">
        <v>0</v>
      </c>
      <c r="FQA143">
        <v>0</v>
      </c>
      <c r="FQB143">
        <v>0</v>
      </c>
      <c r="FQC143">
        <v>0</v>
      </c>
      <c r="FQD143">
        <v>0</v>
      </c>
      <c r="FQE143">
        <v>0</v>
      </c>
      <c r="FQF143">
        <v>0</v>
      </c>
      <c r="FQG143">
        <v>0</v>
      </c>
      <c r="FQH143">
        <v>0</v>
      </c>
      <c r="FQI143">
        <v>0</v>
      </c>
      <c r="FQJ143">
        <v>0</v>
      </c>
      <c r="FQK143">
        <v>0</v>
      </c>
      <c r="FQL143">
        <v>0</v>
      </c>
      <c r="FQM143">
        <v>0</v>
      </c>
      <c r="FQN143">
        <v>0</v>
      </c>
      <c r="FQO143">
        <v>0</v>
      </c>
      <c r="FQP143">
        <v>0</v>
      </c>
      <c r="FQQ143">
        <v>0</v>
      </c>
      <c r="FQR143">
        <v>0</v>
      </c>
      <c r="FQS143">
        <v>0</v>
      </c>
      <c r="FQT143">
        <v>0</v>
      </c>
      <c r="FQU143">
        <v>0</v>
      </c>
      <c r="FQV143">
        <v>1</v>
      </c>
      <c r="FQW143">
        <v>0</v>
      </c>
      <c r="FQX143">
        <v>0</v>
      </c>
      <c r="FQY143">
        <v>0</v>
      </c>
      <c r="FQZ143">
        <v>0</v>
      </c>
      <c r="FRA143">
        <v>0</v>
      </c>
      <c r="FRB143">
        <v>0</v>
      </c>
      <c r="FRC143">
        <v>0</v>
      </c>
      <c r="FRD143">
        <v>0</v>
      </c>
      <c r="FRE143">
        <v>0</v>
      </c>
      <c r="FRF143">
        <v>0</v>
      </c>
      <c r="FRG143">
        <v>0</v>
      </c>
      <c r="FRH143">
        <v>0</v>
      </c>
      <c r="FRI143">
        <v>0</v>
      </c>
      <c r="FRJ143">
        <v>0</v>
      </c>
      <c r="FRK143">
        <v>0</v>
      </c>
      <c r="FRL143">
        <v>0</v>
      </c>
      <c r="FRM143">
        <v>0</v>
      </c>
      <c r="FRN143">
        <v>0</v>
      </c>
      <c r="FRO143">
        <v>0</v>
      </c>
      <c r="FRP143">
        <v>0</v>
      </c>
      <c r="FRQ143">
        <v>0</v>
      </c>
      <c r="FRR143">
        <v>0</v>
      </c>
      <c r="FRS143">
        <v>0</v>
      </c>
      <c r="FRT143">
        <v>0</v>
      </c>
      <c r="FRU143">
        <v>0</v>
      </c>
      <c r="FRV143">
        <v>0</v>
      </c>
      <c r="FRW143">
        <v>0</v>
      </c>
      <c r="FRX143">
        <v>1</v>
      </c>
      <c r="FRY143">
        <v>0</v>
      </c>
      <c r="FRZ143">
        <v>0</v>
      </c>
      <c r="FSA143">
        <v>0</v>
      </c>
      <c r="FSB143">
        <v>0</v>
      </c>
      <c r="FSC143">
        <v>0</v>
      </c>
      <c r="FSD143">
        <v>0</v>
      </c>
      <c r="FSE143">
        <v>0</v>
      </c>
      <c r="FSF143">
        <v>0</v>
      </c>
      <c r="FSG143">
        <v>0</v>
      </c>
      <c r="FSH143">
        <v>0</v>
      </c>
      <c r="FSI143">
        <v>0</v>
      </c>
      <c r="FSJ143">
        <v>0</v>
      </c>
      <c r="FSK143">
        <v>0</v>
      </c>
      <c r="FSL143">
        <v>0</v>
      </c>
      <c r="FSM143">
        <v>1</v>
      </c>
      <c r="FSN143">
        <v>0</v>
      </c>
      <c r="FSO143">
        <v>0</v>
      </c>
      <c r="FSP143">
        <v>0</v>
      </c>
      <c r="FSQ143">
        <v>0</v>
      </c>
      <c r="FSR143">
        <v>0</v>
      </c>
      <c r="FSS143">
        <v>0</v>
      </c>
      <c r="FST143">
        <v>0</v>
      </c>
      <c r="FSU143">
        <v>0</v>
      </c>
      <c r="FSV143">
        <v>0</v>
      </c>
      <c r="FSW143">
        <v>0</v>
      </c>
      <c r="FSX143">
        <v>0</v>
      </c>
      <c r="FSY143">
        <v>0</v>
      </c>
      <c r="FSZ143">
        <v>0</v>
      </c>
      <c r="FTA143">
        <v>0</v>
      </c>
      <c r="FTB143">
        <v>0</v>
      </c>
      <c r="FTC143">
        <v>0</v>
      </c>
      <c r="FTD143">
        <v>1</v>
      </c>
      <c r="FTE143">
        <v>1</v>
      </c>
      <c r="FTF143">
        <v>0</v>
      </c>
      <c r="FTG143">
        <v>0</v>
      </c>
      <c r="FTH143">
        <v>0</v>
      </c>
      <c r="FTI143">
        <v>0</v>
      </c>
      <c r="FTJ143">
        <v>0</v>
      </c>
      <c r="FTK143">
        <v>1</v>
      </c>
      <c r="FTL143">
        <v>1</v>
      </c>
      <c r="FTM143">
        <v>0</v>
      </c>
      <c r="FTN143">
        <v>0</v>
      </c>
      <c r="FTO143">
        <v>1</v>
      </c>
      <c r="FTP143">
        <v>0</v>
      </c>
      <c r="FTQ143">
        <v>0</v>
      </c>
      <c r="FTR143">
        <v>0</v>
      </c>
      <c r="FTS143">
        <v>0</v>
      </c>
      <c r="FTT143">
        <v>0</v>
      </c>
      <c r="FTU143">
        <v>0</v>
      </c>
      <c r="FTV143">
        <v>0</v>
      </c>
      <c r="FTW143">
        <v>0</v>
      </c>
      <c r="FTX143">
        <v>0</v>
      </c>
      <c r="FTY143">
        <v>0</v>
      </c>
      <c r="FTZ143">
        <v>0</v>
      </c>
      <c r="FUA143">
        <v>0</v>
      </c>
      <c r="FUB143">
        <v>0</v>
      </c>
      <c r="FUC143">
        <v>0</v>
      </c>
      <c r="FUD143">
        <v>0</v>
      </c>
      <c r="FUE143">
        <v>0</v>
      </c>
      <c r="FUF143">
        <v>0</v>
      </c>
      <c r="FUG143">
        <v>0</v>
      </c>
      <c r="FUH143">
        <v>0</v>
      </c>
      <c r="FUI143">
        <v>0</v>
      </c>
      <c r="FUJ143">
        <v>0</v>
      </c>
      <c r="FUK143">
        <v>0</v>
      </c>
      <c r="FUL143">
        <v>0</v>
      </c>
      <c r="FUM143">
        <v>0</v>
      </c>
      <c r="FUN143">
        <v>0</v>
      </c>
      <c r="FUO143">
        <v>0</v>
      </c>
      <c r="FUP143">
        <v>1</v>
      </c>
      <c r="FUQ143">
        <v>1</v>
      </c>
      <c r="FUR143">
        <v>0</v>
      </c>
      <c r="FUS143">
        <v>0</v>
      </c>
      <c r="FUT143">
        <v>0</v>
      </c>
      <c r="FUU143">
        <v>0</v>
      </c>
      <c r="FUV143">
        <v>0</v>
      </c>
      <c r="FUW143">
        <v>0</v>
      </c>
      <c r="FUX143">
        <v>0</v>
      </c>
      <c r="FUY143">
        <v>0</v>
      </c>
      <c r="FUZ143">
        <v>0</v>
      </c>
      <c r="FVA143">
        <v>0</v>
      </c>
      <c r="FVB143">
        <v>0</v>
      </c>
      <c r="FVC143">
        <v>0</v>
      </c>
      <c r="FVD143">
        <v>0</v>
      </c>
      <c r="FVE143">
        <v>0</v>
      </c>
      <c r="FVF143">
        <v>0</v>
      </c>
      <c r="FVG143">
        <v>0</v>
      </c>
      <c r="FVH143">
        <v>1</v>
      </c>
      <c r="FVI143">
        <v>0</v>
      </c>
      <c r="FVJ143">
        <v>0</v>
      </c>
      <c r="FVK143">
        <v>0</v>
      </c>
      <c r="FVL143">
        <v>0</v>
      </c>
      <c r="FVM143">
        <v>0</v>
      </c>
      <c r="FVN143">
        <v>0</v>
      </c>
      <c r="FVO143">
        <v>0</v>
      </c>
      <c r="FVP143">
        <v>0</v>
      </c>
      <c r="FVQ143">
        <v>0</v>
      </c>
      <c r="FVR143">
        <v>0</v>
      </c>
      <c r="FVS143">
        <v>0</v>
      </c>
      <c r="FVT143">
        <v>0</v>
      </c>
      <c r="FVU143">
        <v>0</v>
      </c>
      <c r="FVV143">
        <v>0</v>
      </c>
      <c r="FVW143">
        <v>0</v>
      </c>
      <c r="FVX143">
        <v>0</v>
      </c>
      <c r="FVY143">
        <v>0</v>
      </c>
      <c r="FVZ143">
        <v>0</v>
      </c>
      <c r="FWA143">
        <v>0</v>
      </c>
      <c r="FWB143">
        <v>0</v>
      </c>
      <c r="FWC143">
        <v>0</v>
      </c>
      <c r="FWD143">
        <v>0</v>
      </c>
      <c r="FWE143">
        <v>0</v>
      </c>
      <c r="FWF143">
        <v>0</v>
      </c>
      <c r="FWG143">
        <v>0</v>
      </c>
      <c r="FWH143">
        <v>0</v>
      </c>
      <c r="FWI143">
        <v>0</v>
      </c>
      <c r="FWJ143">
        <v>0</v>
      </c>
      <c r="FWK143">
        <v>0</v>
      </c>
      <c r="FWL143">
        <v>0</v>
      </c>
      <c r="FWM143">
        <v>0</v>
      </c>
      <c r="FWN143">
        <v>0</v>
      </c>
      <c r="FWO143">
        <v>0</v>
      </c>
      <c r="FWP143">
        <v>0</v>
      </c>
      <c r="FWQ143">
        <v>0</v>
      </c>
      <c r="FWR143">
        <v>0</v>
      </c>
      <c r="FWS143">
        <v>0</v>
      </c>
      <c r="FWT143">
        <v>0</v>
      </c>
      <c r="FWU143">
        <v>0</v>
      </c>
      <c r="FWV143">
        <v>0</v>
      </c>
      <c r="FWW143">
        <v>0</v>
      </c>
      <c r="FWX143">
        <v>0</v>
      </c>
      <c r="FWY143">
        <v>0</v>
      </c>
      <c r="FWZ143">
        <v>0</v>
      </c>
      <c r="FXA143">
        <v>0</v>
      </c>
      <c r="FXB143">
        <v>0</v>
      </c>
      <c r="FXC143">
        <v>0</v>
      </c>
      <c r="FXD143">
        <v>0</v>
      </c>
      <c r="FXE143">
        <v>0</v>
      </c>
      <c r="FXF143">
        <v>0</v>
      </c>
      <c r="FXG143">
        <v>0</v>
      </c>
      <c r="FXH143">
        <v>0</v>
      </c>
      <c r="FXI143">
        <v>0</v>
      </c>
      <c r="FXJ143">
        <v>0</v>
      </c>
      <c r="FXK143">
        <v>0</v>
      </c>
      <c r="FXL143">
        <v>0</v>
      </c>
      <c r="FXM143">
        <v>0</v>
      </c>
      <c r="FXN143">
        <v>0</v>
      </c>
      <c r="FXO143">
        <v>0</v>
      </c>
      <c r="FXP143">
        <v>0</v>
      </c>
      <c r="FXQ143">
        <v>0</v>
      </c>
      <c r="FXR143">
        <v>0</v>
      </c>
      <c r="FXS143">
        <v>0</v>
      </c>
      <c r="FXT143">
        <v>0</v>
      </c>
      <c r="FXU143">
        <v>0</v>
      </c>
      <c r="FXV143">
        <v>0</v>
      </c>
      <c r="FXW143">
        <v>0</v>
      </c>
      <c r="FXX143">
        <v>0</v>
      </c>
      <c r="FXY143">
        <v>0</v>
      </c>
      <c r="FXZ143">
        <v>0</v>
      </c>
      <c r="FYA143">
        <v>0</v>
      </c>
      <c r="FYB143">
        <v>0</v>
      </c>
      <c r="FYC143">
        <v>0</v>
      </c>
      <c r="FYD143">
        <v>0</v>
      </c>
      <c r="FYE143">
        <v>0</v>
      </c>
      <c r="FYF143">
        <v>0</v>
      </c>
      <c r="FYG143">
        <v>0</v>
      </c>
      <c r="FYH143">
        <v>0</v>
      </c>
      <c r="FYI143">
        <v>0</v>
      </c>
      <c r="FYJ143">
        <v>0</v>
      </c>
      <c r="FYK143">
        <v>0</v>
      </c>
      <c r="FYL143">
        <v>0</v>
      </c>
      <c r="FYM143">
        <v>0</v>
      </c>
      <c r="FYN143">
        <v>0</v>
      </c>
      <c r="FYO143">
        <v>0</v>
      </c>
      <c r="FYP143">
        <v>0</v>
      </c>
      <c r="FYQ143">
        <v>0</v>
      </c>
      <c r="FYR143">
        <v>0</v>
      </c>
      <c r="FYS143">
        <v>0</v>
      </c>
      <c r="FYT143">
        <v>0</v>
      </c>
      <c r="FYU143">
        <v>0</v>
      </c>
      <c r="FYV143">
        <v>0</v>
      </c>
      <c r="FYW143">
        <v>0</v>
      </c>
      <c r="FYX143">
        <v>0</v>
      </c>
      <c r="FYY143">
        <v>0</v>
      </c>
      <c r="FYZ143">
        <v>0</v>
      </c>
      <c r="FZA143">
        <v>0</v>
      </c>
      <c r="FZB143">
        <v>0</v>
      </c>
      <c r="FZC143">
        <v>0</v>
      </c>
      <c r="FZD143">
        <v>0</v>
      </c>
      <c r="FZE143">
        <v>0</v>
      </c>
      <c r="FZF143">
        <v>0</v>
      </c>
      <c r="FZG143">
        <v>0</v>
      </c>
      <c r="FZH143">
        <v>0</v>
      </c>
      <c r="FZI143">
        <v>0</v>
      </c>
      <c r="FZJ143">
        <v>0</v>
      </c>
      <c r="FZK143">
        <v>0</v>
      </c>
      <c r="FZL143">
        <v>0</v>
      </c>
      <c r="FZM143">
        <v>0</v>
      </c>
      <c r="FZN143">
        <v>0</v>
      </c>
      <c r="FZO143">
        <v>0</v>
      </c>
      <c r="FZP143">
        <v>0</v>
      </c>
      <c r="FZQ143">
        <v>0</v>
      </c>
      <c r="FZR143">
        <v>0</v>
      </c>
      <c r="FZS143">
        <v>0</v>
      </c>
      <c r="FZT143">
        <v>0</v>
      </c>
      <c r="FZU143">
        <v>0</v>
      </c>
      <c r="FZV143">
        <v>0</v>
      </c>
      <c r="FZW143">
        <v>0</v>
      </c>
      <c r="FZX143">
        <v>0</v>
      </c>
      <c r="FZY143">
        <v>0</v>
      </c>
      <c r="FZZ143">
        <v>1</v>
      </c>
      <c r="GAA143">
        <v>0</v>
      </c>
      <c r="GAB143">
        <v>0</v>
      </c>
      <c r="GAC143">
        <v>0</v>
      </c>
      <c r="GAD143">
        <v>0</v>
      </c>
      <c r="GAE143">
        <v>0</v>
      </c>
      <c r="GAF143">
        <v>0</v>
      </c>
      <c r="GAG143">
        <v>0</v>
      </c>
      <c r="GAH143">
        <v>0</v>
      </c>
      <c r="GAI143">
        <v>0</v>
      </c>
      <c r="GAJ143">
        <v>0</v>
      </c>
      <c r="GAK143">
        <v>0</v>
      </c>
      <c r="GAL143">
        <v>0</v>
      </c>
      <c r="GAM143">
        <v>0</v>
      </c>
      <c r="GAN143">
        <v>0</v>
      </c>
      <c r="GAO143">
        <v>0</v>
      </c>
      <c r="GAP143">
        <v>0</v>
      </c>
      <c r="GAQ143">
        <v>0</v>
      </c>
      <c r="GAR143">
        <v>0</v>
      </c>
      <c r="GAS143">
        <v>0</v>
      </c>
      <c r="GAT143">
        <v>0</v>
      </c>
      <c r="GAU143">
        <v>0</v>
      </c>
      <c r="GAV143">
        <v>0</v>
      </c>
      <c r="GAW143">
        <v>0</v>
      </c>
      <c r="GAX143">
        <v>0</v>
      </c>
      <c r="GAY143">
        <v>0</v>
      </c>
      <c r="GAZ143">
        <v>0</v>
      </c>
      <c r="GBA143">
        <v>0</v>
      </c>
      <c r="GBB143">
        <v>0</v>
      </c>
      <c r="GBC143">
        <v>0</v>
      </c>
      <c r="GBD143">
        <v>0</v>
      </c>
      <c r="GBE143">
        <v>0</v>
      </c>
      <c r="GBF143">
        <v>0</v>
      </c>
      <c r="GBG143">
        <v>0</v>
      </c>
      <c r="GBH143">
        <v>0</v>
      </c>
      <c r="GBI143">
        <v>0</v>
      </c>
      <c r="GBJ143">
        <v>0</v>
      </c>
      <c r="GBK143">
        <v>0</v>
      </c>
      <c r="GBL143">
        <v>0</v>
      </c>
      <c r="GBM143">
        <v>0</v>
      </c>
      <c r="GBN143">
        <v>0</v>
      </c>
      <c r="GBO143">
        <v>0</v>
      </c>
      <c r="GBP143">
        <v>0</v>
      </c>
      <c r="GBQ143">
        <v>0</v>
      </c>
      <c r="GBR143">
        <v>0</v>
      </c>
      <c r="GBS143">
        <v>0</v>
      </c>
      <c r="GBT143">
        <v>0</v>
      </c>
      <c r="GBU143">
        <v>0</v>
      </c>
      <c r="GBV143">
        <v>0</v>
      </c>
      <c r="GBW143">
        <v>0</v>
      </c>
      <c r="GBX143">
        <v>0</v>
      </c>
      <c r="GBY143">
        <v>0</v>
      </c>
      <c r="GBZ143">
        <v>0</v>
      </c>
      <c r="GCA143">
        <v>0</v>
      </c>
      <c r="GCB143">
        <v>0</v>
      </c>
      <c r="GCC143">
        <v>0</v>
      </c>
      <c r="GCD143">
        <v>0</v>
      </c>
      <c r="GCE143">
        <v>0</v>
      </c>
      <c r="GCF143">
        <v>0</v>
      </c>
      <c r="GCG143">
        <v>0</v>
      </c>
      <c r="GCH143">
        <v>0</v>
      </c>
      <c r="GCI143">
        <v>0</v>
      </c>
      <c r="GCJ143">
        <v>0</v>
      </c>
      <c r="GCK143">
        <v>0</v>
      </c>
      <c r="GCL143">
        <v>0</v>
      </c>
      <c r="GCM143">
        <v>0</v>
      </c>
      <c r="GCN143">
        <v>0</v>
      </c>
      <c r="GCO143">
        <v>0</v>
      </c>
      <c r="GCP143">
        <v>0</v>
      </c>
      <c r="GCQ143">
        <v>0</v>
      </c>
      <c r="GCR143">
        <v>0</v>
      </c>
      <c r="GCS143">
        <v>0</v>
      </c>
      <c r="GCT143">
        <v>0</v>
      </c>
      <c r="GCU143">
        <v>0</v>
      </c>
      <c r="GCV143">
        <v>0</v>
      </c>
      <c r="GCW143">
        <v>0</v>
      </c>
      <c r="GCX143">
        <v>0</v>
      </c>
      <c r="GCY143">
        <v>0</v>
      </c>
      <c r="GCZ143">
        <v>0</v>
      </c>
      <c r="GDA143">
        <v>0</v>
      </c>
      <c r="GDB143">
        <v>0</v>
      </c>
      <c r="GDC143">
        <v>0</v>
      </c>
      <c r="GDD143">
        <v>0</v>
      </c>
      <c r="GDE143">
        <v>0</v>
      </c>
      <c r="GDF143">
        <v>0</v>
      </c>
      <c r="GDG143">
        <v>0</v>
      </c>
      <c r="GDH143">
        <v>0</v>
      </c>
      <c r="GDI143">
        <v>0</v>
      </c>
      <c r="GDJ143">
        <v>0</v>
      </c>
      <c r="GDK143">
        <v>0</v>
      </c>
      <c r="GDL143">
        <v>0</v>
      </c>
      <c r="GDM143">
        <v>0</v>
      </c>
      <c r="GDN143">
        <v>0</v>
      </c>
      <c r="GDO143">
        <v>0</v>
      </c>
      <c r="GDP143">
        <v>1</v>
      </c>
      <c r="GDQ143">
        <v>0</v>
      </c>
      <c r="GDR143">
        <v>1</v>
      </c>
      <c r="GDS143">
        <v>0</v>
      </c>
      <c r="GDT143">
        <v>0</v>
      </c>
      <c r="GDU143">
        <v>0</v>
      </c>
      <c r="GDV143">
        <v>0</v>
      </c>
      <c r="GDW143">
        <v>0</v>
      </c>
      <c r="GDX143">
        <v>0</v>
      </c>
      <c r="GDY143">
        <v>0</v>
      </c>
      <c r="GDZ143">
        <v>0</v>
      </c>
      <c r="GEA143">
        <v>0</v>
      </c>
      <c r="GEB143">
        <v>0</v>
      </c>
      <c r="GEC143">
        <v>0</v>
      </c>
      <c r="GED143">
        <v>0</v>
      </c>
      <c r="GEE143">
        <v>0</v>
      </c>
      <c r="GEF143">
        <v>0</v>
      </c>
      <c r="GEG143">
        <v>0</v>
      </c>
      <c r="GEH143">
        <v>0</v>
      </c>
      <c r="GEI143">
        <v>0</v>
      </c>
      <c r="GEJ143">
        <v>0</v>
      </c>
      <c r="GEK143">
        <v>0</v>
      </c>
      <c r="GEL143">
        <v>0</v>
      </c>
      <c r="GEM143">
        <v>0</v>
      </c>
      <c r="GEN143">
        <v>0</v>
      </c>
      <c r="GEO143">
        <v>0</v>
      </c>
      <c r="GEP143">
        <v>0</v>
      </c>
      <c r="GEQ143">
        <v>0</v>
      </c>
      <c r="GER143">
        <v>0</v>
      </c>
      <c r="GES143">
        <v>0</v>
      </c>
      <c r="GET143">
        <v>0</v>
      </c>
      <c r="GEU143">
        <v>0</v>
      </c>
      <c r="GEV143">
        <v>0</v>
      </c>
      <c r="GEW143">
        <v>0</v>
      </c>
      <c r="GEX143">
        <v>0</v>
      </c>
      <c r="GEY143">
        <v>1</v>
      </c>
      <c r="GEZ143">
        <v>0</v>
      </c>
      <c r="GFA143">
        <v>0</v>
      </c>
      <c r="GFB143">
        <v>0</v>
      </c>
      <c r="GFC143">
        <v>0</v>
      </c>
      <c r="GFD143">
        <v>0</v>
      </c>
      <c r="GFE143">
        <v>0</v>
      </c>
      <c r="GFF143">
        <v>0</v>
      </c>
      <c r="GFG143">
        <v>0</v>
      </c>
      <c r="GFH143">
        <v>0</v>
      </c>
      <c r="GFI143">
        <v>0</v>
      </c>
      <c r="GFJ143">
        <v>0</v>
      </c>
      <c r="GFK143">
        <v>0</v>
      </c>
      <c r="GFL143">
        <v>0</v>
      </c>
      <c r="GFM143">
        <v>0</v>
      </c>
      <c r="GFN143">
        <v>0</v>
      </c>
      <c r="GFO143">
        <v>0</v>
      </c>
      <c r="GFP143">
        <v>0</v>
      </c>
      <c r="GFQ143">
        <v>1</v>
      </c>
      <c r="GFR143">
        <v>1</v>
      </c>
      <c r="GFS143">
        <v>1</v>
      </c>
      <c r="GFT143">
        <v>1</v>
      </c>
      <c r="GFU143">
        <v>1</v>
      </c>
      <c r="GFV143">
        <v>1</v>
      </c>
      <c r="GFW143">
        <v>1</v>
      </c>
      <c r="GFX143">
        <v>1</v>
      </c>
      <c r="GFY143">
        <v>1</v>
      </c>
      <c r="GFZ143">
        <v>0</v>
      </c>
      <c r="GGA143">
        <v>0</v>
      </c>
      <c r="GGB143">
        <v>0</v>
      </c>
      <c r="GGC143">
        <v>0</v>
      </c>
      <c r="GGD143">
        <v>0</v>
      </c>
      <c r="GGE143">
        <v>0</v>
      </c>
      <c r="GGF143">
        <v>0</v>
      </c>
      <c r="GGG143">
        <v>0</v>
      </c>
      <c r="GGH143">
        <v>0</v>
      </c>
      <c r="GGI143">
        <v>0</v>
      </c>
      <c r="GGJ143">
        <v>0</v>
      </c>
      <c r="GGK143">
        <v>0</v>
      </c>
      <c r="GGL143">
        <v>0</v>
      </c>
      <c r="GGM143">
        <v>0</v>
      </c>
      <c r="GGN143">
        <v>0</v>
      </c>
      <c r="GGO143">
        <v>0</v>
      </c>
      <c r="GGP143">
        <v>0</v>
      </c>
      <c r="GGQ143">
        <v>0</v>
      </c>
      <c r="GGR143">
        <v>0</v>
      </c>
      <c r="GGS143">
        <v>0</v>
      </c>
      <c r="GGT143">
        <v>0</v>
      </c>
      <c r="GGU143">
        <v>0</v>
      </c>
      <c r="GGV143">
        <v>0</v>
      </c>
      <c r="GGW143">
        <v>0</v>
      </c>
      <c r="GGX143">
        <v>0</v>
      </c>
      <c r="GGY143">
        <v>0</v>
      </c>
      <c r="GGZ143">
        <v>0</v>
      </c>
      <c r="GHA143">
        <v>0</v>
      </c>
      <c r="GHB143">
        <v>0</v>
      </c>
      <c r="GHC143">
        <v>0</v>
      </c>
      <c r="GHD143">
        <v>0</v>
      </c>
      <c r="GHE143">
        <v>0</v>
      </c>
      <c r="GHF143">
        <v>0</v>
      </c>
      <c r="GHG143">
        <v>0</v>
      </c>
      <c r="GHH143">
        <v>0</v>
      </c>
      <c r="GHI143">
        <v>0</v>
      </c>
      <c r="GHJ143">
        <v>0</v>
      </c>
      <c r="GHK143">
        <v>0</v>
      </c>
      <c r="GHL143">
        <v>0</v>
      </c>
      <c r="GHM143">
        <v>0</v>
      </c>
      <c r="GHN143">
        <v>0</v>
      </c>
      <c r="GHO143">
        <v>0</v>
      </c>
      <c r="GHP143">
        <v>0</v>
      </c>
      <c r="GHQ143">
        <v>0</v>
      </c>
      <c r="GHR143">
        <v>0</v>
      </c>
      <c r="GHS143">
        <v>0</v>
      </c>
      <c r="GHT143">
        <v>0</v>
      </c>
      <c r="GHU143">
        <v>0</v>
      </c>
      <c r="GHV143">
        <v>0</v>
      </c>
      <c r="GHW143">
        <v>0</v>
      </c>
      <c r="GHX143">
        <v>0</v>
      </c>
      <c r="GHY143">
        <v>0</v>
      </c>
      <c r="GHZ143">
        <v>0</v>
      </c>
      <c r="GIA143">
        <v>0</v>
      </c>
      <c r="GIB143">
        <v>0</v>
      </c>
      <c r="GIC143">
        <v>0</v>
      </c>
      <c r="GID143">
        <v>0</v>
      </c>
      <c r="GIE143">
        <v>0</v>
      </c>
      <c r="GIF143">
        <v>0</v>
      </c>
      <c r="GIG143">
        <v>0</v>
      </c>
      <c r="GIH143">
        <v>0</v>
      </c>
      <c r="GII143">
        <v>0</v>
      </c>
      <c r="GIJ143">
        <v>0</v>
      </c>
      <c r="GIK143">
        <v>0</v>
      </c>
      <c r="GIL143">
        <v>0</v>
      </c>
      <c r="GIM143">
        <v>0</v>
      </c>
      <c r="GIN143">
        <v>0</v>
      </c>
      <c r="GIO143">
        <v>0</v>
      </c>
      <c r="GIP143">
        <v>0</v>
      </c>
      <c r="GIQ143">
        <v>0</v>
      </c>
      <c r="GIR143">
        <v>0</v>
      </c>
      <c r="GIS143">
        <v>0</v>
      </c>
      <c r="GIT143">
        <v>0</v>
      </c>
      <c r="GIU143">
        <v>0</v>
      </c>
      <c r="GIV143">
        <v>0</v>
      </c>
      <c r="GIW143">
        <v>0</v>
      </c>
      <c r="GIX143">
        <v>0</v>
      </c>
      <c r="GIY143">
        <v>0</v>
      </c>
      <c r="GIZ143">
        <v>0</v>
      </c>
      <c r="GJA143">
        <v>0</v>
      </c>
      <c r="GJB143">
        <v>0</v>
      </c>
      <c r="GJC143">
        <v>0</v>
      </c>
      <c r="GJD143">
        <v>0</v>
      </c>
      <c r="GJE143">
        <v>0</v>
      </c>
      <c r="GJF143">
        <v>0</v>
      </c>
      <c r="GJG143">
        <v>0</v>
      </c>
      <c r="GJH143">
        <v>0</v>
      </c>
      <c r="GJI143">
        <v>0</v>
      </c>
      <c r="GJJ143">
        <v>0</v>
      </c>
      <c r="GJK143">
        <v>0</v>
      </c>
      <c r="GJL143">
        <v>0</v>
      </c>
      <c r="GJM143">
        <v>0</v>
      </c>
      <c r="GJN143">
        <v>0</v>
      </c>
      <c r="GJO143">
        <v>0</v>
      </c>
      <c r="GJP143">
        <v>0</v>
      </c>
      <c r="GJQ143">
        <v>0</v>
      </c>
      <c r="GJR143">
        <v>0</v>
      </c>
      <c r="GJS143">
        <v>0</v>
      </c>
      <c r="GJT143">
        <v>0</v>
      </c>
      <c r="GJU143">
        <v>0</v>
      </c>
      <c r="GJV143">
        <v>0</v>
      </c>
      <c r="GJW143">
        <v>0</v>
      </c>
      <c r="GJX143">
        <v>0</v>
      </c>
      <c r="GJY143">
        <v>0</v>
      </c>
      <c r="GJZ143">
        <v>0</v>
      </c>
      <c r="GKA143">
        <v>0</v>
      </c>
      <c r="GKB143">
        <v>0</v>
      </c>
      <c r="GKC143">
        <v>0</v>
      </c>
      <c r="GKD143">
        <v>0</v>
      </c>
      <c r="GKE143">
        <v>0</v>
      </c>
      <c r="GKF143">
        <v>0</v>
      </c>
      <c r="GKG143">
        <v>0</v>
      </c>
      <c r="GKH143">
        <v>0</v>
      </c>
      <c r="GKI143">
        <v>0</v>
      </c>
      <c r="GKJ143">
        <v>0</v>
      </c>
      <c r="GKK143">
        <v>0</v>
      </c>
      <c r="GKL143">
        <v>0</v>
      </c>
      <c r="GKM143">
        <v>0</v>
      </c>
      <c r="GKN143">
        <v>0</v>
      </c>
      <c r="GKO143">
        <v>0</v>
      </c>
      <c r="GKP143">
        <v>0</v>
      </c>
      <c r="GKQ143">
        <v>0</v>
      </c>
      <c r="GKR143">
        <v>0</v>
      </c>
      <c r="GKS143">
        <v>0</v>
      </c>
      <c r="GKT143">
        <v>0</v>
      </c>
      <c r="GKU143">
        <v>0</v>
      </c>
      <c r="GKV143">
        <v>0</v>
      </c>
      <c r="GKW143">
        <v>0</v>
      </c>
      <c r="GKX143">
        <v>0</v>
      </c>
      <c r="GKY143">
        <v>0</v>
      </c>
      <c r="GKZ143">
        <v>0</v>
      </c>
      <c r="GLA143">
        <v>0</v>
      </c>
      <c r="GLB143">
        <v>0</v>
      </c>
      <c r="GLC143">
        <v>0</v>
      </c>
      <c r="GLD143">
        <v>0</v>
      </c>
      <c r="GLE143">
        <v>0</v>
      </c>
      <c r="GLF143">
        <v>0</v>
      </c>
      <c r="GLG143">
        <v>0</v>
      </c>
      <c r="GLH143">
        <v>0</v>
      </c>
      <c r="GLI143">
        <v>0</v>
      </c>
      <c r="GLJ143">
        <v>0</v>
      </c>
      <c r="GLK143">
        <v>0</v>
      </c>
      <c r="GLL143">
        <v>0</v>
      </c>
      <c r="GLM143">
        <v>0</v>
      </c>
      <c r="GLN143">
        <v>0</v>
      </c>
      <c r="GLO143">
        <v>0</v>
      </c>
      <c r="GLP143">
        <v>0</v>
      </c>
      <c r="GLQ143">
        <v>0</v>
      </c>
      <c r="GLR143">
        <v>0</v>
      </c>
      <c r="GLS143">
        <v>0</v>
      </c>
      <c r="GLT143">
        <v>0</v>
      </c>
      <c r="GLU143">
        <v>0</v>
      </c>
      <c r="GLV143">
        <v>0</v>
      </c>
      <c r="GLW143">
        <v>0</v>
      </c>
      <c r="GLX143">
        <v>0</v>
      </c>
      <c r="GLY143">
        <v>0</v>
      </c>
      <c r="GLZ143">
        <v>0</v>
      </c>
      <c r="GMA143">
        <v>0</v>
      </c>
      <c r="GMB143">
        <v>0</v>
      </c>
      <c r="GMC143">
        <v>0</v>
      </c>
      <c r="GMD143">
        <v>0</v>
      </c>
      <c r="GME143">
        <v>0</v>
      </c>
      <c r="GMF143">
        <v>0</v>
      </c>
      <c r="GMG143">
        <v>0</v>
      </c>
      <c r="GMH143">
        <v>0</v>
      </c>
      <c r="GMI143">
        <v>0</v>
      </c>
      <c r="GMJ143">
        <v>0</v>
      </c>
      <c r="GMK143">
        <v>0</v>
      </c>
      <c r="GML143">
        <v>0</v>
      </c>
      <c r="GMM143">
        <v>0</v>
      </c>
      <c r="GMN143">
        <v>0</v>
      </c>
      <c r="GMO143">
        <v>0</v>
      </c>
      <c r="GMP143">
        <v>0</v>
      </c>
      <c r="GMQ143">
        <v>0</v>
      </c>
      <c r="GMR143">
        <v>0</v>
      </c>
      <c r="GMS143">
        <v>0</v>
      </c>
      <c r="GMT143">
        <v>0</v>
      </c>
      <c r="GMU143">
        <v>0</v>
      </c>
      <c r="GMV143">
        <v>0</v>
      </c>
      <c r="GMW143">
        <v>0</v>
      </c>
      <c r="GMX143">
        <v>0</v>
      </c>
      <c r="GMY143">
        <v>0</v>
      </c>
      <c r="GMZ143">
        <v>0</v>
      </c>
      <c r="GNA143">
        <v>0</v>
      </c>
      <c r="GNB143">
        <v>0</v>
      </c>
      <c r="GNC143">
        <v>0</v>
      </c>
      <c r="GND143">
        <v>0</v>
      </c>
      <c r="GNE143">
        <v>0</v>
      </c>
      <c r="GNF143">
        <v>0</v>
      </c>
      <c r="GNG143">
        <v>0</v>
      </c>
      <c r="GNH143">
        <v>0</v>
      </c>
      <c r="GNI143">
        <v>0</v>
      </c>
      <c r="GNJ143">
        <v>0</v>
      </c>
      <c r="GNK143">
        <v>0</v>
      </c>
      <c r="GNL143">
        <v>0</v>
      </c>
      <c r="GNM143">
        <v>0</v>
      </c>
      <c r="GNN143">
        <v>0</v>
      </c>
      <c r="GNO143">
        <v>0</v>
      </c>
      <c r="GNP143">
        <v>0</v>
      </c>
      <c r="GNQ143">
        <v>0</v>
      </c>
      <c r="GNR143">
        <v>0</v>
      </c>
      <c r="GNS143">
        <v>0</v>
      </c>
      <c r="GNT143">
        <v>0</v>
      </c>
      <c r="GNU143">
        <v>0</v>
      </c>
      <c r="GNV143">
        <v>0</v>
      </c>
      <c r="GNW143">
        <v>0</v>
      </c>
      <c r="GNX143">
        <v>0</v>
      </c>
      <c r="GNY143">
        <v>0</v>
      </c>
      <c r="GNZ143">
        <v>0</v>
      </c>
      <c r="GOA143">
        <v>0</v>
      </c>
      <c r="GOB143">
        <v>0</v>
      </c>
      <c r="GOC143">
        <v>0</v>
      </c>
      <c r="GOD143">
        <v>0</v>
      </c>
      <c r="GOE143">
        <v>0</v>
      </c>
      <c r="GOF143">
        <v>0</v>
      </c>
      <c r="GOG143">
        <v>0</v>
      </c>
      <c r="GOH143">
        <v>0</v>
      </c>
      <c r="GOI143">
        <v>0</v>
      </c>
      <c r="GOJ143">
        <v>0</v>
      </c>
      <c r="GOK143">
        <v>0</v>
      </c>
      <c r="GOL143">
        <v>0</v>
      </c>
      <c r="GOM143">
        <v>0</v>
      </c>
      <c r="GON143">
        <v>0</v>
      </c>
      <c r="GOO143">
        <v>0</v>
      </c>
      <c r="GOP143">
        <v>0</v>
      </c>
      <c r="GOQ143">
        <v>0</v>
      </c>
      <c r="GOR143">
        <v>0</v>
      </c>
      <c r="GOS143">
        <v>0</v>
      </c>
      <c r="GOT143">
        <v>0</v>
      </c>
      <c r="GOU143">
        <v>0</v>
      </c>
      <c r="GOV143">
        <v>0</v>
      </c>
      <c r="GOW143">
        <v>0</v>
      </c>
      <c r="GOX143">
        <v>0</v>
      </c>
      <c r="GOY143">
        <v>0</v>
      </c>
      <c r="GOZ143">
        <v>0</v>
      </c>
      <c r="GPA143">
        <v>0</v>
      </c>
      <c r="GPB143">
        <v>0</v>
      </c>
      <c r="GPC143">
        <v>0</v>
      </c>
      <c r="GPD143">
        <v>0</v>
      </c>
      <c r="GPE143">
        <v>0</v>
      </c>
      <c r="GPF143">
        <v>0</v>
      </c>
      <c r="GPG143">
        <v>0</v>
      </c>
      <c r="GPH143">
        <v>0</v>
      </c>
      <c r="GPI143">
        <v>0</v>
      </c>
      <c r="GPJ143">
        <v>0</v>
      </c>
      <c r="GPK143">
        <v>0</v>
      </c>
      <c r="GPL143">
        <v>0</v>
      </c>
      <c r="GPM143">
        <v>0</v>
      </c>
      <c r="GPN143">
        <v>0</v>
      </c>
      <c r="GPO143">
        <v>0</v>
      </c>
      <c r="GPP143">
        <v>0</v>
      </c>
      <c r="GPQ143">
        <v>0</v>
      </c>
      <c r="GPR143">
        <v>0</v>
      </c>
      <c r="GPS143">
        <v>0</v>
      </c>
      <c r="GPT143">
        <v>0</v>
      </c>
      <c r="GPU143">
        <v>0</v>
      </c>
      <c r="GPV143">
        <v>0</v>
      </c>
      <c r="GPW143">
        <v>0</v>
      </c>
      <c r="GPX143">
        <v>0</v>
      </c>
      <c r="GPY143">
        <v>0</v>
      </c>
      <c r="GPZ143">
        <v>0</v>
      </c>
      <c r="GQA143">
        <v>0</v>
      </c>
      <c r="GQB143">
        <v>0</v>
      </c>
      <c r="GQC143">
        <v>0</v>
      </c>
      <c r="GQD143">
        <v>0</v>
      </c>
      <c r="GQE143">
        <v>0</v>
      </c>
      <c r="GQF143">
        <v>0</v>
      </c>
      <c r="GQG143">
        <v>0</v>
      </c>
      <c r="GQH143">
        <v>0</v>
      </c>
      <c r="GQI143">
        <v>0</v>
      </c>
      <c r="GQJ143">
        <v>0</v>
      </c>
      <c r="GQK143">
        <v>0</v>
      </c>
      <c r="GQL143">
        <v>0</v>
      </c>
      <c r="GQM143">
        <v>0</v>
      </c>
      <c r="GQN143">
        <v>0</v>
      </c>
      <c r="GQO143">
        <v>0</v>
      </c>
      <c r="GQP143">
        <v>0</v>
      </c>
      <c r="GQQ143">
        <v>0</v>
      </c>
      <c r="GQR143">
        <v>0</v>
      </c>
      <c r="GQS143">
        <v>0</v>
      </c>
      <c r="GQT143">
        <v>0</v>
      </c>
      <c r="GQU143">
        <v>0</v>
      </c>
      <c r="GQV143">
        <v>0</v>
      </c>
      <c r="GQW143">
        <v>0</v>
      </c>
      <c r="GQX143">
        <v>0</v>
      </c>
      <c r="GQY143">
        <v>0</v>
      </c>
      <c r="GQZ143">
        <v>0</v>
      </c>
      <c r="GRA143">
        <v>0</v>
      </c>
      <c r="GRB143">
        <v>0</v>
      </c>
      <c r="GRC143">
        <v>0</v>
      </c>
      <c r="GRD143">
        <v>0</v>
      </c>
      <c r="GRE143">
        <v>0</v>
      </c>
      <c r="GRF143">
        <v>0</v>
      </c>
      <c r="GRG143">
        <v>0</v>
      </c>
      <c r="GRH143">
        <v>0</v>
      </c>
      <c r="GRI143">
        <v>0</v>
      </c>
      <c r="GRJ143">
        <v>0</v>
      </c>
      <c r="GRK143">
        <v>0</v>
      </c>
      <c r="GRL143">
        <v>0</v>
      </c>
      <c r="GRM143">
        <v>0</v>
      </c>
      <c r="GRN143">
        <v>0</v>
      </c>
      <c r="GRO143">
        <v>0</v>
      </c>
      <c r="GRP143">
        <v>0</v>
      </c>
      <c r="GRQ143">
        <v>0</v>
      </c>
      <c r="GRR143">
        <v>0</v>
      </c>
      <c r="GRS143">
        <v>0</v>
      </c>
      <c r="GRT143">
        <v>0</v>
      </c>
      <c r="GRU143">
        <v>0</v>
      </c>
      <c r="GRV143">
        <v>0</v>
      </c>
      <c r="GRW143">
        <v>0</v>
      </c>
      <c r="GRX143">
        <v>0</v>
      </c>
      <c r="GRY143">
        <v>0</v>
      </c>
      <c r="GRZ143">
        <v>0</v>
      </c>
      <c r="GSA143">
        <v>0</v>
      </c>
      <c r="GSB143">
        <v>0</v>
      </c>
      <c r="GSC143">
        <v>0</v>
      </c>
      <c r="GSD143">
        <v>0</v>
      </c>
      <c r="GSE143">
        <v>0</v>
      </c>
      <c r="GSF143">
        <v>0</v>
      </c>
      <c r="GSG143">
        <v>0</v>
      </c>
      <c r="GSH143">
        <v>0</v>
      </c>
      <c r="GSI143">
        <v>0</v>
      </c>
      <c r="GSJ143">
        <v>0</v>
      </c>
      <c r="GSK143">
        <v>0</v>
      </c>
      <c r="GSL143">
        <v>0</v>
      </c>
      <c r="GSM143">
        <v>0</v>
      </c>
      <c r="GSN143">
        <v>0</v>
      </c>
      <c r="GSO143">
        <v>0</v>
      </c>
      <c r="GSP143">
        <v>0</v>
      </c>
      <c r="GSQ143">
        <v>0</v>
      </c>
      <c r="GSR143">
        <v>0</v>
      </c>
      <c r="GSS143">
        <v>0</v>
      </c>
      <c r="GST143">
        <v>0</v>
      </c>
      <c r="GSU143">
        <v>0</v>
      </c>
      <c r="GSV143">
        <v>0</v>
      </c>
      <c r="GSW143">
        <v>0</v>
      </c>
      <c r="GSX143">
        <v>0</v>
      </c>
      <c r="GSY143">
        <v>0</v>
      </c>
      <c r="GSZ143">
        <v>0</v>
      </c>
      <c r="GTA143">
        <v>0</v>
      </c>
      <c r="GTB143">
        <v>0</v>
      </c>
      <c r="GTC143">
        <v>0</v>
      </c>
      <c r="GTD143">
        <v>0</v>
      </c>
      <c r="GTE143">
        <v>0</v>
      </c>
      <c r="GTF143">
        <v>0</v>
      </c>
      <c r="GTG143">
        <v>0</v>
      </c>
      <c r="GTH143">
        <v>0</v>
      </c>
      <c r="GTI143">
        <v>0</v>
      </c>
      <c r="GTJ143">
        <v>0</v>
      </c>
      <c r="GTK143">
        <v>0</v>
      </c>
      <c r="GTL143">
        <v>0</v>
      </c>
      <c r="GTM143">
        <v>0</v>
      </c>
      <c r="GTN143">
        <v>0</v>
      </c>
      <c r="GTO143">
        <v>0</v>
      </c>
      <c r="GTP143">
        <v>0</v>
      </c>
      <c r="GTQ143">
        <v>0</v>
      </c>
      <c r="GTR143">
        <v>0</v>
      </c>
      <c r="GTS143">
        <v>0</v>
      </c>
      <c r="GTT143">
        <v>0</v>
      </c>
      <c r="GTU143">
        <v>0</v>
      </c>
      <c r="GTV143">
        <v>0</v>
      </c>
      <c r="GTW143">
        <v>0</v>
      </c>
      <c r="GTX143">
        <v>0</v>
      </c>
      <c r="GTY143">
        <v>0</v>
      </c>
      <c r="GTZ143">
        <v>0</v>
      </c>
      <c r="GUA143">
        <v>0</v>
      </c>
      <c r="GUB143">
        <v>0</v>
      </c>
      <c r="GUC143">
        <v>0</v>
      </c>
      <c r="GUD143">
        <v>0</v>
      </c>
      <c r="GUE143">
        <v>0</v>
      </c>
      <c r="GUF143">
        <v>0</v>
      </c>
      <c r="GUG143">
        <v>0</v>
      </c>
      <c r="GUH143">
        <v>0</v>
      </c>
      <c r="GUI143">
        <v>0</v>
      </c>
      <c r="GUJ143">
        <v>0</v>
      </c>
      <c r="GUK143">
        <v>0</v>
      </c>
      <c r="GUL143">
        <v>0</v>
      </c>
      <c r="GUM143">
        <v>0</v>
      </c>
      <c r="GUN143">
        <v>0</v>
      </c>
      <c r="GUO143">
        <v>0</v>
      </c>
      <c r="GUP143">
        <v>0</v>
      </c>
      <c r="GUQ143">
        <v>0</v>
      </c>
      <c r="GUR143">
        <v>0</v>
      </c>
      <c r="GUS143">
        <v>0</v>
      </c>
      <c r="GUT143">
        <v>0</v>
      </c>
      <c r="GUU143">
        <v>0</v>
      </c>
      <c r="GUV143">
        <v>0</v>
      </c>
      <c r="GUW143">
        <v>0</v>
      </c>
      <c r="GUX143">
        <v>0</v>
      </c>
      <c r="GUY143">
        <v>0</v>
      </c>
      <c r="GUZ143">
        <v>0</v>
      </c>
      <c r="GVA143">
        <v>0</v>
      </c>
      <c r="GVB143">
        <v>0</v>
      </c>
      <c r="GVC143">
        <v>0</v>
      </c>
      <c r="GVD143">
        <v>0</v>
      </c>
      <c r="GVE143">
        <v>0</v>
      </c>
      <c r="GVF143">
        <v>0</v>
      </c>
      <c r="GVG143">
        <v>0</v>
      </c>
      <c r="GVH143">
        <v>0</v>
      </c>
      <c r="GVI143">
        <v>0</v>
      </c>
      <c r="GVJ143">
        <v>0</v>
      </c>
      <c r="GVK143">
        <v>0</v>
      </c>
      <c r="GVL143">
        <v>0</v>
      </c>
      <c r="GVM143">
        <v>0</v>
      </c>
      <c r="GVN143">
        <v>0</v>
      </c>
      <c r="GVO143">
        <v>0</v>
      </c>
      <c r="GVP143">
        <v>0</v>
      </c>
      <c r="GVQ143">
        <v>0</v>
      </c>
      <c r="GVR143">
        <v>0</v>
      </c>
      <c r="GVS143">
        <v>0</v>
      </c>
      <c r="GVT143">
        <v>0</v>
      </c>
      <c r="GVU143">
        <v>0</v>
      </c>
      <c r="GVV143">
        <v>0</v>
      </c>
      <c r="GVW143">
        <v>0</v>
      </c>
      <c r="GVX143">
        <v>0</v>
      </c>
      <c r="GVY143">
        <v>0</v>
      </c>
      <c r="GVZ143">
        <v>0</v>
      </c>
      <c r="GWA143">
        <v>0</v>
      </c>
      <c r="GWB143">
        <v>0</v>
      </c>
      <c r="GWC143">
        <v>0</v>
      </c>
      <c r="GWD143">
        <v>0</v>
      </c>
      <c r="GWE143">
        <v>0</v>
      </c>
      <c r="GWF143">
        <v>0</v>
      </c>
      <c r="GWG143">
        <v>0</v>
      </c>
      <c r="GWH143">
        <v>0</v>
      </c>
      <c r="GWI143">
        <v>0</v>
      </c>
      <c r="GWJ143">
        <v>0</v>
      </c>
      <c r="GWK143">
        <v>0</v>
      </c>
      <c r="GWL143">
        <v>0</v>
      </c>
      <c r="GWM143">
        <v>0</v>
      </c>
      <c r="GWN143">
        <v>0</v>
      </c>
      <c r="GWO143">
        <v>0</v>
      </c>
      <c r="GWP143">
        <v>0</v>
      </c>
      <c r="GWQ143">
        <v>0</v>
      </c>
      <c r="GWR143">
        <v>0</v>
      </c>
      <c r="GWS143">
        <v>0</v>
      </c>
      <c r="GWT143">
        <v>0</v>
      </c>
      <c r="GWU143">
        <v>0</v>
      </c>
      <c r="GWV143">
        <v>0</v>
      </c>
      <c r="GWW143">
        <v>0</v>
      </c>
      <c r="GWX143">
        <v>0</v>
      </c>
      <c r="GWY143">
        <v>0</v>
      </c>
      <c r="GWZ143">
        <v>0</v>
      </c>
      <c r="GXA143">
        <v>0</v>
      </c>
      <c r="GXB143">
        <v>0</v>
      </c>
      <c r="GXC143">
        <v>0</v>
      </c>
      <c r="GXD143">
        <v>0</v>
      </c>
      <c r="GXE143">
        <v>0</v>
      </c>
      <c r="GXF143">
        <v>0</v>
      </c>
      <c r="GXG143">
        <v>0</v>
      </c>
      <c r="GXH143">
        <v>0</v>
      </c>
      <c r="GXI143">
        <v>0</v>
      </c>
      <c r="GXJ143">
        <v>0</v>
      </c>
      <c r="GXK143">
        <v>0</v>
      </c>
      <c r="GXL143">
        <v>0</v>
      </c>
      <c r="GXM143">
        <v>0</v>
      </c>
      <c r="GXN143">
        <v>0</v>
      </c>
      <c r="GXO143">
        <v>0</v>
      </c>
      <c r="GXP143">
        <v>0</v>
      </c>
      <c r="GXQ143">
        <v>0</v>
      </c>
      <c r="GXR143">
        <v>0</v>
      </c>
      <c r="GXS143">
        <v>0</v>
      </c>
      <c r="GXT143">
        <v>0</v>
      </c>
      <c r="GXU143">
        <v>0</v>
      </c>
      <c r="GXV143">
        <v>0</v>
      </c>
      <c r="GXW143">
        <v>0</v>
      </c>
      <c r="GXX143">
        <v>0</v>
      </c>
      <c r="GXY143">
        <v>0</v>
      </c>
      <c r="GXZ143">
        <v>0</v>
      </c>
      <c r="GYA143">
        <v>0</v>
      </c>
      <c r="GYB143">
        <v>0</v>
      </c>
      <c r="GYC143">
        <v>0</v>
      </c>
      <c r="GYD143">
        <v>0</v>
      </c>
      <c r="GYE143">
        <v>0</v>
      </c>
      <c r="GYF143">
        <v>0</v>
      </c>
      <c r="GYG143">
        <v>0</v>
      </c>
      <c r="GYH143">
        <v>0</v>
      </c>
      <c r="GYI143">
        <v>0</v>
      </c>
      <c r="GYJ143">
        <v>0</v>
      </c>
      <c r="GYK143">
        <v>0</v>
      </c>
      <c r="GYL143">
        <v>0</v>
      </c>
      <c r="GYM143">
        <v>0</v>
      </c>
      <c r="GYN143">
        <v>0</v>
      </c>
      <c r="GYO143">
        <v>0</v>
      </c>
      <c r="GYP143">
        <v>0</v>
      </c>
      <c r="GYQ143">
        <v>0</v>
      </c>
      <c r="GYR143">
        <v>0</v>
      </c>
      <c r="GYS143">
        <v>0</v>
      </c>
      <c r="GYT143">
        <v>0</v>
      </c>
      <c r="GYU143">
        <v>0</v>
      </c>
      <c r="GYV143">
        <v>0</v>
      </c>
      <c r="GYW143">
        <v>0</v>
      </c>
      <c r="GYX143">
        <v>0</v>
      </c>
      <c r="GYY143">
        <v>0</v>
      </c>
      <c r="GYZ143">
        <v>0</v>
      </c>
      <c r="GZA143">
        <v>0</v>
      </c>
      <c r="GZB143">
        <v>0</v>
      </c>
      <c r="GZC143">
        <v>0</v>
      </c>
      <c r="GZD143">
        <v>0</v>
      </c>
      <c r="GZE143">
        <v>0</v>
      </c>
      <c r="GZF143">
        <v>0</v>
      </c>
      <c r="GZG143">
        <v>0</v>
      </c>
      <c r="GZH143">
        <v>0</v>
      </c>
      <c r="GZI143">
        <v>0</v>
      </c>
      <c r="GZJ143">
        <v>0</v>
      </c>
      <c r="GZK143">
        <v>0</v>
      </c>
      <c r="GZL143">
        <v>0</v>
      </c>
      <c r="GZM143">
        <v>0</v>
      </c>
      <c r="GZN143">
        <v>0</v>
      </c>
      <c r="GZO143">
        <v>0</v>
      </c>
      <c r="GZP143">
        <v>0</v>
      </c>
      <c r="GZQ143">
        <v>0</v>
      </c>
      <c r="GZR143">
        <v>0</v>
      </c>
      <c r="GZS143">
        <v>0</v>
      </c>
      <c r="GZT143">
        <v>0</v>
      </c>
      <c r="GZU143">
        <v>0</v>
      </c>
      <c r="GZV143">
        <v>0</v>
      </c>
      <c r="GZW143">
        <v>0</v>
      </c>
      <c r="GZX143">
        <v>0</v>
      </c>
      <c r="GZY143">
        <v>0</v>
      </c>
      <c r="GZZ143">
        <v>0</v>
      </c>
      <c r="HAA143">
        <v>0</v>
      </c>
      <c r="HAB143">
        <v>0</v>
      </c>
      <c r="HAC143">
        <v>0</v>
      </c>
      <c r="HAD143">
        <v>0</v>
      </c>
      <c r="HAE143">
        <v>0</v>
      </c>
      <c r="HAF143">
        <v>0</v>
      </c>
      <c r="HAG143">
        <v>0</v>
      </c>
      <c r="HAH143">
        <v>0</v>
      </c>
      <c r="HAI143">
        <v>0</v>
      </c>
      <c r="HAJ143">
        <v>0</v>
      </c>
      <c r="HAK143">
        <v>0</v>
      </c>
      <c r="HAL143">
        <v>0</v>
      </c>
      <c r="HAM143">
        <v>0</v>
      </c>
      <c r="HAN143">
        <v>0</v>
      </c>
      <c r="HAO143">
        <v>0</v>
      </c>
      <c r="HAP143">
        <v>0</v>
      </c>
      <c r="HAQ143">
        <v>0</v>
      </c>
      <c r="HAR143">
        <v>0</v>
      </c>
      <c r="HAS143">
        <v>0</v>
      </c>
      <c r="HAT143">
        <v>0</v>
      </c>
      <c r="HAU143">
        <v>0</v>
      </c>
      <c r="HAV143">
        <v>0</v>
      </c>
      <c r="HAW143">
        <v>0</v>
      </c>
      <c r="HAX143">
        <v>0</v>
      </c>
      <c r="HAY143">
        <v>0</v>
      </c>
      <c r="HAZ143">
        <v>0</v>
      </c>
      <c r="HBA143">
        <v>0</v>
      </c>
      <c r="HBB143">
        <v>0</v>
      </c>
      <c r="HBC143">
        <v>0</v>
      </c>
      <c r="HBD143">
        <v>0</v>
      </c>
      <c r="HBE143">
        <v>0</v>
      </c>
      <c r="HBF143">
        <v>0</v>
      </c>
      <c r="HBG143">
        <v>0</v>
      </c>
      <c r="HBH143">
        <v>0</v>
      </c>
      <c r="HBI143">
        <v>0</v>
      </c>
      <c r="HBJ143">
        <v>0</v>
      </c>
      <c r="HBK143">
        <v>0</v>
      </c>
      <c r="HBL143">
        <v>0</v>
      </c>
      <c r="HBM143">
        <v>0</v>
      </c>
      <c r="HBN143">
        <v>0</v>
      </c>
      <c r="HBO143">
        <v>0</v>
      </c>
      <c r="HBP143">
        <v>0</v>
      </c>
      <c r="HBQ143">
        <v>0</v>
      </c>
      <c r="HBR143">
        <v>0</v>
      </c>
      <c r="HBS143">
        <v>0</v>
      </c>
      <c r="HBT143">
        <v>0</v>
      </c>
      <c r="HBU143">
        <v>0</v>
      </c>
      <c r="HBV143">
        <v>0</v>
      </c>
      <c r="HBW143">
        <v>0</v>
      </c>
      <c r="HBX143">
        <v>0</v>
      </c>
      <c r="HBY143">
        <v>0</v>
      </c>
      <c r="HBZ143">
        <v>0</v>
      </c>
      <c r="HCA143">
        <v>0</v>
      </c>
      <c r="HCB143">
        <v>0</v>
      </c>
      <c r="HCC143">
        <v>0</v>
      </c>
      <c r="HCD143">
        <v>0</v>
      </c>
      <c r="HCE143">
        <v>0</v>
      </c>
      <c r="HCF143">
        <v>0</v>
      </c>
      <c r="HCG143">
        <v>0</v>
      </c>
      <c r="HCH143">
        <v>0</v>
      </c>
      <c r="HCI143">
        <v>0</v>
      </c>
      <c r="HCJ143">
        <v>0</v>
      </c>
      <c r="HCK143">
        <v>0</v>
      </c>
      <c r="HCL143">
        <v>0</v>
      </c>
      <c r="HCM143">
        <v>0</v>
      </c>
      <c r="HCN143">
        <v>0</v>
      </c>
      <c r="HCO143">
        <v>0</v>
      </c>
      <c r="HCP143">
        <v>0</v>
      </c>
      <c r="HCQ143">
        <v>0</v>
      </c>
      <c r="HCR143">
        <v>0</v>
      </c>
      <c r="HCS143">
        <v>0</v>
      </c>
      <c r="HCT143">
        <v>0</v>
      </c>
      <c r="HCU143">
        <v>0</v>
      </c>
      <c r="HCV143">
        <v>0</v>
      </c>
      <c r="HCW143">
        <v>0</v>
      </c>
      <c r="HCX143">
        <v>0</v>
      </c>
      <c r="HCY143">
        <v>0</v>
      </c>
      <c r="HCZ143">
        <v>0</v>
      </c>
      <c r="HDA143">
        <v>0</v>
      </c>
      <c r="HDB143">
        <v>0</v>
      </c>
      <c r="HDC143">
        <v>0</v>
      </c>
      <c r="HDD143">
        <v>0</v>
      </c>
      <c r="HDE143">
        <v>0</v>
      </c>
      <c r="HDF143">
        <v>0</v>
      </c>
      <c r="HDG143">
        <v>0</v>
      </c>
      <c r="HDH143">
        <v>0</v>
      </c>
      <c r="HDI143">
        <v>0</v>
      </c>
      <c r="HDJ143">
        <v>0</v>
      </c>
      <c r="HDK143">
        <v>0</v>
      </c>
      <c r="HDL143">
        <v>0</v>
      </c>
      <c r="HDM143">
        <v>0</v>
      </c>
      <c r="HDN143">
        <v>0</v>
      </c>
      <c r="HDO143">
        <v>0</v>
      </c>
      <c r="HDP143">
        <v>0</v>
      </c>
      <c r="HDQ143">
        <v>0</v>
      </c>
      <c r="HDR143">
        <v>0</v>
      </c>
      <c r="HDS143">
        <v>0</v>
      </c>
      <c r="HDT143">
        <v>0</v>
      </c>
      <c r="HDU143">
        <v>0</v>
      </c>
      <c r="HDV143">
        <v>0</v>
      </c>
      <c r="HDW143">
        <v>0</v>
      </c>
      <c r="HDX143">
        <v>0</v>
      </c>
      <c r="HDY143">
        <v>0</v>
      </c>
      <c r="HDZ143">
        <v>0</v>
      </c>
      <c r="HEA143">
        <v>0</v>
      </c>
      <c r="HEB143">
        <v>0</v>
      </c>
      <c r="HEC143">
        <v>0</v>
      </c>
      <c r="HED143">
        <v>0</v>
      </c>
      <c r="HEE143">
        <v>0</v>
      </c>
      <c r="HEF143">
        <v>0</v>
      </c>
      <c r="HEG143">
        <v>0</v>
      </c>
      <c r="HEH143">
        <v>0</v>
      </c>
      <c r="HEI143">
        <v>0</v>
      </c>
      <c r="HEJ143">
        <v>0</v>
      </c>
      <c r="HEK143">
        <v>0</v>
      </c>
      <c r="HEL143">
        <v>0</v>
      </c>
      <c r="HEM143">
        <v>0</v>
      </c>
      <c r="HEN143">
        <v>0</v>
      </c>
      <c r="HEO143">
        <v>0</v>
      </c>
      <c r="HEP143">
        <v>0</v>
      </c>
      <c r="HEQ143">
        <v>0</v>
      </c>
      <c r="HER143">
        <v>0</v>
      </c>
      <c r="HES143">
        <v>0</v>
      </c>
      <c r="HET143">
        <v>0</v>
      </c>
      <c r="HEU143">
        <v>0</v>
      </c>
      <c r="HEV143">
        <v>0</v>
      </c>
      <c r="HEW143">
        <v>0</v>
      </c>
      <c r="HEX143">
        <v>0</v>
      </c>
      <c r="HEY143">
        <v>0</v>
      </c>
      <c r="HEZ143">
        <v>0</v>
      </c>
      <c r="HFA143">
        <v>0</v>
      </c>
      <c r="HFB143">
        <v>0</v>
      </c>
      <c r="HFC143">
        <v>0</v>
      </c>
      <c r="HFD143">
        <v>0</v>
      </c>
      <c r="HFE143">
        <v>0</v>
      </c>
      <c r="HFF143">
        <v>0</v>
      </c>
      <c r="HFG143">
        <v>0</v>
      </c>
      <c r="HFH143">
        <v>0</v>
      </c>
      <c r="HFI143">
        <v>0</v>
      </c>
      <c r="HFJ143">
        <v>0</v>
      </c>
      <c r="HFK143">
        <v>0</v>
      </c>
      <c r="HFL143">
        <v>0</v>
      </c>
      <c r="HFM143">
        <v>0</v>
      </c>
      <c r="HFN143">
        <v>0</v>
      </c>
      <c r="HFO143">
        <v>0</v>
      </c>
      <c r="HFP143">
        <v>0</v>
      </c>
      <c r="HFQ143">
        <v>0</v>
      </c>
      <c r="HFR143">
        <v>0</v>
      </c>
      <c r="HFS143">
        <v>0</v>
      </c>
      <c r="HFT143">
        <v>0</v>
      </c>
      <c r="HFU143">
        <v>0</v>
      </c>
      <c r="HFV143">
        <v>0</v>
      </c>
      <c r="HFW143">
        <v>0</v>
      </c>
      <c r="HFX143">
        <v>0</v>
      </c>
      <c r="HFY143">
        <v>0</v>
      </c>
      <c r="HFZ143">
        <v>0</v>
      </c>
      <c r="HGA143">
        <v>0</v>
      </c>
      <c r="HGB143">
        <v>0</v>
      </c>
      <c r="HGC143">
        <v>0</v>
      </c>
      <c r="HGD143">
        <v>0</v>
      </c>
      <c r="HGE143">
        <v>0</v>
      </c>
      <c r="HGF143">
        <v>0</v>
      </c>
      <c r="HGG143">
        <v>0</v>
      </c>
      <c r="HGH143">
        <v>0</v>
      </c>
      <c r="HGI143">
        <v>0</v>
      </c>
      <c r="HGJ143">
        <v>0</v>
      </c>
      <c r="HGK143">
        <v>0</v>
      </c>
      <c r="HGL143">
        <v>0</v>
      </c>
      <c r="HGM143">
        <v>0</v>
      </c>
      <c r="HGN143">
        <v>0</v>
      </c>
      <c r="HGO143">
        <v>0</v>
      </c>
      <c r="HGP143">
        <v>0</v>
      </c>
      <c r="HGQ143">
        <v>0</v>
      </c>
      <c r="HGR143">
        <v>0</v>
      </c>
      <c r="HGS143">
        <v>0</v>
      </c>
      <c r="HGT143">
        <v>0</v>
      </c>
      <c r="HGU143">
        <v>0</v>
      </c>
      <c r="HGV143">
        <v>0</v>
      </c>
      <c r="HGW143">
        <v>0</v>
      </c>
      <c r="HGX143">
        <v>0</v>
      </c>
      <c r="HGY143">
        <v>0</v>
      </c>
      <c r="HGZ143">
        <v>0</v>
      </c>
      <c r="HHA143">
        <v>0</v>
      </c>
      <c r="HHB143">
        <v>0</v>
      </c>
      <c r="HHC143">
        <v>0</v>
      </c>
      <c r="HHD143">
        <v>0</v>
      </c>
      <c r="HHE143">
        <v>0</v>
      </c>
      <c r="HHF143">
        <v>0</v>
      </c>
      <c r="HHG143">
        <v>0</v>
      </c>
      <c r="HHH143">
        <v>0</v>
      </c>
      <c r="HHI143">
        <v>0</v>
      </c>
      <c r="HHJ143">
        <v>0</v>
      </c>
      <c r="HHK143">
        <v>0</v>
      </c>
      <c r="HHL143">
        <v>0</v>
      </c>
      <c r="HHM143">
        <v>0</v>
      </c>
      <c r="HHN143">
        <v>0</v>
      </c>
      <c r="HHO143">
        <v>0</v>
      </c>
      <c r="HHP143">
        <v>0</v>
      </c>
      <c r="HHQ143">
        <v>0</v>
      </c>
      <c r="HHR143">
        <v>0</v>
      </c>
      <c r="HHS143">
        <v>0</v>
      </c>
      <c r="HHT143">
        <v>0</v>
      </c>
      <c r="HHU143">
        <v>0</v>
      </c>
      <c r="HHV143">
        <v>0</v>
      </c>
      <c r="HHW143">
        <v>0</v>
      </c>
      <c r="HHX143">
        <v>0</v>
      </c>
      <c r="HHY143">
        <v>0</v>
      </c>
      <c r="HHZ143">
        <v>0</v>
      </c>
      <c r="HIA143">
        <v>0</v>
      </c>
      <c r="HIB143">
        <v>0</v>
      </c>
      <c r="HIC143">
        <v>0</v>
      </c>
      <c r="HID143">
        <v>0</v>
      </c>
      <c r="HIE143">
        <v>0</v>
      </c>
      <c r="HIF143">
        <v>0</v>
      </c>
      <c r="HIG143">
        <v>0</v>
      </c>
      <c r="HIH143">
        <v>0</v>
      </c>
      <c r="HII143">
        <v>0</v>
      </c>
      <c r="HIJ143">
        <v>0</v>
      </c>
      <c r="HIK143">
        <v>0</v>
      </c>
      <c r="HIL143">
        <v>0</v>
      </c>
      <c r="HIM143">
        <v>0</v>
      </c>
      <c r="HIN143">
        <v>0</v>
      </c>
      <c r="HIO143">
        <v>0</v>
      </c>
      <c r="HIP143">
        <v>0</v>
      </c>
      <c r="HIQ143">
        <v>0</v>
      </c>
      <c r="HIR143">
        <v>0</v>
      </c>
      <c r="HIS143">
        <v>0</v>
      </c>
      <c r="HIT143">
        <v>0</v>
      </c>
      <c r="HIU143">
        <v>0</v>
      </c>
      <c r="HIV143">
        <v>0</v>
      </c>
      <c r="HIW143">
        <v>0</v>
      </c>
      <c r="HIX143">
        <v>0</v>
      </c>
      <c r="HIY143">
        <v>0</v>
      </c>
      <c r="HIZ143">
        <v>0</v>
      </c>
      <c r="HJA143">
        <v>0</v>
      </c>
      <c r="HJB143">
        <v>0</v>
      </c>
      <c r="HJC143">
        <v>0</v>
      </c>
      <c r="HJD143">
        <v>0</v>
      </c>
      <c r="HJE143">
        <v>0</v>
      </c>
      <c r="HJF143">
        <v>0</v>
      </c>
      <c r="HJG143">
        <v>0</v>
      </c>
      <c r="HJH143">
        <v>0</v>
      </c>
      <c r="HJI143">
        <v>0</v>
      </c>
      <c r="HJJ143">
        <v>0</v>
      </c>
      <c r="HJK143">
        <v>0</v>
      </c>
      <c r="HJL143">
        <v>0</v>
      </c>
      <c r="HJM143">
        <v>0</v>
      </c>
      <c r="HJN143">
        <v>0</v>
      </c>
      <c r="HJO143">
        <v>0</v>
      </c>
      <c r="HJP143">
        <v>0</v>
      </c>
      <c r="HJQ143">
        <v>0</v>
      </c>
      <c r="HJR143">
        <v>0</v>
      </c>
      <c r="HJS143">
        <v>0</v>
      </c>
      <c r="HJT143">
        <v>0</v>
      </c>
      <c r="HJU143">
        <v>0</v>
      </c>
      <c r="HJV143">
        <v>0</v>
      </c>
      <c r="HJW143">
        <v>0</v>
      </c>
      <c r="HJX143">
        <v>0</v>
      </c>
      <c r="HJY143">
        <v>0</v>
      </c>
      <c r="HJZ143">
        <v>0</v>
      </c>
      <c r="HKA143">
        <v>0</v>
      </c>
      <c r="HKB143">
        <v>0</v>
      </c>
      <c r="HKC143">
        <v>0</v>
      </c>
      <c r="HKD143">
        <v>0</v>
      </c>
      <c r="HKE143">
        <v>0</v>
      </c>
      <c r="HKF143">
        <v>0</v>
      </c>
      <c r="HKG143">
        <v>0</v>
      </c>
      <c r="HKH143">
        <v>0</v>
      </c>
      <c r="HKI143">
        <v>0</v>
      </c>
      <c r="HKJ143">
        <v>0</v>
      </c>
      <c r="HKK143">
        <v>0</v>
      </c>
      <c r="HKL143">
        <v>0</v>
      </c>
      <c r="HKM143">
        <v>0</v>
      </c>
      <c r="HKN143">
        <v>0</v>
      </c>
      <c r="HKO143">
        <v>0</v>
      </c>
      <c r="HKP143">
        <v>0</v>
      </c>
      <c r="HKQ143">
        <v>0</v>
      </c>
      <c r="HKR143">
        <v>0</v>
      </c>
      <c r="HKS143">
        <v>0</v>
      </c>
      <c r="HKT143">
        <v>0</v>
      </c>
      <c r="HKU143">
        <v>0</v>
      </c>
      <c r="HKV143">
        <v>0</v>
      </c>
      <c r="HKW143">
        <v>0</v>
      </c>
      <c r="HKX143">
        <v>0</v>
      </c>
      <c r="HKY143">
        <v>0</v>
      </c>
      <c r="HKZ143">
        <v>0</v>
      </c>
      <c r="HLA143">
        <v>0</v>
      </c>
      <c r="HLB143">
        <v>0</v>
      </c>
      <c r="HLC143">
        <v>0</v>
      </c>
      <c r="HLD143">
        <v>0</v>
      </c>
      <c r="HLE143">
        <v>0</v>
      </c>
      <c r="HLF143">
        <v>0</v>
      </c>
      <c r="HLG143">
        <v>0</v>
      </c>
      <c r="HLH143">
        <v>0</v>
      </c>
      <c r="HLI143">
        <v>0</v>
      </c>
      <c r="HLJ143">
        <v>0</v>
      </c>
      <c r="HLK143">
        <v>0</v>
      </c>
      <c r="HLL143">
        <v>0</v>
      </c>
      <c r="HLM143">
        <v>0</v>
      </c>
      <c r="HLN143">
        <v>0</v>
      </c>
      <c r="HLO143">
        <v>0</v>
      </c>
      <c r="HLP143">
        <v>0</v>
      </c>
      <c r="HLQ143">
        <v>0</v>
      </c>
      <c r="HLR143">
        <v>0</v>
      </c>
      <c r="HLS143">
        <v>0</v>
      </c>
      <c r="HLT143">
        <v>0</v>
      </c>
      <c r="HLU143">
        <v>0</v>
      </c>
      <c r="HLV143">
        <v>0</v>
      </c>
      <c r="HLW143">
        <v>0</v>
      </c>
      <c r="HLX143">
        <v>0</v>
      </c>
      <c r="HLY143">
        <v>0</v>
      </c>
      <c r="HLZ143">
        <v>0</v>
      </c>
      <c r="HMA143">
        <v>0</v>
      </c>
      <c r="HMB143">
        <v>0</v>
      </c>
      <c r="HMC143">
        <v>0</v>
      </c>
      <c r="HMD143">
        <v>0</v>
      </c>
      <c r="HME143">
        <v>0</v>
      </c>
      <c r="HMF143">
        <v>0</v>
      </c>
      <c r="HMG143">
        <v>0</v>
      </c>
      <c r="HMH143">
        <v>0</v>
      </c>
      <c r="HMI143">
        <v>0</v>
      </c>
      <c r="HMJ143">
        <v>0</v>
      </c>
      <c r="HMK143">
        <v>0</v>
      </c>
      <c r="HML143">
        <v>0</v>
      </c>
    </row>
    <row r="144" spans="1:5758" x14ac:dyDescent="0.25">
      <c r="A144" t="s">
        <v>245</v>
      </c>
      <c r="B144">
        <v>1295</v>
      </c>
      <c r="C144">
        <v>0</v>
      </c>
      <c r="D144">
        <v>1</v>
      </c>
      <c r="E144">
        <v>0</v>
      </c>
      <c r="F144">
        <v>1</v>
      </c>
      <c r="G144">
        <v>1</v>
      </c>
      <c r="H144">
        <v>0</v>
      </c>
      <c r="I144">
        <v>1</v>
      </c>
      <c r="J144">
        <v>0</v>
      </c>
      <c r="K144">
        <v>2</v>
      </c>
      <c r="L144">
        <v>1</v>
      </c>
      <c r="M144">
        <v>1</v>
      </c>
      <c r="N144">
        <v>0</v>
      </c>
      <c r="O144">
        <v>1</v>
      </c>
      <c r="P144">
        <v>0</v>
      </c>
      <c r="Q144">
        <v>1</v>
      </c>
      <c r="R144">
        <v>0</v>
      </c>
      <c r="S144">
        <v>1</v>
      </c>
      <c r="T144">
        <v>2</v>
      </c>
      <c r="U144">
        <v>0</v>
      </c>
      <c r="V144">
        <v>0</v>
      </c>
      <c r="W144">
        <v>1</v>
      </c>
      <c r="X144">
        <v>1</v>
      </c>
      <c r="Y144">
        <v>0</v>
      </c>
      <c r="Z144">
        <v>1</v>
      </c>
      <c r="AA144">
        <v>1</v>
      </c>
      <c r="AB144">
        <v>3</v>
      </c>
      <c r="AC144">
        <v>1</v>
      </c>
      <c r="AD144">
        <v>1</v>
      </c>
      <c r="AE144">
        <v>0</v>
      </c>
      <c r="AF144">
        <v>0</v>
      </c>
      <c r="AG144">
        <v>2</v>
      </c>
      <c r="AH144">
        <v>1</v>
      </c>
      <c r="AI144">
        <v>1</v>
      </c>
      <c r="AJ144">
        <v>1</v>
      </c>
      <c r="AK144">
        <v>0</v>
      </c>
      <c r="AL144">
        <v>1</v>
      </c>
      <c r="AM144">
        <v>0</v>
      </c>
      <c r="AN144">
        <v>0</v>
      </c>
      <c r="AO144">
        <v>7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0</v>
      </c>
      <c r="AV144">
        <v>1</v>
      </c>
      <c r="AW144">
        <v>0</v>
      </c>
      <c r="AX144">
        <v>1</v>
      </c>
      <c r="AY144">
        <v>0</v>
      </c>
      <c r="AZ144">
        <v>1</v>
      </c>
      <c r="BA144">
        <v>0</v>
      </c>
      <c r="BB144">
        <v>0</v>
      </c>
      <c r="BC144">
        <v>1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1</v>
      </c>
      <c r="BJ144">
        <v>1</v>
      </c>
      <c r="BK144">
        <v>1</v>
      </c>
      <c r="BL144">
        <v>0</v>
      </c>
      <c r="BM144">
        <v>0</v>
      </c>
      <c r="BN144">
        <v>0</v>
      </c>
      <c r="BO144">
        <v>1</v>
      </c>
      <c r="BP144">
        <v>0</v>
      </c>
      <c r="BQ144">
        <v>0</v>
      </c>
      <c r="BR144">
        <v>2</v>
      </c>
      <c r="BS144">
        <v>1</v>
      </c>
      <c r="BT144">
        <v>0</v>
      </c>
      <c r="BU144">
        <v>1</v>
      </c>
      <c r="BV144">
        <v>0</v>
      </c>
      <c r="BW144">
        <v>0</v>
      </c>
      <c r="BX144">
        <v>3</v>
      </c>
      <c r="BY144">
        <v>0</v>
      </c>
      <c r="BZ144">
        <v>0</v>
      </c>
      <c r="CA144">
        <v>1</v>
      </c>
      <c r="CB144">
        <v>0</v>
      </c>
      <c r="CC144">
        <v>0</v>
      </c>
      <c r="CD144">
        <v>0</v>
      </c>
      <c r="CE144">
        <v>1</v>
      </c>
      <c r="CF144">
        <v>3</v>
      </c>
      <c r="CG144">
        <v>3</v>
      </c>
      <c r="CH144">
        <v>0</v>
      </c>
      <c r="CI144">
        <v>0</v>
      </c>
      <c r="CJ144">
        <v>3</v>
      </c>
      <c r="CK144">
        <v>1</v>
      </c>
      <c r="CL144">
        <v>0</v>
      </c>
      <c r="CM144">
        <v>2</v>
      </c>
      <c r="CN144">
        <v>1</v>
      </c>
      <c r="CO144">
        <v>2</v>
      </c>
      <c r="CP144">
        <v>1</v>
      </c>
      <c r="CQ144">
        <v>0</v>
      </c>
      <c r="CR144">
        <v>0</v>
      </c>
      <c r="CS144">
        <v>0</v>
      </c>
      <c r="CT144">
        <v>2</v>
      </c>
      <c r="CU144">
        <v>1</v>
      </c>
      <c r="CV144">
        <v>0</v>
      </c>
      <c r="CW144">
        <v>0</v>
      </c>
      <c r="CX144">
        <v>1</v>
      </c>
      <c r="CY144">
        <v>1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1</v>
      </c>
      <c r="DL144">
        <v>0</v>
      </c>
      <c r="DM144">
        <v>0</v>
      </c>
      <c r="DN144">
        <v>3</v>
      </c>
      <c r="DO144">
        <v>1</v>
      </c>
      <c r="DP144">
        <v>0</v>
      </c>
      <c r="DQ144">
        <v>2</v>
      </c>
      <c r="DR144">
        <v>1</v>
      </c>
      <c r="DS144">
        <v>1</v>
      </c>
      <c r="DT144">
        <v>0</v>
      </c>
      <c r="DU144">
        <v>1</v>
      </c>
      <c r="DV144">
        <v>1</v>
      </c>
      <c r="DW144">
        <v>1</v>
      </c>
      <c r="DX144">
        <v>0</v>
      </c>
      <c r="DY144">
        <v>1</v>
      </c>
      <c r="DZ144">
        <v>1</v>
      </c>
      <c r="EA144">
        <v>0</v>
      </c>
      <c r="EB144">
        <v>1</v>
      </c>
      <c r="EC144">
        <v>0</v>
      </c>
      <c r="ED144">
        <v>1</v>
      </c>
      <c r="EE144">
        <v>1</v>
      </c>
      <c r="EF144">
        <v>2</v>
      </c>
      <c r="EG144">
        <v>3</v>
      </c>
      <c r="EH144">
        <v>0</v>
      </c>
      <c r="EI144">
        <v>1</v>
      </c>
      <c r="EJ144">
        <v>1</v>
      </c>
      <c r="EK144">
        <v>1</v>
      </c>
      <c r="EL144">
        <v>0</v>
      </c>
      <c r="EM144">
        <v>0</v>
      </c>
      <c r="EN144">
        <v>0</v>
      </c>
      <c r="EO144">
        <v>1</v>
      </c>
      <c r="EP144">
        <v>1</v>
      </c>
      <c r="EQ144">
        <v>1</v>
      </c>
      <c r="ER144">
        <v>1</v>
      </c>
      <c r="ES144">
        <v>0</v>
      </c>
      <c r="ET144">
        <v>1</v>
      </c>
      <c r="EU144">
        <v>1</v>
      </c>
      <c r="EV144">
        <v>1</v>
      </c>
      <c r="EW144">
        <v>1</v>
      </c>
      <c r="EX144">
        <v>0</v>
      </c>
      <c r="EY144">
        <v>0</v>
      </c>
      <c r="EZ144">
        <v>1</v>
      </c>
      <c r="FA144">
        <v>1</v>
      </c>
      <c r="FB144">
        <v>0</v>
      </c>
      <c r="FC144">
        <v>1</v>
      </c>
      <c r="FD144">
        <v>1</v>
      </c>
      <c r="FE144">
        <v>1</v>
      </c>
      <c r="FF144">
        <v>0</v>
      </c>
      <c r="FG144">
        <v>1</v>
      </c>
      <c r="FH144">
        <v>0</v>
      </c>
      <c r="FI144">
        <v>0</v>
      </c>
      <c r="FJ144">
        <v>0</v>
      </c>
      <c r="FK144">
        <v>2</v>
      </c>
      <c r="FL144">
        <v>1</v>
      </c>
      <c r="FM144">
        <v>0</v>
      </c>
      <c r="FN144">
        <v>6</v>
      </c>
      <c r="FO144">
        <v>0</v>
      </c>
      <c r="FP144">
        <v>1</v>
      </c>
      <c r="FQ144">
        <v>1</v>
      </c>
      <c r="FR144">
        <v>0</v>
      </c>
      <c r="FS144">
        <v>1</v>
      </c>
      <c r="FT144">
        <v>4</v>
      </c>
      <c r="FU144">
        <v>1</v>
      </c>
      <c r="FV144">
        <v>3</v>
      </c>
      <c r="FW144">
        <v>1</v>
      </c>
      <c r="FX144">
        <v>1</v>
      </c>
      <c r="FY144">
        <v>0</v>
      </c>
      <c r="FZ144">
        <v>1</v>
      </c>
      <c r="GA144">
        <v>0</v>
      </c>
      <c r="GB144">
        <v>0</v>
      </c>
      <c r="GC144">
        <v>0</v>
      </c>
      <c r="GD144">
        <v>0</v>
      </c>
      <c r="GE144">
        <v>1</v>
      </c>
      <c r="GF144">
        <v>1</v>
      </c>
      <c r="GG144">
        <v>1</v>
      </c>
      <c r="GH144">
        <v>0</v>
      </c>
      <c r="GI144">
        <v>0</v>
      </c>
      <c r="GJ144">
        <v>3</v>
      </c>
      <c r="GK144">
        <v>1</v>
      </c>
      <c r="GL144">
        <v>0</v>
      </c>
      <c r="GM144">
        <v>1</v>
      </c>
      <c r="GN144">
        <v>1</v>
      </c>
      <c r="GO144">
        <v>1</v>
      </c>
      <c r="GP144">
        <v>1</v>
      </c>
      <c r="GQ144">
        <v>1</v>
      </c>
      <c r="GR144">
        <v>0</v>
      </c>
      <c r="GS144">
        <v>1</v>
      </c>
      <c r="GT144">
        <v>1</v>
      </c>
      <c r="GU144">
        <v>0</v>
      </c>
      <c r="GV144">
        <v>1</v>
      </c>
      <c r="GW144">
        <v>1</v>
      </c>
      <c r="GX144">
        <v>1</v>
      </c>
      <c r="GY144">
        <v>0</v>
      </c>
      <c r="GZ144">
        <v>2</v>
      </c>
      <c r="HA144">
        <v>0</v>
      </c>
      <c r="HB144">
        <v>1</v>
      </c>
      <c r="HC144">
        <v>0</v>
      </c>
      <c r="HD144">
        <v>1</v>
      </c>
      <c r="HE144">
        <v>1</v>
      </c>
      <c r="HF144">
        <v>1</v>
      </c>
      <c r="HG144">
        <v>1</v>
      </c>
      <c r="HH144">
        <v>2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2</v>
      </c>
      <c r="HO144">
        <v>5</v>
      </c>
      <c r="HP144">
        <v>0</v>
      </c>
      <c r="HQ144">
        <v>0</v>
      </c>
      <c r="HR144">
        <v>1</v>
      </c>
      <c r="HS144">
        <v>1</v>
      </c>
      <c r="HT144">
        <v>0</v>
      </c>
      <c r="HU144">
        <v>0</v>
      </c>
      <c r="HV144">
        <v>1</v>
      </c>
      <c r="HW144">
        <v>0</v>
      </c>
      <c r="HX144">
        <v>1</v>
      </c>
      <c r="HY144">
        <v>0</v>
      </c>
      <c r="HZ144">
        <v>0</v>
      </c>
      <c r="IA144">
        <v>2</v>
      </c>
      <c r="IB144">
        <v>5</v>
      </c>
      <c r="IC144">
        <v>0</v>
      </c>
      <c r="ID144">
        <v>1</v>
      </c>
      <c r="IE144">
        <v>0</v>
      </c>
      <c r="IF144">
        <v>0</v>
      </c>
      <c r="IG144">
        <v>1</v>
      </c>
      <c r="IH144">
        <v>1</v>
      </c>
      <c r="II144">
        <v>1</v>
      </c>
      <c r="IJ144">
        <v>0</v>
      </c>
      <c r="IK144">
        <v>1</v>
      </c>
      <c r="IL144">
        <v>1</v>
      </c>
      <c r="IM144">
        <v>0</v>
      </c>
      <c r="IN144">
        <v>2</v>
      </c>
      <c r="IO144">
        <v>0</v>
      </c>
      <c r="IP144">
        <v>1</v>
      </c>
      <c r="IQ144">
        <v>0</v>
      </c>
      <c r="IR144">
        <v>2</v>
      </c>
      <c r="IS144">
        <v>1</v>
      </c>
      <c r="IT144">
        <v>1</v>
      </c>
      <c r="IU144">
        <v>0</v>
      </c>
      <c r="IV144">
        <v>1</v>
      </c>
      <c r="IW144">
        <v>0</v>
      </c>
      <c r="IX144">
        <v>0</v>
      </c>
      <c r="IY144">
        <v>1</v>
      </c>
      <c r="IZ144">
        <v>1</v>
      </c>
      <c r="JA144">
        <v>0</v>
      </c>
      <c r="JB144">
        <v>1</v>
      </c>
      <c r="JC144">
        <v>0</v>
      </c>
      <c r="JD144">
        <v>0</v>
      </c>
      <c r="JE144">
        <v>0</v>
      </c>
      <c r="JF144">
        <v>0</v>
      </c>
      <c r="JG144">
        <v>3</v>
      </c>
      <c r="JH144">
        <v>2</v>
      </c>
      <c r="JI144">
        <v>3</v>
      </c>
      <c r="JJ144">
        <v>0</v>
      </c>
      <c r="JK144">
        <v>0</v>
      </c>
      <c r="JL144">
        <v>1</v>
      </c>
      <c r="JM144">
        <v>0</v>
      </c>
      <c r="JN144">
        <v>1</v>
      </c>
      <c r="JO144">
        <v>1</v>
      </c>
      <c r="JP144">
        <v>0</v>
      </c>
      <c r="JQ144">
        <v>1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1</v>
      </c>
      <c r="JY144">
        <v>0</v>
      </c>
      <c r="JZ144">
        <v>1</v>
      </c>
      <c r="KA144">
        <v>0</v>
      </c>
      <c r="KB144">
        <v>0</v>
      </c>
      <c r="KC144">
        <v>1</v>
      </c>
      <c r="KD144">
        <v>0</v>
      </c>
      <c r="KE144">
        <v>1</v>
      </c>
      <c r="KF144">
        <v>2</v>
      </c>
      <c r="KG144">
        <v>1</v>
      </c>
      <c r="KH144">
        <v>1</v>
      </c>
      <c r="KI144">
        <v>0</v>
      </c>
      <c r="KJ144">
        <v>1</v>
      </c>
      <c r="KK144">
        <v>0</v>
      </c>
      <c r="KL144">
        <v>1</v>
      </c>
      <c r="KM144">
        <v>0</v>
      </c>
      <c r="KN144">
        <v>1</v>
      </c>
      <c r="KO144">
        <v>0</v>
      </c>
      <c r="KP144">
        <v>0</v>
      </c>
      <c r="KQ144">
        <v>1</v>
      </c>
      <c r="KR144">
        <v>0</v>
      </c>
      <c r="KS144">
        <v>2</v>
      </c>
      <c r="KT144">
        <v>1</v>
      </c>
      <c r="KU144">
        <v>0</v>
      </c>
      <c r="KV144">
        <v>0</v>
      </c>
      <c r="KW144">
        <v>1</v>
      </c>
      <c r="KX144">
        <v>0</v>
      </c>
      <c r="KY144">
        <v>0</v>
      </c>
      <c r="KZ144">
        <v>0</v>
      </c>
      <c r="LA144">
        <v>1</v>
      </c>
      <c r="LB144">
        <v>1</v>
      </c>
      <c r="LC144">
        <v>0</v>
      </c>
      <c r="LD144">
        <v>1</v>
      </c>
      <c r="LE144">
        <v>0</v>
      </c>
      <c r="LF144">
        <v>0</v>
      </c>
      <c r="LG144">
        <v>0</v>
      </c>
      <c r="LH144">
        <v>0</v>
      </c>
      <c r="LI144">
        <v>0</v>
      </c>
      <c r="LJ144">
        <v>0</v>
      </c>
      <c r="LK144">
        <v>1</v>
      </c>
      <c r="LL144">
        <v>0</v>
      </c>
      <c r="LM144">
        <v>1</v>
      </c>
      <c r="LN144">
        <v>0</v>
      </c>
      <c r="LO144">
        <v>0</v>
      </c>
      <c r="LP144">
        <v>0</v>
      </c>
      <c r="LQ144">
        <v>1</v>
      </c>
      <c r="LR144">
        <v>0</v>
      </c>
      <c r="LS144">
        <v>0</v>
      </c>
      <c r="LT144">
        <v>1</v>
      </c>
      <c r="LU144">
        <v>0</v>
      </c>
      <c r="LV144">
        <v>2</v>
      </c>
      <c r="LW144">
        <v>1</v>
      </c>
      <c r="LX144">
        <v>1</v>
      </c>
      <c r="LY144">
        <v>0</v>
      </c>
      <c r="LZ144">
        <v>0</v>
      </c>
      <c r="MA144">
        <v>0</v>
      </c>
      <c r="MB144">
        <v>1</v>
      </c>
      <c r="MC144">
        <v>1</v>
      </c>
      <c r="MD144">
        <v>0</v>
      </c>
      <c r="ME144">
        <v>0</v>
      </c>
      <c r="MF144">
        <v>0</v>
      </c>
      <c r="MG144">
        <v>3</v>
      </c>
      <c r="MH144">
        <v>1</v>
      </c>
      <c r="MI144">
        <v>0</v>
      </c>
      <c r="MJ144">
        <v>1</v>
      </c>
      <c r="MK144">
        <v>1</v>
      </c>
      <c r="ML144">
        <v>1</v>
      </c>
      <c r="MM144">
        <v>1</v>
      </c>
      <c r="MN144">
        <v>0</v>
      </c>
      <c r="MO144">
        <v>1</v>
      </c>
      <c r="MP144">
        <v>0</v>
      </c>
      <c r="MQ144">
        <v>0</v>
      </c>
      <c r="MR144">
        <v>0</v>
      </c>
      <c r="MS144">
        <v>0</v>
      </c>
      <c r="MT144">
        <v>0</v>
      </c>
      <c r="MU144">
        <v>0</v>
      </c>
      <c r="MV144">
        <v>1</v>
      </c>
      <c r="MW144">
        <v>0</v>
      </c>
      <c r="MX144">
        <v>0</v>
      </c>
      <c r="MY144">
        <v>1</v>
      </c>
      <c r="MZ144">
        <v>2</v>
      </c>
      <c r="NA144">
        <v>0</v>
      </c>
      <c r="NB144">
        <v>0</v>
      </c>
      <c r="NC144">
        <v>0</v>
      </c>
      <c r="ND144">
        <v>0</v>
      </c>
      <c r="NE144">
        <v>0</v>
      </c>
      <c r="NF144">
        <v>0</v>
      </c>
      <c r="NG144">
        <v>0</v>
      </c>
      <c r="NH144">
        <v>1</v>
      </c>
      <c r="NI144">
        <v>1</v>
      </c>
      <c r="NJ144">
        <v>2</v>
      </c>
      <c r="NK144">
        <v>1</v>
      </c>
      <c r="NL144">
        <v>2</v>
      </c>
      <c r="NM144">
        <v>1</v>
      </c>
      <c r="NN144">
        <v>0</v>
      </c>
      <c r="NO144">
        <v>1</v>
      </c>
      <c r="NP144">
        <v>1</v>
      </c>
      <c r="NQ144">
        <v>0</v>
      </c>
      <c r="NR144">
        <v>0</v>
      </c>
      <c r="NS144">
        <v>1</v>
      </c>
      <c r="NT144">
        <v>1</v>
      </c>
      <c r="NU144">
        <v>0</v>
      </c>
      <c r="NV144">
        <v>1</v>
      </c>
      <c r="NW144">
        <v>0</v>
      </c>
      <c r="NX144">
        <v>2</v>
      </c>
      <c r="NY144">
        <v>0</v>
      </c>
      <c r="NZ144">
        <v>0</v>
      </c>
      <c r="OA144">
        <v>1</v>
      </c>
      <c r="OB144">
        <v>0</v>
      </c>
      <c r="OC144">
        <v>0</v>
      </c>
      <c r="OD144">
        <v>0</v>
      </c>
      <c r="OE144">
        <v>1</v>
      </c>
      <c r="OF144">
        <v>0</v>
      </c>
      <c r="OG144">
        <v>0</v>
      </c>
      <c r="OH144">
        <v>2</v>
      </c>
      <c r="OI144">
        <v>1</v>
      </c>
      <c r="OJ144">
        <v>0</v>
      </c>
      <c r="OK144">
        <v>1</v>
      </c>
      <c r="OL144">
        <v>0</v>
      </c>
      <c r="OM144">
        <v>1</v>
      </c>
      <c r="ON144">
        <v>1</v>
      </c>
      <c r="OO144">
        <v>1</v>
      </c>
      <c r="OP144">
        <v>1</v>
      </c>
      <c r="OQ144">
        <v>1</v>
      </c>
      <c r="OR144">
        <v>1</v>
      </c>
      <c r="OS144">
        <v>2</v>
      </c>
      <c r="OT144">
        <v>1</v>
      </c>
      <c r="OU144">
        <v>2</v>
      </c>
      <c r="OV144">
        <v>0</v>
      </c>
      <c r="OW144">
        <v>0</v>
      </c>
      <c r="OX144">
        <v>0</v>
      </c>
      <c r="OY144">
        <v>0</v>
      </c>
      <c r="OZ144">
        <v>0</v>
      </c>
      <c r="PA144">
        <v>0</v>
      </c>
      <c r="PB144">
        <v>1</v>
      </c>
      <c r="PC144">
        <v>1</v>
      </c>
      <c r="PD144">
        <v>1</v>
      </c>
      <c r="PE144">
        <v>0</v>
      </c>
      <c r="PF144">
        <v>1</v>
      </c>
      <c r="PG144">
        <v>1</v>
      </c>
      <c r="PH144">
        <v>2</v>
      </c>
      <c r="PI144">
        <v>0</v>
      </c>
      <c r="PJ144">
        <v>0</v>
      </c>
      <c r="PK144">
        <v>0</v>
      </c>
      <c r="PL144">
        <v>1</v>
      </c>
      <c r="PM144">
        <v>1</v>
      </c>
      <c r="PN144">
        <v>1</v>
      </c>
      <c r="PO144">
        <v>1</v>
      </c>
      <c r="PP144">
        <v>0</v>
      </c>
      <c r="PQ144">
        <v>0</v>
      </c>
      <c r="PR144">
        <v>1</v>
      </c>
      <c r="PS144">
        <v>1</v>
      </c>
      <c r="PT144">
        <v>0</v>
      </c>
      <c r="PU144">
        <v>1</v>
      </c>
      <c r="PV144">
        <v>0</v>
      </c>
      <c r="PW144">
        <v>0</v>
      </c>
      <c r="PX144">
        <v>0</v>
      </c>
      <c r="PY144">
        <v>1</v>
      </c>
      <c r="PZ144">
        <v>1</v>
      </c>
      <c r="QA144">
        <v>1</v>
      </c>
      <c r="QB144">
        <v>0</v>
      </c>
      <c r="QC144">
        <v>1</v>
      </c>
      <c r="QD144">
        <v>0</v>
      </c>
      <c r="QE144">
        <v>1</v>
      </c>
      <c r="QF144">
        <v>0</v>
      </c>
      <c r="QG144">
        <v>1</v>
      </c>
      <c r="QH144">
        <v>0</v>
      </c>
      <c r="QI144">
        <v>1</v>
      </c>
      <c r="QJ144">
        <v>1</v>
      </c>
      <c r="QK144">
        <v>0</v>
      </c>
      <c r="QL144">
        <v>0</v>
      </c>
      <c r="QM144">
        <v>1</v>
      </c>
      <c r="QN144">
        <v>0</v>
      </c>
      <c r="QO144">
        <v>1</v>
      </c>
      <c r="QP144">
        <v>0</v>
      </c>
      <c r="QQ144">
        <v>1</v>
      </c>
      <c r="QR144">
        <v>1</v>
      </c>
      <c r="QS144">
        <v>1</v>
      </c>
      <c r="QT144">
        <v>1</v>
      </c>
      <c r="QU144">
        <v>1</v>
      </c>
      <c r="QV144">
        <v>1</v>
      </c>
      <c r="QW144">
        <v>1</v>
      </c>
      <c r="QX144">
        <v>1</v>
      </c>
      <c r="QY144">
        <v>1</v>
      </c>
      <c r="QZ144">
        <v>0</v>
      </c>
      <c r="RA144">
        <v>0</v>
      </c>
      <c r="RB144">
        <v>1</v>
      </c>
      <c r="RC144">
        <v>1</v>
      </c>
      <c r="RD144">
        <v>0</v>
      </c>
      <c r="RE144">
        <v>0</v>
      </c>
      <c r="RF144">
        <v>1</v>
      </c>
      <c r="RG144">
        <v>2</v>
      </c>
      <c r="RH144">
        <v>1</v>
      </c>
      <c r="RI144">
        <v>1</v>
      </c>
      <c r="RJ144">
        <v>1</v>
      </c>
      <c r="RK144">
        <v>1</v>
      </c>
      <c r="RL144">
        <v>1</v>
      </c>
      <c r="RM144">
        <v>1</v>
      </c>
      <c r="RN144">
        <v>0</v>
      </c>
      <c r="RO144">
        <v>1</v>
      </c>
      <c r="RP144">
        <v>0</v>
      </c>
      <c r="RQ144">
        <v>1</v>
      </c>
      <c r="RR144">
        <v>2</v>
      </c>
      <c r="RS144">
        <v>0</v>
      </c>
      <c r="RT144">
        <v>2</v>
      </c>
      <c r="RU144">
        <v>0</v>
      </c>
      <c r="RV144">
        <v>0</v>
      </c>
      <c r="RW144">
        <v>5</v>
      </c>
      <c r="RX144">
        <v>0</v>
      </c>
      <c r="RY144">
        <v>1</v>
      </c>
      <c r="RZ144">
        <v>0</v>
      </c>
      <c r="SA144">
        <v>1</v>
      </c>
      <c r="SB144">
        <v>1</v>
      </c>
      <c r="SC144">
        <v>0</v>
      </c>
      <c r="SD144">
        <v>1</v>
      </c>
      <c r="SE144">
        <v>1</v>
      </c>
      <c r="SF144">
        <v>0</v>
      </c>
      <c r="SG144">
        <v>0</v>
      </c>
      <c r="SH144">
        <v>2</v>
      </c>
      <c r="SI144">
        <v>2</v>
      </c>
      <c r="SJ144">
        <v>0</v>
      </c>
      <c r="SK144">
        <v>0</v>
      </c>
      <c r="SL144">
        <v>2</v>
      </c>
      <c r="SM144">
        <v>0</v>
      </c>
      <c r="SN144">
        <v>0</v>
      </c>
      <c r="SO144">
        <v>0</v>
      </c>
      <c r="SP144">
        <v>1</v>
      </c>
      <c r="SQ144">
        <v>0</v>
      </c>
      <c r="SR144">
        <v>8</v>
      </c>
      <c r="SS144">
        <v>5</v>
      </c>
      <c r="ST144">
        <v>0</v>
      </c>
      <c r="SU144">
        <v>0</v>
      </c>
      <c r="SV144">
        <v>1</v>
      </c>
      <c r="SW144">
        <v>0</v>
      </c>
      <c r="SX144">
        <v>1</v>
      </c>
      <c r="SY144">
        <v>0</v>
      </c>
      <c r="SZ144">
        <v>1</v>
      </c>
      <c r="TA144">
        <v>1</v>
      </c>
      <c r="TB144">
        <v>0</v>
      </c>
      <c r="TC144">
        <v>1</v>
      </c>
      <c r="TD144">
        <v>0</v>
      </c>
      <c r="TE144">
        <v>2</v>
      </c>
      <c r="TF144">
        <v>1</v>
      </c>
      <c r="TG144">
        <v>0</v>
      </c>
      <c r="TH144">
        <v>0</v>
      </c>
      <c r="TI144">
        <v>1</v>
      </c>
      <c r="TJ144">
        <v>0</v>
      </c>
      <c r="TK144">
        <v>6</v>
      </c>
      <c r="TL144">
        <v>0</v>
      </c>
      <c r="TM144">
        <v>5</v>
      </c>
      <c r="TN144">
        <v>2</v>
      </c>
      <c r="TO144">
        <v>1</v>
      </c>
      <c r="TP144">
        <v>0</v>
      </c>
      <c r="TQ144">
        <v>0</v>
      </c>
      <c r="TR144">
        <v>1</v>
      </c>
      <c r="TS144">
        <v>1</v>
      </c>
      <c r="TT144">
        <v>1</v>
      </c>
      <c r="TU144">
        <v>1</v>
      </c>
      <c r="TV144">
        <v>0</v>
      </c>
      <c r="TW144">
        <v>0</v>
      </c>
      <c r="TX144">
        <v>0</v>
      </c>
      <c r="TY144">
        <v>0</v>
      </c>
      <c r="TZ144">
        <v>0</v>
      </c>
      <c r="UA144">
        <v>1</v>
      </c>
      <c r="UB144">
        <v>3</v>
      </c>
      <c r="UC144">
        <v>2</v>
      </c>
      <c r="UD144">
        <v>1</v>
      </c>
      <c r="UE144">
        <v>1</v>
      </c>
      <c r="UF144">
        <v>1</v>
      </c>
      <c r="UG144">
        <v>2</v>
      </c>
      <c r="UH144">
        <v>1</v>
      </c>
      <c r="UI144">
        <v>1</v>
      </c>
      <c r="UJ144">
        <v>1</v>
      </c>
      <c r="UK144">
        <v>0</v>
      </c>
      <c r="UL144">
        <v>2</v>
      </c>
      <c r="UM144">
        <v>1</v>
      </c>
      <c r="UN144">
        <v>0</v>
      </c>
      <c r="UO144">
        <v>1</v>
      </c>
      <c r="UP144">
        <v>0</v>
      </c>
      <c r="UQ144">
        <v>1</v>
      </c>
      <c r="UR144">
        <v>1</v>
      </c>
      <c r="US144">
        <v>1</v>
      </c>
      <c r="UT144">
        <v>0</v>
      </c>
      <c r="UU144">
        <v>3</v>
      </c>
      <c r="UV144">
        <v>0</v>
      </c>
      <c r="UW144">
        <v>0</v>
      </c>
      <c r="UX144">
        <v>0</v>
      </c>
      <c r="UY144">
        <v>0</v>
      </c>
      <c r="UZ144">
        <v>1</v>
      </c>
      <c r="VA144">
        <v>0</v>
      </c>
      <c r="VB144">
        <v>1</v>
      </c>
      <c r="VC144">
        <v>0</v>
      </c>
      <c r="VD144">
        <v>4</v>
      </c>
      <c r="VE144">
        <v>1</v>
      </c>
      <c r="VF144">
        <v>2</v>
      </c>
      <c r="VG144">
        <v>1</v>
      </c>
      <c r="VH144">
        <v>7</v>
      </c>
      <c r="VI144">
        <v>0</v>
      </c>
      <c r="VJ144">
        <v>0</v>
      </c>
      <c r="VK144">
        <v>1</v>
      </c>
      <c r="VL144">
        <v>0</v>
      </c>
      <c r="VM144">
        <v>0</v>
      </c>
      <c r="VN144">
        <v>0</v>
      </c>
      <c r="VO144">
        <v>0</v>
      </c>
      <c r="VP144">
        <v>4</v>
      </c>
      <c r="VQ144">
        <v>0</v>
      </c>
      <c r="VR144">
        <v>1</v>
      </c>
      <c r="VS144">
        <v>1</v>
      </c>
      <c r="VT144">
        <v>1</v>
      </c>
      <c r="VU144">
        <v>1</v>
      </c>
      <c r="VV144">
        <v>0</v>
      </c>
      <c r="VW144">
        <v>0</v>
      </c>
      <c r="VX144">
        <v>0</v>
      </c>
      <c r="VY144">
        <v>1</v>
      </c>
      <c r="VZ144">
        <v>0</v>
      </c>
      <c r="WA144">
        <v>0</v>
      </c>
      <c r="WB144">
        <v>1</v>
      </c>
      <c r="WC144">
        <v>1</v>
      </c>
      <c r="WD144">
        <v>1</v>
      </c>
      <c r="WE144">
        <v>0</v>
      </c>
      <c r="WF144">
        <v>0</v>
      </c>
      <c r="WG144">
        <v>1</v>
      </c>
      <c r="WH144">
        <v>1</v>
      </c>
      <c r="WI144">
        <v>1</v>
      </c>
      <c r="WJ144">
        <v>1</v>
      </c>
      <c r="WK144">
        <v>3</v>
      </c>
      <c r="WL144">
        <v>0</v>
      </c>
      <c r="WM144">
        <v>1</v>
      </c>
      <c r="WN144">
        <v>0</v>
      </c>
      <c r="WO144">
        <v>2</v>
      </c>
      <c r="WP144">
        <v>1</v>
      </c>
      <c r="WQ144">
        <v>1</v>
      </c>
      <c r="WR144">
        <v>1</v>
      </c>
      <c r="WS144">
        <v>0</v>
      </c>
      <c r="WT144">
        <v>5</v>
      </c>
      <c r="WU144">
        <v>0</v>
      </c>
      <c r="WV144">
        <v>0</v>
      </c>
      <c r="WW144">
        <v>0</v>
      </c>
      <c r="WX144">
        <v>0</v>
      </c>
      <c r="WY144">
        <v>0</v>
      </c>
      <c r="WZ144">
        <v>2</v>
      </c>
      <c r="XA144">
        <v>1</v>
      </c>
      <c r="XB144">
        <v>0</v>
      </c>
      <c r="XC144">
        <v>0</v>
      </c>
      <c r="XD144">
        <v>0</v>
      </c>
      <c r="XE144">
        <v>0</v>
      </c>
      <c r="XF144">
        <v>1</v>
      </c>
      <c r="XG144">
        <v>1</v>
      </c>
      <c r="XH144">
        <v>1</v>
      </c>
      <c r="XI144">
        <v>2</v>
      </c>
      <c r="XJ144">
        <v>0</v>
      </c>
      <c r="XK144">
        <v>0</v>
      </c>
      <c r="XL144">
        <v>1</v>
      </c>
      <c r="XM144">
        <v>0</v>
      </c>
      <c r="XN144">
        <v>0</v>
      </c>
      <c r="XO144">
        <v>0</v>
      </c>
      <c r="XP144">
        <v>1</v>
      </c>
      <c r="XQ144">
        <v>0</v>
      </c>
      <c r="XR144">
        <v>1</v>
      </c>
      <c r="XS144">
        <v>4</v>
      </c>
      <c r="XT144">
        <v>0</v>
      </c>
      <c r="XU144">
        <v>0</v>
      </c>
      <c r="XV144">
        <v>0</v>
      </c>
      <c r="XW144">
        <v>1</v>
      </c>
      <c r="XX144">
        <v>0</v>
      </c>
      <c r="XY144">
        <v>0</v>
      </c>
      <c r="XZ144">
        <v>0</v>
      </c>
      <c r="YA144">
        <v>3</v>
      </c>
      <c r="YB144">
        <v>1</v>
      </c>
      <c r="YC144">
        <v>0</v>
      </c>
      <c r="YD144">
        <v>0</v>
      </c>
      <c r="YE144">
        <v>0</v>
      </c>
      <c r="YF144">
        <v>1</v>
      </c>
      <c r="YG144">
        <v>0</v>
      </c>
      <c r="YH144">
        <v>0</v>
      </c>
      <c r="YI144">
        <v>0</v>
      </c>
      <c r="YJ144">
        <v>0</v>
      </c>
      <c r="YK144">
        <v>9</v>
      </c>
      <c r="YL144">
        <v>0</v>
      </c>
      <c r="YM144">
        <v>0</v>
      </c>
      <c r="YN144">
        <v>1</v>
      </c>
      <c r="YO144">
        <v>0</v>
      </c>
      <c r="YP144">
        <v>0</v>
      </c>
      <c r="YQ144">
        <v>0</v>
      </c>
      <c r="YR144">
        <v>1</v>
      </c>
      <c r="YS144">
        <v>0</v>
      </c>
      <c r="YT144">
        <v>1</v>
      </c>
      <c r="YU144">
        <v>0</v>
      </c>
      <c r="YV144">
        <v>1</v>
      </c>
      <c r="YW144">
        <v>0</v>
      </c>
      <c r="YX144">
        <v>0</v>
      </c>
      <c r="YY144">
        <v>0</v>
      </c>
      <c r="YZ144">
        <v>1</v>
      </c>
      <c r="ZA144">
        <v>0</v>
      </c>
      <c r="ZB144">
        <v>1</v>
      </c>
      <c r="ZC144">
        <v>3</v>
      </c>
      <c r="ZD144">
        <v>0</v>
      </c>
      <c r="ZE144">
        <v>0</v>
      </c>
      <c r="ZF144">
        <v>1</v>
      </c>
      <c r="ZG144">
        <v>0</v>
      </c>
      <c r="ZH144">
        <v>2</v>
      </c>
      <c r="ZI144">
        <v>0</v>
      </c>
      <c r="ZJ144">
        <v>5</v>
      </c>
      <c r="ZK144">
        <v>0</v>
      </c>
      <c r="ZL144">
        <v>0</v>
      </c>
      <c r="ZM144">
        <v>1</v>
      </c>
      <c r="ZN144">
        <v>2</v>
      </c>
      <c r="ZO144">
        <v>0</v>
      </c>
      <c r="ZP144">
        <v>0</v>
      </c>
      <c r="ZQ144">
        <v>1</v>
      </c>
      <c r="ZR144">
        <v>0</v>
      </c>
      <c r="ZS144">
        <v>0</v>
      </c>
      <c r="ZT144">
        <v>0</v>
      </c>
      <c r="ZU144">
        <v>0</v>
      </c>
      <c r="ZV144">
        <v>2</v>
      </c>
      <c r="ZW144">
        <v>2</v>
      </c>
      <c r="ZX144">
        <v>1</v>
      </c>
      <c r="ZY144">
        <v>0</v>
      </c>
      <c r="ZZ144">
        <v>0</v>
      </c>
      <c r="AAA144">
        <v>0</v>
      </c>
      <c r="AAB144">
        <v>0</v>
      </c>
      <c r="AAC144">
        <v>1</v>
      </c>
      <c r="AAD144">
        <v>0</v>
      </c>
      <c r="AAE144">
        <v>3</v>
      </c>
      <c r="AAF144">
        <v>1</v>
      </c>
      <c r="AAG144">
        <v>2</v>
      </c>
      <c r="AAH144">
        <v>1</v>
      </c>
      <c r="AAI144">
        <v>0</v>
      </c>
      <c r="AAJ144">
        <v>3</v>
      </c>
      <c r="AAK144">
        <v>0</v>
      </c>
      <c r="AAL144">
        <v>3</v>
      </c>
      <c r="AAM144">
        <v>0</v>
      </c>
      <c r="AAN144">
        <v>1</v>
      </c>
      <c r="AAO144">
        <v>2</v>
      </c>
      <c r="AAP144">
        <v>0</v>
      </c>
      <c r="AAQ144">
        <v>0</v>
      </c>
      <c r="AAR144">
        <v>1</v>
      </c>
      <c r="AAS144">
        <v>1</v>
      </c>
      <c r="AAT144">
        <v>0</v>
      </c>
      <c r="AAU144">
        <v>0</v>
      </c>
      <c r="AAV144">
        <v>0</v>
      </c>
      <c r="AAW144">
        <v>2</v>
      </c>
      <c r="AAX144">
        <v>0</v>
      </c>
      <c r="AAY144">
        <v>0</v>
      </c>
      <c r="AAZ144">
        <v>0</v>
      </c>
      <c r="ABA144">
        <v>1</v>
      </c>
      <c r="ABB144">
        <v>0</v>
      </c>
      <c r="ABC144">
        <v>0</v>
      </c>
      <c r="ABD144">
        <v>0</v>
      </c>
      <c r="ABE144">
        <v>0</v>
      </c>
      <c r="ABF144">
        <v>1</v>
      </c>
      <c r="ABG144">
        <v>1</v>
      </c>
      <c r="ABH144">
        <v>1</v>
      </c>
      <c r="ABI144">
        <v>0</v>
      </c>
      <c r="ABJ144">
        <v>2</v>
      </c>
      <c r="ABK144">
        <v>3</v>
      </c>
      <c r="ABL144">
        <v>0</v>
      </c>
      <c r="ABM144">
        <v>1</v>
      </c>
      <c r="ABN144">
        <v>1</v>
      </c>
      <c r="ABO144">
        <v>1</v>
      </c>
      <c r="ABP144">
        <v>0</v>
      </c>
      <c r="ABQ144">
        <v>1</v>
      </c>
      <c r="ABR144">
        <v>1</v>
      </c>
      <c r="ABS144">
        <v>1</v>
      </c>
      <c r="ABT144">
        <v>1</v>
      </c>
      <c r="ABU144">
        <v>0</v>
      </c>
      <c r="ABV144">
        <v>0</v>
      </c>
      <c r="ABW144">
        <v>2</v>
      </c>
      <c r="ABX144">
        <v>0</v>
      </c>
      <c r="ABY144">
        <v>0</v>
      </c>
      <c r="ABZ144">
        <v>0</v>
      </c>
      <c r="ACA144">
        <v>0</v>
      </c>
      <c r="ACB144">
        <v>1</v>
      </c>
      <c r="ACC144">
        <v>0</v>
      </c>
      <c r="ACD144">
        <v>0</v>
      </c>
      <c r="ACE144">
        <v>2</v>
      </c>
      <c r="ACF144">
        <v>0</v>
      </c>
      <c r="ACG144">
        <v>10</v>
      </c>
      <c r="ACH144">
        <v>1</v>
      </c>
      <c r="ACI144">
        <v>0</v>
      </c>
      <c r="ACJ144">
        <v>1</v>
      </c>
      <c r="ACK144">
        <v>0</v>
      </c>
      <c r="ACL144">
        <v>0</v>
      </c>
      <c r="ACM144">
        <v>0</v>
      </c>
      <c r="ACN144">
        <v>1</v>
      </c>
      <c r="ACO144">
        <v>1</v>
      </c>
      <c r="ACP144">
        <v>1</v>
      </c>
      <c r="ACQ144">
        <v>1</v>
      </c>
      <c r="ACR144">
        <v>0</v>
      </c>
      <c r="ACS144">
        <v>0</v>
      </c>
      <c r="ACT144">
        <v>0</v>
      </c>
      <c r="ACU144">
        <v>1</v>
      </c>
      <c r="ACV144">
        <v>0</v>
      </c>
      <c r="ACW144">
        <v>0</v>
      </c>
      <c r="ACX144">
        <v>0</v>
      </c>
      <c r="ACY144">
        <v>1</v>
      </c>
      <c r="ACZ144">
        <v>0</v>
      </c>
      <c r="ADA144">
        <v>0</v>
      </c>
      <c r="ADB144">
        <v>0</v>
      </c>
      <c r="ADC144">
        <v>0</v>
      </c>
      <c r="ADD144">
        <v>1</v>
      </c>
      <c r="ADE144">
        <v>1</v>
      </c>
      <c r="ADF144">
        <v>0</v>
      </c>
      <c r="ADG144">
        <v>1</v>
      </c>
      <c r="ADH144">
        <v>1</v>
      </c>
      <c r="ADI144">
        <v>1</v>
      </c>
      <c r="ADJ144">
        <v>0</v>
      </c>
      <c r="ADK144">
        <v>1</v>
      </c>
      <c r="ADL144">
        <v>0</v>
      </c>
      <c r="ADM144">
        <v>0</v>
      </c>
      <c r="ADN144">
        <v>1</v>
      </c>
      <c r="ADO144">
        <v>1</v>
      </c>
      <c r="ADP144">
        <v>1</v>
      </c>
      <c r="ADQ144">
        <v>0</v>
      </c>
      <c r="ADR144">
        <v>0</v>
      </c>
      <c r="ADS144">
        <v>1</v>
      </c>
      <c r="ADT144">
        <v>0</v>
      </c>
      <c r="ADU144">
        <v>1</v>
      </c>
      <c r="ADV144">
        <v>0</v>
      </c>
      <c r="ADW144">
        <v>1</v>
      </c>
      <c r="ADX144">
        <v>0</v>
      </c>
      <c r="ADY144">
        <v>0</v>
      </c>
      <c r="ADZ144">
        <v>0</v>
      </c>
      <c r="AEA144">
        <v>0</v>
      </c>
      <c r="AEB144">
        <v>2</v>
      </c>
      <c r="AEC144">
        <v>3</v>
      </c>
      <c r="AED144">
        <v>0</v>
      </c>
      <c r="AEE144">
        <v>1</v>
      </c>
      <c r="AEF144">
        <v>1</v>
      </c>
      <c r="AEG144">
        <v>1</v>
      </c>
      <c r="AEH144">
        <v>0</v>
      </c>
      <c r="AEI144">
        <v>0</v>
      </c>
      <c r="AEJ144">
        <v>3</v>
      </c>
      <c r="AEK144">
        <v>1</v>
      </c>
      <c r="AEL144">
        <v>0</v>
      </c>
      <c r="AEM144">
        <v>0</v>
      </c>
      <c r="AEN144">
        <v>0</v>
      </c>
      <c r="AEO144">
        <v>1</v>
      </c>
      <c r="AEP144">
        <v>1</v>
      </c>
      <c r="AEQ144">
        <v>0</v>
      </c>
      <c r="AER144">
        <v>2</v>
      </c>
      <c r="AES144">
        <v>0</v>
      </c>
      <c r="AET144">
        <v>1</v>
      </c>
      <c r="AEU144">
        <v>1</v>
      </c>
      <c r="AEV144">
        <v>1</v>
      </c>
      <c r="AEW144">
        <v>4</v>
      </c>
      <c r="AEX144">
        <v>0</v>
      </c>
      <c r="AEY144">
        <v>0</v>
      </c>
      <c r="AEZ144">
        <v>1</v>
      </c>
      <c r="AFA144">
        <v>0</v>
      </c>
      <c r="AFB144">
        <v>0</v>
      </c>
      <c r="AFC144">
        <v>0</v>
      </c>
      <c r="AFD144">
        <v>0</v>
      </c>
      <c r="AFE144">
        <v>0</v>
      </c>
      <c r="AFF144">
        <v>0</v>
      </c>
      <c r="AFG144">
        <v>1</v>
      </c>
      <c r="AFH144">
        <v>1</v>
      </c>
      <c r="AFI144">
        <v>1</v>
      </c>
      <c r="AFJ144">
        <v>0</v>
      </c>
      <c r="AFK144">
        <v>1</v>
      </c>
      <c r="AFL144">
        <v>1</v>
      </c>
      <c r="AFM144">
        <v>1</v>
      </c>
      <c r="AFN144">
        <v>0</v>
      </c>
      <c r="AFO144">
        <v>1</v>
      </c>
      <c r="AFP144">
        <v>1</v>
      </c>
      <c r="AFQ144">
        <v>0</v>
      </c>
      <c r="AFR144">
        <v>1</v>
      </c>
      <c r="AFS144">
        <v>0</v>
      </c>
      <c r="AFT144">
        <v>0</v>
      </c>
      <c r="AFU144">
        <v>0</v>
      </c>
      <c r="AFV144">
        <v>0</v>
      </c>
      <c r="AFW144">
        <v>1</v>
      </c>
      <c r="AFX144">
        <v>1</v>
      </c>
      <c r="AFY144">
        <v>1</v>
      </c>
      <c r="AFZ144">
        <v>0</v>
      </c>
      <c r="AGA144">
        <v>1</v>
      </c>
      <c r="AGB144">
        <v>1</v>
      </c>
      <c r="AGC144">
        <v>3</v>
      </c>
      <c r="AGD144">
        <v>1</v>
      </c>
      <c r="AGE144">
        <v>2</v>
      </c>
      <c r="AGF144">
        <v>0</v>
      </c>
      <c r="AGG144">
        <v>1</v>
      </c>
      <c r="AGH144">
        <v>1</v>
      </c>
      <c r="AGI144">
        <v>1</v>
      </c>
      <c r="AGJ144">
        <v>1</v>
      </c>
      <c r="AGK144">
        <v>0</v>
      </c>
      <c r="AGL144">
        <v>2</v>
      </c>
      <c r="AGM144">
        <v>0</v>
      </c>
      <c r="AGN144">
        <v>0</v>
      </c>
      <c r="AGO144">
        <v>0</v>
      </c>
      <c r="AGP144">
        <v>0</v>
      </c>
      <c r="AGQ144">
        <v>0</v>
      </c>
      <c r="AGR144">
        <v>0</v>
      </c>
      <c r="AGS144">
        <v>0</v>
      </c>
      <c r="AGT144">
        <v>1</v>
      </c>
      <c r="AGU144">
        <v>0</v>
      </c>
      <c r="AGV144">
        <v>1</v>
      </c>
      <c r="AGW144">
        <v>1</v>
      </c>
      <c r="AGX144">
        <v>1</v>
      </c>
      <c r="AGY144">
        <v>2</v>
      </c>
      <c r="AGZ144">
        <v>0</v>
      </c>
      <c r="AHA144">
        <v>0</v>
      </c>
      <c r="AHB144">
        <v>0</v>
      </c>
      <c r="AHC144">
        <v>0</v>
      </c>
      <c r="AHD144">
        <v>0</v>
      </c>
      <c r="AHE144">
        <v>0</v>
      </c>
      <c r="AHF144">
        <v>2</v>
      </c>
      <c r="AHG144">
        <v>0</v>
      </c>
      <c r="AHH144">
        <v>0</v>
      </c>
      <c r="AHI144">
        <v>0</v>
      </c>
      <c r="AHJ144">
        <v>1</v>
      </c>
      <c r="AHK144">
        <v>0</v>
      </c>
      <c r="AHL144">
        <v>1</v>
      </c>
      <c r="AHM144">
        <v>2</v>
      </c>
      <c r="AHN144">
        <v>0</v>
      </c>
      <c r="AHO144">
        <v>1</v>
      </c>
      <c r="AHP144">
        <v>0</v>
      </c>
      <c r="AHQ144">
        <v>1</v>
      </c>
      <c r="AHR144">
        <v>1</v>
      </c>
      <c r="AHS144">
        <v>0</v>
      </c>
      <c r="AHT144">
        <v>1</v>
      </c>
      <c r="AHU144">
        <v>0</v>
      </c>
      <c r="AHV144">
        <v>1</v>
      </c>
      <c r="AHW144">
        <v>0</v>
      </c>
      <c r="AHX144">
        <v>1</v>
      </c>
      <c r="AHY144">
        <v>0</v>
      </c>
      <c r="AHZ144">
        <v>1</v>
      </c>
      <c r="AIA144">
        <v>0</v>
      </c>
      <c r="AIB144">
        <v>0</v>
      </c>
      <c r="AIC144">
        <v>1</v>
      </c>
      <c r="AID144">
        <v>1</v>
      </c>
      <c r="AIE144">
        <v>0</v>
      </c>
      <c r="AIF144">
        <v>1</v>
      </c>
      <c r="AIG144">
        <v>0</v>
      </c>
      <c r="AIH144">
        <v>1</v>
      </c>
      <c r="AII144">
        <v>1</v>
      </c>
      <c r="AIJ144">
        <v>1</v>
      </c>
      <c r="AIK144">
        <v>0</v>
      </c>
      <c r="AIL144">
        <v>0</v>
      </c>
      <c r="AIM144">
        <v>0</v>
      </c>
      <c r="AIN144">
        <v>0</v>
      </c>
      <c r="AIO144">
        <v>0</v>
      </c>
      <c r="AIP144">
        <v>1</v>
      </c>
      <c r="AIQ144">
        <v>1</v>
      </c>
      <c r="AIR144">
        <v>1</v>
      </c>
      <c r="AIS144">
        <v>2</v>
      </c>
      <c r="AIT144">
        <v>0</v>
      </c>
      <c r="AIU144">
        <v>0</v>
      </c>
      <c r="AIV144">
        <v>1</v>
      </c>
      <c r="AIW144">
        <v>0</v>
      </c>
      <c r="AIX144">
        <v>1</v>
      </c>
      <c r="AIY144">
        <v>0</v>
      </c>
      <c r="AIZ144">
        <v>0</v>
      </c>
      <c r="AJA144">
        <v>1</v>
      </c>
      <c r="AJB144">
        <v>2</v>
      </c>
      <c r="AJC144">
        <v>1</v>
      </c>
      <c r="AJD144">
        <v>1</v>
      </c>
      <c r="AJE144">
        <v>0</v>
      </c>
      <c r="AJF144">
        <v>0</v>
      </c>
      <c r="AJG144">
        <v>1</v>
      </c>
      <c r="AJH144">
        <v>0</v>
      </c>
      <c r="AJI144">
        <v>1</v>
      </c>
      <c r="AJJ144">
        <v>0</v>
      </c>
      <c r="AJK144">
        <v>1</v>
      </c>
      <c r="AJL144">
        <v>2</v>
      </c>
      <c r="AJM144">
        <v>1</v>
      </c>
      <c r="AJN144">
        <v>1</v>
      </c>
      <c r="AJO144">
        <v>0</v>
      </c>
      <c r="AJP144">
        <v>2</v>
      </c>
      <c r="AJQ144">
        <v>1</v>
      </c>
      <c r="AJR144">
        <v>0</v>
      </c>
      <c r="AJS144">
        <v>1</v>
      </c>
      <c r="AJT144">
        <v>1</v>
      </c>
      <c r="AJU144">
        <v>1</v>
      </c>
      <c r="AJV144">
        <v>1</v>
      </c>
      <c r="AJW144">
        <v>0</v>
      </c>
      <c r="AJX144">
        <v>0</v>
      </c>
      <c r="AJY144">
        <v>0</v>
      </c>
      <c r="AJZ144">
        <v>1</v>
      </c>
      <c r="AKA144">
        <v>1</v>
      </c>
      <c r="AKB144">
        <v>0</v>
      </c>
      <c r="AKC144">
        <v>0</v>
      </c>
      <c r="AKD144">
        <v>1</v>
      </c>
      <c r="AKE144">
        <v>1</v>
      </c>
      <c r="AKF144">
        <v>1</v>
      </c>
      <c r="AKG144">
        <v>2</v>
      </c>
      <c r="AKH144">
        <v>0</v>
      </c>
      <c r="AKI144">
        <v>1</v>
      </c>
      <c r="AKJ144">
        <v>3</v>
      </c>
      <c r="AKK144">
        <v>0</v>
      </c>
      <c r="AKL144">
        <v>0</v>
      </c>
      <c r="AKM144">
        <v>0</v>
      </c>
      <c r="AKN144">
        <v>1</v>
      </c>
      <c r="AKO144">
        <v>0</v>
      </c>
      <c r="AKP144">
        <v>1</v>
      </c>
      <c r="AKQ144">
        <v>3</v>
      </c>
      <c r="AKR144">
        <v>0</v>
      </c>
      <c r="AKS144">
        <v>0</v>
      </c>
      <c r="AKT144">
        <v>1</v>
      </c>
      <c r="AKU144">
        <v>1</v>
      </c>
      <c r="AKV144">
        <v>0</v>
      </c>
      <c r="AKW144">
        <v>1</v>
      </c>
      <c r="AKX144">
        <v>0</v>
      </c>
      <c r="AKY144">
        <v>0</v>
      </c>
      <c r="AKZ144">
        <v>0</v>
      </c>
      <c r="ALA144">
        <v>2</v>
      </c>
      <c r="ALB144">
        <v>1</v>
      </c>
      <c r="ALC144">
        <v>1</v>
      </c>
      <c r="ALD144">
        <v>0</v>
      </c>
      <c r="ALE144">
        <v>1</v>
      </c>
      <c r="ALF144">
        <v>1</v>
      </c>
      <c r="ALG144">
        <v>1</v>
      </c>
      <c r="ALH144">
        <v>1</v>
      </c>
      <c r="ALI144">
        <v>2</v>
      </c>
      <c r="ALJ144">
        <v>0</v>
      </c>
      <c r="ALK144">
        <v>0</v>
      </c>
      <c r="ALL144">
        <v>0</v>
      </c>
      <c r="ALM144">
        <v>0</v>
      </c>
      <c r="ALN144">
        <v>0</v>
      </c>
      <c r="ALO144">
        <v>1</v>
      </c>
      <c r="ALP144">
        <v>0</v>
      </c>
      <c r="ALQ144">
        <v>1</v>
      </c>
      <c r="ALR144">
        <v>1</v>
      </c>
      <c r="ALS144">
        <v>1</v>
      </c>
      <c r="ALT144">
        <v>1</v>
      </c>
      <c r="ALU144">
        <v>1</v>
      </c>
      <c r="ALV144">
        <v>0</v>
      </c>
      <c r="ALW144">
        <v>0</v>
      </c>
      <c r="ALX144">
        <v>1</v>
      </c>
      <c r="ALY144">
        <v>1</v>
      </c>
      <c r="ALZ144">
        <v>1</v>
      </c>
      <c r="AMA144">
        <v>1</v>
      </c>
      <c r="AMB144">
        <v>0</v>
      </c>
      <c r="AMC144">
        <v>1</v>
      </c>
      <c r="AMD144">
        <v>0</v>
      </c>
      <c r="AME144">
        <v>1</v>
      </c>
      <c r="AMF144">
        <v>0</v>
      </c>
      <c r="AMG144">
        <v>1</v>
      </c>
      <c r="AMH144">
        <v>0</v>
      </c>
      <c r="AMI144">
        <v>0</v>
      </c>
      <c r="AMJ144">
        <v>1</v>
      </c>
      <c r="AMK144">
        <v>3</v>
      </c>
      <c r="AML144">
        <v>1</v>
      </c>
      <c r="AMM144">
        <v>0</v>
      </c>
      <c r="AMN144">
        <v>1</v>
      </c>
      <c r="AMO144">
        <v>0</v>
      </c>
      <c r="AMP144">
        <v>0</v>
      </c>
      <c r="AMQ144">
        <v>1</v>
      </c>
      <c r="AMR144">
        <v>1</v>
      </c>
      <c r="AMS144">
        <v>0</v>
      </c>
      <c r="AMT144">
        <v>0</v>
      </c>
      <c r="AMU144">
        <v>0</v>
      </c>
      <c r="AMV144">
        <v>2</v>
      </c>
      <c r="AMW144">
        <v>1</v>
      </c>
      <c r="AMX144">
        <v>0</v>
      </c>
      <c r="AMY144">
        <v>1</v>
      </c>
      <c r="AMZ144">
        <v>0</v>
      </c>
      <c r="ANA144">
        <v>1</v>
      </c>
      <c r="ANB144">
        <v>1</v>
      </c>
      <c r="ANC144">
        <v>0</v>
      </c>
      <c r="AND144">
        <v>0</v>
      </c>
      <c r="ANE144">
        <v>0</v>
      </c>
      <c r="ANF144">
        <v>0</v>
      </c>
      <c r="ANG144">
        <v>0</v>
      </c>
      <c r="ANH144">
        <v>0</v>
      </c>
      <c r="ANI144">
        <v>1</v>
      </c>
      <c r="ANJ144">
        <v>1</v>
      </c>
      <c r="ANK144">
        <v>0</v>
      </c>
      <c r="ANL144">
        <v>1</v>
      </c>
      <c r="ANM144">
        <v>0</v>
      </c>
      <c r="ANN144">
        <v>2</v>
      </c>
      <c r="ANO144">
        <v>1</v>
      </c>
      <c r="ANP144">
        <v>1</v>
      </c>
      <c r="ANQ144">
        <v>1</v>
      </c>
      <c r="ANR144">
        <v>1</v>
      </c>
      <c r="ANS144">
        <v>1</v>
      </c>
      <c r="ANT144">
        <v>1</v>
      </c>
      <c r="ANU144">
        <v>0</v>
      </c>
      <c r="ANV144">
        <v>0</v>
      </c>
      <c r="ANW144">
        <v>1</v>
      </c>
      <c r="ANX144">
        <v>2</v>
      </c>
      <c r="ANY144">
        <v>0</v>
      </c>
      <c r="ANZ144">
        <v>2</v>
      </c>
      <c r="AOA144">
        <v>0</v>
      </c>
      <c r="AOB144">
        <v>0</v>
      </c>
      <c r="AOC144">
        <v>1</v>
      </c>
      <c r="AOD144">
        <v>0</v>
      </c>
      <c r="AOE144">
        <v>2</v>
      </c>
      <c r="AOF144">
        <v>0</v>
      </c>
      <c r="AOG144">
        <v>0</v>
      </c>
      <c r="AOH144">
        <v>0</v>
      </c>
      <c r="AOI144">
        <v>0</v>
      </c>
      <c r="AOJ144">
        <v>1</v>
      </c>
      <c r="AOK144">
        <v>1</v>
      </c>
      <c r="AOL144">
        <v>0</v>
      </c>
      <c r="AOM144">
        <v>0</v>
      </c>
      <c r="AON144">
        <v>2</v>
      </c>
      <c r="AOO144">
        <v>0</v>
      </c>
      <c r="AOP144">
        <v>0</v>
      </c>
      <c r="AOQ144">
        <v>0</v>
      </c>
      <c r="AOR144">
        <v>1</v>
      </c>
      <c r="AOS144">
        <v>2</v>
      </c>
      <c r="AOT144">
        <v>1</v>
      </c>
      <c r="AOU144">
        <v>0</v>
      </c>
      <c r="AOV144">
        <v>1</v>
      </c>
      <c r="AOW144">
        <v>0</v>
      </c>
      <c r="AOX144">
        <v>0</v>
      </c>
      <c r="AOY144">
        <v>1</v>
      </c>
      <c r="AOZ144">
        <v>1</v>
      </c>
      <c r="APA144">
        <v>2</v>
      </c>
      <c r="APB144">
        <v>1</v>
      </c>
      <c r="APC144">
        <v>6</v>
      </c>
      <c r="APD144">
        <v>1</v>
      </c>
      <c r="APE144">
        <v>0</v>
      </c>
      <c r="APF144">
        <v>1</v>
      </c>
      <c r="APG144">
        <v>0</v>
      </c>
      <c r="APH144">
        <v>0</v>
      </c>
      <c r="API144">
        <v>0</v>
      </c>
      <c r="APJ144">
        <v>1</v>
      </c>
      <c r="APK144">
        <v>0</v>
      </c>
      <c r="APL144">
        <v>0</v>
      </c>
      <c r="APM144">
        <v>3</v>
      </c>
      <c r="APN144">
        <v>1</v>
      </c>
      <c r="APO144">
        <v>0</v>
      </c>
      <c r="APP144">
        <v>0</v>
      </c>
      <c r="APQ144">
        <v>1</v>
      </c>
      <c r="APR144">
        <v>0</v>
      </c>
      <c r="APS144">
        <v>1</v>
      </c>
      <c r="APT144">
        <v>1</v>
      </c>
      <c r="APU144">
        <v>0</v>
      </c>
      <c r="APV144">
        <v>0</v>
      </c>
      <c r="APW144">
        <v>0</v>
      </c>
      <c r="APX144">
        <v>3</v>
      </c>
      <c r="APY144">
        <v>1</v>
      </c>
      <c r="APZ144">
        <v>1</v>
      </c>
      <c r="AQA144">
        <v>1</v>
      </c>
      <c r="AQB144">
        <v>1</v>
      </c>
      <c r="AQC144">
        <v>0</v>
      </c>
      <c r="AQD144">
        <v>0</v>
      </c>
      <c r="AQE144">
        <v>1</v>
      </c>
      <c r="AQF144">
        <v>0</v>
      </c>
      <c r="AQG144">
        <v>0</v>
      </c>
      <c r="AQH144">
        <v>1</v>
      </c>
      <c r="AQI144">
        <v>0</v>
      </c>
      <c r="AQJ144">
        <v>3</v>
      </c>
      <c r="AQK144">
        <v>0</v>
      </c>
      <c r="AQL144">
        <v>1</v>
      </c>
      <c r="AQM144">
        <v>1</v>
      </c>
      <c r="AQN144">
        <v>0</v>
      </c>
      <c r="AQO144">
        <v>0</v>
      </c>
      <c r="AQP144">
        <v>0</v>
      </c>
      <c r="AQQ144">
        <v>0</v>
      </c>
      <c r="AQR144">
        <v>0</v>
      </c>
      <c r="AQS144">
        <v>0</v>
      </c>
      <c r="AQT144">
        <v>2</v>
      </c>
      <c r="AQU144">
        <v>1</v>
      </c>
      <c r="AQV144">
        <v>1</v>
      </c>
      <c r="AQW144">
        <v>0</v>
      </c>
      <c r="AQX144">
        <v>0</v>
      </c>
      <c r="AQY144">
        <v>1</v>
      </c>
      <c r="AQZ144">
        <v>1</v>
      </c>
      <c r="ARA144">
        <v>1</v>
      </c>
      <c r="ARB144">
        <v>0</v>
      </c>
      <c r="ARC144">
        <v>0</v>
      </c>
      <c r="ARD144">
        <v>1</v>
      </c>
      <c r="ARE144">
        <v>1</v>
      </c>
      <c r="ARF144">
        <v>1</v>
      </c>
      <c r="ARG144">
        <v>0</v>
      </c>
      <c r="ARH144">
        <v>1</v>
      </c>
      <c r="ARI144">
        <v>0</v>
      </c>
      <c r="ARJ144">
        <v>0</v>
      </c>
      <c r="ARK144">
        <v>0</v>
      </c>
      <c r="ARL144">
        <v>1</v>
      </c>
      <c r="ARM144">
        <v>1</v>
      </c>
      <c r="ARN144">
        <v>1</v>
      </c>
      <c r="ARO144">
        <v>1</v>
      </c>
      <c r="ARP144">
        <v>1</v>
      </c>
      <c r="ARQ144">
        <v>1</v>
      </c>
      <c r="ARR144">
        <v>0</v>
      </c>
      <c r="ARS144">
        <v>1</v>
      </c>
      <c r="ART144">
        <v>1</v>
      </c>
      <c r="ARU144">
        <v>0</v>
      </c>
      <c r="ARV144">
        <v>0</v>
      </c>
      <c r="ARW144">
        <v>1</v>
      </c>
      <c r="ARX144">
        <v>0</v>
      </c>
      <c r="ARY144">
        <v>0</v>
      </c>
      <c r="ARZ144">
        <v>1</v>
      </c>
      <c r="ASA144">
        <v>1</v>
      </c>
      <c r="ASB144">
        <v>0</v>
      </c>
      <c r="ASC144">
        <v>0</v>
      </c>
      <c r="ASD144">
        <v>0</v>
      </c>
      <c r="ASE144">
        <v>1</v>
      </c>
      <c r="ASF144">
        <v>1</v>
      </c>
      <c r="ASG144">
        <v>1</v>
      </c>
      <c r="ASH144">
        <v>0</v>
      </c>
      <c r="ASI144">
        <v>0</v>
      </c>
      <c r="ASJ144">
        <v>1</v>
      </c>
      <c r="ASK144">
        <v>0</v>
      </c>
      <c r="ASL144">
        <v>0</v>
      </c>
      <c r="ASM144">
        <v>0</v>
      </c>
      <c r="ASN144">
        <v>1</v>
      </c>
      <c r="ASO144">
        <v>0</v>
      </c>
      <c r="ASP144">
        <v>0</v>
      </c>
      <c r="ASQ144">
        <v>0</v>
      </c>
      <c r="ASR144">
        <v>0</v>
      </c>
      <c r="ASS144">
        <v>0</v>
      </c>
      <c r="AST144">
        <v>0</v>
      </c>
      <c r="ASU144">
        <v>0</v>
      </c>
      <c r="ASV144">
        <v>1</v>
      </c>
      <c r="ASW144">
        <v>0</v>
      </c>
      <c r="ASX144">
        <v>3</v>
      </c>
      <c r="ASY144">
        <v>1</v>
      </c>
      <c r="ASZ144">
        <v>0</v>
      </c>
      <c r="ATA144">
        <v>1</v>
      </c>
      <c r="ATB144">
        <v>1</v>
      </c>
      <c r="ATC144">
        <v>2</v>
      </c>
      <c r="ATD144">
        <v>0</v>
      </c>
      <c r="ATE144">
        <v>0</v>
      </c>
      <c r="ATF144">
        <v>2</v>
      </c>
      <c r="ATG144">
        <v>0</v>
      </c>
      <c r="ATH144">
        <v>1</v>
      </c>
      <c r="ATI144">
        <v>1</v>
      </c>
      <c r="ATJ144">
        <v>0</v>
      </c>
      <c r="ATK144">
        <v>2</v>
      </c>
      <c r="ATL144">
        <v>0</v>
      </c>
      <c r="ATM144">
        <v>1</v>
      </c>
      <c r="ATN144">
        <v>0</v>
      </c>
      <c r="ATO144">
        <v>0</v>
      </c>
      <c r="ATP144">
        <v>1</v>
      </c>
      <c r="ATQ144">
        <v>1</v>
      </c>
      <c r="ATR144">
        <v>0</v>
      </c>
      <c r="ATS144">
        <v>1</v>
      </c>
      <c r="ATT144">
        <v>0</v>
      </c>
      <c r="ATU144">
        <v>0</v>
      </c>
      <c r="ATV144">
        <v>1</v>
      </c>
      <c r="ATW144">
        <v>1</v>
      </c>
      <c r="ATX144">
        <v>0</v>
      </c>
      <c r="ATY144">
        <v>1</v>
      </c>
      <c r="ATZ144">
        <v>0</v>
      </c>
      <c r="AUA144">
        <v>0</v>
      </c>
      <c r="AUB144">
        <v>1</v>
      </c>
      <c r="AUC144">
        <v>1</v>
      </c>
      <c r="AUD144">
        <v>0</v>
      </c>
      <c r="AUE144">
        <v>1</v>
      </c>
      <c r="AUF144">
        <v>1</v>
      </c>
      <c r="AUG144">
        <v>0</v>
      </c>
      <c r="AUH144">
        <v>0</v>
      </c>
      <c r="AUI144">
        <v>0</v>
      </c>
      <c r="AUJ144">
        <v>1</v>
      </c>
      <c r="AUK144">
        <v>1</v>
      </c>
      <c r="AUL144">
        <v>0</v>
      </c>
      <c r="AUM144">
        <v>1</v>
      </c>
      <c r="AUN144">
        <v>1</v>
      </c>
      <c r="AUO144">
        <v>0</v>
      </c>
      <c r="AUP144">
        <v>1</v>
      </c>
      <c r="AUQ144">
        <v>4</v>
      </c>
      <c r="AUR144">
        <v>0</v>
      </c>
      <c r="AUS144">
        <v>0</v>
      </c>
      <c r="AUT144">
        <v>1</v>
      </c>
      <c r="AUU144">
        <v>0</v>
      </c>
      <c r="AUV144">
        <v>1</v>
      </c>
      <c r="AUW144">
        <v>0</v>
      </c>
      <c r="AUX144">
        <v>0</v>
      </c>
      <c r="AUY144">
        <v>2</v>
      </c>
      <c r="AUZ144">
        <v>0</v>
      </c>
      <c r="AVA144">
        <v>0</v>
      </c>
      <c r="AVB144">
        <v>1</v>
      </c>
      <c r="AVC144">
        <v>0</v>
      </c>
      <c r="AVD144">
        <v>1</v>
      </c>
      <c r="AVE144">
        <v>1</v>
      </c>
      <c r="AVF144">
        <v>1</v>
      </c>
      <c r="AVG144">
        <v>1</v>
      </c>
      <c r="AVH144">
        <v>1</v>
      </c>
      <c r="AVI144">
        <v>1</v>
      </c>
      <c r="AVJ144">
        <v>0</v>
      </c>
      <c r="AVK144">
        <v>0</v>
      </c>
      <c r="AVL144">
        <v>0</v>
      </c>
      <c r="AVM144">
        <v>1</v>
      </c>
      <c r="AVN144">
        <v>1</v>
      </c>
      <c r="AVO144">
        <v>0</v>
      </c>
      <c r="AVP144">
        <v>0</v>
      </c>
      <c r="AVQ144">
        <v>0</v>
      </c>
      <c r="AVR144">
        <v>1</v>
      </c>
      <c r="AVS144">
        <v>0</v>
      </c>
      <c r="AVT144">
        <v>0</v>
      </c>
      <c r="AVU144">
        <v>1</v>
      </c>
      <c r="AVV144">
        <v>1</v>
      </c>
      <c r="AVW144">
        <v>1</v>
      </c>
      <c r="AVX144">
        <v>0</v>
      </c>
      <c r="AVY144">
        <v>0</v>
      </c>
      <c r="AVZ144">
        <v>0</v>
      </c>
      <c r="AWA144">
        <v>0</v>
      </c>
      <c r="AWB144">
        <v>0</v>
      </c>
      <c r="AWC144">
        <v>1</v>
      </c>
      <c r="AWD144">
        <v>1</v>
      </c>
      <c r="AWE144">
        <v>0</v>
      </c>
      <c r="AWF144">
        <v>1</v>
      </c>
      <c r="AWG144">
        <v>0</v>
      </c>
      <c r="AWH144">
        <v>1</v>
      </c>
      <c r="AWI144">
        <v>1</v>
      </c>
      <c r="AWJ144">
        <v>0</v>
      </c>
      <c r="AWK144">
        <v>0</v>
      </c>
      <c r="AWL144">
        <v>2</v>
      </c>
      <c r="AWM144">
        <v>0</v>
      </c>
      <c r="AWN144">
        <v>1</v>
      </c>
      <c r="AWO144">
        <v>1</v>
      </c>
      <c r="AWP144">
        <v>2</v>
      </c>
      <c r="AWQ144">
        <v>0</v>
      </c>
      <c r="AWR144">
        <v>0</v>
      </c>
      <c r="AWS144">
        <v>1</v>
      </c>
      <c r="AWT144">
        <v>0</v>
      </c>
      <c r="AWU144">
        <v>0</v>
      </c>
      <c r="AWV144">
        <v>0</v>
      </c>
      <c r="AWW144">
        <v>0</v>
      </c>
      <c r="AWX144">
        <v>7</v>
      </c>
      <c r="AWY144">
        <v>1</v>
      </c>
      <c r="AWZ144">
        <v>0</v>
      </c>
      <c r="AXA144">
        <v>0</v>
      </c>
      <c r="AXB144">
        <v>0</v>
      </c>
      <c r="AXC144">
        <v>0</v>
      </c>
      <c r="AXD144">
        <v>0</v>
      </c>
      <c r="AXE144">
        <v>0</v>
      </c>
      <c r="AXF144">
        <v>0</v>
      </c>
      <c r="AXG144">
        <v>1</v>
      </c>
      <c r="AXH144">
        <v>1</v>
      </c>
      <c r="AXI144">
        <v>2</v>
      </c>
      <c r="AXJ144">
        <v>1</v>
      </c>
      <c r="AXK144">
        <v>2</v>
      </c>
      <c r="AXL144">
        <v>1</v>
      </c>
      <c r="AXM144">
        <v>1</v>
      </c>
      <c r="AXN144">
        <v>0</v>
      </c>
      <c r="AXO144">
        <v>0</v>
      </c>
      <c r="AXP144">
        <v>1</v>
      </c>
      <c r="AXQ144">
        <v>0</v>
      </c>
      <c r="AXR144">
        <v>2</v>
      </c>
      <c r="AXS144">
        <v>1</v>
      </c>
      <c r="AXT144">
        <v>1</v>
      </c>
      <c r="AXU144">
        <v>0</v>
      </c>
      <c r="AXV144">
        <v>0</v>
      </c>
      <c r="AXW144">
        <v>1</v>
      </c>
      <c r="AXX144">
        <v>0</v>
      </c>
      <c r="AXY144">
        <v>0</v>
      </c>
      <c r="AXZ144">
        <v>1</v>
      </c>
      <c r="AYA144">
        <v>0</v>
      </c>
      <c r="AYB144">
        <v>0</v>
      </c>
      <c r="AYC144">
        <v>1</v>
      </c>
      <c r="AYD144">
        <v>1</v>
      </c>
      <c r="AYE144">
        <v>0</v>
      </c>
      <c r="AYF144">
        <v>0</v>
      </c>
      <c r="AYG144">
        <v>1</v>
      </c>
      <c r="AYH144">
        <v>1</v>
      </c>
      <c r="AYI144">
        <v>0</v>
      </c>
      <c r="AYJ144">
        <v>0</v>
      </c>
      <c r="AYK144">
        <v>0</v>
      </c>
      <c r="AYL144">
        <v>0</v>
      </c>
      <c r="AYM144">
        <v>0</v>
      </c>
      <c r="AYN144">
        <v>1</v>
      </c>
      <c r="AYO144">
        <v>1</v>
      </c>
      <c r="AYP144">
        <v>1</v>
      </c>
      <c r="AYQ144">
        <v>1</v>
      </c>
      <c r="AYR144">
        <v>1</v>
      </c>
      <c r="AYS144">
        <v>0</v>
      </c>
      <c r="AYT144">
        <v>0</v>
      </c>
      <c r="AYU144">
        <v>1</v>
      </c>
      <c r="AYV144">
        <v>0</v>
      </c>
      <c r="AYW144">
        <v>0</v>
      </c>
      <c r="AYX144">
        <v>2</v>
      </c>
      <c r="AYY144">
        <v>1</v>
      </c>
      <c r="AYZ144">
        <v>1</v>
      </c>
      <c r="AZA144">
        <v>0</v>
      </c>
      <c r="AZB144">
        <v>0</v>
      </c>
      <c r="AZC144">
        <v>1</v>
      </c>
      <c r="AZD144">
        <v>2</v>
      </c>
      <c r="AZE144">
        <v>0</v>
      </c>
      <c r="AZF144">
        <v>0</v>
      </c>
      <c r="AZG144">
        <v>0</v>
      </c>
      <c r="AZH144">
        <v>1</v>
      </c>
      <c r="AZI144">
        <v>0</v>
      </c>
      <c r="AZJ144">
        <v>0</v>
      </c>
      <c r="AZK144">
        <v>1</v>
      </c>
      <c r="AZL144">
        <v>0</v>
      </c>
      <c r="AZM144">
        <v>2</v>
      </c>
      <c r="AZN144">
        <v>0</v>
      </c>
      <c r="AZO144">
        <v>1</v>
      </c>
      <c r="AZP144">
        <v>2</v>
      </c>
      <c r="AZQ144">
        <v>1</v>
      </c>
      <c r="AZR144">
        <v>1</v>
      </c>
      <c r="AZS144">
        <v>1</v>
      </c>
      <c r="AZT144">
        <v>0</v>
      </c>
      <c r="AZU144">
        <v>1</v>
      </c>
      <c r="AZV144">
        <v>1</v>
      </c>
      <c r="AZW144">
        <v>1</v>
      </c>
      <c r="AZX144">
        <v>1</v>
      </c>
      <c r="AZY144">
        <v>0</v>
      </c>
      <c r="AZZ144">
        <v>0</v>
      </c>
      <c r="BAA144">
        <v>1</v>
      </c>
      <c r="BAB144">
        <v>1</v>
      </c>
      <c r="BAC144">
        <v>0</v>
      </c>
      <c r="BAD144">
        <v>0</v>
      </c>
      <c r="BAE144">
        <v>1</v>
      </c>
      <c r="BAF144">
        <v>1</v>
      </c>
      <c r="BAG144">
        <v>1</v>
      </c>
      <c r="BAH144">
        <v>1</v>
      </c>
      <c r="BAI144">
        <v>1</v>
      </c>
      <c r="BAJ144">
        <v>2</v>
      </c>
      <c r="BAK144">
        <v>1</v>
      </c>
      <c r="BAL144">
        <v>0</v>
      </c>
      <c r="BAM144">
        <v>0</v>
      </c>
      <c r="BAN144">
        <v>0</v>
      </c>
      <c r="BAO144">
        <v>0</v>
      </c>
      <c r="BAP144">
        <v>0</v>
      </c>
      <c r="BAQ144">
        <v>0</v>
      </c>
      <c r="BAR144">
        <v>1</v>
      </c>
      <c r="BAS144">
        <v>0</v>
      </c>
      <c r="BAT144">
        <v>0</v>
      </c>
      <c r="BAU144">
        <v>1</v>
      </c>
      <c r="BAV144">
        <v>1</v>
      </c>
      <c r="BAW144">
        <v>0</v>
      </c>
      <c r="BAX144">
        <v>1</v>
      </c>
      <c r="BAY144">
        <v>1</v>
      </c>
      <c r="BAZ144">
        <v>0</v>
      </c>
      <c r="BBA144">
        <v>0</v>
      </c>
      <c r="BBB144">
        <v>1</v>
      </c>
      <c r="BBC144">
        <v>0</v>
      </c>
      <c r="BBD144">
        <v>0</v>
      </c>
      <c r="BBE144">
        <v>3</v>
      </c>
      <c r="BBF144">
        <v>1</v>
      </c>
      <c r="BBG144">
        <v>0</v>
      </c>
      <c r="BBH144">
        <v>0</v>
      </c>
      <c r="BBI144">
        <v>1</v>
      </c>
      <c r="BBJ144">
        <v>0</v>
      </c>
      <c r="BBK144">
        <v>0</v>
      </c>
      <c r="BBL144">
        <v>1</v>
      </c>
      <c r="BBM144">
        <v>1</v>
      </c>
      <c r="BBN144">
        <v>1</v>
      </c>
      <c r="BBO144">
        <v>1</v>
      </c>
      <c r="BBP144">
        <v>0</v>
      </c>
      <c r="BBQ144">
        <v>1</v>
      </c>
      <c r="BBR144">
        <v>1</v>
      </c>
      <c r="BBS144">
        <v>1</v>
      </c>
      <c r="BBT144">
        <v>2</v>
      </c>
      <c r="BBU144">
        <v>0</v>
      </c>
      <c r="BBV144">
        <v>0</v>
      </c>
      <c r="BBW144">
        <v>2</v>
      </c>
      <c r="BBX144">
        <v>1</v>
      </c>
      <c r="BBY144">
        <v>0</v>
      </c>
      <c r="BBZ144">
        <v>1</v>
      </c>
      <c r="BCA144">
        <v>1</v>
      </c>
      <c r="BCB144">
        <v>0</v>
      </c>
      <c r="BCC144">
        <v>0</v>
      </c>
      <c r="BCD144">
        <v>0</v>
      </c>
      <c r="BCE144">
        <v>0</v>
      </c>
      <c r="BCF144">
        <v>0</v>
      </c>
      <c r="BCG144">
        <v>1</v>
      </c>
      <c r="BCH144">
        <v>1</v>
      </c>
      <c r="BCI144">
        <v>0</v>
      </c>
      <c r="BCJ144">
        <v>2</v>
      </c>
      <c r="BCK144">
        <v>1</v>
      </c>
      <c r="BCL144">
        <v>1</v>
      </c>
      <c r="BCM144">
        <v>1</v>
      </c>
      <c r="BCN144">
        <v>1</v>
      </c>
      <c r="BCO144">
        <v>0</v>
      </c>
      <c r="BCP144">
        <v>1</v>
      </c>
      <c r="BCQ144">
        <v>1</v>
      </c>
      <c r="BCR144">
        <v>1</v>
      </c>
      <c r="BCS144">
        <v>0</v>
      </c>
      <c r="BCT144">
        <v>0</v>
      </c>
      <c r="BCU144">
        <v>1</v>
      </c>
      <c r="BCV144">
        <v>0</v>
      </c>
      <c r="BCW144">
        <v>1</v>
      </c>
      <c r="BCX144">
        <v>0</v>
      </c>
      <c r="BCY144">
        <v>0</v>
      </c>
      <c r="BCZ144">
        <v>1</v>
      </c>
      <c r="BDA144">
        <v>0</v>
      </c>
      <c r="BDB144">
        <v>1</v>
      </c>
      <c r="BDC144">
        <v>1</v>
      </c>
      <c r="BDD144">
        <v>0</v>
      </c>
      <c r="BDE144">
        <v>0</v>
      </c>
      <c r="BDF144">
        <v>0</v>
      </c>
      <c r="BDG144">
        <v>2</v>
      </c>
      <c r="BDH144">
        <v>1</v>
      </c>
      <c r="BDI144">
        <v>1</v>
      </c>
      <c r="BDJ144">
        <v>0</v>
      </c>
      <c r="BDK144">
        <v>0</v>
      </c>
      <c r="BDL144">
        <v>1</v>
      </c>
      <c r="BDM144">
        <v>2</v>
      </c>
      <c r="BDN144">
        <v>0</v>
      </c>
      <c r="BDO144">
        <v>0</v>
      </c>
      <c r="BDP144">
        <v>1</v>
      </c>
      <c r="BDQ144">
        <v>1</v>
      </c>
      <c r="BDR144">
        <v>0</v>
      </c>
      <c r="BDS144">
        <v>0</v>
      </c>
      <c r="BDT144">
        <v>0</v>
      </c>
      <c r="BDU144">
        <v>0</v>
      </c>
      <c r="BDV144">
        <v>1</v>
      </c>
      <c r="BDW144">
        <v>0</v>
      </c>
      <c r="BDX144">
        <v>0</v>
      </c>
      <c r="BDY144">
        <v>0</v>
      </c>
      <c r="BDZ144">
        <v>2</v>
      </c>
      <c r="BEA144">
        <v>1</v>
      </c>
      <c r="BEB144">
        <v>0</v>
      </c>
      <c r="BEC144">
        <v>1</v>
      </c>
      <c r="BED144">
        <v>0</v>
      </c>
      <c r="BEE144">
        <v>0</v>
      </c>
      <c r="BEF144">
        <v>1</v>
      </c>
      <c r="BEG144">
        <v>0</v>
      </c>
      <c r="BEH144">
        <v>1</v>
      </c>
      <c r="BEI144">
        <v>0</v>
      </c>
      <c r="BEJ144">
        <v>0</v>
      </c>
      <c r="BEK144">
        <v>1</v>
      </c>
      <c r="BEL144">
        <v>0</v>
      </c>
      <c r="BEM144">
        <v>0</v>
      </c>
      <c r="BEN144">
        <v>1</v>
      </c>
      <c r="BEO144">
        <v>0</v>
      </c>
      <c r="BEP144">
        <v>1</v>
      </c>
      <c r="BEQ144">
        <v>0</v>
      </c>
      <c r="BER144">
        <v>2</v>
      </c>
      <c r="BES144">
        <v>1</v>
      </c>
      <c r="BET144">
        <v>1</v>
      </c>
      <c r="BEU144">
        <v>0</v>
      </c>
      <c r="BEV144">
        <v>0</v>
      </c>
      <c r="BEW144">
        <v>1</v>
      </c>
      <c r="BEX144">
        <v>0</v>
      </c>
      <c r="BEY144">
        <v>0</v>
      </c>
      <c r="BEZ144">
        <v>5</v>
      </c>
      <c r="BFA144">
        <v>1</v>
      </c>
      <c r="BFB144">
        <v>1</v>
      </c>
      <c r="BFC144">
        <v>0</v>
      </c>
      <c r="BFD144">
        <v>0</v>
      </c>
      <c r="BFE144">
        <v>1</v>
      </c>
      <c r="BFF144">
        <v>1</v>
      </c>
      <c r="BFG144">
        <v>2</v>
      </c>
      <c r="BFH144">
        <v>1</v>
      </c>
      <c r="BFI144">
        <v>0</v>
      </c>
      <c r="BFJ144">
        <v>0</v>
      </c>
      <c r="BFK144">
        <v>1</v>
      </c>
      <c r="BFL144">
        <v>1</v>
      </c>
      <c r="BFM144">
        <v>0</v>
      </c>
      <c r="BFN144">
        <v>0</v>
      </c>
      <c r="BFO144">
        <v>0</v>
      </c>
      <c r="BFP144">
        <v>0</v>
      </c>
      <c r="BFQ144">
        <v>0</v>
      </c>
      <c r="BFR144">
        <v>1</v>
      </c>
      <c r="BFS144">
        <v>1</v>
      </c>
      <c r="BFT144">
        <v>0</v>
      </c>
      <c r="BFU144">
        <v>1</v>
      </c>
      <c r="BFV144">
        <v>0</v>
      </c>
      <c r="BFW144">
        <v>1</v>
      </c>
      <c r="BFX144">
        <v>0</v>
      </c>
      <c r="BFY144">
        <v>1</v>
      </c>
      <c r="BFZ144">
        <v>0</v>
      </c>
      <c r="BGA144">
        <v>0</v>
      </c>
      <c r="BGB144">
        <v>0</v>
      </c>
      <c r="BGC144">
        <v>1</v>
      </c>
      <c r="BGD144">
        <v>1</v>
      </c>
      <c r="BGE144">
        <v>0</v>
      </c>
      <c r="BGF144">
        <v>1</v>
      </c>
      <c r="BGG144">
        <v>1</v>
      </c>
      <c r="BGH144">
        <v>1</v>
      </c>
      <c r="BGI144">
        <v>0</v>
      </c>
      <c r="BGJ144">
        <v>1</v>
      </c>
      <c r="BGK144">
        <v>1</v>
      </c>
      <c r="BGL144">
        <v>2</v>
      </c>
      <c r="BGM144">
        <v>0</v>
      </c>
      <c r="BGN144">
        <v>0</v>
      </c>
      <c r="BGO144">
        <v>0</v>
      </c>
      <c r="BGP144">
        <v>0</v>
      </c>
      <c r="BGQ144">
        <v>1</v>
      </c>
      <c r="BGR144">
        <v>1</v>
      </c>
      <c r="BGS144">
        <v>1</v>
      </c>
      <c r="BGT144">
        <v>0</v>
      </c>
      <c r="BGU144">
        <v>1</v>
      </c>
      <c r="BGV144">
        <v>0</v>
      </c>
      <c r="BGW144">
        <v>2</v>
      </c>
      <c r="BGX144">
        <v>0</v>
      </c>
      <c r="BGY144">
        <v>0</v>
      </c>
      <c r="BGZ144">
        <v>3</v>
      </c>
      <c r="BHA144">
        <v>1</v>
      </c>
      <c r="BHB144">
        <v>0</v>
      </c>
      <c r="BHC144">
        <v>1</v>
      </c>
      <c r="BHD144">
        <v>0</v>
      </c>
      <c r="BHE144">
        <v>0</v>
      </c>
      <c r="BHF144">
        <v>1</v>
      </c>
      <c r="BHG144">
        <v>0</v>
      </c>
      <c r="BHH144">
        <v>1</v>
      </c>
      <c r="BHI144">
        <v>1</v>
      </c>
      <c r="BHJ144">
        <v>0</v>
      </c>
      <c r="BHK144">
        <v>0</v>
      </c>
      <c r="BHL144">
        <v>2</v>
      </c>
      <c r="BHM144">
        <v>0</v>
      </c>
      <c r="BHN144">
        <v>0</v>
      </c>
      <c r="BHO144">
        <v>1</v>
      </c>
      <c r="BHP144">
        <v>1</v>
      </c>
      <c r="BHQ144">
        <v>1</v>
      </c>
      <c r="BHR144">
        <v>0</v>
      </c>
      <c r="BHS144">
        <v>0</v>
      </c>
      <c r="BHT144">
        <v>1</v>
      </c>
      <c r="BHU144">
        <v>1</v>
      </c>
      <c r="BHV144">
        <v>0</v>
      </c>
      <c r="BHW144">
        <v>1</v>
      </c>
      <c r="BHX144">
        <v>0</v>
      </c>
      <c r="BHY144">
        <v>1</v>
      </c>
      <c r="BHZ144">
        <v>1</v>
      </c>
      <c r="BIA144">
        <v>1</v>
      </c>
      <c r="BIB144">
        <v>1</v>
      </c>
      <c r="BIC144">
        <v>0</v>
      </c>
      <c r="BID144">
        <v>1</v>
      </c>
      <c r="BIE144">
        <v>1</v>
      </c>
      <c r="BIF144">
        <v>0</v>
      </c>
      <c r="BIG144">
        <v>1</v>
      </c>
      <c r="BIH144">
        <v>1</v>
      </c>
      <c r="BII144">
        <v>0</v>
      </c>
      <c r="BIJ144">
        <v>0</v>
      </c>
      <c r="BIK144">
        <v>0</v>
      </c>
      <c r="BIL144">
        <v>0</v>
      </c>
      <c r="BIM144">
        <v>0</v>
      </c>
      <c r="BIN144">
        <v>0</v>
      </c>
      <c r="BIO144">
        <v>1</v>
      </c>
      <c r="BIP144">
        <v>1</v>
      </c>
      <c r="BIQ144">
        <v>0</v>
      </c>
      <c r="BIR144">
        <v>0</v>
      </c>
      <c r="BIS144">
        <v>1</v>
      </c>
      <c r="BIT144">
        <v>0</v>
      </c>
      <c r="BIU144">
        <v>0</v>
      </c>
      <c r="BIV144">
        <v>1</v>
      </c>
      <c r="BIW144">
        <v>1</v>
      </c>
      <c r="BIX144">
        <v>1</v>
      </c>
      <c r="BIY144">
        <v>0</v>
      </c>
      <c r="BIZ144">
        <v>0</v>
      </c>
      <c r="BJA144">
        <v>0</v>
      </c>
      <c r="BJB144">
        <v>1</v>
      </c>
      <c r="BJC144">
        <v>2</v>
      </c>
      <c r="BJD144">
        <v>0</v>
      </c>
      <c r="BJE144">
        <v>1</v>
      </c>
      <c r="BJF144">
        <v>0</v>
      </c>
      <c r="BJG144">
        <v>0</v>
      </c>
      <c r="BJH144">
        <v>1</v>
      </c>
      <c r="BJI144">
        <v>1</v>
      </c>
      <c r="BJJ144">
        <v>0</v>
      </c>
      <c r="BJK144">
        <v>0</v>
      </c>
      <c r="BJL144">
        <v>0</v>
      </c>
      <c r="BJM144">
        <v>0</v>
      </c>
      <c r="BJN144">
        <v>0</v>
      </c>
      <c r="BJO144">
        <v>1</v>
      </c>
      <c r="BJP144">
        <v>0</v>
      </c>
      <c r="BJQ144">
        <v>1</v>
      </c>
      <c r="BJR144">
        <v>0</v>
      </c>
      <c r="BJS144">
        <v>1</v>
      </c>
      <c r="BJT144">
        <v>0</v>
      </c>
      <c r="BJU144">
        <v>0</v>
      </c>
      <c r="BJV144">
        <v>0</v>
      </c>
      <c r="BJW144">
        <v>1</v>
      </c>
      <c r="BJX144">
        <v>0</v>
      </c>
      <c r="BJY144">
        <v>1</v>
      </c>
      <c r="BJZ144">
        <v>1</v>
      </c>
      <c r="BKA144">
        <v>0</v>
      </c>
      <c r="BKB144">
        <v>0</v>
      </c>
      <c r="BKC144">
        <v>1</v>
      </c>
      <c r="BKD144">
        <v>1</v>
      </c>
      <c r="BKE144">
        <v>1</v>
      </c>
      <c r="BKF144">
        <v>1</v>
      </c>
      <c r="BKG144">
        <v>2</v>
      </c>
      <c r="BKH144">
        <v>1</v>
      </c>
      <c r="BKI144">
        <v>2</v>
      </c>
      <c r="BKJ144">
        <v>1</v>
      </c>
      <c r="BKK144">
        <v>1</v>
      </c>
      <c r="BKL144">
        <v>1</v>
      </c>
      <c r="BKM144">
        <v>1</v>
      </c>
      <c r="BKN144">
        <v>2</v>
      </c>
      <c r="BKO144">
        <v>0</v>
      </c>
      <c r="BKP144">
        <v>0</v>
      </c>
      <c r="BKQ144">
        <v>2</v>
      </c>
      <c r="BKR144">
        <v>2</v>
      </c>
      <c r="BKS144">
        <v>1</v>
      </c>
      <c r="BKT144">
        <v>1</v>
      </c>
      <c r="BKU144">
        <v>0</v>
      </c>
      <c r="BKV144">
        <v>3</v>
      </c>
      <c r="BKW144">
        <v>1</v>
      </c>
      <c r="BKX144">
        <v>0</v>
      </c>
      <c r="BKY144">
        <v>0</v>
      </c>
      <c r="BKZ144">
        <v>1</v>
      </c>
      <c r="BLA144">
        <v>1</v>
      </c>
      <c r="BLB144">
        <v>1</v>
      </c>
      <c r="BLC144">
        <v>0</v>
      </c>
      <c r="BLD144">
        <v>0</v>
      </c>
      <c r="BLE144">
        <v>1</v>
      </c>
      <c r="BLF144">
        <v>0</v>
      </c>
      <c r="BLG144">
        <v>0</v>
      </c>
      <c r="BLH144">
        <v>0</v>
      </c>
      <c r="BLI144">
        <v>0</v>
      </c>
      <c r="BLJ144">
        <v>0</v>
      </c>
      <c r="BLK144">
        <v>0</v>
      </c>
      <c r="BLL144">
        <v>1</v>
      </c>
      <c r="BLM144">
        <v>0</v>
      </c>
      <c r="BLN144">
        <v>0</v>
      </c>
      <c r="BLO144">
        <v>3</v>
      </c>
      <c r="BLP144">
        <v>0</v>
      </c>
      <c r="BLQ144">
        <v>0</v>
      </c>
      <c r="BLR144">
        <v>1</v>
      </c>
      <c r="BLS144">
        <v>0</v>
      </c>
      <c r="BLT144">
        <v>1</v>
      </c>
      <c r="BLU144">
        <v>0</v>
      </c>
      <c r="BLV144">
        <v>0</v>
      </c>
      <c r="BLW144">
        <v>2</v>
      </c>
      <c r="BLX144">
        <v>1</v>
      </c>
      <c r="BLY144">
        <v>1</v>
      </c>
      <c r="BLZ144">
        <v>0</v>
      </c>
      <c r="BMA144">
        <v>2</v>
      </c>
      <c r="BMB144">
        <v>1</v>
      </c>
      <c r="BMC144">
        <v>1</v>
      </c>
      <c r="BMD144">
        <v>1</v>
      </c>
      <c r="BME144">
        <v>3</v>
      </c>
      <c r="BMF144">
        <v>0</v>
      </c>
      <c r="BMG144">
        <v>0</v>
      </c>
      <c r="BMH144">
        <v>0</v>
      </c>
      <c r="BMI144">
        <v>0</v>
      </c>
      <c r="BMJ144">
        <v>0</v>
      </c>
      <c r="BMK144">
        <v>1</v>
      </c>
      <c r="BML144">
        <v>1</v>
      </c>
      <c r="BMM144">
        <v>0</v>
      </c>
      <c r="BMN144">
        <v>1</v>
      </c>
      <c r="BMO144">
        <v>1</v>
      </c>
      <c r="BMP144">
        <v>1</v>
      </c>
      <c r="BMQ144">
        <v>1</v>
      </c>
      <c r="BMR144">
        <v>1</v>
      </c>
      <c r="BMS144">
        <v>0</v>
      </c>
      <c r="BMT144">
        <v>0</v>
      </c>
      <c r="BMU144">
        <v>0</v>
      </c>
      <c r="BMV144">
        <v>0</v>
      </c>
      <c r="BMW144">
        <v>1</v>
      </c>
      <c r="BMX144">
        <v>0</v>
      </c>
      <c r="BMY144">
        <v>2</v>
      </c>
      <c r="BMZ144">
        <v>0</v>
      </c>
      <c r="BNA144">
        <v>1</v>
      </c>
      <c r="BNB144">
        <v>1</v>
      </c>
      <c r="BNC144">
        <v>2</v>
      </c>
      <c r="BND144">
        <v>0</v>
      </c>
      <c r="BNE144">
        <v>1</v>
      </c>
      <c r="BNF144">
        <v>0</v>
      </c>
      <c r="BNG144">
        <v>0</v>
      </c>
      <c r="BNH144">
        <v>0</v>
      </c>
      <c r="BNI144">
        <v>0</v>
      </c>
      <c r="BNJ144">
        <v>1</v>
      </c>
      <c r="BNK144">
        <v>1</v>
      </c>
      <c r="BNL144">
        <v>2</v>
      </c>
      <c r="BNM144">
        <v>0</v>
      </c>
      <c r="BNN144">
        <v>0</v>
      </c>
      <c r="BNO144">
        <v>0</v>
      </c>
      <c r="BNP144">
        <v>1</v>
      </c>
      <c r="BNQ144">
        <v>0</v>
      </c>
      <c r="BNR144">
        <v>0</v>
      </c>
      <c r="BNS144">
        <v>0</v>
      </c>
      <c r="BNT144">
        <v>0</v>
      </c>
      <c r="BNU144">
        <v>0</v>
      </c>
      <c r="BNV144">
        <v>0</v>
      </c>
      <c r="BNW144">
        <v>0</v>
      </c>
      <c r="BNX144">
        <v>0</v>
      </c>
      <c r="BNY144">
        <v>1</v>
      </c>
      <c r="BNZ144">
        <v>1</v>
      </c>
      <c r="BOA144">
        <v>1</v>
      </c>
      <c r="BOB144">
        <v>1</v>
      </c>
      <c r="BOC144">
        <v>0</v>
      </c>
      <c r="BOD144">
        <v>1</v>
      </c>
      <c r="BOE144">
        <v>1</v>
      </c>
      <c r="BOF144">
        <v>1</v>
      </c>
      <c r="BOG144">
        <v>1</v>
      </c>
      <c r="BOH144">
        <v>1</v>
      </c>
      <c r="BOI144">
        <v>0</v>
      </c>
      <c r="BOJ144">
        <v>1</v>
      </c>
      <c r="BOK144">
        <v>1</v>
      </c>
      <c r="BOL144">
        <v>0</v>
      </c>
      <c r="BOM144">
        <v>0</v>
      </c>
      <c r="BON144">
        <v>0</v>
      </c>
      <c r="BOO144">
        <v>0</v>
      </c>
      <c r="BOP144">
        <v>1</v>
      </c>
      <c r="BOQ144">
        <v>0</v>
      </c>
      <c r="BOR144">
        <v>1</v>
      </c>
      <c r="BOS144">
        <v>1</v>
      </c>
      <c r="BOT144">
        <v>1</v>
      </c>
      <c r="BOU144">
        <v>0</v>
      </c>
      <c r="BOV144">
        <v>0</v>
      </c>
      <c r="BOW144">
        <v>1</v>
      </c>
      <c r="BOX144">
        <v>1</v>
      </c>
      <c r="BOY144">
        <v>0</v>
      </c>
      <c r="BOZ144">
        <v>0</v>
      </c>
      <c r="BPA144">
        <v>1</v>
      </c>
      <c r="BPB144">
        <v>1</v>
      </c>
      <c r="BPC144">
        <v>0</v>
      </c>
      <c r="BPD144">
        <v>0</v>
      </c>
      <c r="BPE144">
        <v>5</v>
      </c>
      <c r="BPF144">
        <v>0</v>
      </c>
      <c r="BPG144">
        <v>1</v>
      </c>
      <c r="BPH144">
        <v>0</v>
      </c>
      <c r="BPI144">
        <v>0</v>
      </c>
      <c r="BPJ144">
        <v>0</v>
      </c>
      <c r="BPK144">
        <v>0</v>
      </c>
      <c r="BPL144">
        <v>0</v>
      </c>
      <c r="BPM144">
        <v>0</v>
      </c>
      <c r="BPN144">
        <v>0</v>
      </c>
      <c r="BPO144">
        <v>0</v>
      </c>
      <c r="BPP144">
        <v>1</v>
      </c>
      <c r="BPQ144">
        <v>0</v>
      </c>
      <c r="BPR144">
        <v>1</v>
      </c>
      <c r="BPS144">
        <v>0</v>
      </c>
      <c r="BPT144">
        <v>1</v>
      </c>
      <c r="BPU144">
        <v>0</v>
      </c>
      <c r="BPV144">
        <v>0</v>
      </c>
      <c r="BPW144">
        <v>1</v>
      </c>
      <c r="BPX144">
        <v>0</v>
      </c>
      <c r="BPY144">
        <v>1</v>
      </c>
      <c r="BPZ144">
        <v>0</v>
      </c>
      <c r="BQA144">
        <v>0</v>
      </c>
      <c r="BQB144">
        <v>1</v>
      </c>
      <c r="BQC144">
        <v>0</v>
      </c>
      <c r="BQD144">
        <v>1</v>
      </c>
      <c r="BQE144">
        <v>0</v>
      </c>
      <c r="BQF144">
        <v>1</v>
      </c>
      <c r="BQG144">
        <v>0</v>
      </c>
      <c r="BQH144">
        <v>1</v>
      </c>
      <c r="BQI144">
        <v>1</v>
      </c>
      <c r="BQJ144">
        <v>1</v>
      </c>
      <c r="BQK144">
        <v>1</v>
      </c>
      <c r="BQL144">
        <v>1</v>
      </c>
      <c r="BQM144">
        <v>1</v>
      </c>
      <c r="BQN144">
        <v>0</v>
      </c>
      <c r="BQO144">
        <v>0</v>
      </c>
      <c r="BQP144">
        <v>0</v>
      </c>
      <c r="BQQ144">
        <v>1</v>
      </c>
      <c r="BQR144">
        <v>2</v>
      </c>
      <c r="BQS144">
        <v>0</v>
      </c>
      <c r="BQT144">
        <v>0</v>
      </c>
      <c r="BQU144">
        <v>0</v>
      </c>
      <c r="BQV144">
        <v>0</v>
      </c>
      <c r="BQW144">
        <v>1</v>
      </c>
      <c r="BQX144">
        <v>0</v>
      </c>
      <c r="BQY144">
        <v>0</v>
      </c>
      <c r="BQZ144">
        <v>1</v>
      </c>
      <c r="BRA144">
        <v>0</v>
      </c>
      <c r="BRB144">
        <v>2</v>
      </c>
      <c r="BRC144">
        <v>1</v>
      </c>
      <c r="BRD144">
        <v>1</v>
      </c>
      <c r="BRE144">
        <v>0</v>
      </c>
      <c r="BRF144">
        <v>0</v>
      </c>
      <c r="BRG144">
        <v>1</v>
      </c>
      <c r="BRH144">
        <v>1</v>
      </c>
      <c r="BRI144">
        <v>1</v>
      </c>
      <c r="BRJ144">
        <v>1</v>
      </c>
      <c r="BRK144">
        <v>1</v>
      </c>
      <c r="BRL144">
        <v>0</v>
      </c>
      <c r="BRM144">
        <v>0</v>
      </c>
      <c r="BRN144">
        <v>1</v>
      </c>
      <c r="BRO144">
        <v>1</v>
      </c>
      <c r="BRP144">
        <v>1</v>
      </c>
      <c r="BRQ144">
        <v>0</v>
      </c>
      <c r="BRR144">
        <v>0</v>
      </c>
      <c r="BRS144">
        <v>0</v>
      </c>
      <c r="BRT144">
        <v>1</v>
      </c>
      <c r="BRU144">
        <v>2</v>
      </c>
      <c r="BRV144">
        <v>1</v>
      </c>
      <c r="BRW144">
        <v>1</v>
      </c>
      <c r="BRX144">
        <v>0</v>
      </c>
      <c r="BRY144">
        <v>1</v>
      </c>
      <c r="BRZ144">
        <v>1</v>
      </c>
      <c r="BSA144">
        <v>0</v>
      </c>
      <c r="BSB144">
        <v>0</v>
      </c>
      <c r="BSC144">
        <v>1</v>
      </c>
      <c r="BSD144">
        <v>1</v>
      </c>
      <c r="BSE144">
        <v>0</v>
      </c>
      <c r="BSF144">
        <v>1</v>
      </c>
      <c r="BSG144">
        <v>0</v>
      </c>
      <c r="BSH144">
        <v>0</v>
      </c>
      <c r="BSI144">
        <v>1</v>
      </c>
      <c r="BSJ144">
        <v>0</v>
      </c>
      <c r="BSK144">
        <v>1</v>
      </c>
      <c r="BSL144">
        <v>0</v>
      </c>
      <c r="BSM144">
        <v>0</v>
      </c>
      <c r="BSN144">
        <v>1</v>
      </c>
      <c r="BSO144">
        <v>0</v>
      </c>
      <c r="BSP144">
        <v>0</v>
      </c>
      <c r="BSQ144">
        <v>1</v>
      </c>
      <c r="BSR144">
        <v>1</v>
      </c>
      <c r="BSS144">
        <v>1</v>
      </c>
      <c r="BST144">
        <v>1</v>
      </c>
      <c r="BSU144">
        <v>0</v>
      </c>
      <c r="BSV144">
        <v>1</v>
      </c>
      <c r="BSW144">
        <v>1</v>
      </c>
      <c r="BSX144">
        <v>1</v>
      </c>
      <c r="BSY144">
        <v>1</v>
      </c>
      <c r="BSZ144">
        <v>3</v>
      </c>
      <c r="BTA144">
        <v>0</v>
      </c>
      <c r="BTB144">
        <v>0</v>
      </c>
      <c r="BTC144">
        <v>0</v>
      </c>
      <c r="BTD144">
        <v>0</v>
      </c>
      <c r="BTE144">
        <v>0</v>
      </c>
      <c r="BTF144">
        <v>0</v>
      </c>
      <c r="BTG144">
        <v>1</v>
      </c>
      <c r="BTH144">
        <v>1</v>
      </c>
      <c r="BTI144">
        <v>1</v>
      </c>
      <c r="BTJ144">
        <v>0</v>
      </c>
      <c r="BTK144">
        <v>2</v>
      </c>
      <c r="BTL144">
        <v>0</v>
      </c>
      <c r="BTM144">
        <v>0</v>
      </c>
      <c r="BTN144">
        <v>1</v>
      </c>
      <c r="BTO144">
        <v>0</v>
      </c>
      <c r="BTP144">
        <v>0</v>
      </c>
      <c r="BTQ144">
        <v>0</v>
      </c>
      <c r="BTR144">
        <v>0</v>
      </c>
      <c r="BTS144">
        <v>0</v>
      </c>
      <c r="BTT144">
        <v>1</v>
      </c>
      <c r="BTU144">
        <v>1</v>
      </c>
      <c r="BTV144">
        <v>0</v>
      </c>
      <c r="BTW144">
        <v>1</v>
      </c>
      <c r="BTX144">
        <v>0</v>
      </c>
      <c r="BTY144">
        <v>0</v>
      </c>
      <c r="BTZ144">
        <v>1</v>
      </c>
      <c r="BUA144">
        <v>1</v>
      </c>
      <c r="BUB144">
        <v>0</v>
      </c>
      <c r="BUC144">
        <v>1</v>
      </c>
      <c r="BUD144">
        <v>0</v>
      </c>
      <c r="BUE144">
        <v>1</v>
      </c>
      <c r="BUF144">
        <v>0</v>
      </c>
      <c r="BUG144">
        <v>0</v>
      </c>
      <c r="BUH144">
        <v>1</v>
      </c>
      <c r="BUI144">
        <v>0</v>
      </c>
      <c r="BUJ144">
        <v>0</v>
      </c>
      <c r="BUK144">
        <v>1</v>
      </c>
      <c r="BUL144">
        <v>1</v>
      </c>
      <c r="BUM144">
        <v>1</v>
      </c>
      <c r="BUN144">
        <v>0</v>
      </c>
      <c r="BUO144">
        <v>1</v>
      </c>
      <c r="BUP144">
        <v>1</v>
      </c>
      <c r="BUQ144">
        <v>1</v>
      </c>
      <c r="BUR144">
        <v>0</v>
      </c>
      <c r="BUS144">
        <v>0</v>
      </c>
      <c r="BUT144">
        <v>0</v>
      </c>
      <c r="BUU144">
        <v>3</v>
      </c>
      <c r="BUV144">
        <v>1</v>
      </c>
      <c r="BUW144">
        <v>0</v>
      </c>
      <c r="BUX144">
        <v>0</v>
      </c>
      <c r="BUY144">
        <v>1</v>
      </c>
      <c r="BUZ144">
        <v>1</v>
      </c>
      <c r="BVA144">
        <v>1</v>
      </c>
      <c r="BVB144">
        <v>0</v>
      </c>
      <c r="BVC144">
        <v>1</v>
      </c>
      <c r="BVD144">
        <v>2</v>
      </c>
      <c r="BVE144">
        <v>0</v>
      </c>
      <c r="BVF144">
        <v>0</v>
      </c>
      <c r="BVG144">
        <v>1</v>
      </c>
      <c r="BVH144">
        <v>0</v>
      </c>
      <c r="BVI144">
        <v>0</v>
      </c>
      <c r="BVJ144">
        <v>1</v>
      </c>
      <c r="BVK144">
        <v>2</v>
      </c>
      <c r="BVL144">
        <v>1</v>
      </c>
      <c r="BVM144">
        <v>1</v>
      </c>
      <c r="BVN144">
        <v>0</v>
      </c>
      <c r="BVO144">
        <v>2</v>
      </c>
      <c r="BVP144">
        <v>0</v>
      </c>
      <c r="BVQ144">
        <v>1</v>
      </c>
      <c r="BVR144">
        <v>1</v>
      </c>
      <c r="BVS144">
        <v>0</v>
      </c>
      <c r="BVT144">
        <v>0</v>
      </c>
      <c r="BVU144">
        <v>0</v>
      </c>
      <c r="BVV144">
        <v>0</v>
      </c>
      <c r="BVW144">
        <v>1</v>
      </c>
      <c r="BVX144">
        <v>1</v>
      </c>
      <c r="BVY144">
        <v>0</v>
      </c>
      <c r="BVZ144">
        <v>0</v>
      </c>
      <c r="BWA144">
        <v>2</v>
      </c>
      <c r="BWB144">
        <v>1</v>
      </c>
      <c r="BWC144">
        <v>0</v>
      </c>
      <c r="BWD144">
        <v>0</v>
      </c>
      <c r="BWE144">
        <v>0</v>
      </c>
      <c r="BWF144">
        <v>0</v>
      </c>
      <c r="BWG144">
        <v>1</v>
      </c>
      <c r="BWH144">
        <v>0</v>
      </c>
      <c r="BWI144">
        <v>0</v>
      </c>
      <c r="BWJ144">
        <v>2</v>
      </c>
      <c r="BWK144">
        <v>0</v>
      </c>
      <c r="BWL144">
        <v>1</v>
      </c>
      <c r="BWM144">
        <v>2</v>
      </c>
      <c r="BWN144">
        <v>1</v>
      </c>
      <c r="BWO144">
        <v>1</v>
      </c>
      <c r="BWP144">
        <v>0</v>
      </c>
      <c r="BWQ144">
        <v>0</v>
      </c>
      <c r="BWR144">
        <v>1</v>
      </c>
      <c r="BWS144">
        <v>2</v>
      </c>
      <c r="BWT144">
        <v>1</v>
      </c>
      <c r="BWU144">
        <v>0</v>
      </c>
      <c r="BWV144">
        <v>2</v>
      </c>
      <c r="BWW144">
        <v>1</v>
      </c>
      <c r="BWX144">
        <v>0</v>
      </c>
      <c r="BWY144">
        <v>1</v>
      </c>
      <c r="BWZ144">
        <v>0</v>
      </c>
      <c r="BXA144">
        <v>0</v>
      </c>
      <c r="BXB144">
        <v>1</v>
      </c>
      <c r="BXC144">
        <v>0</v>
      </c>
      <c r="BXD144">
        <v>1</v>
      </c>
      <c r="BXE144">
        <v>6</v>
      </c>
      <c r="BXF144">
        <v>1</v>
      </c>
      <c r="BXG144">
        <v>1</v>
      </c>
      <c r="BXH144">
        <v>0</v>
      </c>
      <c r="BXI144">
        <v>0</v>
      </c>
      <c r="BXJ144">
        <v>1</v>
      </c>
      <c r="BXK144">
        <v>1</v>
      </c>
      <c r="BXL144">
        <v>1</v>
      </c>
      <c r="BXM144">
        <v>0</v>
      </c>
      <c r="BXN144">
        <v>1</v>
      </c>
      <c r="BXO144">
        <v>0</v>
      </c>
      <c r="BXP144">
        <v>1</v>
      </c>
      <c r="BXQ144">
        <v>0</v>
      </c>
      <c r="BXR144">
        <v>0</v>
      </c>
      <c r="BXS144">
        <v>0</v>
      </c>
      <c r="BXT144">
        <v>0</v>
      </c>
      <c r="BXU144">
        <v>1</v>
      </c>
      <c r="BXV144">
        <v>0</v>
      </c>
      <c r="BXW144">
        <v>4</v>
      </c>
      <c r="BXX144">
        <v>1</v>
      </c>
      <c r="BXY144">
        <v>1</v>
      </c>
      <c r="BXZ144">
        <v>1</v>
      </c>
      <c r="BYA144">
        <v>1</v>
      </c>
      <c r="BYB144">
        <v>1</v>
      </c>
      <c r="BYC144">
        <v>1</v>
      </c>
      <c r="BYD144">
        <v>0</v>
      </c>
      <c r="BYE144">
        <v>0</v>
      </c>
      <c r="BYF144">
        <v>0</v>
      </c>
      <c r="BYG144">
        <v>0</v>
      </c>
      <c r="BYH144">
        <v>1</v>
      </c>
      <c r="BYI144">
        <v>0</v>
      </c>
      <c r="BYJ144">
        <v>0</v>
      </c>
      <c r="BYK144">
        <v>2</v>
      </c>
      <c r="BYL144">
        <v>0</v>
      </c>
      <c r="BYM144">
        <v>0</v>
      </c>
      <c r="BYN144">
        <v>0</v>
      </c>
      <c r="BYO144">
        <v>0</v>
      </c>
      <c r="BYP144">
        <v>1</v>
      </c>
      <c r="BYQ144">
        <v>0</v>
      </c>
      <c r="BYR144">
        <v>0</v>
      </c>
      <c r="BYS144">
        <v>1</v>
      </c>
      <c r="BYT144">
        <v>0</v>
      </c>
      <c r="BYU144">
        <v>0</v>
      </c>
      <c r="BYV144">
        <v>1</v>
      </c>
      <c r="BYW144">
        <v>0</v>
      </c>
      <c r="BYX144">
        <v>0</v>
      </c>
      <c r="BYY144">
        <v>0</v>
      </c>
      <c r="BYZ144">
        <v>0</v>
      </c>
      <c r="BZA144">
        <v>1</v>
      </c>
      <c r="BZB144">
        <v>0</v>
      </c>
      <c r="BZC144">
        <v>2</v>
      </c>
      <c r="BZD144">
        <v>0</v>
      </c>
      <c r="BZE144">
        <v>0</v>
      </c>
      <c r="BZF144">
        <v>1</v>
      </c>
      <c r="BZG144">
        <v>0</v>
      </c>
      <c r="BZH144">
        <v>1</v>
      </c>
      <c r="BZI144">
        <v>2</v>
      </c>
      <c r="BZJ144">
        <v>1</v>
      </c>
      <c r="BZK144">
        <v>0</v>
      </c>
      <c r="BZL144">
        <v>1</v>
      </c>
      <c r="BZM144">
        <v>1</v>
      </c>
      <c r="BZN144">
        <v>1</v>
      </c>
      <c r="BZO144">
        <v>0</v>
      </c>
      <c r="BZP144">
        <v>1</v>
      </c>
      <c r="BZQ144">
        <v>1</v>
      </c>
      <c r="BZR144">
        <v>0</v>
      </c>
      <c r="BZS144">
        <v>0</v>
      </c>
      <c r="BZT144">
        <v>1</v>
      </c>
      <c r="BZU144">
        <v>2</v>
      </c>
      <c r="BZV144">
        <v>0</v>
      </c>
      <c r="BZW144">
        <v>1</v>
      </c>
      <c r="BZX144">
        <v>1</v>
      </c>
      <c r="BZY144">
        <v>1</v>
      </c>
      <c r="BZZ144">
        <v>0</v>
      </c>
      <c r="CAA144">
        <v>1</v>
      </c>
      <c r="CAB144">
        <v>0</v>
      </c>
      <c r="CAC144">
        <v>1</v>
      </c>
      <c r="CAD144">
        <v>1</v>
      </c>
      <c r="CAE144">
        <v>0</v>
      </c>
      <c r="CAF144">
        <v>1</v>
      </c>
      <c r="CAG144">
        <v>1</v>
      </c>
      <c r="CAH144">
        <v>0</v>
      </c>
      <c r="CAI144">
        <v>1</v>
      </c>
      <c r="CAJ144">
        <v>1</v>
      </c>
      <c r="CAK144">
        <v>0</v>
      </c>
      <c r="CAL144">
        <v>1</v>
      </c>
      <c r="CAM144">
        <v>1</v>
      </c>
      <c r="CAN144">
        <v>1</v>
      </c>
      <c r="CAO144">
        <v>1</v>
      </c>
      <c r="CAP144">
        <v>1</v>
      </c>
      <c r="CAQ144">
        <v>0</v>
      </c>
      <c r="CAR144">
        <v>1</v>
      </c>
      <c r="CAS144">
        <v>1</v>
      </c>
      <c r="CAT144">
        <v>0</v>
      </c>
      <c r="CAU144">
        <v>1</v>
      </c>
      <c r="CAV144">
        <v>1</v>
      </c>
      <c r="CAW144">
        <v>1</v>
      </c>
      <c r="CAX144">
        <v>0</v>
      </c>
      <c r="CAY144">
        <v>0</v>
      </c>
      <c r="CAZ144">
        <v>1</v>
      </c>
      <c r="CBA144">
        <v>0</v>
      </c>
      <c r="CBB144">
        <v>0</v>
      </c>
      <c r="CBC144">
        <v>1</v>
      </c>
      <c r="CBD144">
        <v>1</v>
      </c>
      <c r="CBE144">
        <v>1</v>
      </c>
      <c r="CBF144">
        <v>0</v>
      </c>
      <c r="CBG144">
        <v>0</v>
      </c>
      <c r="CBH144">
        <v>0</v>
      </c>
      <c r="CBI144">
        <v>1</v>
      </c>
      <c r="CBJ144">
        <v>1</v>
      </c>
      <c r="CBK144">
        <v>1</v>
      </c>
      <c r="CBL144">
        <v>1</v>
      </c>
      <c r="CBM144">
        <v>0</v>
      </c>
      <c r="CBN144">
        <v>1</v>
      </c>
      <c r="CBO144">
        <v>1</v>
      </c>
      <c r="CBP144">
        <v>1</v>
      </c>
      <c r="CBQ144">
        <v>0</v>
      </c>
      <c r="CBR144">
        <v>0</v>
      </c>
      <c r="CBS144">
        <v>1</v>
      </c>
      <c r="CBT144">
        <v>1</v>
      </c>
      <c r="CBU144">
        <v>0</v>
      </c>
      <c r="CBV144">
        <v>0</v>
      </c>
      <c r="CBW144">
        <v>0</v>
      </c>
      <c r="CBX144">
        <v>1</v>
      </c>
      <c r="CBY144">
        <v>0</v>
      </c>
      <c r="CBZ144">
        <v>1</v>
      </c>
      <c r="CCA144">
        <v>0</v>
      </c>
      <c r="CCB144">
        <v>0</v>
      </c>
      <c r="CCC144">
        <v>1</v>
      </c>
      <c r="CCD144">
        <v>1</v>
      </c>
      <c r="CCE144">
        <v>0</v>
      </c>
      <c r="CCF144">
        <v>1</v>
      </c>
      <c r="CCG144">
        <v>0</v>
      </c>
      <c r="CCH144">
        <v>0</v>
      </c>
      <c r="CCI144">
        <v>0</v>
      </c>
      <c r="CCJ144">
        <v>0</v>
      </c>
      <c r="CCK144">
        <v>0</v>
      </c>
      <c r="CCL144">
        <v>1</v>
      </c>
      <c r="CCM144">
        <v>1</v>
      </c>
      <c r="CCN144">
        <v>1</v>
      </c>
      <c r="CCO144">
        <v>0</v>
      </c>
      <c r="CCP144">
        <v>0</v>
      </c>
      <c r="CCQ144">
        <v>1</v>
      </c>
      <c r="CCR144">
        <v>1</v>
      </c>
      <c r="CCS144">
        <v>0</v>
      </c>
      <c r="CCT144">
        <v>0</v>
      </c>
      <c r="CCU144">
        <v>0</v>
      </c>
      <c r="CCV144">
        <v>0</v>
      </c>
      <c r="CCW144">
        <v>3</v>
      </c>
      <c r="CCX144">
        <v>1</v>
      </c>
      <c r="CCY144">
        <v>0</v>
      </c>
      <c r="CCZ144">
        <v>0</v>
      </c>
      <c r="CDA144">
        <v>0</v>
      </c>
      <c r="CDB144">
        <v>0</v>
      </c>
      <c r="CDC144">
        <v>1</v>
      </c>
      <c r="CDD144">
        <v>0</v>
      </c>
      <c r="CDE144">
        <v>0</v>
      </c>
      <c r="CDF144">
        <v>0</v>
      </c>
      <c r="CDG144">
        <v>0</v>
      </c>
      <c r="CDH144">
        <v>0</v>
      </c>
      <c r="CDI144">
        <v>0</v>
      </c>
      <c r="CDJ144">
        <v>0</v>
      </c>
      <c r="CDK144">
        <v>0</v>
      </c>
      <c r="CDL144">
        <v>0</v>
      </c>
      <c r="CDM144">
        <v>3</v>
      </c>
      <c r="CDN144">
        <v>0</v>
      </c>
      <c r="CDO144">
        <v>0</v>
      </c>
      <c r="CDP144">
        <v>0</v>
      </c>
      <c r="CDQ144">
        <v>1</v>
      </c>
      <c r="CDR144">
        <v>1</v>
      </c>
      <c r="CDS144">
        <v>1</v>
      </c>
      <c r="CDT144">
        <v>1</v>
      </c>
      <c r="CDU144">
        <v>1</v>
      </c>
      <c r="CDV144">
        <v>0</v>
      </c>
      <c r="CDW144">
        <v>0</v>
      </c>
      <c r="CDX144">
        <v>0</v>
      </c>
      <c r="CDY144">
        <v>0</v>
      </c>
      <c r="CDZ144">
        <v>1</v>
      </c>
      <c r="CEA144">
        <v>1</v>
      </c>
      <c r="CEB144">
        <v>0</v>
      </c>
      <c r="CEC144">
        <v>0</v>
      </c>
      <c r="CED144">
        <v>0</v>
      </c>
      <c r="CEE144">
        <v>1</v>
      </c>
      <c r="CEF144">
        <v>0</v>
      </c>
      <c r="CEG144">
        <v>3</v>
      </c>
      <c r="CEH144">
        <v>0</v>
      </c>
      <c r="CEI144">
        <v>1</v>
      </c>
      <c r="CEJ144">
        <v>0</v>
      </c>
      <c r="CEK144">
        <v>0</v>
      </c>
      <c r="CEL144">
        <v>1</v>
      </c>
      <c r="CEM144">
        <v>0</v>
      </c>
      <c r="CEN144">
        <v>0</v>
      </c>
      <c r="CEO144">
        <v>0</v>
      </c>
      <c r="CEP144">
        <v>0</v>
      </c>
      <c r="CEQ144">
        <v>0</v>
      </c>
      <c r="CER144">
        <v>0</v>
      </c>
      <c r="CES144">
        <v>0</v>
      </c>
      <c r="CET144">
        <v>0</v>
      </c>
      <c r="CEU144">
        <v>0</v>
      </c>
      <c r="CEV144">
        <v>1</v>
      </c>
      <c r="CEW144">
        <v>1</v>
      </c>
      <c r="CEX144">
        <v>0</v>
      </c>
      <c r="CEY144">
        <v>1</v>
      </c>
      <c r="CEZ144">
        <v>0</v>
      </c>
      <c r="CFA144">
        <v>0</v>
      </c>
      <c r="CFB144">
        <v>0</v>
      </c>
      <c r="CFC144">
        <v>0</v>
      </c>
      <c r="CFD144">
        <v>3</v>
      </c>
      <c r="CFE144">
        <v>0</v>
      </c>
      <c r="CFF144">
        <v>1</v>
      </c>
      <c r="CFG144">
        <v>0</v>
      </c>
      <c r="CFH144">
        <v>0</v>
      </c>
      <c r="CFI144">
        <v>0</v>
      </c>
      <c r="CFJ144">
        <v>0</v>
      </c>
      <c r="CFK144">
        <v>1</v>
      </c>
      <c r="CFL144">
        <v>0</v>
      </c>
      <c r="CFM144">
        <v>1</v>
      </c>
      <c r="CFN144">
        <v>0</v>
      </c>
      <c r="CFO144">
        <v>1</v>
      </c>
      <c r="CFP144">
        <v>0</v>
      </c>
      <c r="CFQ144">
        <v>0</v>
      </c>
      <c r="CFR144">
        <v>0</v>
      </c>
      <c r="CFS144">
        <v>0</v>
      </c>
      <c r="CFT144">
        <v>0</v>
      </c>
      <c r="CFU144">
        <v>0</v>
      </c>
      <c r="CFV144">
        <v>0</v>
      </c>
      <c r="CFW144">
        <v>0</v>
      </c>
      <c r="CFX144">
        <v>0</v>
      </c>
      <c r="CFY144">
        <v>1</v>
      </c>
      <c r="CFZ144">
        <v>1</v>
      </c>
      <c r="CGA144">
        <v>1</v>
      </c>
      <c r="CGB144">
        <v>0</v>
      </c>
      <c r="CGC144">
        <v>1</v>
      </c>
      <c r="CGD144">
        <v>0</v>
      </c>
      <c r="CGE144">
        <v>0</v>
      </c>
      <c r="CGF144">
        <v>0</v>
      </c>
      <c r="CGG144">
        <v>0</v>
      </c>
      <c r="CGH144">
        <v>1</v>
      </c>
      <c r="CGI144">
        <v>1</v>
      </c>
      <c r="CGJ144">
        <v>2</v>
      </c>
      <c r="CGK144">
        <v>0</v>
      </c>
      <c r="CGL144">
        <v>1</v>
      </c>
      <c r="CGM144">
        <v>0</v>
      </c>
      <c r="CGN144">
        <v>1</v>
      </c>
      <c r="CGO144">
        <v>0</v>
      </c>
      <c r="CGP144">
        <v>0</v>
      </c>
      <c r="CGQ144">
        <v>0</v>
      </c>
      <c r="CGR144">
        <v>1</v>
      </c>
      <c r="CGS144">
        <v>1</v>
      </c>
      <c r="CGT144">
        <v>0</v>
      </c>
      <c r="CGU144">
        <v>1</v>
      </c>
      <c r="CGV144">
        <v>0</v>
      </c>
      <c r="CGW144">
        <v>1</v>
      </c>
      <c r="CGX144">
        <v>0</v>
      </c>
      <c r="CGY144">
        <v>2</v>
      </c>
      <c r="CGZ144">
        <v>0</v>
      </c>
      <c r="CHA144">
        <v>1</v>
      </c>
      <c r="CHB144">
        <v>0</v>
      </c>
      <c r="CHC144">
        <v>1</v>
      </c>
      <c r="CHD144">
        <v>0</v>
      </c>
      <c r="CHE144">
        <v>1</v>
      </c>
      <c r="CHF144">
        <v>1</v>
      </c>
      <c r="CHG144">
        <v>0</v>
      </c>
      <c r="CHH144">
        <v>0</v>
      </c>
      <c r="CHI144">
        <v>0</v>
      </c>
      <c r="CHJ144">
        <v>0</v>
      </c>
      <c r="CHK144">
        <v>0</v>
      </c>
      <c r="CHL144">
        <v>0</v>
      </c>
      <c r="CHM144">
        <v>0</v>
      </c>
      <c r="CHN144">
        <v>0</v>
      </c>
      <c r="CHO144">
        <v>1</v>
      </c>
      <c r="CHP144">
        <v>1</v>
      </c>
      <c r="CHQ144">
        <v>1</v>
      </c>
      <c r="CHR144">
        <v>1</v>
      </c>
      <c r="CHS144">
        <v>3</v>
      </c>
      <c r="CHT144">
        <v>0</v>
      </c>
      <c r="CHU144">
        <v>6</v>
      </c>
      <c r="CHV144">
        <v>1</v>
      </c>
      <c r="CHW144">
        <v>0</v>
      </c>
      <c r="CHX144">
        <v>1</v>
      </c>
      <c r="CHY144">
        <v>0</v>
      </c>
      <c r="CHZ144">
        <v>0</v>
      </c>
      <c r="CIA144">
        <v>1</v>
      </c>
      <c r="CIB144">
        <v>0</v>
      </c>
      <c r="CIC144">
        <v>0</v>
      </c>
      <c r="CID144">
        <v>0</v>
      </c>
      <c r="CIE144">
        <v>0</v>
      </c>
      <c r="CIF144">
        <v>0</v>
      </c>
      <c r="CIG144">
        <v>0</v>
      </c>
      <c r="CIH144">
        <v>0</v>
      </c>
      <c r="CII144">
        <v>1</v>
      </c>
      <c r="CIJ144">
        <v>2</v>
      </c>
      <c r="CIK144">
        <v>0</v>
      </c>
      <c r="CIL144">
        <v>0</v>
      </c>
      <c r="CIM144">
        <v>3</v>
      </c>
      <c r="CIN144">
        <v>0</v>
      </c>
      <c r="CIO144">
        <v>1</v>
      </c>
      <c r="CIP144">
        <v>0</v>
      </c>
      <c r="CIQ144">
        <v>2</v>
      </c>
      <c r="CIR144">
        <v>0</v>
      </c>
      <c r="CIS144">
        <v>1</v>
      </c>
      <c r="CIT144">
        <v>0</v>
      </c>
      <c r="CIU144">
        <v>0</v>
      </c>
      <c r="CIV144">
        <v>0</v>
      </c>
      <c r="CIW144">
        <v>0</v>
      </c>
      <c r="CIX144">
        <v>1</v>
      </c>
      <c r="CIY144">
        <v>0</v>
      </c>
      <c r="CIZ144">
        <v>0</v>
      </c>
      <c r="CJA144">
        <v>0</v>
      </c>
      <c r="CJB144">
        <v>1</v>
      </c>
      <c r="CJC144">
        <v>0</v>
      </c>
      <c r="CJD144">
        <v>0</v>
      </c>
      <c r="CJE144">
        <v>0</v>
      </c>
      <c r="CJF144">
        <v>0</v>
      </c>
      <c r="CJG144">
        <v>0</v>
      </c>
      <c r="CJH144">
        <v>0</v>
      </c>
      <c r="CJI144">
        <v>0</v>
      </c>
      <c r="CJJ144">
        <v>0</v>
      </c>
      <c r="CJK144">
        <v>0</v>
      </c>
      <c r="CJL144">
        <v>0</v>
      </c>
      <c r="CJM144">
        <v>0</v>
      </c>
      <c r="CJN144">
        <v>0</v>
      </c>
      <c r="CJO144">
        <v>0</v>
      </c>
      <c r="CJP144">
        <v>0</v>
      </c>
      <c r="CJQ144">
        <v>0</v>
      </c>
      <c r="CJR144">
        <v>0</v>
      </c>
      <c r="CJS144">
        <v>0</v>
      </c>
      <c r="CJT144">
        <v>0</v>
      </c>
      <c r="CJU144">
        <v>1</v>
      </c>
      <c r="CJV144">
        <v>1</v>
      </c>
      <c r="CJW144">
        <v>0</v>
      </c>
      <c r="CJX144">
        <v>0</v>
      </c>
      <c r="CJY144">
        <v>0</v>
      </c>
      <c r="CJZ144">
        <v>0</v>
      </c>
      <c r="CKA144">
        <v>0</v>
      </c>
      <c r="CKB144">
        <v>0</v>
      </c>
      <c r="CKC144">
        <v>0</v>
      </c>
      <c r="CKD144">
        <v>0</v>
      </c>
      <c r="CKE144">
        <v>1</v>
      </c>
      <c r="CKF144">
        <v>0</v>
      </c>
      <c r="CKG144">
        <v>1</v>
      </c>
      <c r="CKH144">
        <v>0</v>
      </c>
      <c r="CKI144">
        <v>2</v>
      </c>
      <c r="CKJ144">
        <v>0</v>
      </c>
      <c r="CKK144">
        <v>0</v>
      </c>
      <c r="CKL144">
        <v>0</v>
      </c>
      <c r="CKM144">
        <v>0</v>
      </c>
      <c r="CKN144">
        <v>0</v>
      </c>
      <c r="CKO144">
        <v>0</v>
      </c>
      <c r="CKP144">
        <v>0</v>
      </c>
      <c r="CKQ144">
        <v>0</v>
      </c>
      <c r="CKR144">
        <v>0</v>
      </c>
      <c r="CKS144">
        <v>0</v>
      </c>
      <c r="CKT144">
        <v>0</v>
      </c>
      <c r="CKU144">
        <v>0</v>
      </c>
      <c r="CKV144">
        <v>0</v>
      </c>
      <c r="CKW144">
        <v>1</v>
      </c>
      <c r="CKX144">
        <v>0</v>
      </c>
      <c r="CKY144">
        <v>1</v>
      </c>
      <c r="CKZ144">
        <v>0</v>
      </c>
      <c r="CLA144">
        <v>1</v>
      </c>
      <c r="CLB144">
        <v>0</v>
      </c>
      <c r="CLC144">
        <v>0</v>
      </c>
      <c r="CLD144">
        <v>1</v>
      </c>
      <c r="CLE144">
        <v>1</v>
      </c>
      <c r="CLF144">
        <v>1</v>
      </c>
      <c r="CLG144">
        <v>1</v>
      </c>
      <c r="CLH144">
        <v>0</v>
      </c>
      <c r="CLI144">
        <v>0</v>
      </c>
      <c r="CLJ144">
        <v>0</v>
      </c>
      <c r="CLK144">
        <v>0</v>
      </c>
      <c r="CLL144">
        <v>1</v>
      </c>
      <c r="CLM144">
        <v>0</v>
      </c>
      <c r="CLN144">
        <v>1</v>
      </c>
      <c r="CLO144">
        <v>0</v>
      </c>
      <c r="CLP144">
        <v>0</v>
      </c>
      <c r="CLQ144">
        <v>1</v>
      </c>
      <c r="CLR144">
        <v>0</v>
      </c>
      <c r="CLS144">
        <v>1</v>
      </c>
      <c r="CLT144">
        <v>0</v>
      </c>
      <c r="CLU144">
        <v>0</v>
      </c>
      <c r="CLV144">
        <v>1</v>
      </c>
      <c r="CLW144">
        <v>0</v>
      </c>
      <c r="CLX144">
        <v>0</v>
      </c>
      <c r="CLY144">
        <v>0</v>
      </c>
      <c r="CLZ144">
        <v>1</v>
      </c>
      <c r="CMA144">
        <v>0</v>
      </c>
      <c r="CMB144">
        <v>1</v>
      </c>
      <c r="CMC144">
        <v>0</v>
      </c>
      <c r="CMD144">
        <v>0</v>
      </c>
      <c r="CME144">
        <v>0</v>
      </c>
      <c r="CMF144">
        <v>0</v>
      </c>
      <c r="CMG144">
        <v>0</v>
      </c>
      <c r="CMH144">
        <v>0</v>
      </c>
      <c r="CMI144">
        <v>0</v>
      </c>
      <c r="CMJ144">
        <v>0</v>
      </c>
      <c r="CMK144">
        <v>0</v>
      </c>
      <c r="CML144">
        <v>0</v>
      </c>
      <c r="CMM144">
        <v>1</v>
      </c>
      <c r="CMN144">
        <v>0</v>
      </c>
      <c r="CMO144">
        <v>0</v>
      </c>
      <c r="CMP144">
        <v>0</v>
      </c>
      <c r="CMQ144">
        <v>0</v>
      </c>
      <c r="CMR144">
        <v>0</v>
      </c>
      <c r="CMS144">
        <v>1</v>
      </c>
      <c r="CMT144">
        <v>1</v>
      </c>
      <c r="CMU144">
        <v>1</v>
      </c>
      <c r="CMV144">
        <v>0</v>
      </c>
      <c r="CMW144">
        <v>0</v>
      </c>
      <c r="CMX144">
        <v>0</v>
      </c>
      <c r="CMY144">
        <v>0</v>
      </c>
      <c r="CMZ144">
        <v>0</v>
      </c>
      <c r="CNA144">
        <v>0</v>
      </c>
      <c r="CNB144">
        <v>1</v>
      </c>
      <c r="CNC144">
        <v>0</v>
      </c>
      <c r="CND144">
        <v>0</v>
      </c>
      <c r="CNE144">
        <v>2</v>
      </c>
      <c r="CNF144">
        <v>0</v>
      </c>
      <c r="CNG144">
        <v>1</v>
      </c>
      <c r="CNH144">
        <v>0</v>
      </c>
      <c r="CNI144">
        <v>0</v>
      </c>
      <c r="CNJ144">
        <v>0</v>
      </c>
      <c r="CNK144">
        <v>0</v>
      </c>
      <c r="CNL144">
        <v>0</v>
      </c>
      <c r="CNM144">
        <v>0</v>
      </c>
      <c r="CNN144">
        <v>0</v>
      </c>
      <c r="CNO144">
        <v>1</v>
      </c>
      <c r="CNP144">
        <v>0</v>
      </c>
      <c r="CNQ144">
        <v>0</v>
      </c>
      <c r="CNR144">
        <v>0</v>
      </c>
      <c r="CNS144">
        <v>0</v>
      </c>
      <c r="CNT144">
        <v>3</v>
      </c>
      <c r="CNU144">
        <v>0</v>
      </c>
      <c r="CNV144">
        <v>0</v>
      </c>
      <c r="CNW144">
        <v>0</v>
      </c>
      <c r="CNX144">
        <v>0</v>
      </c>
      <c r="CNY144">
        <v>0</v>
      </c>
      <c r="CNZ144">
        <v>6</v>
      </c>
      <c r="COA144">
        <v>0</v>
      </c>
      <c r="COB144">
        <v>0</v>
      </c>
      <c r="COC144">
        <v>0</v>
      </c>
      <c r="COD144">
        <v>0</v>
      </c>
      <c r="COE144">
        <v>1</v>
      </c>
      <c r="COF144">
        <v>0</v>
      </c>
      <c r="COG144">
        <v>0</v>
      </c>
      <c r="COH144">
        <v>0</v>
      </c>
      <c r="COI144">
        <v>0</v>
      </c>
      <c r="COJ144">
        <v>0</v>
      </c>
      <c r="COK144">
        <v>1</v>
      </c>
      <c r="COL144">
        <v>0</v>
      </c>
      <c r="COM144">
        <v>0</v>
      </c>
      <c r="CON144">
        <v>0</v>
      </c>
      <c r="COO144">
        <v>0</v>
      </c>
      <c r="COP144">
        <v>1</v>
      </c>
      <c r="COQ144">
        <v>0</v>
      </c>
      <c r="COR144">
        <v>0</v>
      </c>
      <c r="COS144">
        <v>1</v>
      </c>
      <c r="COT144">
        <v>0</v>
      </c>
      <c r="COU144">
        <v>0</v>
      </c>
      <c r="COV144">
        <v>0</v>
      </c>
      <c r="COW144">
        <v>0</v>
      </c>
      <c r="COX144">
        <v>1</v>
      </c>
      <c r="COY144">
        <v>0</v>
      </c>
      <c r="COZ144">
        <v>0</v>
      </c>
      <c r="CPA144">
        <v>1</v>
      </c>
      <c r="CPB144">
        <v>0</v>
      </c>
      <c r="CPC144">
        <v>0</v>
      </c>
      <c r="CPD144">
        <v>0</v>
      </c>
      <c r="CPE144">
        <v>0</v>
      </c>
      <c r="CPF144">
        <v>1</v>
      </c>
      <c r="CPG144">
        <v>0</v>
      </c>
      <c r="CPH144">
        <v>0</v>
      </c>
      <c r="CPI144">
        <v>1</v>
      </c>
      <c r="CPJ144">
        <v>2</v>
      </c>
      <c r="CPK144">
        <v>0</v>
      </c>
      <c r="CPL144">
        <v>0</v>
      </c>
      <c r="CPM144">
        <v>0</v>
      </c>
      <c r="CPN144">
        <v>0</v>
      </c>
      <c r="CPO144">
        <v>0</v>
      </c>
      <c r="CPP144">
        <v>0</v>
      </c>
      <c r="CPQ144">
        <v>0</v>
      </c>
      <c r="CPR144">
        <v>0</v>
      </c>
      <c r="CPS144">
        <v>1</v>
      </c>
      <c r="CPT144">
        <v>1</v>
      </c>
      <c r="CPU144">
        <v>0</v>
      </c>
      <c r="CPV144">
        <v>0</v>
      </c>
      <c r="CPW144">
        <v>0</v>
      </c>
      <c r="CPX144">
        <v>0</v>
      </c>
      <c r="CPY144">
        <v>0</v>
      </c>
      <c r="CPZ144">
        <v>0</v>
      </c>
      <c r="CQA144">
        <v>1</v>
      </c>
      <c r="CQB144">
        <v>1</v>
      </c>
      <c r="CQC144">
        <v>1</v>
      </c>
      <c r="CQD144">
        <v>0</v>
      </c>
      <c r="CQE144">
        <v>4</v>
      </c>
      <c r="CQF144">
        <v>0</v>
      </c>
      <c r="CQG144">
        <v>0</v>
      </c>
      <c r="CQH144">
        <v>0</v>
      </c>
      <c r="CQI144">
        <v>0</v>
      </c>
      <c r="CQJ144">
        <v>0</v>
      </c>
      <c r="CQK144">
        <v>0</v>
      </c>
      <c r="CQL144">
        <v>0</v>
      </c>
      <c r="CQM144">
        <v>0</v>
      </c>
      <c r="CQN144">
        <v>0</v>
      </c>
      <c r="CQO144">
        <v>0</v>
      </c>
      <c r="CQP144">
        <v>1</v>
      </c>
      <c r="CQQ144">
        <v>0</v>
      </c>
      <c r="CQR144">
        <v>0</v>
      </c>
      <c r="CQS144">
        <v>1</v>
      </c>
      <c r="CQT144">
        <v>0</v>
      </c>
      <c r="CQU144">
        <v>0</v>
      </c>
      <c r="CQV144">
        <v>0</v>
      </c>
      <c r="CQW144">
        <v>0</v>
      </c>
      <c r="CQX144">
        <v>1</v>
      </c>
      <c r="CQY144">
        <v>0</v>
      </c>
      <c r="CQZ144">
        <v>0</v>
      </c>
      <c r="CRA144">
        <v>1</v>
      </c>
      <c r="CRB144">
        <v>1</v>
      </c>
      <c r="CRC144">
        <v>0</v>
      </c>
      <c r="CRD144">
        <v>1</v>
      </c>
      <c r="CRE144">
        <v>1</v>
      </c>
      <c r="CRF144">
        <v>6</v>
      </c>
      <c r="CRG144">
        <v>0</v>
      </c>
      <c r="CRH144">
        <v>1</v>
      </c>
      <c r="CRI144">
        <v>1</v>
      </c>
      <c r="CRJ144">
        <v>1</v>
      </c>
      <c r="CRK144">
        <v>0</v>
      </c>
      <c r="CRL144">
        <v>0</v>
      </c>
      <c r="CRM144">
        <v>0</v>
      </c>
      <c r="CRN144">
        <v>0</v>
      </c>
      <c r="CRO144">
        <v>0</v>
      </c>
      <c r="CRP144">
        <v>0</v>
      </c>
      <c r="CRQ144">
        <v>0</v>
      </c>
      <c r="CRR144">
        <v>1</v>
      </c>
      <c r="CRS144">
        <v>0</v>
      </c>
      <c r="CRT144">
        <v>0</v>
      </c>
      <c r="CRU144">
        <v>1</v>
      </c>
      <c r="CRV144">
        <v>1</v>
      </c>
      <c r="CRW144">
        <v>0</v>
      </c>
      <c r="CRX144">
        <v>1</v>
      </c>
      <c r="CRY144">
        <v>1</v>
      </c>
      <c r="CRZ144">
        <v>0</v>
      </c>
      <c r="CSA144">
        <v>0</v>
      </c>
      <c r="CSB144">
        <v>0</v>
      </c>
      <c r="CSC144">
        <v>0</v>
      </c>
      <c r="CSD144">
        <v>0</v>
      </c>
      <c r="CSE144">
        <v>0</v>
      </c>
      <c r="CSF144">
        <v>2</v>
      </c>
      <c r="CSG144">
        <v>0</v>
      </c>
      <c r="CSH144">
        <v>2</v>
      </c>
      <c r="CSI144">
        <v>1</v>
      </c>
      <c r="CSJ144">
        <v>0</v>
      </c>
      <c r="CSK144">
        <v>2</v>
      </c>
      <c r="CSL144">
        <v>0</v>
      </c>
      <c r="CSM144">
        <v>0</v>
      </c>
      <c r="CSN144">
        <v>0</v>
      </c>
      <c r="CSO144">
        <v>0</v>
      </c>
      <c r="CSP144">
        <v>1</v>
      </c>
      <c r="CSQ144">
        <v>2</v>
      </c>
      <c r="CSR144">
        <v>0</v>
      </c>
      <c r="CSS144">
        <v>2</v>
      </c>
      <c r="CST144">
        <v>0</v>
      </c>
      <c r="CSU144">
        <v>1</v>
      </c>
      <c r="CSV144">
        <v>5</v>
      </c>
      <c r="CSW144">
        <v>0</v>
      </c>
      <c r="CSX144">
        <v>1</v>
      </c>
      <c r="CSY144">
        <v>0</v>
      </c>
      <c r="CSZ144">
        <v>0</v>
      </c>
      <c r="CTA144">
        <v>1</v>
      </c>
      <c r="CTB144">
        <v>0</v>
      </c>
      <c r="CTC144">
        <v>0</v>
      </c>
      <c r="CTD144">
        <v>1</v>
      </c>
      <c r="CTE144">
        <v>1</v>
      </c>
      <c r="CTF144">
        <v>0</v>
      </c>
      <c r="CTG144">
        <v>0</v>
      </c>
      <c r="CTH144">
        <v>0</v>
      </c>
      <c r="CTI144">
        <v>1</v>
      </c>
      <c r="CTJ144">
        <v>0</v>
      </c>
      <c r="CTK144">
        <v>0</v>
      </c>
      <c r="CTL144">
        <v>0</v>
      </c>
      <c r="CTM144">
        <v>0</v>
      </c>
      <c r="CTN144">
        <v>0</v>
      </c>
      <c r="CTO144">
        <v>1</v>
      </c>
      <c r="CTP144">
        <v>1</v>
      </c>
      <c r="CTQ144">
        <v>1</v>
      </c>
      <c r="CTR144">
        <v>0</v>
      </c>
      <c r="CTS144">
        <v>0</v>
      </c>
      <c r="CTT144">
        <v>0</v>
      </c>
      <c r="CTU144">
        <v>0</v>
      </c>
      <c r="CTV144">
        <v>1</v>
      </c>
      <c r="CTW144">
        <v>0</v>
      </c>
      <c r="CTX144">
        <v>0</v>
      </c>
      <c r="CTY144">
        <v>0</v>
      </c>
      <c r="CTZ144">
        <v>0</v>
      </c>
      <c r="CUA144">
        <v>1</v>
      </c>
      <c r="CUB144">
        <v>3</v>
      </c>
      <c r="CUC144">
        <v>0</v>
      </c>
      <c r="CUD144">
        <v>1</v>
      </c>
      <c r="CUE144">
        <v>0</v>
      </c>
      <c r="CUF144">
        <v>0</v>
      </c>
      <c r="CUG144">
        <v>0</v>
      </c>
      <c r="CUH144">
        <v>0</v>
      </c>
      <c r="CUI144">
        <v>0</v>
      </c>
      <c r="CUJ144">
        <v>0</v>
      </c>
      <c r="CUK144">
        <v>1</v>
      </c>
      <c r="CUL144">
        <v>0</v>
      </c>
      <c r="CUM144">
        <v>1</v>
      </c>
      <c r="CUN144">
        <v>0</v>
      </c>
      <c r="CUO144">
        <v>0</v>
      </c>
      <c r="CUP144">
        <v>0</v>
      </c>
      <c r="CUQ144">
        <v>0</v>
      </c>
      <c r="CUR144">
        <v>0</v>
      </c>
      <c r="CUS144">
        <v>0</v>
      </c>
      <c r="CUT144">
        <v>2</v>
      </c>
      <c r="CUU144">
        <v>1</v>
      </c>
      <c r="CUV144">
        <v>1</v>
      </c>
      <c r="CUW144">
        <v>1</v>
      </c>
      <c r="CUX144">
        <v>0</v>
      </c>
      <c r="CUY144">
        <v>0</v>
      </c>
      <c r="CUZ144">
        <v>1</v>
      </c>
      <c r="CVA144">
        <v>0</v>
      </c>
      <c r="CVB144">
        <v>1</v>
      </c>
      <c r="CVC144">
        <v>0</v>
      </c>
      <c r="CVD144">
        <v>0</v>
      </c>
      <c r="CVE144">
        <v>1</v>
      </c>
      <c r="CVF144">
        <v>1</v>
      </c>
      <c r="CVG144">
        <v>0</v>
      </c>
      <c r="CVH144">
        <v>1</v>
      </c>
      <c r="CVI144">
        <v>3</v>
      </c>
      <c r="CVJ144">
        <v>1</v>
      </c>
      <c r="CVK144">
        <v>0</v>
      </c>
      <c r="CVL144">
        <v>0</v>
      </c>
      <c r="CVM144">
        <v>1</v>
      </c>
      <c r="CVN144">
        <v>1</v>
      </c>
      <c r="CVO144">
        <v>0</v>
      </c>
      <c r="CVP144">
        <v>0</v>
      </c>
      <c r="CVQ144">
        <v>1</v>
      </c>
      <c r="CVR144">
        <v>1</v>
      </c>
      <c r="CVS144">
        <v>0</v>
      </c>
      <c r="CVT144">
        <v>1</v>
      </c>
      <c r="CVU144">
        <v>0</v>
      </c>
      <c r="CVV144">
        <v>0</v>
      </c>
      <c r="CVW144">
        <v>4</v>
      </c>
      <c r="CVX144">
        <v>0</v>
      </c>
      <c r="CVY144">
        <v>0</v>
      </c>
      <c r="CVZ144">
        <v>1</v>
      </c>
      <c r="CWA144">
        <v>0</v>
      </c>
      <c r="CWB144">
        <v>0</v>
      </c>
      <c r="CWC144">
        <v>0</v>
      </c>
      <c r="CWD144">
        <v>0</v>
      </c>
      <c r="CWE144">
        <v>0</v>
      </c>
      <c r="CWF144">
        <v>0</v>
      </c>
      <c r="CWG144">
        <v>0</v>
      </c>
      <c r="CWH144">
        <v>1</v>
      </c>
      <c r="CWI144">
        <v>0</v>
      </c>
      <c r="CWJ144">
        <v>1</v>
      </c>
      <c r="CWK144">
        <v>0</v>
      </c>
      <c r="CWL144">
        <v>0</v>
      </c>
      <c r="CWM144">
        <v>1</v>
      </c>
      <c r="CWN144">
        <v>2</v>
      </c>
      <c r="CWO144">
        <v>0</v>
      </c>
      <c r="CWP144">
        <v>0</v>
      </c>
      <c r="CWQ144">
        <v>0</v>
      </c>
      <c r="CWR144">
        <v>0</v>
      </c>
      <c r="CWS144">
        <v>0</v>
      </c>
      <c r="CWT144">
        <v>0</v>
      </c>
      <c r="CWU144">
        <v>0</v>
      </c>
      <c r="CWV144">
        <v>0</v>
      </c>
      <c r="CWW144">
        <v>0</v>
      </c>
      <c r="CWX144">
        <v>1</v>
      </c>
      <c r="CWY144">
        <v>0</v>
      </c>
      <c r="CWZ144">
        <v>0</v>
      </c>
      <c r="CXA144">
        <v>0</v>
      </c>
      <c r="CXB144">
        <v>0</v>
      </c>
      <c r="CXC144">
        <v>0</v>
      </c>
      <c r="CXD144">
        <v>0</v>
      </c>
      <c r="CXE144">
        <v>0</v>
      </c>
      <c r="CXF144">
        <v>0</v>
      </c>
      <c r="CXG144">
        <v>0</v>
      </c>
      <c r="CXH144">
        <v>0</v>
      </c>
      <c r="CXI144">
        <v>0</v>
      </c>
      <c r="CXJ144">
        <v>0</v>
      </c>
      <c r="CXK144">
        <v>0</v>
      </c>
      <c r="CXL144">
        <v>1</v>
      </c>
      <c r="CXM144">
        <v>0</v>
      </c>
      <c r="CXN144">
        <v>0</v>
      </c>
      <c r="CXO144">
        <v>0</v>
      </c>
      <c r="CXP144">
        <v>0</v>
      </c>
      <c r="CXQ144">
        <v>1</v>
      </c>
      <c r="CXR144">
        <v>0</v>
      </c>
      <c r="CXS144">
        <v>0</v>
      </c>
      <c r="CXT144">
        <v>0</v>
      </c>
      <c r="CXU144">
        <v>1</v>
      </c>
      <c r="CXV144">
        <v>0</v>
      </c>
      <c r="CXW144">
        <v>1</v>
      </c>
      <c r="CXX144">
        <v>0</v>
      </c>
      <c r="CXY144">
        <v>0</v>
      </c>
      <c r="CXZ144">
        <v>1</v>
      </c>
      <c r="CYA144">
        <v>1</v>
      </c>
      <c r="CYB144">
        <v>0</v>
      </c>
      <c r="CYC144">
        <v>0</v>
      </c>
      <c r="CYD144">
        <v>0</v>
      </c>
      <c r="CYE144">
        <v>0</v>
      </c>
      <c r="CYF144">
        <v>0</v>
      </c>
      <c r="CYG144">
        <v>0</v>
      </c>
      <c r="CYH144">
        <v>1</v>
      </c>
      <c r="CYI144">
        <v>0</v>
      </c>
      <c r="CYJ144">
        <v>0</v>
      </c>
      <c r="CYK144">
        <v>0</v>
      </c>
      <c r="CYL144">
        <v>0</v>
      </c>
      <c r="CYM144">
        <v>0</v>
      </c>
      <c r="CYN144">
        <v>2</v>
      </c>
      <c r="CYO144">
        <v>0</v>
      </c>
      <c r="CYP144">
        <v>1</v>
      </c>
      <c r="CYQ144">
        <v>0</v>
      </c>
      <c r="CYR144">
        <v>0</v>
      </c>
      <c r="CYS144">
        <v>0</v>
      </c>
      <c r="CYT144">
        <v>0</v>
      </c>
      <c r="CYU144">
        <v>0</v>
      </c>
      <c r="CYV144">
        <v>0</v>
      </c>
      <c r="CYW144">
        <v>0</v>
      </c>
      <c r="CYX144">
        <v>0</v>
      </c>
      <c r="CYY144">
        <v>0</v>
      </c>
      <c r="CYZ144">
        <v>0</v>
      </c>
      <c r="CZA144">
        <v>0</v>
      </c>
      <c r="CZB144">
        <v>1</v>
      </c>
      <c r="CZC144">
        <v>0</v>
      </c>
      <c r="CZD144">
        <v>1</v>
      </c>
      <c r="CZE144">
        <v>0</v>
      </c>
      <c r="CZF144">
        <v>1</v>
      </c>
      <c r="CZG144">
        <v>0</v>
      </c>
      <c r="CZH144">
        <v>0</v>
      </c>
      <c r="CZI144">
        <v>0</v>
      </c>
      <c r="CZJ144">
        <v>0</v>
      </c>
      <c r="CZK144">
        <v>4</v>
      </c>
      <c r="CZL144">
        <v>2</v>
      </c>
      <c r="CZM144">
        <v>0</v>
      </c>
      <c r="CZN144">
        <v>0</v>
      </c>
      <c r="CZO144">
        <v>0</v>
      </c>
      <c r="CZP144">
        <v>0</v>
      </c>
      <c r="CZQ144">
        <v>0</v>
      </c>
      <c r="CZR144">
        <v>0</v>
      </c>
      <c r="CZS144">
        <v>1</v>
      </c>
      <c r="CZT144">
        <v>0</v>
      </c>
      <c r="CZU144">
        <v>1</v>
      </c>
      <c r="CZV144">
        <v>0</v>
      </c>
      <c r="CZW144">
        <v>0</v>
      </c>
      <c r="CZX144">
        <v>0</v>
      </c>
      <c r="CZY144">
        <v>0</v>
      </c>
      <c r="CZZ144">
        <v>1</v>
      </c>
      <c r="DAA144">
        <v>0</v>
      </c>
      <c r="DAB144">
        <v>0</v>
      </c>
      <c r="DAC144">
        <v>0</v>
      </c>
      <c r="DAD144">
        <v>0</v>
      </c>
      <c r="DAE144">
        <v>0</v>
      </c>
      <c r="DAF144">
        <v>1</v>
      </c>
      <c r="DAG144">
        <v>0</v>
      </c>
      <c r="DAH144">
        <v>1</v>
      </c>
      <c r="DAI144">
        <v>1</v>
      </c>
      <c r="DAJ144">
        <v>0</v>
      </c>
      <c r="DAK144">
        <v>0</v>
      </c>
      <c r="DAL144">
        <v>0</v>
      </c>
      <c r="DAM144">
        <v>0</v>
      </c>
      <c r="DAN144">
        <v>0</v>
      </c>
      <c r="DAO144">
        <v>0</v>
      </c>
      <c r="DAP144">
        <v>0</v>
      </c>
      <c r="DAQ144">
        <v>0</v>
      </c>
      <c r="DAR144">
        <v>0</v>
      </c>
      <c r="DAS144">
        <v>0</v>
      </c>
      <c r="DAT144">
        <v>1</v>
      </c>
      <c r="DAU144">
        <v>0</v>
      </c>
      <c r="DAV144">
        <v>0</v>
      </c>
      <c r="DAW144">
        <v>0</v>
      </c>
      <c r="DAX144">
        <v>1</v>
      </c>
      <c r="DAY144">
        <v>0</v>
      </c>
      <c r="DAZ144">
        <v>1</v>
      </c>
      <c r="DBA144">
        <v>0</v>
      </c>
      <c r="DBB144">
        <v>0</v>
      </c>
      <c r="DBC144">
        <v>0</v>
      </c>
      <c r="DBD144">
        <v>0</v>
      </c>
      <c r="DBE144">
        <v>0</v>
      </c>
      <c r="DBF144">
        <v>0</v>
      </c>
      <c r="DBG144">
        <v>0</v>
      </c>
      <c r="DBH144">
        <v>0</v>
      </c>
      <c r="DBI144">
        <v>0</v>
      </c>
      <c r="DBJ144">
        <v>0</v>
      </c>
      <c r="DBK144">
        <v>0</v>
      </c>
      <c r="DBL144">
        <v>1</v>
      </c>
      <c r="DBM144">
        <v>0</v>
      </c>
      <c r="DBN144">
        <v>1</v>
      </c>
      <c r="DBO144">
        <v>0</v>
      </c>
      <c r="DBP144">
        <v>0</v>
      </c>
      <c r="DBQ144">
        <v>1</v>
      </c>
      <c r="DBR144">
        <v>1</v>
      </c>
      <c r="DBS144">
        <v>1</v>
      </c>
      <c r="DBT144">
        <v>0</v>
      </c>
      <c r="DBU144">
        <v>1</v>
      </c>
      <c r="DBV144">
        <v>0</v>
      </c>
      <c r="DBW144">
        <v>0</v>
      </c>
      <c r="DBX144">
        <v>0</v>
      </c>
      <c r="DBY144">
        <v>3</v>
      </c>
      <c r="DBZ144">
        <v>0</v>
      </c>
      <c r="DCA144">
        <v>0</v>
      </c>
      <c r="DCB144">
        <v>0</v>
      </c>
      <c r="DCC144">
        <v>1</v>
      </c>
      <c r="DCD144">
        <v>0</v>
      </c>
      <c r="DCE144">
        <v>0</v>
      </c>
      <c r="DCF144">
        <v>0</v>
      </c>
      <c r="DCG144">
        <v>0</v>
      </c>
      <c r="DCH144">
        <v>0</v>
      </c>
      <c r="DCI144">
        <v>0</v>
      </c>
      <c r="DCJ144">
        <v>0</v>
      </c>
      <c r="DCK144">
        <v>0</v>
      </c>
      <c r="DCL144">
        <v>0</v>
      </c>
      <c r="DCM144">
        <v>0</v>
      </c>
      <c r="DCN144">
        <v>1</v>
      </c>
      <c r="DCO144">
        <v>1</v>
      </c>
      <c r="DCP144">
        <v>0</v>
      </c>
      <c r="DCQ144">
        <v>1</v>
      </c>
      <c r="DCR144">
        <v>0</v>
      </c>
      <c r="DCS144">
        <v>0</v>
      </c>
      <c r="DCT144">
        <v>0</v>
      </c>
      <c r="DCU144">
        <v>1</v>
      </c>
      <c r="DCV144">
        <v>2</v>
      </c>
      <c r="DCW144">
        <v>0</v>
      </c>
      <c r="DCX144">
        <v>0</v>
      </c>
      <c r="DCY144">
        <v>0</v>
      </c>
      <c r="DCZ144">
        <v>1</v>
      </c>
      <c r="DDA144">
        <v>0</v>
      </c>
      <c r="DDB144">
        <v>1</v>
      </c>
      <c r="DDC144">
        <v>0</v>
      </c>
      <c r="DDD144">
        <v>0</v>
      </c>
      <c r="DDE144">
        <v>0</v>
      </c>
      <c r="DDF144">
        <v>0</v>
      </c>
      <c r="DDG144">
        <v>0</v>
      </c>
      <c r="DDH144">
        <v>1</v>
      </c>
      <c r="DDI144">
        <v>0</v>
      </c>
      <c r="DDJ144">
        <v>0</v>
      </c>
      <c r="DDK144">
        <v>0</v>
      </c>
      <c r="DDL144">
        <v>0</v>
      </c>
      <c r="DDM144">
        <v>0</v>
      </c>
      <c r="DDN144">
        <v>0</v>
      </c>
      <c r="DDO144">
        <v>0</v>
      </c>
      <c r="DDP144">
        <v>0</v>
      </c>
      <c r="DDQ144">
        <v>0</v>
      </c>
      <c r="DDR144">
        <v>1</v>
      </c>
      <c r="DDS144">
        <v>0</v>
      </c>
      <c r="DDT144">
        <v>0</v>
      </c>
      <c r="DDU144">
        <v>0</v>
      </c>
      <c r="DDV144">
        <v>0</v>
      </c>
      <c r="DDW144">
        <v>1</v>
      </c>
      <c r="DDX144">
        <v>0</v>
      </c>
      <c r="DDY144">
        <v>0</v>
      </c>
      <c r="DDZ144">
        <v>0</v>
      </c>
      <c r="DEA144">
        <v>0</v>
      </c>
      <c r="DEB144">
        <v>0</v>
      </c>
      <c r="DEC144">
        <v>3</v>
      </c>
      <c r="DED144">
        <v>1</v>
      </c>
      <c r="DEE144">
        <v>0</v>
      </c>
      <c r="DEF144">
        <v>0</v>
      </c>
      <c r="DEG144">
        <v>2</v>
      </c>
      <c r="DEH144">
        <v>0</v>
      </c>
      <c r="DEI144">
        <v>1</v>
      </c>
      <c r="DEJ144">
        <v>0</v>
      </c>
      <c r="DEK144">
        <v>0</v>
      </c>
      <c r="DEL144">
        <v>1</v>
      </c>
      <c r="DEM144">
        <v>1</v>
      </c>
      <c r="DEN144">
        <v>0</v>
      </c>
      <c r="DEO144">
        <v>0</v>
      </c>
      <c r="DEP144">
        <v>0</v>
      </c>
      <c r="DEQ144">
        <v>0</v>
      </c>
      <c r="DER144">
        <v>1</v>
      </c>
      <c r="DES144">
        <v>1</v>
      </c>
      <c r="DET144">
        <v>0</v>
      </c>
      <c r="DEU144">
        <v>0</v>
      </c>
      <c r="DEV144">
        <v>0</v>
      </c>
      <c r="DEW144">
        <v>0</v>
      </c>
      <c r="DEX144">
        <v>0</v>
      </c>
      <c r="DEY144">
        <v>0</v>
      </c>
      <c r="DEZ144">
        <v>0</v>
      </c>
      <c r="DFA144">
        <v>0</v>
      </c>
      <c r="DFB144">
        <v>0</v>
      </c>
      <c r="DFC144">
        <v>0</v>
      </c>
      <c r="DFD144">
        <v>1</v>
      </c>
      <c r="DFE144">
        <v>0</v>
      </c>
      <c r="DFF144">
        <v>0</v>
      </c>
      <c r="DFG144">
        <v>1</v>
      </c>
      <c r="DFH144">
        <v>0</v>
      </c>
      <c r="DFI144">
        <v>0</v>
      </c>
      <c r="DFJ144">
        <v>1</v>
      </c>
      <c r="DFK144">
        <v>0</v>
      </c>
      <c r="DFL144">
        <v>0</v>
      </c>
      <c r="DFM144">
        <v>0</v>
      </c>
      <c r="DFN144">
        <v>0</v>
      </c>
      <c r="DFO144">
        <v>2</v>
      </c>
      <c r="DFP144">
        <v>0</v>
      </c>
      <c r="DFQ144">
        <v>1</v>
      </c>
      <c r="DFR144">
        <v>0</v>
      </c>
      <c r="DFS144">
        <v>0</v>
      </c>
      <c r="DFT144">
        <v>2</v>
      </c>
      <c r="DFU144">
        <v>1</v>
      </c>
      <c r="DFV144">
        <v>0</v>
      </c>
      <c r="DFW144">
        <v>0</v>
      </c>
      <c r="DFX144">
        <v>0</v>
      </c>
      <c r="DFY144">
        <v>0</v>
      </c>
      <c r="DFZ144">
        <v>1</v>
      </c>
      <c r="DGA144">
        <v>0</v>
      </c>
      <c r="DGB144">
        <v>0</v>
      </c>
      <c r="DGC144">
        <v>0</v>
      </c>
      <c r="DGD144">
        <v>0</v>
      </c>
      <c r="DGE144">
        <v>0</v>
      </c>
      <c r="DGF144">
        <v>0</v>
      </c>
      <c r="DGG144">
        <v>0</v>
      </c>
      <c r="DGH144">
        <v>0</v>
      </c>
      <c r="DGI144">
        <v>0</v>
      </c>
      <c r="DGJ144">
        <v>0</v>
      </c>
      <c r="DGK144">
        <v>0</v>
      </c>
      <c r="DGL144">
        <v>0</v>
      </c>
      <c r="DGM144">
        <v>0</v>
      </c>
      <c r="DGN144">
        <v>0</v>
      </c>
      <c r="DGO144">
        <v>1</v>
      </c>
      <c r="DGP144">
        <v>0</v>
      </c>
      <c r="DGQ144">
        <v>0</v>
      </c>
      <c r="DGR144">
        <v>0</v>
      </c>
      <c r="DGS144">
        <v>0</v>
      </c>
      <c r="DGT144">
        <v>0</v>
      </c>
      <c r="DGU144">
        <v>0</v>
      </c>
      <c r="DGV144">
        <v>0</v>
      </c>
      <c r="DGW144">
        <v>0</v>
      </c>
      <c r="DGX144">
        <v>0</v>
      </c>
      <c r="DGY144">
        <v>0</v>
      </c>
      <c r="DGZ144">
        <v>0</v>
      </c>
      <c r="DHA144">
        <v>0</v>
      </c>
      <c r="DHB144">
        <v>0</v>
      </c>
      <c r="DHC144">
        <v>0</v>
      </c>
      <c r="DHD144">
        <v>0</v>
      </c>
      <c r="DHE144">
        <v>0</v>
      </c>
      <c r="DHF144">
        <v>0</v>
      </c>
      <c r="DHG144">
        <v>0</v>
      </c>
      <c r="DHH144">
        <v>0</v>
      </c>
      <c r="DHI144">
        <v>0</v>
      </c>
      <c r="DHJ144">
        <v>0</v>
      </c>
      <c r="DHK144">
        <v>0</v>
      </c>
      <c r="DHL144">
        <v>0</v>
      </c>
      <c r="DHM144">
        <v>0</v>
      </c>
      <c r="DHN144">
        <v>0</v>
      </c>
      <c r="DHO144">
        <v>0</v>
      </c>
      <c r="DHP144">
        <v>0</v>
      </c>
      <c r="DHQ144">
        <v>0</v>
      </c>
      <c r="DHR144">
        <v>0</v>
      </c>
      <c r="DHS144">
        <v>0</v>
      </c>
      <c r="DHT144">
        <v>0</v>
      </c>
      <c r="DHU144">
        <v>0</v>
      </c>
      <c r="DHV144">
        <v>0</v>
      </c>
      <c r="DHW144">
        <v>0</v>
      </c>
      <c r="DHX144">
        <v>0</v>
      </c>
      <c r="DHY144">
        <v>0</v>
      </c>
      <c r="DHZ144">
        <v>0</v>
      </c>
      <c r="DIA144">
        <v>0</v>
      </c>
      <c r="DIB144">
        <v>0</v>
      </c>
      <c r="DIC144">
        <v>1</v>
      </c>
      <c r="DID144">
        <v>0</v>
      </c>
      <c r="DIE144">
        <v>0</v>
      </c>
      <c r="DIF144">
        <v>0</v>
      </c>
      <c r="DIG144">
        <v>0</v>
      </c>
      <c r="DIH144">
        <v>0</v>
      </c>
      <c r="DII144">
        <v>0</v>
      </c>
      <c r="DIJ144">
        <v>1</v>
      </c>
      <c r="DIK144">
        <v>0</v>
      </c>
      <c r="DIL144">
        <v>0</v>
      </c>
      <c r="DIM144">
        <v>0</v>
      </c>
      <c r="DIN144">
        <v>0</v>
      </c>
      <c r="DIO144">
        <v>0</v>
      </c>
      <c r="DIP144">
        <v>0</v>
      </c>
      <c r="DIQ144">
        <v>0</v>
      </c>
      <c r="DIR144">
        <v>0</v>
      </c>
      <c r="DIS144">
        <v>1</v>
      </c>
      <c r="DIT144">
        <v>0</v>
      </c>
      <c r="DIU144">
        <v>0</v>
      </c>
      <c r="DIV144">
        <v>0</v>
      </c>
      <c r="DIW144">
        <v>0</v>
      </c>
      <c r="DIX144">
        <v>0</v>
      </c>
      <c r="DIY144">
        <v>0</v>
      </c>
      <c r="DIZ144">
        <v>1</v>
      </c>
      <c r="DJA144">
        <v>0</v>
      </c>
      <c r="DJB144">
        <v>0</v>
      </c>
      <c r="DJC144">
        <v>0</v>
      </c>
      <c r="DJD144">
        <v>1</v>
      </c>
      <c r="DJE144">
        <v>0</v>
      </c>
      <c r="DJF144">
        <v>0</v>
      </c>
      <c r="DJG144">
        <v>0</v>
      </c>
      <c r="DJH144">
        <v>0</v>
      </c>
      <c r="DJI144">
        <v>0</v>
      </c>
      <c r="DJJ144">
        <v>0</v>
      </c>
      <c r="DJK144">
        <v>0</v>
      </c>
      <c r="DJL144">
        <v>0</v>
      </c>
      <c r="DJM144">
        <v>0</v>
      </c>
      <c r="DJN144">
        <v>0</v>
      </c>
      <c r="DJO144">
        <v>0</v>
      </c>
      <c r="DJP144">
        <v>0</v>
      </c>
      <c r="DJQ144">
        <v>0</v>
      </c>
      <c r="DJR144">
        <v>0</v>
      </c>
      <c r="DJS144">
        <v>0</v>
      </c>
      <c r="DJT144">
        <v>1</v>
      </c>
      <c r="DJU144">
        <v>0</v>
      </c>
      <c r="DJV144">
        <v>0</v>
      </c>
      <c r="DJW144">
        <v>0</v>
      </c>
      <c r="DJX144">
        <v>0</v>
      </c>
      <c r="DJY144">
        <v>0</v>
      </c>
      <c r="DJZ144">
        <v>0</v>
      </c>
      <c r="DKA144">
        <v>0</v>
      </c>
      <c r="DKB144">
        <v>0</v>
      </c>
      <c r="DKC144">
        <v>0</v>
      </c>
      <c r="DKD144">
        <v>0</v>
      </c>
      <c r="DKE144">
        <v>0</v>
      </c>
      <c r="DKF144">
        <v>0</v>
      </c>
      <c r="DKG144">
        <v>0</v>
      </c>
      <c r="DKH144">
        <v>0</v>
      </c>
      <c r="DKI144">
        <v>0</v>
      </c>
      <c r="DKJ144">
        <v>6</v>
      </c>
      <c r="DKK144">
        <v>0</v>
      </c>
      <c r="DKL144">
        <v>0</v>
      </c>
      <c r="DKM144">
        <v>0</v>
      </c>
      <c r="DKN144">
        <v>0</v>
      </c>
      <c r="DKO144">
        <v>0</v>
      </c>
      <c r="DKP144">
        <v>0</v>
      </c>
      <c r="DKQ144">
        <v>0</v>
      </c>
      <c r="DKR144">
        <v>0</v>
      </c>
      <c r="DKS144">
        <v>0</v>
      </c>
      <c r="DKT144">
        <v>0</v>
      </c>
      <c r="DKU144">
        <v>0</v>
      </c>
      <c r="DKV144">
        <v>0</v>
      </c>
      <c r="DKW144">
        <v>0</v>
      </c>
      <c r="DKX144">
        <v>1</v>
      </c>
      <c r="DKY144">
        <v>0</v>
      </c>
      <c r="DKZ144">
        <v>0</v>
      </c>
      <c r="DLA144">
        <v>0</v>
      </c>
      <c r="DLB144">
        <v>0</v>
      </c>
      <c r="DLC144">
        <v>0</v>
      </c>
      <c r="DLD144">
        <v>0</v>
      </c>
      <c r="DLE144">
        <v>3</v>
      </c>
      <c r="DLF144">
        <v>0</v>
      </c>
      <c r="DLG144">
        <v>1</v>
      </c>
      <c r="DLH144">
        <v>0</v>
      </c>
      <c r="DLI144">
        <v>0</v>
      </c>
      <c r="DLJ144">
        <v>0</v>
      </c>
      <c r="DLK144">
        <v>0</v>
      </c>
      <c r="DLL144">
        <v>0</v>
      </c>
      <c r="DLM144">
        <v>1</v>
      </c>
      <c r="DLN144">
        <v>0</v>
      </c>
      <c r="DLO144">
        <v>0</v>
      </c>
      <c r="DLP144">
        <v>0</v>
      </c>
      <c r="DLQ144">
        <v>0</v>
      </c>
      <c r="DLR144">
        <v>0</v>
      </c>
      <c r="DLS144">
        <v>0</v>
      </c>
      <c r="DLT144">
        <v>0</v>
      </c>
      <c r="DLU144">
        <v>0</v>
      </c>
      <c r="DLV144">
        <v>0</v>
      </c>
      <c r="DLW144">
        <v>0</v>
      </c>
      <c r="DLX144">
        <v>0</v>
      </c>
      <c r="DLY144">
        <v>0</v>
      </c>
      <c r="DLZ144">
        <v>0</v>
      </c>
      <c r="DMA144">
        <v>2</v>
      </c>
      <c r="DMB144">
        <v>0</v>
      </c>
      <c r="DMC144">
        <v>0</v>
      </c>
      <c r="DMD144">
        <v>0</v>
      </c>
      <c r="DME144">
        <v>0</v>
      </c>
      <c r="DMF144">
        <v>0</v>
      </c>
      <c r="DMG144">
        <v>0</v>
      </c>
      <c r="DMH144">
        <v>0</v>
      </c>
      <c r="DMI144">
        <v>0</v>
      </c>
      <c r="DMJ144">
        <v>0</v>
      </c>
      <c r="DMK144">
        <v>0</v>
      </c>
      <c r="DML144">
        <v>0</v>
      </c>
      <c r="DMM144">
        <v>0</v>
      </c>
      <c r="DMN144">
        <v>0</v>
      </c>
      <c r="DMO144">
        <v>0</v>
      </c>
      <c r="DMP144">
        <v>0</v>
      </c>
      <c r="DMQ144">
        <v>0</v>
      </c>
      <c r="DMR144">
        <v>0</v>
      </c>
      <c r="DMS144">
        <v>0</v>
      </c>
      <c r="DMT144">
        <v>0</v>
      </c>
      <c r="DMU144">
        <v>0</v>
      </c>
      <c r="DMV144">
        <v>0</v>
      </c>
      <c r="DMW144">
        <v>0</v>
      </c>
      <c r="DMX144">
        <v>0</v>
      </c>
      <c r="DMY144">
        <v>0</v>
      </c>
      <c r="DMZ144">
        <v>0</v>
      </c>
      <c r="DNA144">
        <v>0</v>
      </c>
      <c r="DNB144">
        <v>0</v>
      </c>
      <c r="DNC144">
        <v>0</v>
      </c>
      <c r="DND144">
        <v>0</v>
      </c>
      <c r="DNE144">
        <v>0</v>
      </c>
      <c r="DNF144">
        <v>1</v>
      </c>
      <c r="DNG144">
        <v>0</v>
      </c>
      <c r="DNH144">
        <v>0</v>
      </c>
      <c r="DNI144">
        <v>0</v>
      </c>
      <c r="DNJ144">
        <v>0</v>
      </c>
      <c r="DNK144">
        <v>0</v>
      </c>
      <c r="DNL144">
        <v>0</v>
      </c>
      <c r="DNM144">
        <v>1</v>
      </c>
      <c r="DNN144">
        <v>0</v>
      </c>
      <c r="DNO144">
        <v>0</v>
      </c>
      <c r="DNP144">
        <v>0</v>
      </c>
      <c r="DNQ144">
        <v>0</v>
      </c>
      <c r="DNR144">
        <v>0</v>
      </c>
      <c r="DNS144">
        <v>0</v>
      </c>
      <c r="DNT144">
        <v>0</v>
      </c>
      <c r="DNU144">
        <v>0</v>
      </c>
      <c r="DNV144">
        <v>1</v>
      </c>
      <c r="DNW144">
        <v>0</v>
      </c>
      <c r="DNX144">
        <v>0</v>
      </c>
      <c r="DNY144">
        <v>0</v>
      </c>
      <c r="DNZ144">
        <v>2</v>
      </c>
      <c r="DOA144">
        <v>0</v>
      </c>
      <c r="DOB144">
        <v>2</v>
      </c>
      <c r="DOC144">
        <v>0</v>
      </c>
      <c r="DOD144">
        <v>0</v>
      </c>
      <c r="DOE144">
        <v>0</v>
      </c>
      <c r="DOF144">
        <v>0</v>
      </c>
      <c r="DOG144">
        <v>0</v>
      </c>
      <c r="DOH144">
        <v>0</v>
      </c>
      <c r="DOI144">
        <v>0</v>
      </c>
      <c r="DOJ144">
        <v>0</v>
      </c>
      <c r="DOK144">
        <v>0</v>
      </c>
      <c r="DOL144">
        <v>0</v>
      </c>
      <c r="DOM144">
        <v>0</v>
      </c>
      <c r="DON144">
        <v>0</v>
      </c>
      <c r="DOO144">
        <v>0</v>
      </c>
      <c r="DOP144">
        <v>0</v>
      </c>
      <c r="DOQ144">
        <v>0</v>
      </c>
      <c r="DOR144">
        <v>0</v>
      </c>
      <c r="DOS144">
        <v>0</v>
      </c>
      <c r="DOT144">
        <v>0</v>
      </c>
      <c r="DOU144">
        <v>0</v>
      </c>
      <c r="DOV144">
        <v>0</v>
      </c>
      <c r="DOW144">
        <v>1</v>
      </c>
      <c r="DOX144">
        <v>0</v>
      </c>
      <c r="DOY144">
        <v>0</v>
      </c>
      <c r="DOZ144">
        <v>0</v>
      </c>
      <c r="DPA144">
        <v>0</v>
      </c>
      <c r="DPB144">
        <v>0</v>
      </c>
      <c r="DPC144">
        <v>0</v>
      </c>
      <c r="DPD144">
        <v>0</v>
      </c>
      <c r="DPE144">
        <v>0</v>
      </c>
      <c r="DPF144">
        <v>0</v>
      </c>
      <c r="DPG144">
        <v>1</v>
      </c>
      <c r="DPH144">
        <v>0</v>
      </c>
      <c r="DPI144">
        <v>1</v>
      </c>
      <c r="DPJ144">
        <v>0</v>
      </c>
      <c r="DPK144">
        <v>0</v>
      </c>
      <c r="DPL144">
        <v>0</v>
      </c>
      <c r="DPM144">
        <v>0</v>
      </c>
      <c r="DPN144">
        <v>0</v>
      </c>
      <c r="DPO144">
        <v>0</v>
      </c>
      <c r="DPP144">
        <v>0</v>
      </c>
      <c r="DPQ144">
        <v>0</v>
      </c>
      <c r="DPR144">
        <v>0</v>
      </c>
      <c r="DPS144">
        <v>0</v>
      </c>
      <c r="DPT144">
        <v>0</v>
      </c>
      <c r="DPU144">
        <v>0</v>
      </c>
      <c r="DPV144">
        <v>0</v>
      </c>
      <c r="DPW144">
        <v>0</v>
      </c>
      <c r="DPX144">
        <v>0</v>
      </c>
      <c r="DPY144">
        <v>0</v>
      </c>
      <c r="DPZ144">
        <v>0</v>
      </c>
      <c r="DQA144">
        <v>0</v>
      </c>
      <c r="DQB144">
        <v>0</v>
      </c>
      <c r="DQC144">
        <v>0</v>
      </c>
      <c r="DQD144">
        <v>0</v>
      </c>
      <c r="DQE144">
        <v>0</v>
      </c>
      <c r="DQF144">
        <v>0</v>
      </c>
      <c r="DQG144">
        <v>0</v>
      </c>
      <c r="DQH144">
        <v>0</v>
      </c>
      <c r="DQI144">
        <v>0</v>
      </c>
      <c r="DQJ144">
        <v>0</v>
      </c>
      <c r="DQK144">
        <v>0</v>
      </c>
      <c r="DQL144">
        <v>0</v>
      </c>
      <c r="DQM144">
        <v>0</v>
      </c>
      <c r="DQN144">
        <v>0</v>
      </c>
      <c r="DQO144">
        <v>3</v>
      </c>
      <c r="DQP144">
        <v>0</v>
      </c>
      <c r="DQQ144">
        <v>1</v>
      </c>
      <c r="DQR144">
        <v>0</v>
      </c>
      <c r="DQS144">
        <v>0</v>
      </c>
      <c r="DQT144">
        <v>0</v>
      </c>
      <c r="DQU144">
        <v>0</v>
      </c>
      <c r="DQV144">
        <v>0</v>
      </c>
      <c r="DQW144">
        <v>0</v>
      </c>
      <c r="DQX144">
        <v>0</v>
      </c>
      <c r="DQY144">
        <v>0</v>
      </c>
      <c r="DQZ144">
        <v>0</v>
      </c>
      <c r="DRA144">
        <v>0</v>
      </c>
      <c r="DRB144">
        <v>0</v>
      </c>
      <c r="DRC144">
        <v>0</v>
      </c>
      <c r="DRD144">
        <v>3</v>
      </c>
      <c r="DRE144">
        <v>0</v>
      </c>
      <c r="DRF144">
        <v>0</v>
      </c>
      <c r="DRG144">
        <v>0</v>
      </c>
      <c r="DRH144">
        <v>0</v>
      </c>
      <c r="DRI144">
        <v>0</v>
      </c>
      <c r="DRJ144">
        <v>0</v>
      </c>
      <c r="DRK144">
        <v>0</v>
      </c>
      <c r="DRL144">
        <v>0</v>
      </c>
      <c r="DRM144">
        <v>0</v>
      </c>
      <c r="DRN144">
        <v>0</v>
      </c>
      <c r="DRO144">
        <v>0</v>
      </c>
      <c r="DRP144">
        <v>0</v>
      </c>
      <c r="DRQ144">
        <v>0</v>
      </c>
      <c r="DRR144">
        <v>0</v>
      </c>
      <c r="DRS144">
        <v>0</v>
      </c>
      <c r="DRT144">
        <v>0</v>
      </c>
      <c r="DRU144">
        <v>0</v>
      </c>
      <c r="DRV144">
        <v>0</v>
      </c>
      <c r="DRW144">
        <v>0</v>
      </c>
      <c r="DRX144">
        <v>0</v>
      </c>
      <c r="DRY144">
        <v>0</v>
      </c>
      <c r="DRZ144">
        <v>0</v>
      </c>
      <c r="DSA144">
        <v>0</v>
      </c>
      <c r="DSB144">
        <v>1</v>
      </c>
      <c r="DSC144">
        <v>0</v>
      </c>
      <c r="DSD144">
        <v>1</v>
      </c>
      <c r="DSE144">
        <v>0</v>
      </c>
      <c r="DSF144">
        <v>0</v>
      </c>
      <c r="DSG144">
        <v>0</v>
      </c>
      <c r="DSH144">
        <v>0</v>
      </c>
      <c r="DSI144">
        <v>0</v>
      </c>
      <c r="DSJ144">
        <v>0</v>
      </c>
      <c r="DSK144">
        <v>0</v>
      </c>
      <c r="DSL144">
        <v>0</v>
      </c>
      <c r="DSM144">
        <v>0</v>
      </c>
      <c r="DSN144">
        <v>2</v>
      </c>
      <c r="DSO144">
        <v>2</v>
      </c>
      <c r="DSP144">
        <v>0</v>
      </c>
      <c r="DSQ144">
        <v>0</v>
      </c>
      <c r="DSR144">
        <v>0</v>
      </c>
      <c r="DSS144">
        <v>0</v>
      </c>
      <c r="DST144">
        <v>0</v>
      </c>
      <c r="DSU144">
        <v>0</v>
      </c>
      <c r="DSV144">
        <v>0</v>
      </c>
      <c r="DSW144">
        <v>0</v>
      </c>
      <c r="DSX144">
        <v>0</v>
      </c>
      <c r="DSY144">
        <v>0</v>
      </c>
      <c r="DSZ144">
        <v>0</v>
      </c>
      <c r="DTA144">
        <v>0</v>
      </c>
      <c r="DTB144">
        <v>0</v>
      </c>
      <c r="DTC144">
        <v>0</v>
      </c>
      <c r="DTD144">
        <v>0</v>
      </c>
      <c r="DTE144">
        <v>0</v>
      </c>
      <c r="DTF144">
        <v>0</v>
      </c>
      <c r="DTG144">
        <v>1</v>
      </c>
      <c r="DTH144">
        <v>0</v>
      </c>
      <c r="DTI144">
        <v>0</v>
      </c>
      <c r="DTJ144">
        <v>0</v>
      </c>
      <c r="DTK144">
        <v>0</v>
      </c>
      <c r="DTL144">
        <v>0</v>
      </c>
      <c r="DTM144">
        <v>0</v>
      </c>
      <c r="DTN144">
        <v>0</v>
      </c>
      <c r="DTO144">
        <v>0</v>
      </c>
      <c r="DTP144">
        <v>0</v>
      </c>
      <c r="DTQ144">
        <v>0</v>
      </c>
      <c r="DTR144">
        <v>0</v>
      </c>
      <c r="DTS144">
        <v>0</v>
      </c>
      <c r="DTT144">
        <v>0</v>
      </c>
      <c r="DTU144">
        <v>0</v>
      </c>
      <c r="DTV144">
        <v>0</v>
      </c>
      <c r="DTW144">
        <v>0</v>
      </c>
      <c r="DTX144">
        <v>0</v>
      </c>
      <c r="DTY144">
        <v>0</v>
      </c>
      <c r="DTZ144">
        <v>1</v>
      </c>
      <c r="DUA144">
        <v>0</v>
      </c>
      <c r="DUB144">
        <v>0</v>
      </c>
      <c r="DUC144">
        <v>0</v>
      </c>
      <c r="DUD144">
        <v>0</v>
      </c>
      <c r="DUE144">
        <v>0</v>
      </c>
      <c r="DUF144">
        <v>0</v>
      </c>
      <c r="DUG144">
        <v>0</v>
      </c>
      <c r="DUH144">
        <v>0</v>
      </c>
      <c r="DUI144">
        <v>0</v>
      </c>
      <c r="DUJ144">
        <v>0</v>
      </c>
      <c r="DUK144">
        <v>0</v>
      </c>
      <c r="DUL144">
        <v>0</v>
      </c>
      <c r="DUM144">
        <v>0</v>
      </c>
      <c r="DUN144">
        <v>0</v>
      </c>
      <c r="DUO144">
        <v>0</v>
      </c>
      <c r="DUP144">
        <v>0</v>
      </c>
      <c r="DUQ144">
        <v>0</v>
      </c>
      <c r="DUR144">
        <v>0</v>
      </c>
      <c r="DUS144">
        <v>0</v>
      </c>
      <c r="DUT144">
        <v>0</v>
      </c>
      <c r="DUU144">
        <v>0</v>
      </c>
      <c r="DUV144">
        <v>0</v>
      </c>
      <c r="DUW144">
        <v>0</v>
      </c>
      <c r="DUX144">
        <v>0</v>
      </c>
      <c r="DUY144">
        <v>0</v>
      </c>
      <c r="DUZ144">
        <v>0</v>
      </c>
      <c r="DVA144">
        <v>0</v>
      </c>
      <c r="DVB144">
        <v>0</v>
      </c>
      <c r="DVC144">
        <v>0</v>
      </c>
      <c r="DVD144">
        <v>1</v>
      </c>
      <c r="DVE144">
        <v>0</v>
      </c>
      <c r="DVF144">
        <v>0</v>
      </c>
      <c r="DVG144">
        <v>0</v>
      </c>
      <c r="DVH144">
        <v>0</v>
      </c>
      <c r="DVI144">
        <v>0</v>
      </c>
      <c r="DVJ144">
        <v>0</v>
      </c>
      <c r="DVK144">
        <v>0</v>
      </c>
      <c r="DVL144">
        <v>0</v>
      </c>
      <c r="DVM144">
        <v>0</v>
      </c>
      <c r="DVN144">
        <v>0</v>
      </c>
      <c r="DVO144">
        <v>0</v>
      </c>
      <c r="DVP144">
        <v>0</v>
      </c>
      <c r="DVQ144">
        <v>0</v>
      </c>
      <c r="DVR144">
        <v>0</v>
      </c>
      <c r="DVS144">
        <v>0</v>
      </c>
      <c r="DVT144">
        <v>0</v>
      </c>
      <c r="DVU144">
        <v>0</v>
      </c>
      <c r="DVV144">
        <v>0</v>
      </c>
      <c r="DVW144">
        <v>0</v>
      </c>
      <c r="DVX144">
        <v>0</v>
      </c>
      <c r="DVY144">
        <v>0</v>
      </c>
      <c r="DVZ144">
        <v>0</v>
      </c>
      <c r="DWA144">
        <v>0</v>
      </c>
      <c r="DWB144">
        <v>0</v>
      </c>
      <c r="DWC144">
        <v>0</v>
      </c>
      <c r="DWD144">
        <v>0</v>
      </c>
      <c r="DWE144">
        <v>0</v>
      </c>
      <c r="DWF144">
        <v>0</v>
      </c>
      <c r="DWG144">
        <v>0</v>
      </c>
      <c r="DWH144">
        <v>0</v>
      </c>
      <c r="DWI144">
        <v>0</v>
      </c>
      <c r="DWJ144">
        <v>0</v>
      </c>
      <c r="DWK144">
        <v>0</v>
      </c>
      <c r="DWL144">
        <v>0</v>
      </c>
      <c r="DWM144">
        <v>1</v>
      </c>
      <c r="DWN144">
        <v>0</v>
      </c>
      <c r="DWO144">
        <v>0</v>
      </c>
      <c r="DWP144">
        <v>2</v>
      </c>
      <c r="DWQ144">
        <v>1</v>
      </c>
      <c r="DWR144">
        <v>1</v>
      </c>
      <c r="DWS144">
        <v>0</v>
      </c>
      <c r="DWT144">
        <v>0</v>
      </c>
      <c r="DWU144">
        <v>0</v>
      </c>
      <c r="DWV144">
        <v>0</v>
      </c>
      <c r="DWW144">
        <v>0</v>
      </c>
      <c r="DWX144">
        <v>1</v>
      </c>
      <c r="DWY144">
        <v>0</v>
      </c>
      <c r="DWZ144">
        <v>2</v>
      </c>
      <c r="DXA144">
        <v>0</v>
      </c>
      <c r="DXB144">
        <v>0</v>
      </c>
      <c r="DXC144">
        <v>0</v>
      </c>
      <c r="DXD144">
        <v>0</v>
      </c>
      <c r="DXE144">
        <v>0</v>
      </c>
      <c r="DXF144">
        <v>0</v>
      </c>
      <c r="DXG144">
        <v>0</v>
      </c>
      <c r="DXH144">
        <v>0</v>
      </c>
      <c r="DXI144">
        <v>0</v>
      </c>
      <c r="DXJ144">
        <v>0</v>
      </c>
      <c r="DXK144">
        <v>0</v>
      </c>
      <c r="DXL144">
        <v>0</v>
      </c>
      <c r="DXM144">
        <v>2</v>
      </c>
      <c r="DXN144">
        <v>0</v>
      </c>
      <c r="DXO144">
        <v>0</v>
      </c>
      <c r="DXP144">
        <v>0</v>
      </c>
      <c r="DXQ144">
        <v>2</v>
      </c>
      <c r="DXR144">
        <v>0</v>
      </c>
      <c r="DXS144">
        <v>0</v>
      </c>
      <c r="DXT144">
        <v>0</v>
      </c>
      <c r="DXU144">
        <v>0</v>
      </c>
      <c r="DXV144">
        <v>0</v>
      </c>
      <c r="DXW144">
        <v>1</v>
      </c>
      <c r="DXX144">
        <v>0</v>
      </c>
      <c r="DXY144">
        <v>0</v>
      </c>
      <c r="DXZ144">
        <v>0</v>
      </c>
      <c r="DYA144">
        <v>0</v>
      </c>
      <c r="DYB144">
        <v>0</v>
      </c>
      <c r="DYC144">
        <v>0</v>
      </c>
      <c r="DYD144">
        <v>0</v>
      </c>
      <c r="DYE144">
        <v>0</v>
      </c>
      <c r="DYF144">
        <v>0</v>
      </c>
      <c r="DYG144">
        <v>1</v>
      </c>
      <c r="DYH144">
        <v>0</v>
      </c>
      <c r="DYI144">
        <v>0</v>
      </c>
      <c r="DYJ144">
        <v>0</v>
      </c>
      <c r="DYK144">
        <v>0</v>
      </c>
      <c r="DYL144">
        <v>0</v>
      </c>
      <c r="DYM144">
        <v>0</v>
      </c>
      <c r="DYN144">
        <v>0</v>
      </c>
      <c r="DYO144">
        <v>0</v>
      </c>
      <c r="DYP144">
        <v>0</v>
      </c>
      <c r="DYQ144">
        <v>0</v>
      </c>
      <c r="DYR144">
        <v>0</v>
      </c>
      <c r="DYS144">
        <v>0</v>
      </c>
      <c r="DYT144">
        <v>0</v>
      </c>
      <c r="DYU144">
        <v>0</v>
      </c>
      <c r="DYV144">
        <v>0</v>
      </c>
      <c r="DYW144">
        <v>0</v>
      </c>
      <c r="DYX144">
        <v>0</v>
      </c>
      <c r="DYY144">
        <v>0</v>
      </c>
      <c r="DYZ144">
        <v>0</v>
      </c>
      <c r="DZA144">
        <v>0</v>
      </c>
      <c r="DZB144">
        <v>0</v>
      </c>
      <c r="DZC144">
        <v>0</v>
      </c>
      <c r="DZD144">
        <v>0</v>
      </c>
      <c r="DZE144">
        <v>0</v>
      </c>
      <c r="DZF144">
        <v>0</v>
      </c>
      <c r="DZG144">
        <v>0</v>
      </c>
      <c r="DZH144">
        <v>0</v>
      </c>
      <c r="DZI144">
        <v>0</v>
      </c>
      <c r="DZJ144">
        <v>0</v>
      </c>
      <c r="DZK144">
        <v>0</v>
      </c>
      <c r="DZL144">
        <v>0</v>
      </c>
      <c r="DZM144">
        <v>0</v>
      </c>
      <c r="DZN144">
        <v>0</v>
      </c>
      <c r="DZO144">
        <v>0</v>
      </c>
      <c r="DZP144">
        <v>0</v>
      </c>
      <c r="DZQ144">
        <v>1</v>
      </c>
      <c r="DZR144">
        <v>0</v>
      </c>
      <c r="DZS144">
        <v>0</v>
      </c>
      <c r="DZT144">
        <v>0</v>
      </c>
      <c r="DZU144">
        <v>0</v>
      </c>
      <c r="DZV144">
        <v>0</v>
      </c>
      <c r="DZW144">
        <v>0</v>
      </c>
      <c r="DZX144">
        <v>0</v>
      </c>
      <c r="DZY144">
        <v>0</v>
      </c>
      <c r="DZZ144">
        <v>0</v>
      </c>
      <c r="EAA144">
        <v>0</v>
      </c>
      <c r="EAB144">
        <v>0</v>
      </c>
      <c r="EAC144">
        <v>1</v>
      </c>
      <c r="EAD144">
        <v>0</v>
      </c>
      <c r="EAE144">
        <v>0</v>
      </c>
      <c r="EAF144">
        <v>0</v>
      </c>
      <c r="EAG144">
        <v>0</v>
      </c>
      <c r="EAH144">
        <v>0</v>
      </c>
      <c r="EAI144">
        <v>0</v>
      </c>
      <c r="EAJ144">
        <v>0</v>
      </c>
      <c r="EAK144">
        <v>0</v>
      </c>
      <c r="EAL144">
        <v>0</v>
      </c>
      <c r="EAM144">
        <v>0</v>
      </c>
      <c r="EAN144">
        <v>0</v>
      </c>
      <c r="EAO144">
        <v>0</v>
      </c>
      <c r="EAP144">
        <v>0</v>
      </c>
      <c r="EAQ144">
        <v>0</v>
      </c>
      <c r="EAR144">
        <v>0</v>
      </c>
      <c r="EAS144">
        <v>0</v>
      </c>
      <c r="EAT144">
        <v>0</v>
      </c>
      <c r="EAU144">
        <v>0</v>
      </c>
      <c r="EAV144">
        <v>0</v>
      </c>
      <c r="EAW144">
        <v>0</v>
      </c>
      <c r="EAX144">
        <v>0</v>
      </c>
      <c r="EAY144">
        <v>0</v>
      </c>
      <c r="EAZ144">
        <v>0</v>
      </c>
      <c r="EBA144">
        <v>0</v>
      </c>
      <c r="EBB144">
        <v>0</v>
      </c>
      <c r="EBC144">
        <v>0</v>
      </c>
      <c r="EBD144">
        <v>0</v>
      </c>
      <c r="EBE144">
        <v>0</v>
      </c>
      <c r="EBF144">
        <v>0</v>
      </c>
      <c r="EBG144">
        <v>0</v>
      </c>
      <c r="EBH144">
        <v>0</v>
      </c>
      <c r="EBI144">
        <v>0</v>
      </c>
      <c r="EBJ144">
        <v>1</v>
      </c>
      <c r="EBK144">
        <v>0</v>
      </c>
      <c r="EBL144">
        <v>0</v>
      </c>
      <c r="EBM144">
        <v>0</v>
      </c>
      <c r="EBN144">
        <v>2</v>
      </c>
      <c r="EBO144">
        <v>0</v>
      </c>
      <c r="EBP144">
        <v>0</v>
      </c>
      <c r="EBQ144">
        <v>1</v>
      </c>
      <c r="EBR144">
        <v>0</v>
      </c>
      <c r="EBS144">
        <v>0</v>
      </c>
      <c r="EBT144">
        <v>0</v>
      </c>
      <c r="EBU144">
        <v>0</v>
      </c>
      <c r="EBV144">
        <v>0</v>
      </c>
      <c r="EBW144">
        <v>0</v>
      </c>
      <c r="EBX144">
        <v>0</v>
      </c>
      <c r="EBY144">
        <v>0</v>
      </c>
      <c r="EBZ144">
        <v>0</v>
      </c>
      <c r="ECA144">
        <v>0</v>
      </c>
      <c r="ECB144">
        <v>0</v>
      </c>
      <c r="ECC144">
        <v>0</v>
      </c>
      <c r="ECD144">
        <v>0</v>
      </c>
      <c r="ECE144">
        <v>0</v>
      </c>
      <c r="ECF144">
        <v>0</v>
      </c>
      <c r="ECG144">
        <v>0</v>
      </c>
      <c r="ECH144">
        <v>0</v>
      </c>
      <c r="ECI144">
        <v>0</v>
      </c>
      <c r="ECJ144">
        <v>0</v>
      </c>
      <c r="ECK144">
        <v>0</v>
      </c>
      <c r="ECL144">
        <v>0</v>
      </c>
      <c r="ECM144">
        <v>0</v>
      </c>
      <c r="ECN144">
        <v>0</v>
      </c>
      <c r="ECO144">
        <v>0</v>
      </c>
      <c r="ECP144">
        <v>0</v>
      </c>
      <c r="ECQ144">
        <v>1</v>
      </c>
      <c r="ECR144">
        <v>0</v>
      </c>
      <c r="ECS144">
        <v>0</v>
      </c>
      <c r="ECT144">
        <v>0</v>
      </c>
      <c r="ECU144">
        <v>0</v>
      </c>
      <c r="ECV144">
        <v>1</v>
      </c>
      <c r="ECW144">
        <v>0</v>
      </c>
      <c r="ECX144">
        <v>1</v>
      </c>
      <c r="ECY144">
        <v>0</v>
      </c>
      <c r="ECZ144">
        <v>0</v>
      </c>
      <c r="EDA144">
        <v>0</v>
      </c>
      <c r="EDB144">
        <v>0</v>
      </c>
      <c r="EDC144">
        <v>0</v>
      </c>
      <c r="EDD144">
        <v>0</v>
      </c>
      <c r="EDE144">
        <v>0</v>
      </c>
      <c r="EDF144">
        <v>0</v>
      </c>
      <c r="EDG144">
        <v>0</v>
      </c>
      <c r="EDH144">
        <v>1</v>
      </c>
      <c r="EDI144">
        <v>0</v>
      </c>
      <c r="EDJ144">
        <v>0</v>
      </c>
      <c r="EDK144">
        <v>0</v>
      </c>
      <c r="EDL144">
        <v>0</v>
      </c>
      <c r="EDM144">
        <v>0</v>
      </c>
      <c r="EDN144">
        <v>1</v>
      </c>
      <c r="EDO144">
        <v>0</v>
      </c>
      <c r="EDP144">
        <v>0</v>
      </c>
      <c r="EDQ144">
        <v>0</v>
      </c>
      <c r="EDR144">
        <v>0</v>
      </c>
      <c r="EDS144">
        <v>0</v>
      </c>
      <c r="EDT144">
        <v>0</v>
      </c>
      <c r="EDU144">
        <v>0</v>
      </c>
      <c r="EDV144">
        <v>0</v>
      </c>
      <c r="EDW144">
        <v>0</v>
      </c>
      <c r="EDX144">
        <v>0</v>
      </c>
      <c r="EDY144">
        <v>0</v>
      </c>
      <c r="EDZ144">
        <v>1</v>
      </c>
      <c r="EEA144">
        <v>1</v>
      </c>
      <c r="EEB144">
        <v>1</v>
      </c>
      <c r="EEC144">
        <v>1</v>
      </c>
      <c r="EED144">
        <v>0</v>
      </c>
      <c r="EEE144">
        <v>0</v>
      </c>
      <c r="EEF144">
        <v>0</v>
      </c>
      <c r="EEG144">
        <v>0</v>
      </c>
      <c r="EEH144">
        <v>0</v>
      </c>
      <c r="EEI144">
        <v>0</v>
      </c>
      <c r="EEJ144">
        <v>0</v>
      </c>
      <c r="EEK144">
        <v>0</v>
      </c>
      <c r="EEL144">
        <v>1</v>
      </c>
      <c r="EEM144">
        <v>0</v>
      </c>
      <c r="EEN144">
        <v>0</v>
      </c>
      <c r="EEO144">
        <v>0</v>
      </c>
      <c r="EEP144">
        <v>0</v>
      </c>
      <c r="EEQ144">
        <v>0</v>
      </c>
      <c r="EER144">
        <v>0</v>
      </c>
      <c r="EES144">
        <v>0</v>
      </c>
      <c r="EET144">
        <v>0</v>
      </c>
      <c r="EEU144">
        <v>0</v>
      </c>
      <c r="EEV144">
        <v>0</v>
      </c>
      <c r="EEW144">
        <v>0</v>
      </c>
      <c r="EEX144">
        <v>0</v>
      </c>
      <c r="EEY144">
        <v>0</v>
      </c>
      <c r="EEZ144">
        <v>0</v>
      </c>
      <c r="EFA144">
        <v>0</v>
      </c>
      <c r="EFB144">
        <v>0</v>
      </c>
      <c r="EFC144">
        <v>0</v>
      </c>
      <c r="EFD144">
        <v>0</v>
      </c>
      <c r="EFE144">
        <v>0</v>
      </c>
      <c r="EFF144">
        <v>0</v>
      </c>
      <c r="EFG144">
        <v>0</v>
      </c>
      <c r="EFH144">
        <v>1</v>
      </c>
      <c r="EFI144">
        <v>0</v>
      </c>
      <c r="EFJ144">
        <v>0</v>
      </c>
      <c r="EFK144">
        <v>0</v>
      </c>
      <c r="EFL144">
        <v>0</v>
      </c>
      <c r="EFM144">
        <v>0</v>
      </c>
      <c r="EFN144">
        <v>1</v>
      </c>
      <c r="EFO144">
        <v>0</v>
      </c>
      <c r="EFP144">
        <v>1</v>
      </c>
      <c r="EFQ144">
        <v>1</v>
      </c>
      <c r="EFR144">
        <v>0</v>
      </c>
      <c r="EFS144">
        <v>0</v>
      </c>
      <c r="EFT144">
        <v>0</v>
      </c>
      <c r="EFU144">
        <v>1</v>
      </c>
      <c r="EFV144">
        <v>0</v>
      </c>
      <c r="EFW144">
        <v>1</v>
      </c>
      <c r="EFX144">
        <v>0</v>
      </c>
      <c r="EFY144">
        <v>0</v>
      </c>
      <c r="EFZ144">
        <v>0</v>
      </c>
      <c r="EGA144">
        <v>0</v>
      </c>
      <c r="EGB144">
        <v>0</v>
      </c>
      <c r="EGC144">
        <v>0</v>
      </c>
      <c r="EGD144">
        <v>1</v>
      </c>
      <c r="EGE144">
        <v>0</v>
      </c>
      <c r="EGF144">
        <v>0</v>
      </c>
      <c r="EGG144">
        <v>0</v>
      </c>
      <c r="EGH144">
        <v>0</v>
      </c>
      <c r="EGI144">
        <v>3</v>
      </c>
      <c r="EGJ144">
        <v>1</v>
      </c>
      <c r="EGK144">
        <v>0</v>
      </c>
      <c r="EGL144">
        <v>0</v>
      </c>
      <c r="EGM144">
        <v>0</v>
      </c>
      <c r="EGN144">
        <v>0</v>
      </c>
      <c r="EGO144">
        <v>0</v>
      </c>
      <c r="EGP144">
        <v>0</v>
      </c>
      <c r="EGQ144">
        <v>0</v>
      </c>
      <c r="EGR144">
        <v>0</v>
      </c>
      <c r="EGS144">
        <v>0</v>
      </c>
      <c r="EGT144">
        <v>1</v>
      </c>
      <c r="EGU144">
        <v>0</v>
      </c>
      <c r="EGV144">
        <v>0</v>
      </c>
      <c r="EGW144">
        <v>0</v>
      </c>
      <c r="EGX144">
        <v>0</v>
      </c>
      <c r="EGY144">
        <v>0</v>
      </c>
      <c r="EGZ144">
        <v>0</v>
      </c>
      <c r="EHA144">
        <v>0</v>
      </c>
      <c r="EHB144">
        <v>0</v>
      </c>
      <c r="EHC144">
        <v>0</v>
      </c>
      <c r="EHD144">
        <v>0</v>
      </c>
      <c r="EHE144">
        <v>0</v>
      </c>
      <c r="EHF144">
        <v>0</v>
      </c>
      <c r="EHG144">
        <v>0</v>
      </c>
      <c r="EHH144">
        <v>1</v>
      </c>
      <c r="EHI144">
        <v>0</v>
      </c>
      <c r="EHJ144">
        <v>0</v>
      </c>
      <c r="EHK144">
        <v>1</v>
      </c>
      <c r="EHL144">
        <v>1</v>
      </c>
      <c r="EHM144">
        <v>0</v>
      </c>
      <c r="EHN144">
        <v>0</v>
      </c>
      <c r="EHO144">
        <v>1</v>
      </c>
      <c r="EHP144">
        <v>1</v>
      </c>
      <c r="EHQ144">
        <v>0</v>
      </c>
      <c r="EHR144">
        <v>1</v>
      </c>
      <c r="EHS144">
        <v>0</v>
      </c>
      <c r="EHT144">
        <v>0</v>
      </c>
      <c r="EHU144">
        <v>1</v>
      </c>
      <c r="EHV144">
        <v>0</v>
      </c>
      <c r="EHW144">
        <v>0</v>
      </c>
      <c r="EHX144">
        <v>1</v>
      </c>
      <c r="EHY144">
        <v>0</v>
      </c>
      <c r="EHZ144">
        <v>1</v>
      </c>
      <c r="EIA144">
        <v>2</v>
      </c>
      <c r="EIB144">
        <v>1</v>
      </c>
      <c r="EIC144">
        <v>0</v>
      </c>
      <c r="EID144">
        <v>1</v>
      </c>
      <c r="EIE144">
        <v>0</v>
      </c>
      <c r="EIF144">
        <v>1</v>
      </c>
      <c r="EIG144">
        <v>1</v>
      </c>
      <c r="EIH144">
        <v>0</v>
      </c>
      <c r="EII144">
        <v>0</v>
      </c>
      <c r="EIJ144">
        <v>0</v>
      </c>
      <c r="EIK144">
        <v>3</v>
      </c>
      <c r="EIL144">
        <v>0</v>
      </c>
      <c r="EIM144">
        <v>0</v>
      </c>
      <c r="EIN144">
        <v>0</v>
      </c>
      <c r="EIO144">
        <v>0</v>
      </c>
      <c r="EIP144">
        <v>0</v>
      </c>
      <c r="EIQ144">
        <v>1</v>
      </c>
      <c r="EIR144">
        <v>1</v>
      </c>
      <c r="EIS144">
        <v>1</v>
      </c>
      <c r="EIT144">
        <v>0</v>
      </c>
      <c r="EIU144">
        <v>0</v>
      </c>
      <c r="EIV144">
        <v>0</v>
      </c>
      <c r="EIW144">
        <v>1</v>
      </c>
      <c r="EIX144">
        <v>0</v>
      </c>
      <c r="EIY144">
        <v>1</v>
      </c>
      <c r="EIZ144">
        <v>1</v>
      </c>
      <c r="EJA144">
        <v>1</v>
      </c>
      <c r="EJB144">
        <v>1</v>
      </c>
      <c r="EJC144">
        <v>0</v>
      </c>
      <c r="EJD144">
        <v>1</v>
      </c>
      <c r="EJE144">
        <v>1</v>
      </c>
      <c r="EJF144">
        <v>2</v>
      </c>
      <c r="EJG144">
        <v>0</v>
      </c>
      <c r="EJH144">
        <v>0</v>
      </c>
      <c r="EJI144">
        <v>1</v>
      </c>
      <c r="EJJ144">
        <v>0</v>
      </c>
      <c r="EJK144">
        <v>1</v>
      </c>
      <c r="EJL144">
        <v>1</v>
      </c>
      <c r="EJM144">
        <v>0</v>
      </c>
      <c r="EJN144">
        <v>0</v>
      </c>
      <c r="EJO144">
        <v>0</v>
      </c>
      <c r="EJP144">
        <v>0</v>
      </c>
      <c r="EJQ144">
        <v>1</v>
      </c>
      <c r="EJR144">
        <v>0</v>
      </c>
      <c r="EJS144">
        <v>0</v>
      </c>
      <c r="EJT144">
        <v>1</v>
      </c>
      <c r="EJU144">
        <v>1</v>
      </c>
      <c r="EJV144">
        <v>1</v>
      </c>
      <c r="EJW144">
        <v>2</v>
      </c>
      <c r="EJX144">
        <v>1</v>
      </c>
      <c r="EJY144">
        <v>1</v>
      </c>
      <c r="EJZ144">
        <v>0</v>
      </c>
      <c r="EKA144">
        <v>1</v>
      </c>
      <c r="EKB144">
        <v>0</v>
      </c>
      <c r="EKC144">
        <v>1</v>
      </c>
      <c r="EKD144">
        <v>0</v>
      </c>
      <c r="EKE144">
        <v>0</v>
      </c>
      <c r="EKF144">
        <v>0</v>
      </c>
      <c r="EKG144">
        <v>0</v>
      </c>
      <c r="EKH144">
        <v>0</v>
      </c>
      <c r="EKI144">
        <v>0</v>
      </c>
      <c r="EKJ144">
        <v>0</v>
      </c>
      <c r="EKK144">
        <v>1</v>
      </c>
      <c r="EKL144">
        <v>1</v>
      </c>
      <c r="EKM144">
        <v>1</v>
      </c>
      <c r="EKN144">
        <v>1</v>
      </c>
      <c r="EKO144">
        <v>0</v>
      </c>
      <c r="EKP144">
        <v>1</v>
      </c>
      <c r="EKQ144">
        <v>0</v>
      </c>
      <c r="EKR144">
        <v>1</v>
      </c>
      <c r="EKS144">
        <v>2</v>
      </c>
      <c r="EKT144">
        <v>2</v>
      </c>
      <c r="EKU144">
        <v>1</v>
      </c>
      <c r="EKV144">
        <v>1</v>
      </c>
      <c r="EKW144">
        <v>2</v>
      </c>
      <c r="EKX144">
        <v>0</v>
      </c>
      <c r="EKY144">
        <v>1</v>
      </c>
      <c r="EKZ144">
        <v>1</v>
      </c>
      <c r="ELA144">
        <v>0</v>
      </c>
      <c r="ELB144">
        <v>1</v>
      </c>
      <c r="ELC144">
        <v>1</v>
      </c>
      <c r="ELD144">
        <v>0</v>
      </c>
      <c r="ELE144">
        <v>0</v>
      </c>
      <c r="ELF144">
        <v>1</v>
      </c>
      <c r="ELG144">
        <v>1</v>
      </c>
      <c r="ELH144">
        <v>1</v>
      </c>
      <c r="ELI144">
        <v>2</v>
      </c>
      <c r="ELJ144">
        <v>1</v>
      </c>
      <c r="ELK144">
        <v>1</v>
      </c>
      <c r="ELL144">
        <v>1</v>
      </c>
      <c r="ELM144">
        <v>0</v>
      </c>
      <c r="ELN144">
        <v>1</v>
      </c>
      <c r="ELO144">
        <v>1</v>
      </c>
      <c r="ELP144">
        <v>1</v>
      </c>
      <c r="ELQ144">
        <v>1</v>
      </c>
      <c r="ELR144">
        <v>1</v>
      </c>
      <c r="ELS144">
        <v>1</v>
      </c>
      <c r="ELT144">
        <v>0</v>
      </c>
      <c r="ELU144">
        <v>1</v>
      </c>
      <c r="ELV144">
        <v>0</v>
      </c>
      <c r="ELW144">
        <v>1</v>
      </c>
      <c r="ELX144">
        <v>1</v>
      </c>
      <c r="ELY144">
        <v>1</v>
      </c>
      <c r="ELZ144">
        <v>1</v>
      </c>
      <c r="EMA144">
        <v>0</v>
      </c>
      <c r="EMB144">
        <v>1</v>
      </c>
      <c r="EMC144">
        <v>1</v>
      </c>
      <c r="EMD144">
        <v>1</v>
      </c>
      <c r="EME144">
        <v>0</v>
      </c>
      <c r="EMF144">
        <v>1</v>
      </c>
      <c r="EMG144">
        <v>0</v>
      </c>
      <c r="EMH144">
        <v>0</v>
      </c>
      <c r="EMI144">
        <v>1</v>
      </c>
      <c r="EMJ144">
        <v>0</v>
      </c>
      <c r="EMK144">
        <v>1</v>
      </c>
      <c r="EML144">
        <v>1</v>
      </c>
      <c r="EMM144">
        <v>1</v>
      </c>
      <c r="EMN144">
        <v>0</v>
      </c>
      <c r="EMO144">
        <v>0</v>
      </c>
      <c r="EMP144">
        <v>1</v>
      </c>
      <c r="EMQ144">
        <v>0</v>
      </c>
      <c r="EMR144">
        <v>0</v>
      </c>
      <c r="EMS144">
        <v>0</v>
      </c>
      <c r="EMT144">
        <v>0</v>
      </c>
      <c r="EMU144">
        <v>0</v>
      </c>
      <c r="EMV144">
        <v>0</v>
      </c>
      <c r="EMW144">
        <v>1</v>
      </c>
      <c r="EMX144">
        <v>1</v>
      </c>
      <c r="EMY144">
        <v>0</v>
      </c>
      <c r="EMZ144">
        <v>1</v>
      </c>
      <c r="ENA144">
        <v>0</v>
      </c>
      <c r="ENB144">
        <v>0</v>
      </c>
      <c r="ENC144">
        <v>1</v>
      </c>
      <c r="END144">
        <v>1</v>
      </c>
      <c r="ENE144">
        <v>0</v>
      </c>
      <c r="ENF144">
        <v>0</v>
      </c>
      <c r="ENG144">
        <v>1</v>
      </c>
      <c r="ENH144">
        <v>1</v>
      </c>
      <c r="ENI144">
        <v>1</v>
      </c>
      <c r="ENJ144">
        <v>1</v>
      </c>
      <c r="ENK144">
        <v>0</v>
      </c>
      <c r="ENL144">
        <v>0</v>
      </c>
      <c r="ENM144">
        <v>0</v>
      </c>
      <c r="ENN144">
        <v>1</v>
      </c>
      <c r="ENO144">
        <v>0</v>
      </c>
      <c r="ENP144">
        <v>0</v>
      </c>
      <c r="ENQ144">
        <v>0</v>
      </c>
      <c r="ENR144">
        <v>2</v>
      </c>
      <c r="ENS144">
        <v>1</v>
      </c>
      <c r="ENT144">
        <v>1</v>
      </c>
      <c r="ENU144">
        <v>1</v>
      </c>
      <c r="ENV144">
        <v>1</v>
      </c>
      <c r="ENW144">
        <v>1</v>
      </c>
      <c r="ENX144">
        <v>0</v>
      </c>
      <c r="ENY144">
        <v>0</v>
      </c>
      <c r="ENZ144">
        <v>1</v>
      </c>
      <c r="EOA144">
        <v>0</v>
      </c>
      <c r="EOB144">
        <v>0</v>
      </c>
      <c r="EOC144">
        <v>0</v>
      </c>
      <c r="EOD144">
        <v>0</v>
      </c>
      <c r="EOE144">
        <v>0</v>
      </c>
      <c r="EOF144">
        <v>0</v>
      </c>
      <c r="EOG144">
        <v>1</v>
      </c>
      <c r="EOH144">
        <v>1</v>
      </c>
      <c r="EOI144">
        <v>1</v>
      </c>
      <c r="EOJ144">
        <v>0</v>
      </c>
      <c r="EOK144">
        <v>1</v>
      </c>
      <c r="EOL144">
        <v>0</v>
      </c>
      <c r="EOM144">
        <v>0</v>
      </c>
      <c r="EON144">
        <v>0</v>
      </c>
      <c r="EOO144">
        <v>0</v>
      </c>
      <c r="EOP144">
        <v>1</v>
      </c>
      <c r="EOQ144">
        <v>1</v>
      </c>
      <c r="EOR144">
        <v>1</v>
      </c>
      <c r="EOS144">
        <v>1</v>
      </c>
      <c r="EOT144">
        <v>1</v>
      </c>
      <c r="EOU144">
        <v>0</v>
      </c>
      <c r="EOV144">
        <v>2</v>
      </c>
      <c r="EOW144">
        <v>1</v>
      </c>
      <c r="EOX144">
        <v>0</v>
      </c>
      <c r="EOY144">
        <v>1</v>
      </c>
      <c r="EOZ144">
        <v>1</v>
      </c>
      <c r="EPA144">
        <v>1</v>
      </c>
      <c r="EPB144">
        <v>0</v>
      </c>
      <c r="EPC144">
        <v>1</v>
      </c>
      <c r="EPD144">
        <v>1</v>
      </c>
      <c r="EPE144">
        <v>0</v>
      </c>
      <c r="EPF144">
        <v>0</v>
      </c>
      <c r="EPG144">
        <v>1</v>
      </c>
      <c r="EPH144">
        <v>0</v>
      </c>
      <c r="EPI144">
        <v>1</v>
      </c>
      <c r="EPJ144">
        <v>0</v>
      </c>
      <c r="EPK144">
        <v>2</v>
      </c>
      <c r="EPL144">
        <v>0</v>
      </c>
      <c r="EPM144">
        <v>0</v>
      </c>
      <c r="EPN144">
        <v>1</v>
      </c>
      <c r="EPO144">
        <v>2</v>
      </c>
      <c r="EPP144">
        <v>0</v>
      </c>
      <c r="EPQ144">
        <v>0</v>
      </c>
      <c r="EPR144">
        <v>0</v>
      </c>
      <c r="EPS144">
        <v>1</v>
      </c>
      <c r="EPT144">
        <v>1</v>
      </c>
      <c r="EPU144">
        <v>2</v>
      </c>
      <c r="EPV144">
        <v>0</v>
      </c>
      <c r="EPW144">
        <v>0</v>
      </c>
      <c r="EPX144">
        <v>2</v>
      </c>
      <c r="EPY144">
        <v>4</v>
      </c>
      <c r="EPZ144">
        <v>2</v>
      </c>
      <c r="EQA144">
        <v>2</v>
      </c>
      <c r="EQB144">
        <v>1</v>
      </c>
      <c r="EQC144">
        <v>1</v>
      </c>
      <c r="EQD144">
        <v>0</v>
      </c>
      <c r="EQE144">
        <v>0</v>
      </c>
      <c r="EQF144">
        <v>0</v>
      </c>
      <c r="EQG144">
        <v>0</v>
      </c>
      <c r="EQH144">
        <v>1</v>
      </c>
      <c r="EQI144">
        <v>0</v>
      </c>
      <c r="EQJ144">
        <v>0</v>
      </c>
      <c r="EQK144">
        <v>0</v>
      </c>
      <c r="EQL144">
        <v>0</v>
      </c>
      <c r="EQM144">
        <v>0</v>
      </c>
      <c r="EQN144">
        <v>0</v>
      </c>
      <c r="EQO144">
        <v>0</v>
      </c>
      <c r="EQP144">
        <v>0</v>
      </c>
      <c r="EQQ144">
        <v>0</v>
      </c>
      <c r="EQR144">
        <v>0</v>
      </c>
      <c r="EQS144">
        <v>0</v>
      </c>
      <c r="EQT144">
        <v>2</v>
      </c>
      <c r="EQU144">
        <v>1</v>
      </c>
      <c r="EQV144">
        <v>1</v>
      </c>
      <c r="EQW144">
        <v>1</v>
      </c>
      <c r="EQX144">
        <v>0</v>
      </c>
      <c r="EQY144">
        <v>1</v>
      </c>
      <c r="EQZ144">
        <v>0</v>
      </c>
      <c r="ERA144">
        <v>0</v>
      </c>
      <c r="ERB144">
        <v>2</v>
      </c>
      <c r="ERC144">
        <v>0</v>
      </c>
      <c r="ERD144">
        <v>0</v>
      </c>
      <c r="ERE144">
        <v>0</v>
      </c>
      <c r="ERF144">
        <v>0</v>
      </c>
      <c r="ERG144">
        <v>0</v>
      </c>
      <c r="ERH144">
        <v>1</v>
      </c>
      <c r="ERI144">
        <v>1</v>
      </c>
      <c r="ERJ144">
        <v>0</v>
      </c>
      <c r="ERK144">
        <v>0</v>
      </c>
      <c r="ERL144">
        <v>1</v>
      </c>
      <c r="ERM144">
        <v>0</v>
      </c>
      <c r="ERN144">
        <v>0</v>
      </c>
      <c r="ERO144">
        <v>0</v>
      </c>
      <c r="ERP144">
        <v>2</v>
      </c>
      <c r="ERQ144">
        <v>0</v>
      </c>
      <c r="ERR144">
        <v>0</v>
      </c>
      <c r="ERS144">
        <v>0</v>
      </c>
      <c r="ERT144">
        <v>1</v>
      </c>
      <c r="ERU144">
        <v>0</v>
      </c>
      <c r="ERV144">
        <v>0</v>
      </c>
      <c r="ERW144">
        <v>0</v>
      </c>
      <c r="ERX144">
        <v>0</v>
      </c>
      <c r="ERY144">
        <v>2</v>
      </c>
      <c r="ERZ144">
        <v>1</v>
      </c>
      <c r="ESA144">
        <v>0</v>
      </c>
      <c r="ESB144">
        <v>1</v>
      </c>
      <c r="ESC144">
        <v>0</v>
      </c>
      <c r="ESD144">
        <v>0</v>
      </c>
      <c r="ESE144">
        <v>0</v>
      </c>
      <c r="ESF144">
        <v>0</v>
      </c>
      <c r="ESG144">
        <v>1</v>
      </c>
      <c r="ESH144">
        <v>0</v>
      </c>
      <c r="ESI144">
        <v>0</v>
      </c>
      <c r="ESJ144">
        <v>2</v>
      </c>
      <c r="ESK144">
        <v>0</v>
      </c>
      <c r="ESL144">
        <v>0</v>
      </c>
      <c r="ESM144">
        <v>0</v>
      </c>
      <c r="ESN144">
        <v>0</v>
      </c>
      <c r="ESO144">
        <v>0</v>
      </c>
      <c r="ESP144">
        <v>1</v>
      </c>
      <c r="ESQ144">
        <v>0</v>
      </c>
      <c r="ESR144">
        <v>0</v>
      </c>
      <c r="ESS144">
        <v>0</v>
      </c>
      <c r="EST144">
        <v>0</v>
      </c>
      <c r="ESU144">
        <v>0</v>
      </c>
      <c r="ESV144">
        <v>0</v>
      </c>
      <c r="ESW144">
        <v>0</v>
      </c>
      <c r="ESX144">
        <v>0</v>
      </c>
      <c r="ESY144">
        <v>0</v>
      </c>
      <c r="ESZ144">
        <v>1</v>
      </c>
      <c r="ETA144">
        <v>0</v>
      </c>
      <c r="ETB144">
        <v>0</v>
      </c>
      <c r="ETC144">
        <v>0</v>
      </c>
      <c r="ETD144">
        <v>0</v>
      </c>
      <c r="ETE144">
        <v>0</v>
      </c>
      <c r="ETF144">
        <v>0</v>
      </c>
      <c r="ETG144">
        <v>0</v>
      </c>
      <c r="ETH144">
        <v>1</v>
      </c>
      <c r="ETI144">
        <v>0</v>
      </c>
      <c r="ETJ144">
        <v>1</v>
      </c>
      <c r="ETK144">
        <v>0</v>
      </c>
      <c r="ETL144">
        <v>1</v>
      </c>
      <c r="ETM144">
        <v>0</v>
      </c>
      <c r="ETN144">
        <v>0</v>
      </c>
      <c r="ETO144">
        <v>0</v>
      </c>
      <c r="ETP144">
        <v>1</v>
      </c>
      <c r="ETQ144">
        <v>0</v>
      </c>
      <c r="ETR144">
        <v>0</v>
      </c>
      <c r="ETS144">
        <v>0</v>
      </c>
      <c r="ETT144">
        <v>0</v>
      </c>
      <c r="ETU144">
        <v>0</v>
      </c>
      <c r="ETV144">
        <v>0</v>
      </c>
      <c r="ETW144">
        <v>0</v>
      </c>
      <c r="ETX144">
        <v>0</v>
      </c>
      <c r="ETY144">
        <v>0</v>
      </c>
      <c r="ETZ144">
        <v>0</v>
      </c>
      <c r="EUA144">
        <v>0</v>
      </c>
      <c r="EUB144">
        <v>0</v>
      </c>
      <c r="EUC144">
        <v>0</v>
      </c>
      <c r="EUD144">
        <v>0</v>
      </c>
      <c r="EUE144">
        <v>1</v>
      </c>
      <c r="EUF144">
        <v>0</v>
      </c>
      <c r="EUG144">
        <v>0</v>
      </c>
      <c r="EUH144">
        <v>0</v>
      </c>
      <c r="EUI144">
        <v>0</v>
      </c>
      <c r="EUJ144">
        <v>0</v>
      </c>
      <c r="EUK144">
        <v>0</v>
      </c>
      <c r="EUL144">
        <v>0</v>
      </c>
      <c r="EUM144">
        <v>0</v>
      </c>
      <c r="EUN144">
        <v>0</v>
      </c>
      <c r="EUO144">
        <v>0</v>
      </c>
      <c r="EUP144">
        <v>0</v>
      </c>
      <c r="EUQ144">
        <v>0</v>
      </c>
      <c r="EUR144">
        <v>0</v>
      </c>
      <c r="EUS144">
        <v>1</v>
      </c>
      <c r="EUT144">
        <v>0</v>
      </c>
      <c r="EUU144">
        <v>0</v>
      </c>
      <c r="EUV144">
        <v>0</v>
      </c>
      <c r="EUW144">
        <v>1</v>
      </c>
      <c r="EUX144">
        <v>0</v>
      </c>
      <c r="EUY144">
        <v>1</v>
      </c>
      <c r="EUZ144">
        <v>0</v>
      </c>
      <c r="EVA144">
        <v>0</v>
      </c>
      <c r="EVB144">
        <v>1</v>
      </c>
      <c r="EVC144">
        <v>1</v>
      </c>
      <c r="EVD144">
        <v>0</v>
      </c>
      <c r="EVE144">
        <v>0</v>
      </c>
      <c r="EVF144">
        <v>0</v>
      </c>
      <c r="EVG144">
        <v>0</v>
      </c>
      <c r="EVH144">
        <v>0</v>
      </c>
      <c r="EVI144">
        <v>2</v>
      </c>
      <c r="EVJ144">
        <v>1</v>
      </c>
      <c r="EVK144">
        <v>0</v>
      </c>
      <c r="EVL144">
        <v>1</v>
      </c>
      <c r="EVM144">
        <v>1</v>
      </c>
      <c r="EVN144">
        <v>1</v>
      </c>
      <c r="EVO144">
        <v>0</v>
      </c>
      <c r="EVP144">
        <v>0</v>
      </c>
      <c r="EVQ144">
        <v>0</v>
      </c>
      <c r="EVR144">
        <v>0</v>
      </c>
      <c r="EVS144">
        <v>0</v>
      </c>
      <c r="EVT144">
        <v>0</v>
      </c>
      <c r="EVU144">
        <v>0</v>
      </c>
      <c r="EVV144">
        <v>0</v>
      </c>
      <c r="EVW144">
        <v>0</v>
      </c>
      <c r="EVX144">
        <v>0</v>
      </c>
      <c r="EVY144">
        <v>0</v>
      </c>
      <c r="EVZ144">
        <v>0</v>
      </c>
      <c r="EWA144">
        <v>1</v>
      </c>
      <c r="EWB144">
        <v>0</v>
      </c>
      <c r="EWC144">
        <v>0</v>
      </c>
      <c r="EWD144">
        <v>1</v>
      </c>
      <c r="EWE144">
        <v>0</v>
      </c>
      <c r="EWF144">
        <v>1</v>
      </c>
      <c r="EWG144">
        <v>1</v>
      </c>
      <c r="EWH144">
        <v>0</v>
      </c>
      <c r="EWI144">
        <v>0</v>
      </c>
      <c r="EWJ144">
        <v>0</v>
      </c>
      <c r="EWK144">
        <v>0</v>
      </c>
      <c r="EWL144">
        <v>1</v>
      </c>
      <c r="EWM144">
        <v>0</v>
      </c>
      <c r="EWN144">
        <v>0</v>
      </c>
      <c r="EWO144">
        <v>0</v>
      </c>
      <c r="EWP144">
        <v>0</v>
      </c>
      <c r="EWQ144">
        <v>0</v>
      </c>
      <c r="EWR144">
        <v>0</v>
      </c>
      <c r="EWS144">
        <v>0</v>
      </c>
      <c r="EWT144">
        <v>0</v>
      </c>
      <c r="EWU144">
        <v>0</v>
      </c>
      <c r="EWV144">
        <v>0</v>
      </c>
      <c r="EWW144">
        <v>0</v>
      </c>
      <c r="EWX144">
        <v>0</v>
      </c>
      <c r="EWY144">
        <v>0</v>
      </c>
      <c r="EWZ144">
        <v>1</v>
      </c>
      <c r="EXA144">
        <v>0</v>
      </c>
      <c r="EXB144">
        <v>0</v>
      </c>
      <c r="EXC144">
        <v>1</v>
      </c>
      <c r="EXD144">
        <v>1</v>
      </c>
      <c r="EXE144">
        <v>0</v>
      </c>
      <c r="EXF144">
        <v>1</v>
      </c>
      <c r="EXG144">
        <v>0</v>
      </c>
      <c r="EXH144">
        <v>0</v>
      </c>
      <c r="EXI144">
        <v>0</v>
      </c>
      <c r="EXJ144">
        <v>0</v>
      </c>
      <c r="EXK144">
        <v>0</v>
      </c>
      <c r="EXL144">
        <v>0</v>
      </c>
      <c r="EXM144">
        <v>0</v>
      </c>
      <c r="EXN144">
        <v>1</v>
      </c>
      <c r="EXO144">
        <v>0</v>
      </c>
      <c r="EXP144">
        <v>0</v>
      </c>
      <c r="EXQ144">
        <v>0</v>
      </c>
      <c r="EXR144">
        <v>1</v>
      </c>
      <c r="EXS144">
        <v>0</v>
      </c>
      <c r="EXT144">
        <v>0</v>
      </c>
      <c r="EXU144">
        <v>0</v>
      </c>
      <c r="EXV144">
        <v>0</v>
      </c>
      <c r="EXW144">
        <v>0</v>
      </c>
      <c r="EXX144">
        <v>0</v>
      </c>
      <c r="EXY144">
        <v>1</v>
      </c>
      <c r="EXZ144">
        <v>0</v>
      </c>
      <c r="EYA144">
        <v>0</v>
      </c>
      <c r="EYB144">
        <v>0</v>
      </c>
      <c r="EYC144">
        <v>0</v>
      </c>
      <c r="EYD144">
        <v>0</v>
      </c>
      <c r="EYE144">
        <v>0</v>
      </c>
      <c r="EYF144">
        <v>0</v>
      </c>
      <c r="EYG144">
        <v>0</v>
      </c>
      <c r="EYH144">
        <v>0</v>
      </c>
      <c r="EYI144">
        <v>0</v>
      </c>
      <c r="EYJ144">
        <v>0</v>
      </c>
      <c r="EYK144">
        <v>0</v>
      </c>
      <c r="EYL144">
        <v>0</v>
      </c>
      <c r="EYM144">
        <v>0</v>
      </c>
      <c r="EYN144">
        <v>1</v>
      </c>
      <c r="EYO144">
        <v>0</v>
      </c>
      <c r="EYP144">
        <v>0</v>
      </c>
      <c r="EYQ144">
        <v>0</v>
      </c>
      <c r="EYR144">
        <v>1</v>
      </c>
      <c r="EYS144">
        <v>1</v>
      </c>
      <c r="EYT144">
        <v>0</v>
      </c>
      <c r="EYU144">
        <v>0</v>
      </c>
      <c r="EYV144">
        <v>0</v>
      </c>
      <c r="EYW144">
        <v>1</v>
      </c>
      <c r="EYX144">
        <v>0</v>
      </c>
      <c r="EYY144">
        <v>0</v>
      </c>
      <c r="EYZ144">
        <v>0</v>
      </c>
      <c r="EZA144">
        <v>0</v>
      </c>
      <c r="EZB144">
        <v>1</v>
      </c>
      <c r="EZC144">
        <v>0</v>
      </c>
      <c r="EZD144">
        <v>0</v>
      </c>
      <c r="EZE144">
        <v>0</v>
      </c>
      <c r="EZF144">
        <v>0</v>
      </c>
      <c r="EZG144">
        <v>0</v>
      </c>
      <c r="EZH144">
        <v>0</v>
      </c>
      <c r="EZI144">
        <v>0</v>
      </c>
      <c r="EZJ144">
        <v>0</v>
      </c>
      <c r="EZK144">
        <v>0</v>
      </c>
      <c r="EZL144">
        <v>0</v>
      </c>
      <c r="EZM144">
        <v>0</v>
      </c>
      <c r="EZN144">
        <v>0</v>
      </c>
      <c r="EZO144">
        <v>0</v>
      </c>
      <c r="EZP144">
        <v>0</v>
      </c>
      <c r="EZQ144">
        <v>0</v>
      </c>
      <c r="EZR144">
        <v>0</v>
      </c>
      <c r="EZS144">
        <v>0</v>
      </c>
      <c r="EZT144">
        <v>0</v>
      </c>
      <c r="EZU144">
        <v>0</v>
      </c>
      <c r="EZV144">
        <v>0</v>
      </c>
      <c r="EZW144">
        <v>0</v>
      </c>
      <c r="EZX144">
        <v>0</v>
      </c>
      <c r="EZY144">
        <v>0</v>
      </c>
      <c r="EZZ144">
        <v>0</v>
      </c>
      <c r="FAA144">
        <v>0</v>
      </c>
      <c r="FAB144">
        <v>0</v>
      </c>
      <c r="FAC144">
        <v>0</v>
      </c>
      <c r="FAD144">
        <v>0</v>
      </c>
      <c r="FAE144">
        <v>0</v>
      </c>
      <c r="FAF144">
        <v>0</v>
      </c>
      <c r="FAG144">
        <v>0</v>
      </c>
      <c r="FAH144">
        <v>0</v>
      </c>
      <c r="FAI144">
        <v>0</v>
      </c>
      <c r="FAJ144">
        <v>0</v>
      </c>
      <c r="FAK144">
        <v>0</v>
      </c>
      <c r="FAL144">
        <v>0</v>
      </c>
      <c r="FAM144">
        <v>0</v>
      </c>
      <c r="FAN144">
        <v>0</v>
      </c>
      <c r="FAO144">
        <v>0</v>
      </c>
      <c r="FAP144">
        <v>0</v>
      </c>
      <c r="FAQ144">
        <v>0</v>
      </c>
      <c r="FAR144">
        <v>0</v>
      </c>
      <c r="FAS144">
        <v>0</v>
      </c>
      <c r="FAT144">
        <v>0</v>
      </c>
      <c r="FAU144">
        <v>0</v>
      </c>
      <c r="FAV144">
        <v>0</v>
      </c>
      <c r="FAW144">
        <v>0</v>
      </c>
      <c r="FAX144">
        <v>0</v>
      </c>
      <c r="FAY144">
        <v>0</v>
      </c>
      <c r="FAZ144">
        <v>0</v>
      </c>
      <c r="FBA144">
        <v>0</v>
      </c>
      <c r="FBB144">
        <v>0</v>
      </c>
      <c r="FBC144">
        <v>0</v>
      </c>
      <c r="FBD144">
        <v>0</v>
      </c>
      <c r="FBE144">
        <v>1</v>
      </c>
      <c r="FBF144">
        <v>0</v>
      </c>
      <c r="FBG144">
        <v>0</v>
      </c>
      <c r="FBH144">
        <v>0</v>
      </c>
      <c r="FBI144">
        <v>0</v>
      </c>
      <c r="FBJ144">
        <v>0</v>
      </c>
      <c r="FBK144">
        <v>0</v>
      </c>
      <c r="FBL144">
        <v>0</v>
      </c>
      <c r="FBM144">
        <v>0</v>
      </c>
      <c r="FBN144">
        <v>0</v>
      </c>
      <c r="FBO144">
        <v>0</v>
      </c>
      <c r="FBP144">
        <v>0</v>
      </c>
      <c r="FBQ144">
        <v>0</v>
      </c>
      <c r="FBR144">
        <v>0</v>
      </c>
      <c r="FBS144">
        <v>0</v>
      </c>
      <c r="FBT144">
        <v>0</v>
      </c>
      <c r="FBU144">
        <v>0</v>
      </c>
      <c r="FBV144">
        <v>0</v>
      </c>
      <c r="FBW144">
        <v>0</v>
      </c>
      <c r="FBX144">
        <v>0</v>
      </c>
      <c r="FBY144">
        <v>0</v>
      </c>
      <c r="FBZ144">
        <v>0</v>
      </c>
      <c r="FCA144">
        <v>0</v>
      </c>
      <c r="FCB144">
        <v>0</v>
      </c>
      <c r="FCC144">
        <v>0</v>
      </c>
      <c r="FCD144">
        <v>0</v>
      </c>
      <c r="FCE144">
        <v>0</v>
      </c>
      <c r="FCF144">
        <v>0</v>
      </c>
      <c r="FCG144">
        <v>1</v>
      </c>
      <c r="FCH144">
        <v>0</v>
      </c>
      <c r="FCI144">
        <v>0</v>
      </c>
      <c r="FCJ144">
        <v>0</v>
      </c>
      <c r="FCK144">
        <v>0</v>
      </c>
      <c r="FCL144">
        <v>0</v>
      </c>
      <c r="FCM144">
        <v>1</v>
      </c>
      <c r="FCN144">
        <v>0</v>
      </c>
      <c r="FCO144">
        <v>0</v>
      </c>
      <c r="FCP144">
        <v>0</v>
      </c>
      <c r="FCQ144">
        <v>0</v>
      </c>
      <c r="FCR144">
        <v>0</v>
      </c>
      <c r="FCS144">
        <v>0</v>
      </c>
      <c r="FCT144">
        <v>0</v>
      </c>
      <c r="FCU144">
        <v>0</v>
      </c>
      <c r="FCV144">
        <v>0</v>
      </c>
      <c r="FCW144">
        <v>0</v>
      </c>
      <c r="FCX144">
        <v>0</v>
      </c>
      <c r="FCY144">
        <v>0</v>
      </c>
      <c r="FCZ144">
        <v>0</v>
      </c>
      <c r="FDA144">
        <v>0</v>
      </c>
      <c r="FDB144">
        <v>0</v>
      </c>
      <c r="FDC144">
        <v>0</v>
      </c>
      <c r="FDD144">
        <v>0</v>
      </c>
      <c r="FDE144">
        <v>0</v>
      </c>
      <c r="FDF144">
        <v>0</v>
      </c>
      <c r="FDG144">
        <v>0</v>
      </c>
      <c r="FDH144">
        <v>0</v>
      </c>
      <c r="FDI144">
        <v>0</v>
      </c>
      <c r="FDJ144">
        <v>0</v>
      </c>
      <c r="FDK144">
        <v>0</v>
      </c>
      <c r="FDL144">
        <v>0</v>
      </c>
      <c r="FDM144">
        <v>0</v>
      </c>
      <c r="FDN144">
        <v>0</v>
      </c>
      <c r="FDO144">
        <v>0</v>
      </c>
      <c r="FDP144">
        <v>0</v>
      </c>
      <c r="FDQ144">
        <v>0</v>
      </c>
      <c r="FDR144">
        <v>0</v>
      </c>
      <c r="FDS144">
        <v>0</v>
      </c>
      <c r="FDT144">
        <v>0</v>
      </c>
      <c r="FDU144">
        <v>0</v>
      </c>
      <c r="FDV144">
        <v>0</v>
      </c>
      <c r="FDW144">
        <v>0</v>
      </c>
      <c r="FDX144">
        <v>0</v>
      </c>
      <c r="FDY144">
        <v>0</v>
      </c>
      <c r="FDZ144">
        <v>0</v>
      </c>
      <c r="FEA144">
        <v>0</v>
      </c>
      <c r="FEB144">
        <v>0</v>
      </c>
      <c r="FEC144">
        <v>0</v>
      </c>
      <c r="FED144">
        <v>0</v>
      </c>
      <c r="FEE144">
        <v>0</v>
      </c>
      <c r="FEF144">
        <v>0</v>
      </c>
      <c r="FEG144">
        <v>0</v>
      </c>
      <c r="FEH144">
        <v>0</v>
      </c>
      <c r="FEI144">
        <v>0</v>
      </c>
      <c r="FEJ144">
        <v>0</v>
      </c>
      <c r="FEK144">
        <v>0</v>
      </c>
      <c r="FEL144">
        <v>0</v>
      </c>
      <c r="FEM144">
        <v>0</v>
      </c>
      <c r="FEN144">
        <v>0</v>
      </c>
      <c r="FEO144">
        <v>0</v>
      </c>
      <c r="FEP144">
        <v>1</v>
      </c>
      <c r="FEQ144">
        <v>0</v>
      </c>
      <c r="FER144">
        <v>0</v>
      </c>
      <c r="FES144">
        <v>0</v>
      </c>
      <c r="FET144">
        <v>0</v>
      </c>
      <c r="FEU144">
        <v>0</v>
      </c>
      <c r="FEV144">
        <v>0</v>
      </c>
      <c r="FEW144">
        <v>0</v>
      </c>
      <c r="FEX144">
        <v>1</v>
      </c>
      <c r="FEY144">
        <v>0</v>
      </c>
      <c r="FEZ144">
        <v>0</v>
      </c>
      <c r="FFA144">
        <v>0</v>
      </c>
      <c r="FFB144">
        <v>0</v>
      </c>
      <c r="FFC144">
        <v>0</v>
      </c>
      <c r="FFD144">
        <v>0</v>
      </c>
      <c r="FFE144">
        <v>0</v>
      </c>
      <c r="FFF144">
        <v>0</v>
      </c>
      <c r="FFG144">
        <v>0</v>
      </c>
      <c r="FFH144">
        <v>0</v>
      </c>
      <c r="FFI144">
        <v>0</v>
      </c>
      <c r="FFJ144">
        <v>0</v>
      </c>
      <c r="FFK144">
        <v>0</v>
      </c>
      <c r="FFL144">
        <v>0</v>
      </c>
      <c r="FFM144">
        <v>0</v>
      </c>
      <c r="FFN144">
        <v>0</v>
      </c>
      <c r="FFO144">
        <v>0</v>
      </c>
      <c r="FFP144">
        <v>0</v>
      </c>
      <c r="FFQ144">
        <v>0</v>
      </c>
      <c r="FFR144">
        <v>0</v>
      </c>
      <c r="FFS144">
        <v>0</v>
      </c>
      <c r="FFT144">
        <v>0</v>
      </c>
      <c r="FFU144">
        <v>0</v>
      </c>
      <c r="FFV144">
        <v>0</v>
      </c>
      <c r="FFW144">
        <v>0</v>
      </c>
      <c r="FFX144">
        <v>0</v>
      </c>
      <c r="FFY144">
        <v>0</v>
      </c>
      <c r="FFZ144">
        <v>1</v>
      </c>
      <c r="FGA144">
        <v>0</v>
      </c>
      <c r="FGB144">
        <v>0</v>
      </c>
      <c r="FGC144">
        <v>0</v>
      </c>
      <c r="FGD144">
        <v>0</v>
      </c>
      <c r="FGE144">
        <v>0</v>
      </c>
      <c r="FGF144">
        <v>0</v>
      </c>
      <c r="FGG144">
        <v>0</v>
      </c>
      <c r="FGH144">
        <v>0</v>
      </c>
      <c r="FGI144">
        <v>0</v>
      </c>
      <c r="FGJ144">
        <v>0</v>
      </c>
      <c r="FGK144">
        <v>0</v>
      </c>
      <c r="FGL144">
        <v>0</v>
      </c>
      <c r="FGM144">
        <v>0</v>
      </c>
      <c r="FGN144">
        <v>0</v>
      </c>
      <c r="FGO144">
        <v>0</v>
      </c>
      <c r="FGP144">
        <v>0</v>
      </c>
      <c r="FGQ144">
        <v>0</v>
      </c>
      <c r="FGR144">
        <v>0</v>
      </c>
      <c r="FGS144">
        <v>0</v>
      </c>
      <c r="FGT144">
        <v>0</v>
      </c>
      <c r="FGU144">
        <v>0</v>
      </c>
      <c r="FGV144">
        <v>0</v>
      </c>
      <c r="FGW144">
        <v>0</v>
      </c>
      <c r="FGX144">
        <v>0</v>
      </c>
      <c r="FGY144">
        <v>0</v>
      </c>
      <c r="FGZ144">
        <v>0</v>
      </c>
      <c r="FHA144">
        <v>0</v>
      </c>
      <c r="FHB144">
        <v>0</v>
      </c>
      <c r="FHC144">
        <v>0</v>
      </c>
      <c r="FHD144">
        <v>0</v>
      </c>
      <c r="FHE144">
        <v>0</v>
      </c>
      <c r="FHF144">
        <v>0</v>
      </c>
      <c r="FHG144">
        <v>0</v>
      </c>
      <c r="FHH144">
        <v>0</v>
      </c>
      <c r="FHI144">
        <v>0</v>
      </c>
      <c r="FHJ144">
        <v>0</v>
      </c>
      <c r="FHK144">
        <v>0</v>
      </c>
      <c r="FHL144">
        <v>0</v>
      </c>
      <c r="FHM144">
        <v>0</v>
      </c>
      <c r="FHN144">
        <v>0</v>
      </c>
      <c r="FHO144">
        <v>1</v>
      </c>
      <c r="FHP144">
        <v>0</v>
      </c>
      <c r="FHQ144">
        <v>0</v>
      </c>
      <c r="FHR144">
        <v>0</v>
      </c>
      <c r="FHS144">
        <v>0</v>
      </c>
      <c r="FHT144">
        <v>0</v>
      </c>
      <c r="FHU144">
        <v>0</v>
      </c>
      <c r="FHV144">
        <v>0</v>
      </c>
      <c r="FHW144">
        <v>0</v>
      </c>
      <c r="FHX144">
        <v>0</v>
      </c>
      <c r="FHY144">
        <v>0</v>
      </c>
      <c r="FHZ144">
        <v>0</v>
      </c>
      <c r="FIA144">
        <v>0</v>
      </c>
      <c r="FIB144">
        <v>0</v>
      </c>
      <c r="FIC144">
        <v>2</v>
      </c>
      <c r="FID144">
        <v>0</v>
      </c>
      <c r="FIE144">
        <v>0</v>
      </c>
      <c r="FIF144">
        <v>0</v>
      </c>
      <c r="FIG144">
        <v>0</v>
      </c>
      <c r="FIH144">
        <v>0</v>
      </c>
      <c r="FII144">
        <v>0</v>
      </c>
      <c r="FIJ144">
        <v>0</v>
      </c>
      <c r="FIK144">
        <v>0</v>
      </c>
      <c r="FIL144">
        <v>0</v>
      </c>
      <c r="FIM144">
        <v>0</v>
      </c>
      <c r="FIN144">
        <v>0</v>
      </c>
      <c r="FIO144">
        <v>2</v>
      </c>
      <c r="FIP144">
        <v>0</v>
      </c>
      <c r="FIQ144">
        <v>0</v>
      </c>
      <c r="FIR144">
        <v>0</v>
      </c>
      <c r="FIS144">
        <v>0</v>
      </c>
      <c r="FIT144">
        <v>0</v>
      </c>
      <c r="FIU144">
        <v>0</v>
      </c>
      <c r="FIV144">
        <v>0</v>
      </c>
      <c r="FIW144">
        <v>0</v>
      </c>
      <c r="FIX144">
        <v>0</v>
      </c>
      <c r="FIY144">
        <v>0</v>
      </c>
      <c r="FIZ144">
        <v>0</v>
      </c>
      <c r="FJA144">
        <v>0</v>
      </c>
      <c r="FJB144">
        <v>0</v>
      </c>
      <c r="FJC144">
        <v>0</v>
      </c>
      <c r="FJD144">
        <v>0</v>
      </c>
      <c r="FJE144">
        <v>0</v>
      </c>
      <c r="FJF144">
        <v>0</v>
      </c>
      <c r="FJG144">
        <v>0</v>
      </c>
      <c r="FJH144">
        <v>0</v>
      </c>
      <c r="FJI144">
        <v>0</v>
      </c>
      <c r="FJJ144">
        <v>1</v>
      </c>
      <c r="FJK144">
        <v>0</v>
      </c>
      <c r="FJL144">
        <v>0</v>
      </c>
      <c r="FJM144">
        <v>0</v>
      </c>
      <c r="FJN144">
        <v>0</v>
      </c>
      <c r="FJO144">
        <v>0</v>
      </c>
      <c r="FJP144">
        <v>0</v>
      </c>
      <c r="FJQ144">
        <v>0</v>
      </c>
      <c r="FJR144">
        <v>0</v>
      </c>
      <c r="FJS144">
        <v>0</v>
      </c>
      <c r="FJT144">
        <v>0</v>
      </c>
      <c r="FJU144">
        <v>0</v>
      </c>
      <c r="FJV144">
        <v>0</v>
      </c>
      <c r="FJW144">
        <v>0</v>
      </c>
      <c r="FJX144">
        <v>1</v>
      </c>
      <c r="FJY144">
        <v>0</v>
      </c>
      <c r="FJZ144">
        <v>0</v>
      </c>
      <c r="FKA144">
        <v>0</v>
      </c>
      <c r="FKB144">
        <v>0</v>
      </c>
      <c r="FKC144">
        <v>0</v>
      </c>
      <c r="FKD144">
        <v>0</v>
      </c>
      <c r="FKE144">
        <v>0</v>
      </c>
      <c r="FKF144">
        <v>0</v>
      </c>
      <c r="FKG144">
        <v>0</v>
      </c>
      <c r="FKH144">
        <v>0</v>
      </c>
      <c r="FKI144">
        <v>0</v>
      </c>
      <c r="FKJ144">
        <v>0</v>
      </c>
      <c r="FKK144">
        <v>0</v>
      </c>
      <c r="FKL144">
        <v>0</v>
      </c>
      <c r="FKM144">
        <v>0</v>
      </c>
      <c r="FKN144">
        <v>0</v>
      </c>
      <c r="FKO144">
        <v>0</v>
      </c>
      <c r="FKP144">
        <v>0</v>
      </c>
      <c r="FKQ144">
        <v>0</v>
      </c>
      <c r="FKR144">
        <v>0</v>
      </c>
      <c r="FKS144">
        <v>0</v>
      </c>
      <c r="FKT144">
        <v>0</v>
      </c>
      <c r="FKU144">
        <v>0</v>
      </c>
      <c r="FKV144">
        <v>0</v>
      </c>
      <c r="FKW144">
        <v>0</v>
      </c>
      <c r="FKX144">
        <v>0</v>
      </c>
      <c r="FKY144">
        <v>0</v>
      </c>
      <c r="FKZ144">
        <v>0</v>
      </c>
      <c r="FLA144">
        <v>0</v>
      </c>
      <c r="FLB144">
        <v>0</v>
      </c>
      <c r="FLC144">
        <v>0</v>
      </c>
      <c r="FLD144">
        <v>0</v>
      </c>
      <c r="FLE144">
        <v>0</v>
      </c>
      <c r="FLF144">
        <v>0</v>
      </c>
      <c r="FLG144">
        <v>0</v>
      </c>
      <c r="FLH144">
        <v>0</v>
      </c>
      <c r="FLI144">
        <v>0</v>
      </c>
      <c r="FLJ144">
        <v>0</v>
      </c>
      <c r="FLK144">
        <v>0</v>
      </c>
      <c r="FLL144">
        <v>0</v>
      </c>
      <c r="FLM144">
        <v>0</v>
      </c>
      <c r="FLN144">
        <v>0</v>
      </c>
      <c r="FLO144">
        <v>0</v>
      </c>
      <c r="FLP144">
        <v>0</v>
      </c>
      <c r="FLQ144">
        <v>0</v>
      </c>
      <c r="FLR144">
        <v>0</v>
      </c>
      <c r="FLS144">
        <v>0</v>
      </c>
      <c r="FLT144">
        <v>0</v>
      </c>
      <c r="FLU144">
        <v>0</v>
      </c>
      <c r="FLV144">
        <v>0</v>
      </c>
      <c r="FLW144">
        <v>0</v>
      </c>
      <c r="FLX144">
        <v>0</v>
      </c>
      <c r="FLY144">
        <v>0</v>
      </c>
      <c r="FLZ144">
        <v>0</v>
      </c>
      <c r="FMA144">
        <v>0</v>
      </c>
      <c r="FMB144">
        <v>0</v>
      </c>
      <c r="FMC144">
        <v>0</v>
      </c>
      <c r="FMD144">
        <v>0</v>
      </c>
      <c r="FME144">
        <v>0</v>
      </c>
      <c r="FMF144">
        <v>0</v>
      </c>
      <c r="FMG144">
        <v>0</v>
      </c>
      <c r="FMH144">
        <v>0</v>
      </c>
      <c r="FMI144">
        <v>0</v>
      </c>
      <c r="FMJ144">
        <v>0</v>
      </c>
      <c r="FMK144">
        <v>0</v>
      </c>
      <c r="FML144">
        <v>0</v>
      </c>
      <c r="FMM144">
        <v>0</v>
      </c>
      <c r="FMN144">
        <v>0</v>
      </c>
      <c r="FMO144">
        <v>0</v>
      </c>
      <c r="FMP144">
        <v>0</v>
      </c>
      <c r="FMQ144">
        <v>0</v>
      </c>
      <c r="FMR144">
        <v>0</v>
      </c>
      <c r="FMS144">
        <v>0</v>
      </c>
      <c r="FMT144">
        <v>0</v>
      </c>
      <c r="FMU144">
        <v>0</v>
      </c>
      <c r="FMV144">
        <v>0</v>
      </c>
      <c r="FMW144">
        <v>0</v>
      </c>
      <c r="FMX144">
        <v>0</v>
      </c>
      <c r="FMY144">
        <v>0</v>
      </c>
      <c r="FMZ144">
        <v>0</v>
      </c>
      <c r="FNA144">
        <v>0</v>
      </c>
      <c r="FNB144">
        <v>1</v>
      </c>
      <c r="FNC144">
        <v>0</v>
      </c>
      <c r="FND144">
        <v>0</v>
      </c>
      <c r="FNE144">
        <v>1</v>
      </c>
      <c r="FNF144">
        <v>0</v>
      </c>
      <c r="FNG144">
        <v>0</v>
      </c>
      <c r="FNH144">
        <v>1</v>
      </c>
      <c r="FNI144">
        <v>0</v>
      </c>
      <c r="FNJ144">
        <v>0</v>
      </c>
      <c r="FNK144">
        <v>1</v>
      </c>
      <c r="FNL144">
        <v>0</v>
      </c>
      <c r="FNM144">
        <v>0</v>
      </c>
      <c r="FNN144">
        <v>0</v>
      </c>
      <c r="FNO144">
        <v>0</v>
      </c>
      <c r="FNP144">
        <v>0</v>
      </c>
      <c r="FNQ144">
        <v>0</v>
      </c>
      <c r="FNR144">
        <v>0</v>
      </c>
      <c r="FNS144">
        <v>0</v>
      </c>
      <c r="FNT144">
        <v>0</v>
      </c>
      <c r="FNU144">
        <v>0</v>
      </c>
      <c r="FNV144">
        <v>0</v>
      </c>
      <c r="FNW144">
        <v>0</v>
      </c>
      <c r="FNX144">
        <v>0</v>
      </c>
      <c r="FNY144">
        <v>0</v>
      </c>
      <c r="FNZ144">
        <v>0</v>
      </c>
      <c r="FOA144">
        <v>0</v>
      </c>
      <c r="FOB144">
        <v>0</v>
      </c>
      <c r="FOC144">
        <v>0</v>
      </c>
      <c r="FOD144">
        <v>0</v>
      </c>
      <c r="FOE144">
        <v>0</v>
      </c>
      <c r="FOF144">
        <v>0</v>
      </c>
      <c r="FOG144">
        <v>0</v>
      </c>
      <c r="FOH144">
        <v>0</v>
      </c>
      <c r="FOI144">
        <v>0</v>
      </c>
      <c r="FOJ144">
        <v>0</v>
      </c>
      <c r="FOK144">
        <v>0</v>
      </c>
      <c r="FOL144">
        <v>0</v>
      </c>
      <c r="FOM144">
        <v>0</v>
      </c>
      <c r="FON144">
        <v>0</v>
      </c>
      <c r="FOO144">
        <v>0</v>
      </c>
      <c r="FOP144">
        <v>0</v>
      </c>
      <c r="FOQ144">
        <v>0</v>
      </c>
      <c r="FOR144">
        <v>0</v>
      </c>
      <c r="FOS144">
        <v>0</v>
      </c>
      <c r="FOT144">
        <v>0</v>
      </c>
      <c r="FOU144">
        <v>0</v>
      </c>
      <c r="FOV144">
        <v>0</v>
      </c>
      <c r="FOW144">
        <v>0</v>
      </c>
      <c r="FOX144">
        <v>0</v>
      </c>
      <c r="FOY144">
        <v>0</v>
      </c>
      <c r="FOZ144">
        <v>0</v>
      </c>
      <c r="FPA144">
        <v>0</v>
      </c>
      <c r="FPB144">
        <v>0</v>
      </c>
      <c r="FPC144">
        <v>0</v>
      </c>
      <c r="FPD144">
        <v>0</v>
      </c>
      <c r="FPE144">
        <v>0</v>
      </c>
      <c r="FPF144">
        <v>0</v>
      </c>
      <c r="FPG144">
        <v>0</v>
      </c>
      <c r="FPH144">
        <v>0</v>
      </c>
      <c r="FPI144">
        <v>0</v>
      </c>
      <c r="FPJ144">
        <v>0</v>
      </c>
      <c r="FPK144">
        <v>0</v>
      </c>
      <c r="FPL144">
        <v>0</v>
      </c>
      <c r="FPM144">
        <v>0</v>
      </c>
      <c r="FPN144">
        <v>0</v>
      </c>
      <c r="FPO144">
        <v>0</v>
      </c>
      <c r="FPP144">
        <v>0</v>
      </c>
      <c r="FPQ144">
        <v>0</v>
      </c>
      <c r="FPR144">
        <v>0</v>
      </c>
      <c r="FPS144">
        <v>0</v>
      </c>
      <c r="FPT144">
        <v>0</v>
      </c>
      <c r="FPU144">
        <v>0</v>
      </c>
      <c r="FPV144">
        <v>0</v>
      </c>
      <c r="FPW144">
        <v>0</v>
      </c>
      <c r="FPX144">
        <v>0</v>
      </c>
      <c r="FPY144">
        <v>0</v>
      </c>
      <c r="FPZ144">
        <v>0</v>
      </c>
      <c r="FQA144">
        <v>0</v>
      </c>
      <c r="FQB144">
        <v>0</v>
      </c>
      <c r="FQC144">
        <v>0</v>
      </c>
      <c r="FQD144">
        <v>0</v>
      </c>
      <c r="FQE144">
        <v>0</v>
      </c>
      <c r="FQF144">
        <v>0</v>
      </c>
      <c r="FQG144">
        <v>0</v>
      </c>
      <c r="FQH144">
        <v>0</v>
      </c>
      <c r="FQI144">
        <v>0</v>
      </c>
      <c r="FQJ144">
        <v>0</v>
      </c>
      <c r="FQK144">
        <v>0</v>
      </c>
      <c r="FQL144">
        <v>0</v>
      </c>
      <c r="FQM144">
        <v>0</v>
      </c>
      <c r="FQN144">
        <v>0</v>
      </c>
      <c r="FQO144">
        <v>0</v>
      </c>
      <c r="FQP144">
        <v>0</v>
      </c>
      <c r="FQQ144">
        <v>0</v>
      </c>
      <c r="FQR144">
        <v>0</v>
      </c>
      <c r="FQS144">
        <v>0</v>
      </c>
      <c r="FQT144">
        <v>0</v>
      </c>
      <c r="FQU144">
        <v>0</v>
      </c>
      <c r="FQV144">
        <v>0</v>
      </c>
      <c r="FQW144">
        <v>0</v>
      </c>
      <c r="FQX144">
        <v>0</v>
      </c>
      <c r="FQY144">
        <v>0</v>
      </c>
      <c r="FQZ144">
        <v>0</v>
      </c>
      <c r="FRA144">
        <v>0</v>
      </c>
      <c r="FRB144">
        <v>0</v>
      </c>
      <c r="FRC144">
        <v>0</v>
      </c>
      <c r="FRD144">
        <v>0</v>
      </c>
      <c r="FRE144">
        <v>0</v>
      </c>
      <c r="FRF144">
        <v>0</v>
      </c>
      <c r="FRG144">
        <v>0</v>
      </c>
      <c r="FRH144">
        <v>0</v>
      </c>
      <c r="FRI144">
        <v>0</v>
      </c>
      <c r="FRJ144">
        <v>0</v>
      </c>
      <c r="FRK144">
        <v>0</v>
      </c>
      <c r="FRL144">
        <v>0</v>
      </c>
      <c r="FRM144">
        <v>0</v>
      </c>
      <c r="FRN144">
        <v>0</v>
      </c>
      <c r="FRO144">
        <v>0</v>
      </c>
      <c r="FRP144">
        <v>0</v>
      </c>
      <c r="FRQ144">
        <v>0</v>
      </c>
      <c r="FRR144">
        <v>0</v>
      </c>
      <c r="FRS144">
        <v>0</v>
      </c>
      <c r="FRT144">
        <v>0</v>
      </c>
      <c r="FRU144">
        <v>0</v>
      </c>
      <c r="FRV144">
        <v>0</v>
      </c>
      <c r="FRW144">
        <v>0</v>
      </c>
      <c r="FRX144">
        <v>0</v>
      </c>
      <c r="FRY144">
        <v>0</v>
      </c>
      <c r="FRZ144">
        <v>0</v>
      </c>
      <c r="FSA144">
        <v>0</v>
      </c>
      <c r="FSB144">
        <v>0</v>
      </c>
      <c r="FSC144">
        <v>0</v>
      </c>
      <c r="FSD144">
        <v>0</v>
      </c>
      <c r="FSE144">
        <v>0</v>
      </c>
      <c r="FSF144">
        <v>0</v>
      </c>
      <c r="FSG144">
        <v>0</v>
      </c>
      <c r="FSH144">
        <v>0</v>
      </c>
      <c r="FSI144">
        <v>0</v>
      </c>
      <c r="FSJ144">
        <v>0</v>
      </c>
      <c r="FSK144">
        <v>0</v>
      </c>
      <c r="FSL144">
        <v>0</v>
      </c>
      <c r="FSM144">
        <v>0</v>
      </c>
      <c r="FSN144">
        <v>0</v>
      </c>
      <c r="FSO144">
        <v>0</v>
      </c>
      <c r="FSP144">
        <v>1</v>
      </c>
      <c r="FSQ144">
        <v>0</v>
      </c>
      <c r="FSR144">
        <v>0</v>
      </c>
      <c r="FSS144">
        <v>1</v>
      </c>
      <c r="FST144">
        <v>0</v>
      </c>
      <c r="FSU144">
        <v>0</v>
      </c>
      <c r="FSV144">
        <v>0</v>
      </c>
      <c r="FSW144">
        <v>0</v>
      </c>
      <c r="FSX144">
        <v>0</v>
      </c>
      <c r="FSY144">
        <v>0</v>
      </c>
      <c r="FSZ144">
        <v>0</v>
      </c>
      <c r="FTA144">
        <v>0</v>
      </c>
      <c r="FTB144">
        <v>0</v>
      </c>
      <c r="FTC144">
        <v>0</v>
      </c>
      <c r="FTD144">
        <v>0</v>
      </c>
      <c r="FTE144">
        <v>0</v>
      </c>
      <c r="FTF144">
        <v>0</v>
      </c>
      <c r="FTG144">
        <v>0</v>
      </c>
      <c r="FTH144">
        <v>0</v>
      </c>
      <c r="FTI144">
        <v>0</v>
      </c>
      <c r="FTJ144">
        <v>0</v>
      </c>
      <c r="FTK144">
        <v>0</v>
      </c>
      <c r="FTL144">
        <v>0</v>
      </c>
      <c r="FTM144">
        <v>0</v>
      </c>
      <c r="FTN144">
        <v>0</v>
      </c>
      <c r="FTO144">
        <v>0</v>
      </c>
      <c r="FTP144">
        <v>0</v>
      </c>
      <c r="FTQ144">
        <v>0</v>
      </c>
      <c r="FTR144">
        <v>0</v>
      </c>
      <c r="FTS144">
        <v>0</v>
      </c>
      <c r="FTT144">
        <v>0</v>
      </c>
      <c r="FTU144">
        <v>0</v>
      </c>
      <c r="FTV144">
        <v>0</v>
      </c>
      <c r="FTW144">
        <v>0</v>
      </c>
      <c r="FTX144">
        <v>0</v>
      </c>
      <c r="FTY144">
        <v>0</v>
      </c>
      <c r="FTZ144">
        <v>0</v>
      </c>
      <c r="FUA144">
        <v>0</v>
      </c>
      <c r="FUB144">
        <v>0</v>
      </c>
      <c r="FUC144">
        <v>0</v>
      </c>
      <c r="FUD144">
        <v>0</v>
      </c>
      <c r="FUE144">
        <v>0</v>
      </c>
      <c r="FUF144">
        <v>0</v>
      </c>
      <c r="FUG144">
        <v>0</v>
      </c>
      <c r="FUH144">
        <v>0</v>
      </c>
      <c r="FUI144">
        <v>0</v>
      </c>
      <c r="FUJ144">
        <v>0</v>
      </c>
      <c r="FUK144">
        <v>0</v>
      </c>
      <c r="FUL144">
        <v>0</v>
      </c>
      <c r="FUM144">
        <v>0</v>
      </c>
      <c r="FUN144">
        <v>0</v>
      </c>
      <c r="FUO144">
        <v>0</v>
      </c>
      <c r="FUP144">
        <v>0</v>
      </c>
      <c r="FUQ144">
        <v>0</v>
      </c>
      <c r="FUR144">
        <v>0</v>
      </c>
      <c r="FUS144">
        <v>0</v>
      </c>
      <c r="FUT144">
        <v>0</v>
      </c>
      <c r="FUU144">
        <v>0</v>
      </c>
      <c r="FUV144">
        <v>0</v>
      </c>
      <c r="FUW144">
        <v>0</v>
      </c>
      <c r="FUX144">
        <v>0</v>
      </c>
      <c r="FUY144">
        <v>0</v>
      </c>
      <c r="FUZ144">
        <v>0</v>
      </c>
      <c r="FVA144">
        <v>0</v>
      </c>
      <c r="FVB144">
        <v>0</v>
      </c>
      <c r="FVC144">
        <v>0</v>
      </c>
      <c r="FVD144">
        <v>0</v>
      </c>
      <c r="FVE144">
        <v>0</v>
      </c>
      <c r="FVF144">
        <v>0</v>
      </c>
      <c r="FVG144">
        <v>0</v>
      </c>
      <c r="FVH144">
        <v>0</v>
      </c>
      <c r="FVI144">
        <v>0</v>
      </c>
      <c r="FVJ144">
        <v>0</v>
      </c>
      <c r="FVK144">
        <v>0</v>
      </c>
      <c r="FVL144">
        <v>0</v>
      </c>
      <c r="FVM144">
        <v>0</v>
      </c>
      <c r="FVN144">
        <v>0</v>
      </c>
      <c r="FVO144">
        <v>0</v>
      </c>
      <c r="FVP144">
        <v>0</v>
      </c>
      <c r="FVQ144">
        <v>0</v>
      </c>
      <c r="FVR144">
        <v>0</v>
      </c>
      <c r="FVS144">
        <v>0</v>
      </c>
      <c r="FVT144">
        <v>0</v>
      </c>
      <c r="FVU144">
        <v>0</v>
      </c>
      <c r="FVV144">
        <v>0</v>
      </c>
      <c r="FVW144">
        <v>0</v>
      </c>
      <c r="FVX144">
        <v>0</v>
      </c>
      <c r="FVY144">
        <v>0</v>
      </c>
      <c r="FVZ144">
        <v>0</v>
      </c>
      <c r="FWA144">
        <v>0</v>
      </c>
      <c r="FWB144">
        <v>0</v>
      </c>
      <c r="FWC144">
        <v>0</v>
      </c>
      <c r="FWD144">
        <v>0</v>
      </c>
      <c r="FWE144">
        <v>0</v>
      </c>
      <c r="FWF144">
        <v>0</v>
      </c>
      <c r="FWG144">
        <v>0</v>
      </c>
      <c r="FWH144">
        <v>0</v>
      </c>
      <c r="FWI144">
        <v>0</v>
      </c>
      <c r="FWJ144">
        <v>0</v>
      </c>
      <c r="FWK144">
        <v>0</v>
      </c>
      <c r="FWL144">
        <v>0</v>
      </c>
      <c r="FWM144">
        <v>0</v>
      </c>
      <c r="FWN144">
        <v>0</v>
      </c>
      <c r="FWO144">
        <v>0</v>
      </c>
      <c r="FWP144">
        <v>0</v>
      </c>
      <c r="FWQ144">
        <v>0</v>
      </c>
      <c r="FWR144">
        <v>0</v>
      </c>
      <c r="FWS144">
        <v>0</v>
      </c>
      <c r="FWT144">
        <v>0</v>
      </c>
      <c r="FWU144">
        <v>0</v>
      </c>
      <c r="FWV144">
        <v>0</v>
      </c>
      <c r="FWW144">
        <v>0</v>
      </c>
      <c r="FWX144">
        <v>0</v>
      </c>
      <c r="FWY144">
        <v>0</v>
      </c>
      <c r="FWZ144">
        <v>0</v>
      </c>
      <c r="FXA144">
        <v>0</v>
      </c>
      <c r="FXB144">
        <v>0</v>
      </c>
      <c r="FXC144">
        <v>0</v>
      </c>
      <c r="FXD144">
        <v>0</v>
      </c>
      <c r="FXE144">
        <v>0</v>
      </c>
      <c r="FXF144">
        <v>0</v>
      </c>
      <c r="FXG144">
        <v>0</v>
      </c>
      <c r="FXH144">
        <v>0</v>
      </c>
      <c r="FXI144">
        <v>0</v>
      </c>
      <c r="FXJ144">
        <v>0</v>
      </c>
      <c r="FXK144">
        <v>0</v>
      </c>
      <c r="FXL144">
        <v>0</v>
      </c>
      <c r="FXM144">
        <v>0</v>
      </c>
      <c r="FXN144">
        <v>0</v>
      </c>
      <c r="FXO144">
        <v>0</v>
      </c>
      <c r="FXP144">
        <v>0</v>
      </c>
      <c r="FXQ144">
        <v>0</v>
      </c>
      <c r="FXR144">
        <v>0</v>
      </c>
      <c r="FXS144">
        <v>0</v>
      </c>
      <c r="FXT144">
        <v>0</v>
      </c>
      <c r="FXU144">
        <v>0</v>
      </c>
      <c r="FXV144">
        <v>0</v>
      </c>
      <c r="FXW144">
        <v>0</v>
      </c>
      <c r="FXX144">
        <v>0</v>
      </c>
      <c r="FXY144">
        <v>0</v>
      </c>
      <c r="FXZ144">
        <v>0</v>
      </c>
      <c r="FYA144">
        <v>0</v>
      </c>
      <c r="FYB144">
        <v>0</v>
      </c>
      <c r="FYC144">
        <v>0</v>
      </c>
      <c r="FYD144">
        <v>0</v>
      </c>
      <c r="FYE144">
        <v>0</v>
      </c>
      <c r="FYF144">
        <v>0</v>
      </c>
      <c r="FYG144">
        <v>0</v>
      </c>
      <c r="FYH144">
        <v>0</v>
      </c>
      <c r="FYI144">
        <v>0</v>
      </c>
      <c r="FYJ144">
        <v>0</v>
      </c>
      <c r="FYK144">
        <v>0</v>
      </c>
      <c r="FYL144">
        <v>0</v>
      </c>
      <c r="FYM144">
        <v>0</v>
      </c>
      <c r="FYN144">
        <v>0</v>
      </c>
      <c r="FYO144">
        <v>0</v>
      </c>
      <c r="FYP144">
        <v>0</v>
      </c>
      <c r="FYQ144">
        <v>0</v>
      </c>
      <c r="FYR144">
        <v>0</v>
      </c>
      <c r="FYS144">
        <v>0</v>
      </c>
      <c r="FYT144">
        <v>0</v>
      </c>
      <c r="FYU144">
        <v>0</v>
      </c>
      <c r="FYV144">
        <v>0</v>
      </c>
      <c r="FYW144">
        <v>0</v>
      </c>
      <c r="FYX144">
        <v>0</v>
      </c>
      <c r="FYY144">
        <v>0</v>
      </c>
      <c r="FYZ144">
        <v>0</v>
      </c>
      <c r="FZA144">
        <v>0</v>
      </c>
      <c r="FZB144">
        <v>0</v>
      </c>
      <c r="FZC144">
        <v>0</v>
      </c>
      <c r="FZD144">
        <v>0</v>
      </c>
      <c r="FZE144">
        <v>0</v>
      </c>
      <c r="FZF144">
        <v>0</v>
      </c>
      <c r="FZG144">
        <v>0</v>
      </c>
      <c r="FZH144">
        <v>0</v>
      </c>
      <c r="FZI144">
        <v>0</v>
      </c>
      <c r="FZJ144">
        <v>0</v>
      </c>
      <c r="FZK144">
        <v>0</v>
      </c>
      <c r="FZL144">
        <v>0</v>
      </c>
      <c r="FZM144">
        <v>0</v>
      </c>
      <c r="FZN144">
        <v>0</v>
      </c>
      <c r="FZO144">
        <v>1</v>
      </c>
      <c r="FZP144">
        <v>0</v>
      </c>
      <c r="FZQ144">
        <v>0</v>
      </c>
      <c r="FZR144">
        <v>0</v>
      </c>
      <c r="FZS144">
        <v>0</v>
      </c>
      <c r="FZT144">
        <v>0</v>
      </c>
      <c r="FZU144">
        <v>0</v>
      </c>
      <c r="FZV144">
        <v>0</v>
      </c>
      <c r="FZW144">
        <v>0</v>
      </c>
      <c r="FZX144">
        <v>0</v>
      </c>
      <c r="FZY144">
        <v>0</v>
      </c>
      <c r="FZZ144">
        <v>1</v>
      </c>
      <c r="GAA144">
        <v>1</v>
      </c>
      <c r="GAB144">
        <v>0</v>
      </c>
      <c r="GAC144">
        <v>0</v>
      </c>
      <c r="GAD144">
        <v>0</v>
      </c>
      <c r="GAE144">
        <v>0</v>
      </c>
      <c r="GAF144">
        <v>0</v>
      </c>
      <c r="GAG144">
        <v>0</v>
      </c>
      <c r="GAH144">
        <v>0</v>
      </c>
      <c r="GAI144">
        <v>1</v>
      </c>
      <c r="GAJ144">
        <v>0</v>
      </c>
      <c r="GAK144">
        <v>0</v>
      </c>
      <c r="GAL144">
        <v>0</v>
      </c>
      <c r="GAM144">
        <v>0</v>
      </c>
      <c r="GAN144">
        <v>0</v>
      </c>
      <c r="GAO144">
        <v>0</v>
      </c>
      <c r="GAP144">
        <v>0</v>
      </c>
      <c r="GAQ144">
        <v>0</v>
      </c>
      <c r="GAR144">
        <v>0</v>
      </c>
      <c r="GAS144">
        <v>0</v>
      </c>
      <c r="GAT144">
        <v>1</v>
      </c>
      <c r="GAU144">
        <v>0</v>
      </c>
      <c r="GAV144">
        <v>0</v>
      </c>
      <c r="GAW144">
        <v>0</v>
      </c>
      <c r="GAX144">
        <v>0</v>
      </c>
      <c r="GAY144">
        <v>0</v>
      </c>
      <c r="GAZ144">
        <v>0</v>
      </c>
      <c r="GBA144">
        <v>0</v>
      </c>
      <c r="GBB144">
        <v>0</v>
      </c>
      <c r="GBC144">
        <v>0</v>
      </c>
      <c r="GBD144">
        <v>0</v>
      </c>
      <c r="GBE144">
        <v>0</v>
      </c>
      <c r="GBF144">
        <v>0</v>
      </c>
      <c r="GBG144">
        <v>1</v>
      </c>
      <c r="GBH144">
        <v>0</v>
      </c>
      <c r="GBI144">
        <v>0</v>
      </c>
      <c r="GBJ144">
        <v>0</v>
      </c>
      <c r="GBK144">
        <v>0</v>
      </c>
      <c r="GBL144">
        <v>0</v>
      </c>
      <c r="GBM144">
        <v>0</v>
      </c>
      <c r="GBN144">
        <v>0</v>
      </c>
      <c r="GBO144">
        <v>0</v>
      </c>
      <c r="GBP144">
        <v>0</v>
      </c>
      <c r="GBQ144">
        <v>0</v>
      </c>
      <c r="GBR144">
        <v>0</v>
      </c>
      <c r="GBS144">
        <v>0</v>
      </c>
      <c r="GBT144">
        <v>0</v>
      </c>
      <c r="GBU144">
        <v>0</v>
      </c>
      <c r="GBV144">
        <v>0</v>
      </c>
      <c r="GBW144">
        <v>0</v>
      </c>
      <c r="GBX144">
        <v>0</v>
      </c>
      <c r="GBY144">
        <v>0</v>
      </c>
      <c r="GBZ144">
        <v>0</v>
      </c>
      <c r="GCA144">
        <v>0</v>
      </c>
      <c r="GCB144">
        <v>0</v>
      </c>
      <c r="GCC144">
        <v>0</v>
      </c>
      <c r="GCD144">
        <v>0</v>
      </c>
      <c r="GCE144">
        <v>0</v>
      </c>
      <c r="GCF144">
        <v>0</v>
      </c>
      <c r="GCG144">
        <v>0</v>
      </c>
      <c r="GCH144">
        <v>0</v>
      </c>
      <c r="GCI144">
        <v>0</v>
      </c>
      <c r="GCJ144">
        <v>0</v>
      </c>
      <c r="GCK144">
        <v>0</v>
      </c>
      <c r="GCL144">
        <v>0</v>
      </c>
      <c r="GCM144">
        <v>0</v>
      </c>
      <c r="GCN144">
        <v>0</v>
      </c>
      <c r="GCO144">
        <v>0</v>
      </c>
      <c r="GCP144">
        <v>0</v>
      </c>
      <c r="GCQ144">
        <v>0</v>
      </c>
      <c r="GCR144">
        <v>0</v>
      </c>
      <c r="GCS144">
        <v>0</v>
      </c>
      <c r="GCT144">
        <v>0</v>
      </c>
      <c r="GCU144">
        <v>0</v>
      </c>
      <c r="GCV144">
        <v>0</v>
      </c>
      <c r="GCW144">
        <v>0</v>
      </c>
      <c r="GCX144">
        <v>0</v>
      </c>
      <c r="GCY144">
        <v>0</v>
      </c>
      <c r="GCZ144">
        <v>0</v>
      </c>
      <c r="GDA144">
        <v>0</v>
      </c>
      <c r="GDB144">
        <v>0</v>
      </c>
      <c r="GDC144">
        <v>0</v>
      </c>
      <c r="GDD144">
        <v>0</v>
      </c>
      <c r="GDE144">
        <v>1</v>
      </c>
      <c r="GDF144">
        <v>0</v>
      </c>
      <c r="GDG144">
        <v>0</v>
      </c>
      <c r="GDH144">
        <v>0</v>
      </c>
      <c r="GDI144">
        <v>0</v>
      </c>
      <c r="GDJ144">
        <v>0</v>
      </c>
      <c r="GDK144">
        <v>0</v>
      </c>
      <c r="GDL144">
        <v>0</v>
      </c>
      <c r="GDM144">
        <v>0</v>
      </c>
      <c r="GDN144">
        <v>0</v>
      </c>
      <c r="GDO144">
        <v>0</v>
      </c>
      <c r="GDP144">
        <v>0</v>
      </c>
      <c r="GDQ144">
        <v>0</v>
      </c>
      <c r="GDR144">
        <v>0</v>
      </c>
      <c r="GDS144">
        <v>0</v>
      </c>
      <c r="GDT144">
        <v>0</v>
      </c>
      <c r="GDU144">
        <v>0</v>
      </c>
      <c r="GDV144">
        <v>0</v>
      </c>
      <c r="GDW144">
        <v>0</v>
      </c>
      <c r="GDX144">
        <v>0</v>
      </c>
      <c r="GDY144">
        <v>0</v>
      </c>
      <c r="GDZ144">
        <v>0</v>
      </c>
      <c r="GEA144">
        <v>0</v>
      </c>
      <c r="GEB144">
        <v>0</v>
      </c>
      <c r="GEC144">
        <v>1</v>
      </c>
      <c r="GED144">
        <v>0</v>
      </c>
      <c r="GEE144">
        <v>0</v>
      </c>
      <c r="GEF144">
        <v>0</v>
      </c>
      <c r="GEG144">
        <v>0</v>
      </c>
      <c r="GEH144">
        <v>0</v>
      </c>
      <c r="GEI144">
        <v>0</v>
      </c>
      <c r="GEJ144">
        <v>0</v>
      </c>
      <c r="GEK144">
        <v>0</v>
      </c>
      <c r="GEL144">
        <v>0</v>
      </c>
      <c r="GEM144">
        <v>0</v>
      </c>
      <c r="GEN144">
        <v>0</v>
      </c>
      <c r="GEO144">
        <v>0</v>
      </c>
      <c r="GEP144">
        <v>0</v>
      </c>
      <c r="GEQ144">
        <v>1</v>
      </c>
      <c r="GER144">
        <v>1</v>
      </c>
      <c r="GES144">
        <v>0</v>
      </c>
      <c r="GET144">
        <v>0</v>
      </c>
      <c r="GEU144">
        <v>0</v>
      </c>
      <c r="GEV144">
        <v>0</v>
      </c>
      <c r="GEW144">
        <v>0</v>
      </c>
      <c r="GEX144">
        <v>0</v>
      </c>
      <c r="GEY144">
        <v>0</v>
      </c>
      <c r="GEZ144">
        <v>1</v>
      </c>
      <c r="GFA144">
        <v>0</v>
      </c>
      <c r="GFB144">
        <v>0</v>
      </c>
      <c r="GFC144">
        <v>0</v>
      </c>
      <c r="GFD144">
        <v>0</v>
      </c>
      <c r="GFE144">
        <v>0</v>
      </c>
      <c r="GFF144">
        <v>0</v>
      </c>
      <c r="GFG144">
        <v>0</v>
      </c>
      <c r="GFH144">
        <v>1</v>
      </c>
      <c r="GFI144">
        <v>0</v>
      </c>
      <c r="GFJ144">
        <v>0</v>
      </c>
      <c r="GFK144">
        <v>0</v>
      </c>
      <c r="GFL144">
        <v>0</v>
      </c>
      <c r="GFM144">
        <v>0</v>
      </c>
      <c r="GFN144">
        <v>0</v>
      </c>
      <c r="GFO144">
        <v>0</v>
      </c>
      <c r="GFP144">
        <v>0</v>
      </c>
      <c r="GFQ144">
        <v>0</v>
      </c>
      <c r="GFR144">
        <v>0</v>
      </c>
      <c r="GFS144">
        <v>0</v>
      </c>
      <c r="GFT144">
        <v>0</v>
      </c>
      <c r="GFU144">
        <v>0</v>
      </c>
      <c r="GFV144">
        <v>0</v>
      </c>
      <c r="GFW144">
        <v>0</v>
      </c>
      <c r="GFX144">
        <v>0</v>
      </c>
      <c r="GFY144">
        <v>0</v>
      </c>
      <c r="GFZ144">
        <v>0</v>
      </c>
      <c r="GGA144">
        <v>0</v>
      </c>
      <c r="GGB144">
        <v>0</v>
      </c>
      <c r="GGC144">
        <v>0</v>
      </c>
      <c r="GGD144">
        <v>0</v>
      </c>
      <c r="GGE144">
        <v>0</v>
      </c>
      <c r="GGF144">
        <v>0</v>
      </c>
      <c r="GGG144">
        <v>0</v>
      </c>
      <c r="GGH144">
        <v>0</v>
      </c>
      <c r="GGI144">
        <v>0</v>
      </c>
      <c r="GGJ144">
        <v>0</v>
      </c>
      <c r="GGK144">
        <v>0</v>
      </c>
      <c r="GGL144">
        <v>0</v>
      </c>
      <c r="GGM144">
        <v>0</v>
      </c>
      <c r="GGN144">
        <v>0</v>
      </c>
      <c r="GGO144">
        <v>0</v>
      </c>
      <c r="GGP144">
        <v>0</v>
      </c>
      <c r="GGQ144">
        <v>0</v>
      </c>
      <c r="GGR144">
        <v>0</v>
      </c>
      <c r="GGS144">
        <v>0</v>
      </c>
      <c r="GGT144">
        <v>0</v>
      </c>
      <c r="GGU144">
        <v>0</v>
      </c>
      <c r="GGV144">
        <v>0</v>
      </c>
      <c r="GGW144">
        <v>0</v>
      </c>
      <c r="GGX144">
        <v>0</v>
      </c>
      <c r="GGY144">
        <v>0</v>
      </c>
      <c r="GGZ144">
        <v>0</v>
      </c>
      <c r="GHA144">
        <v>0</v>
      </c>
      <c r="GHB144">
        <v>0</v>
      </c>
      <c r="GHC144">
        <v>0</v>
      </c>
      <c r="GHD144">
        <v>0</v>
      </c>
      <c r="GHE144">
        <v>0</v>
      </c>
      <c r="GHF144">
        <v>0</v>
      </c>
      <c r="GHG144">
        <v>0</v>
      </c>
      <c r="GHH144">
        <v>0</v>
      </c>
      <c r="GHI144">
        <v>0</v>
      </c>
      <c r="GHJ144">
        <v>0</v>
      </c>
      <c r="GHK144">
        <v>0</v>
      </c>
      <c r="GHL144">
        <v>0</v>
      </c>
      <c r="GHM144">
        <v>0</v>
      </c>
      <c r="GHN144">
        <v>0</v>
      </c>
      <c r="GHO144">
        <v>0</v>
      </c>
      <c r="GHP144">
        <v>0</v>
      </c>
      <c r="GHQ144">
        <v>0</v>
      </c>
      <c r="GHR144">
        <v>0</v>
      </c>
      <c r="GHS144">
        <v>0</v>
      </c>
      <c r="GHT144">
        <v>0</v>
      </c>
      <c r="GHU144">
        <v>0</v>
      </c>
      <c r="GHV144">
        <v>0</v>
      </c>
      <c r="GHW144">
        <v>0</v>
      </c>
      <c r="GHX144">
        <v>0</v>
      </c>
      <c r="GHY144">
        <v>0</v>
      </c>
      <c r="GHZ144">
        <v>0</v>
      </c>
      <c r="GIA144">
        <v>0</v>
      </c>
      <c r="GIB144">
        <v>0</v>
      </c>
      <c r="GIC144">
        <v>0</v>
      </c>
      <c r="GID144">
        <v>0</v>
      </c>
      <c r="GIE144">
        <v>0</v>
      </c>
      <c r="GIF144">
        <v>0</v>
      </c>
      <c r="GIG144">
        <v>0</v>
      </c>
      <c r="GIH144">
        <v>0</v>
      </c>
      <c r="GII144">
        <v>0</v>
      </c>
      <c r="GIJ144">
        <v>0</v>
      </c>
      <c r="GIK144">
        <v>1</v>
      </c>
      <c r="GIL144">
        <v>0</v>
      </c>
      <c r="GIM144">
        <v>0</v>
      </c>
      <c r="GIN144">
        <v>0</v>
      </c>
      <c r="GIO144">
        <v>0</v>
      </c>
      <c r="GIP144">
        <v>0</v>
      </c>
      <c r="GIQ144">
        <v>1</v>
      </c>
      <c r="GIR144">
        <v>0</v>
      </c>
      <c r="GIS144">
        <v>0</v>
      </c>
      <c r="GIT144">
        <v>0</v>
      </c>
      <c r="GIU144">
        <v>0</v>
      </c>
      <c r="GIV144">
        <v>0</v>
      </c>
      <c r="GIW144">
        <v>0</v>
      </c>
      <c r="GIX144">
        <v>0</v>
      </c>
      <c r="GIY144">
        <v>0</v>
      </c>
      <c r="GIZ144">
        <v>0</v>
      </c>
      <c r="GJA144">
        <v>0</v>
      </c>
      <c r="GJB144">
        <v>0</v>
      </c>
      <c r="GJC144">
        <v>0</v>
      </c>
      <c r="GJD144">
        <v>0</v>
      </c>
      <c r="GJE144">
        <v>0</v>
      </c>
      <c r="GJF144">
        <v>0</v>
      </c>
      <c r="GJG144">
        <v>0</v>
      </c>
      <c r="GJH144">
        <v>0</v>
      </c>
      <c r="GJI144">
        <v>0</v>
      </c>
      <c r="GJJ144">
        <v>0</v>
      </c>
      <c r="GJK144">
        <v>0</v>
      </c>
      <c r="GJL144">
        <v>0</v>
      </c>
      <c r="GJM144">
        <v>0</v>
      </c>
      <c r="GJN144">
        <v>0</v>
      </c>
      <c r="GJO144">
        <v>0</v>
      </c>
      <c r="GJP144">
        <v>0</v>
      </c>
      <c r="GJQ144">
        <v>0</v>
      </c>
      <c r="GJR144">
        <v>0</v>
      </c>
      <c r="GJS144">
        <v>0</v>
      </c>
      <c r="GJT144">
        <v>0</v>
      </c>
      <c r="GJU144">
        <v>0</v>
      </c>
      <c r="GJV144">
        <v>0</v>
      </c>
      <c r="GJW144">
        <v>0</v>
      </c>
      <c r="GJX144">
        <v>0</v>
      </c>
      <c r="GJY144">
        <v>0</v>
      </c>
      <c r="GJZ144">
        <v>0</v>
      </c>
      <c r="GKA144">
        <v>0</v>
      </c>
      <c r="GKB144">
        <v>0</v>
      </c>
      <c r="GKC144">
        <v>0</v>
      </c>
      <c r="GKD144">
        <v>0</v>
      </c>
      <c r="GKE144">
        <v>0</v>
      </c>
      <c r="GKF144">
        <v>0</v>
      </c>
      <c r="GKG144">
        <v>0</v>
      </c>
      <c r="GKH144">
        <v>0</v>
      </c>
      <c r="GKI144">
        <v>0</v>
      </c>
      <c r="GKJ144">
        <v>0</v>
      </c>
      <c r="GKK144">
        <v>0</v>
      </c>
      <c r="GKL144">
        <v>0</v>
      </c>
      <c r="GKM144">
        <v>0</v>
      </c>
      <c r="GKN144">
        <v>0</v>
      </c>
      <c r="GKO144">
        <v>0</v>
      </c>
      <c r="GKP144">
        <v>0</v>
      </c>
      <c r="GKQ144">
        <v>0</v>
      </c>
      <c r="GKR144">
        <v>0</v>
      </c>
      <c r="GKS144">
        <v>0</v>
      </c>
      <c r="GKT144">
        <v>0</v>
      </c>
      <c r="GKU144">
        <v>0</v>
      </c>
      <c r="GKV144">
        <v>0</v>
      </c>
      <c r="GKW144">
        <v>0</v>
      </c>
      <c r="GKX144">
        <v>0</v>
      </c>
      <c r="GKY144">
        <v>0</v>
      </c>
      <c r="GKZ144">
        <v>0</v>
      </c>
      <c r="GLA144">
        <v>0</v>
      </c>
      <c r="GLB144">
        <v>0</v>
      </c>
      <c r="GLC144">
        <v>0</v>
      </c>
      <c r="GLD144">
        <v>0</v>
      </c>
      <c r="GLE144">
        <v>0</v>
      </c>
      <c r="GLF144">
        <v>0</v>
      </c>
      <c r="GLG144">
        <v>0</v>
      </c>
      <c r="GLH144">
        <v>0</v>
      </c>
      <c r="GLI144">
        <v>0</v>
      </c>
      <c r="GLJ144">
        <v>0</v>
      </c>
      <c r="GLK144">
        <v>0</v>
      </c>
      <c r="GLL144">
        <v>0</v>
      </c>
      <c r="GLM144">
        <v>0</v>
      </c>
      <c r="GLN144">
        <v>0</v>
      </c>
      <c r="GLO144">
        <v>0</v>
      </c>
      <c r="GLP144">
        <v>0</v>
      </c>
      <c r="GLQ144">
        <v>0</v>
      </c>
      <c r="GLR144">
        <v>0</v>
      </c>
      <c r="GLS144">
        <v>0</v>
      </c>
      <c r="GLT144">
        <v>0</v>
      </c>
      <c r="GLU144">
        <v>0</v>
      </c>
      <c r="GLV144">
        <v>0</v>
      </c>
      <c r="GLW144">
        <v>0</v>
      </c>
      <c r="GLX144">
        <v>0</v>
      </c>
      <c r="GLY144">
        <v>0</v>
      </c>
      <c r="GLZ144">
        <v>0</v>
      </c>
      <c r="GMA144">
        <v>0</v>
      </c>
      <c r="GMB144">
        <v>0</v>
      </c>
      <c r="GMC144">
        <v>0</v>
      </c>
      <c r="GMD144">
        <v>0</v>
      </c>
      <c r="GME144">
        <v>0</v>
      </c>
      <c r="GMF144">
        <v>0</v>
      </c>
      <c r="GMG144">
        <v>0</v>
      </c>
      <c r="GMH144">
        <v>0</v>
      </c>
      <c r="GMI144">
        <v>0</v>
      </c>
      <c r="GMJ144">
        <v>0</v>
      </c>
      <c r="GMK144">
        <v>0</v>
      </c>
      <c r="GML144">
        <v>0</v>
      </c>
      <c r="GMM144">
        <v>0</v>
      </c>
      <c r="GMN144">
        <v>0</v>
      </c>
      <c r="GMO144">
        <v>0</v>
      </c>
      <c r="GMP144">
        <v>0</v>
      </c>
      <c r="GMQ144">
        <v>0</v>
      </c>
      <c r="GMR144">
        <v>0</v>
      </c>
      <c r="GMS144">
        <v>0</v>
      </c>
      <c r="GMT144">
        <v>0</v>
      </c>
      <c r="GMU144">
        <v>0</v>
      </c>
      <c r="GMV144">
        <v>0</v>
      </c>
      <c r="GMW144">
        <v>0</v>
      </c>
      <c r="GMX144">
        <v>0</v>
      </c>
      <c r="GMY144">
        <v>0</v>
      </c>
      <c r="GMZ144">
        <v>0</v>
      </c>
      <c r="GNA144">
        <v>0</v>
      </c>
      <c r="GNB144">
        <v>0</v>
      </c>
      <c r="GNC144">
        <v>0</v>
      </c>
      <c r="GND144">
        <v>0</v>
      </c>
      <c r="GNE144">
        <v>0</v>
      </c>
      <c r="GNF144">
        <v>0</v>
      </c>
      <c r="GNG144">
        <v>0</v>
      </c>
      <c r="GNH144">
        <v>0</v>
      </c>
      <c r="GNI144">
        <v>0</v>
      </c>
      <c r="GNJ144">
        <v>0</v>
      </c>
      <c r="GNK144">
        <v>0</v>
      </c>
      <c r="GNL144">
        <v>0</v>
      </c>
      <c r="GNM144">
        <v>0</v>
      </c>
      <c r="GNN144">
        <v>0</v>
      </c>
      <c r="GNO144">
        <v>0</v>
      </c>
      <c r="GNP144">
        <v>0</v>
      </c>
      <c r="GNQ144">
        <v>0</v>
      </c>
      <c r="GNR144">
        <v>0</v>
      </c>
      <c r="GNS144">
        <v>0</v>
      </c>
      <c r="GNT144">
        <v>0</v>
      </c>
      <c r="GNU144">
        <v>0</v>
      </c>
      <c r="GNV144">
        <v>0</v>
      </c>
      <c r="GNW144">
        <v>0</v>
      </c>
      <c r="GNX144">
        <v>0</v>
      </c>
      <c r="GNY144">
        <v>0</v>
      </c>
      <c r="GNZ144">
        <v>0</v>
      </c>
      <c r="GOA144">
        <v>0</v>
      </c>
      <c r="GOB144">
        <v>0</v>
      </c>
      <c r="GOC144">
        <v>0</v>
      </c>
      <c r="GOD144">
        <v>0</v>
      </c>
      <c r="GOE144">
        <v>0</v>
      </c>
      <c r="GOF144">
        <v>0</v>
      </c>
      <c r="GOG144">
        <v>0</v>
      </c>
      <c r="GOH144">
        <v>0</v>
      </c>
      <c r="GOI144">
        <v>0</v>
      </c>
      <c r="GOJ144">
        <v>0</v>
      </c>
      <c r="GOK144">
        <v>0</v>
      </c>
      <c r="GOL144">
        <v>0</v>
      </c>
      <c r="GOM144">
        <v>0</v>
      </c>
      <c r="GON144">
        <v>0</v>
      </c>
      <c r="GOO144">
        <v>0</v>
      </c>
      <c r="GOP144">
        <v>0</v>
      </c>
      <c r="GOQ144">
        <v>0</v>
      </c>
      <c r="GOR144">
        <v>1</v>
      </c>
      <c r="GOS144">
        <v>0</v>
      </c>
      <c r="GOT144">
        <v>0</v>
      </c>
      <c r="GOU144">
        <v>0</v>
      </c>
      <c r="GOV144">
        <v>0</v>
      </c>
      <c r="GOW144">
        <v>0</v>
      </c>
      <c r="GOX144">
        <v>0</v>
      </c>
      <c r="GOY144">
        <v>0</v>
      </c>
      <c r="GOZ144">
        <v>0</v>
      </c>
      <c r="GPA144">
        <v>0</v>
      </c>
      <c r="GPB144">
        <v>0</v>
      </c>
      <c r="GPC144">
        <v>0</v>
      </c>
      <c r="GPD144">
        <v>0</v>
      </c>
      <c r="GPE144">
        <v>0</v>
      </c>
      <c r="GPF144">
        <v>0</v>
      </c>
      <c r="GPG144">
        <v>0</v>
      </c>
      <c r="GPH144">
        <v>0</v>
      </c>
      <c r="GPI144">
        <v>0</v>
      </c>
      <c r="GPJ144">
        <v>0</v>
      </c>
      <c r="GPK144">
        <v>0</v>
      </c>
      <c r="GPL144">
        <v>0</v>
      </c>
      <c r="GPM144">
        <v>0</v>
      </c>
      <c r="GPN144">
        <v>0</v>
      </c>
      <c r="GPO144">
        <v>0</v>
      </c>
      <c r="GPP144">
        <v>0</v>
      </c>
      <c r="GPQ144">
        <v>0</v>
      </c>
      <c r="GPR144">
        <v>0</v>
      </c>
      <c r="GPS144">
        <v>0</v>
      </c>
      <c r="GPT144">
        <v>0</v>
      </c>
      <c r="GPU144">
        <v>0</v>
      </c>
      <c r="GPV144">
        <v>0</v>
      </c>
      <c r="GPW144">
        <v>0</v>
      </c>
      <c r="GPX144">
        <v>0</v>
      </c>
      <c r="GPY144">
        <v>0</v>
      </c>
      <c r="GPZ144">
        <v>0</v>
      </c>
      <c r="GQA144">
        <v>0</v>
      </c>
      <c r="GQB144">
        <v>0</v>
      </c>
      <c r="GQC144">
        <v>0</v>
      </c>
      <c r="GQD144">
        <v>0</v>
      </c>
      <c r="GQE144">
        <v>0</v>
      </c>
      <c r="GQF144">
        <v>0</v>
      </c>
      <c r="GQG144">
        <v>0</v>
      </c>
      <c r="GQH144">
        <v>0</v>
      </c>
      <c r="GQI144">
        <v>0</v>
      </c>
      <c r="GQJ144">
        <v>0</v>
      </c>
      <c r="GQK144">
        <v>0</v>
      </c>
      <c r="GQL144">
        <v>0</v>
      </c>
      <c r="GQM144">
        <v>0</v>
      </c>
      <c r="GQN144">
        <v>0</v>
      </c>
      <c r="GQO144">
        <v>0</v>
      </c>
      <c r="GQP144">
        <v>0</v>
      </c>
      <c r="GQQ144">
        <v>0</v>
      </c>
      <c r="GQR144">
        <v>0</v>
      </c>
      <c r="GQS144">
        <v>0</v>
      </c>
      <c r="GQT144">
        <v>0</v>
      </c>
      <c r="GQU144">
        <v>0</v>
      </c>
      <c r="GQV144">
        <v>0</v>
      </c>
      <c r="GQW144">
        <v>0</v>
      </c>
      <c r="GQX144">
        <v>0</v>
      </c>
      <c r="GQY144">
        <v>0</v>
      </c>
      <c r="GQZ144">
        <v>0</v>
      </c>
      <c r="GRA144">
        <v>0</v>
      </c>
      <c r="GRB144">
        <v>0</v>
      </c>
      <c r="GRC144">
        <v>0</v>
      </c>
      <c r="GRD144">
        <v>0</v>
      </c>
      <c r="GRE144">
        <v>0</v>
      </c>
      <c r="GRF144">
        <v>0</v>
      </c>
      <c r="GRG144">
        <v>0</v>
      </c>
      <c r="GRH144">
        <v>0</v>
      </c>
      <c r="GRI144">
        <v>0</v>
      </c>
      <c r="GRJ144">
        <v>0</v>
      </c>
      <c r="GRK144">
        <v>0</v>
      </c>
      <c r="GRL144">
        <v>0</v>
      </c>
      <c r="GRM144">
        <v>0</v>
      </c>
      <c r="GRN144">
        <v>0</v>
      </c>
      <c r="GRO144">
        <v>0</v>
      </c>
      <c r="GRP144">
        <v>0</v>
      </c>
      <c r="GRQ144">
        <v>0</v>
      </c>
      <c r="GRR144">
        <v>0</v>
      </c>
      <c r="GRS144">
        <v>0</v>
      </c>
      <c r="GRT144">
        <v>0</v>
      </c>
      <c r="GRU144">
        <v>0</v>
      </c>
      <c r="GRV144">
        <v>0</v>
      </c>
      <c r="GRW144">
        <v>0</v>
      </c>
      <c r="GRX144">
        <v>0</v>
      </c>
      <c r="GRY144">
        <v>0</v>
      </c>
      <c r="GRZ144">
        <v>0</v>
      </c>
      <c r="GSA144">
        <v>0</v>
      </c>
      <c r="GSB144">
        <v>0</v>
      </c>
      <c r="GSC144">
        <v>0</v>
      </c>
      <c r="GSD144">
        <v>0</v>
      </c>
      <c r="GSE144">
        <v>0</v>
      </c>
      <c r="GSF144">
        <v>0</v>
      </c>
      <c r="GSG144">
        <v>0</v>
      </c>
      <c r="GSH144">
        <v>0</v>
      </c>
      <c r="GSI144">
        <v>0</v>
      </c>
      <c r="GSJ144">
        <v>0</v>
      </c>
      <c r="GSK144">
        <v>0</v>
      </c>
      <c r="GSL144">
        <v>0</v>
      </c>
      <c r="GSM144">
        <v>0</v>
      </c>
      <c r="GSN144">
        <v>0</v>
      </c>
      <c r="GSO144">
        <v>0</v>
      </c>
      <c r="GSP144">
        <v>0</v>
      </c>
      <c r="GSQ144">
        <v>0</v>
      </c>
      <c r="GSR144">
        <v>0</v>
      </c>
      <c r="GSS144">
        <v>0</v>
      </c>
      <c r="GST144">
        <v>0</v>
      </c>
      <c r="GSU144">
        <v>0</v>
      </c>
      <c r="GSV144">
        <v>0</v>
      </c>
      <c r="GSW144">
        <v>0</v>
      </c>
      <c r="GSX144">
        <v>0</v>
      </c>
      <c r="GSY144">
        <v>0</v>
      </c>
      <c r="GSZ144">
        <v>0</v>
      </c>
      <c r="GTA144">
        <v>0</v>
      </c>
      <c r="GTB144">
        <v>0</v>
      </c>
      <c r="GTC144">
        <v>0</v>
      </c>
      <c r="GTD144">
        <v>0</v>
      </c>
      <c r="GTE144">
        <v>0</v>
      </c>
      <c r="GTF144">
        <v>0</v>
      </c>
      <c r="GTG144">
        <v>0</v>
      </c>
      <c r="GTH144">
        <v>0</v>
      </c>
      <c r="GTI144">
        <v>0</v>
      </c>
      <c r="GTJ144">
        <v>0</v>
      </c>
      <c r="GTK144">
        <v>0</v>
      </c>
      <c r="GTL144">
        <v>0</v>
      </c>
      <c r="GTM144">
        <v>0</v>
      </c>
      <c r="GTN144">
        <v>0</v>
      </c>
      <c r="GTO144">
        <v>0</v>
      </c>
      <c r="GTP144">
        <v>0</v>
      </c>
      <c r="GTQ144">
        <v>0</v>
      </c>
      <c r="GTR144">
        <v>0</v>
      </c>
      <c r="GTS144">
        <v>0</v>
      </c>
      <c r="GTT144">
        <v>0</v>
      </c>
      <c r="GTU144">
        <v>0</v>
      </c>
      <c r="GTV144">
        <v>0</v>
      </c>
      <c r="GTW144">
        <v>0</v>
      </c>
      <c r="GTX144">
        <v>0</v>
      </c>
      <c r="GTY144">
        <v>0</v>
      </c>
      <c r="GTZ144">
        <v>0</v>
      </c>
      <c r="GUA144">
        <v>0</v>
      </c>
      <c r="GUB144">
        <v>0</v>
      </c>
      <c r="GUC144">
        <v>0</v>
      </c>
      <c r="GUD144">
        <v>0</v>
      </c>
      <c r="GUE144">
        <v>0</v>
      </c>
      <c r="GUF144">
        <v>0</v>
      </c>
      <c r="GUG144">
        <v>0</v>
      </c>
      <c r="GUH144">
        <v>0</v>
      </c>
      <c r="GUI144">
        <v>0</v>
      </c>
      <c r="GUJ144">
        <v>0</v>
      </c>
      <c r="GUK144">
        <v>0</v>
      </c>
      <c r="GUL144">
        <v>0</v>
      </c>
      <c r="GUM144">
        <v>0</v>
      </c>
      <c r="GUN144">
        <v>0</v>
      </c>
      <c r="GUO144">
        <v>0</v>
      </c>
      <c r="GUP144">
        <v>0</v>
      </c>
      <c r="GUQ144">
        <v>0</v>
      </c>
      <c r="GUR144">
        <v>0</v>
      </c>
      <c r="GUS144">
        <v>0</v>
      </c>
      <c r="GUT144">
        <v>0</v>
      </c>
      <c r="GUU144">
        <v>0</v>
      </c>
      <c r="GUV144">
        <v>0</v>
      </c>
      <c r="GUW144">
        <v>0</v>
      </c>
      <c r="GUX144">
        <v>0</v>
      </c>
      <c r="GUY144">
        <v>0</v>
      </c>
      <c r="GUZ144">
        <v>0</v>
      </c>
      <c r="GVA144">
        <v>0</v>
      </c>
      <c r="GVB144">
        <v>0</v>
      </c>
      <c r="GVC144">
        <v>0</v>
      </c>
      <c r="GVD144">
        <v>0</v>
      </c>
      <c r="GVE144">
        <v>0</v>
      </c>
      <c r="GVF144">
        <v>0</v>
      </c>
      <c r="GVG144">
        <v>0</v>
      </c>
      <c r="GVH144">
        <v>0</v>
      </c>
      <c r="GVI144">
        <v>0</v>
      </c>
      <c r="GVJ144">
        <v>0</v>
      </c>
      <c r="GVK144">
        <v>0</v>
      </c>
      <c r="GVL144">
        <v>0</v>
      </c>
      <c r="GVM144">
        <v>0</v>
      </c>
      <c r="GVN144">
        <v>0</v>
      </c>
      <c r="GVO144">
        <v>0</v>
      </c>
      <c r="GVP144">
        <v>0</v>
      </c>
      <c r="GVQ144">
        <v>0</v>
      </c>
      <c r="GVR144">
        <v>0</v>
      </c>
      <c r="GVS144">
        <v>0</v>
      </c>
      <c r="GVT144">
        <v>0</v>
      </c>
      <c r="GVU144">
        <v>0</v>
      </c>
      <c r="GVV144">
        <v>0</v>
      </c>
      <c r="GVW144">
        <v>0</v>
      </c>
      <c r="GVX144">
        <v>0</v>
      </c>
      <c r="GVY144">
        <v>0</v>
      </c>
      <c r="GVZ144">
        <v>0</v>
      </c>
      <c r="GWA144">
        <v>0</v>
      </c>
      <c r="GWB144">
        <v>0</v>
      </c>
      <c r="GWC144">
        <v>0</v>
      </c>
      <c r="GWD144">
        <v>0</v>
      </c>
      <c r="GWE144">
        <v>0</v>
      </c>
      <c r="GWF144">
        <v>0</v>
      </c>
      <c r="GWG144">
        <v>0</v>
      </c>
      <c r="GWH144">
        <v>0</v>
      </c>
      <c r="GWI144">
        <v>0</v>
      </c>
      <c r="GWJ144">
        <v>0</v>
      </c>
      <c r="GWK144">
        <v>0</v>
      </c>
      <c r="GWL144">
        <v>0</v>
      </c>
      <c r="GWM144">
        <v>0</v>
      </c>
      <c r="GWN144">
        <v>0</v>
      </c>
      <c r="GWO144">
        <v>0</v>
      </c>
      <c r="GWP144">
        <v>0</v>
      </c>
      <c r="GWQ144">
        <v>0</v>
      </c>
      <c r="GWR144">
        <v>0</v>
      </c>
      <c r="GWS144">
        <v>0</v>
      </c>
      <c r="GWT144">
        <v>0</v>
      </c>
      <c r="GWU144">
        <v>0</v>
      </c>
      <c r="GWV144">
        <v>0</v>
      </c>
      <c r="GWW144">
        <v>0</v>
      </c>
      <c r="GWX144">
        <v>0</v>
      </c>
      <c r="GWY144">
        <v>0</v>
      </c>
      <c r="GWZ144">
        <v>0</v>
      </c>
      <c r="GXA144">
        <v>0</v>
      </c>
      <c r="GXB144">
        <v>0</v>
      </c>
      <c r="GXC144">
        <v>0</v>
      </c>
      <c r="GXD144">
        <v>0</v>
      </c>
      <c r="GXE144">
        <v>0</v>
      </c>
      <c r="GXF144">
        <v>0</v>
      </c>
      <c r="GXG144">
        <v>0</v>
      </c>
      <c r="GXH144">
        <v>0</v>
      </c>
      <c r="GXI144">
        <v>0</v>
      </c>
      <c r="GXJ144">
        <v>1</v>
      </c>
      <c r="GXK144">
        <v>1</v>
      </c>
      <c r="GXL144">
        <v>5</v>
      </c>
      <c r="GXM144">
        <v>1</v>
      </c>
      <c r="GXN144">
        <v>1</v>
      </c>
      <c r="GXO144">
        <v>1</v>
      </c>
      <c r="GXP144">
        <v>0</v>
      </c>
      <c r="GXQ144">
        <v>0</v>
      </c>
      <c r="GXR144">
        <v>0</v>
      </c>
      <c r="GXS144">
        <v>0</v>
      </c>
      <c r="GXT144">
        <v>0</v>
      </c>
      <c r="GXU144">
        <v>0</v>
      </c>
      <c r="GXV144">
        <v>0</v>
      </c>
      <c r="GXW144">
        <v>0</v>
      </c>
      <c r="GXX144">
        <v>0</v>
      </c>
      <c r="GXY144">
        <v>0</v>
      </c>
      <c r="GXZ144">
        <v>0</v>
      </c>
      <c r="GYA144">
        <v>0</v>
      </c>
      <c r="GYB144">
        <v>0</v>
      </c>
      <c r="GYC144">
        <v>0</v>
      </c>
      <c r="GYD144">
        <v>0</v>
      </c>
      <c r="GYE144">
        <v>0</v>
      </c>
      <c r="GYF144">
        <v>0</v>
      </c>
      <c r="GYG144">
        <v>0</v>
      </c>
      <c r="GYH144">
        <v>0</v>
      </c>
      <c r="GYI144">
        <v>0</v>
      </c>
      <c r="GYJ144">
        <v>0</v>
      </c>
      <c r="GYK144">
        <v>0</v>
      </c>
      <c r="GYL144">
        <v>0</v>
      </c>
      <c r="GYM144">
        <v>0</v>
      </c>
      <c r="GYN144">
        <v>0</v>
      </c>
      <c r="GYO144">
        <v>0</v>
      </c>
      <c r="GYP144">
        <v>0</v>
      </c>
      <c r="GYQ144">
        <v>0</v>
      </c>
      <c r="GYR144">
        <v>0</v>
      </c>
      <c r="GYS144">
        <v>0</v>
      </c>
      <c r="GYT144">
        <v>0</v>
      </c>
      <c r="GYU144">
        <v>0</v>
      </c>
      <c r="GYV144">
        <v>0</v>
      </c>
      <c r="GYW144">
        <v>0</v>
      </c>
      <c r="GYX144">
        <v>0</v>
      </c>
      <c r="GYY144">
        <v>0</v>
      </c>
      <c r="GYZ144">
        <v>0</v>
      </c>
      <c r="GZA144">
        <v>0</v>
      </c>
      <c r="GZB144">
        <v>0</v>
      </c>
      <c r="GZC144">
        <v>0</v>
      </c>
      <c r="GZD144">
        <v>0</v>
      </c>
      <c r="GZE144">
        <v>0</v>
      </c>
      <c r="GZF144">
        <v>0</v>
      </c>
      <c r="GZG144">
        <v>0</v>
      </c>
      <c r="GZH144">
        <v>0</v>
      </c>
      <c r="GZI144">
        <v>0</v>
      </c>
      <c r="GZJ144">
        <v>0</v>
      </c>
      <c r="GZK144">
        <v>0</v>
      </c>
      <c r="GZL144">
        <v>0</v>
      </c>
      <c r="GZM144">
        <v>0</v>
      </c>
      <c r="GZN144">
        <v>0</v>
      </c>
      <c r="GZO144">
        <v>0</v>
      </c>
      <c r="GZP144">
        <v>0</v>
      </c>
      <c r="GZQ144">
        <v>0</v>
      </c>
      <c r="GZR144">
        <v>0</v>
      </c>
      <c r="GZS144">
        <v>0</v>
      </c>
      <c r="GZT144">
        <v>0</v>
      </c>
      <c r="GZU144">
        <v>0</v>
      </c>
      <c r="GZV144">
        <v>0</v>
      </c>
      <c r="GZW144">
        <v>0</v>
      </c>
      <c r="GZX144">
        <v>0</v>
      </c>
      <c r="GZY144">
        <v>0</v>
      </c>
      <c r="GZZ144">
        <v>0</v>
      </c>
      <c r="HAA144">
        <v>0</v>
      </c>
      <c r="HAB144">
        <v>0</v>
      </c>
      <c r="HAC144">
        <v>0</v>
      </c>
      <c r="HAD144">
        <v>0</v>
      </c>
      <c r="HAE144">
        <v>0</v>
      </c>
      <c r="HAF144">
        <v>0</v>
      </c>
      <c r="HAG144">
        <v>0</v>
      </c>
      <c r="HAH144">
        <v>0</v>
      </c>
      <c r="HAI144">
        <v>0</v>
      </c>
      <c r="HAJ144">
        <v>0</v>
      </c>
      <c r="HAK144">
        <v>0</v>
      </c>
      <c r="HAL144">
        <v>0</v>
      </c>
      <c r="HAM144">
        <v>0</v>
      </c>
      <c r="HAN144">
        <v>0</v>
      </c>
      <c r="HAO144">
        <v>0</v>
      </c>
      <c r="HAP144">
        <v>0</v>
      </c>
      <c r="HAQ144">
        <v>0</v>
      </c>
      <c r="HAR144">
        <v>0</v>
      </c>
      <c r="HAS144">
        <v>0</v>
      </c>
      <c r="HAT144">
        <v>0</v>
      </c>
      <c r="HAU144">
        <v>0</v>
      </c>
      <c r="HAV144">
        <v>0</v>
      </c>
      <c r="HAW144">
        <v>0</v>
      </c>
      <c r="HAX144">
        <v>0</v>
      </c>
      <c r="HAY144">
        <v>0</v>
      </c>
      <c r="HAZ144">
        <v>0</v>
      </c>
      <c r="HBA144">
        <v>0</v>
      </c>
      <c r="HBB144">
        <v>0</v>
      </c>
      <c r="HBC144">
        <v>0</v>
      </c>
      <c r="HBD144">
        <v>0</v>
      </c>
      <c r="HBE144">
        <v>0</v>
      </c>
      <c r="HBF144">
        <v>0</v>
      </c>
      <c r="HBG144">
        <v>0</v>
      </c>
      <c r="HBH144">
        <v>0</v>
      </c>
      <c r="HBI144">
        <v>0</v>
      </c>
      <c r="HBJ144">
        <v>0</v>
      </c>
      <c r="HBK144">
        <v>0</v>
      </c>
      <c r="HBL144">
        <v>0</v>
      </c>
      <c r="HBM144">
        <v>0</v>
      </c>
      <c r="HBN144">
        <v>0</v>
      </c>
      <c r="HBO144">
        <v>0</v>
      </c>
      <c r="HBP144">
        <v>0</v>
      </c>
      <c r="HBQ144">
        <v>0</v>
      </c>
      <c r="HBR144">
        <v>0</v>
      </c>
      <c r="HBS144">
        <v>0</v>
      </c>
      <c r="HBT144">
        <v>0</v>
      </c>
      <c r="HBU144">
        <v>0</v>
      </c>
      <c r="HBV144">
        <v>0</v>
      </c>
      <c r="HBW144">
        <v>0</v>
      </c>
      <c r="HBX144">
        <v>0</v>
      </c>
      <c r="HBY144">
        <v>0</v>
      </c>
      <c r="HBZ144">
        <v>0</v>
      </c>
      <c r="HCA144">
        <v>0</v>
      </c>
      <c r="HCB144">
        <v>0</v>
      </c>
      <c r="HCC144">
        <v>0</v>
      </c>
      <c r="HCD144">
        <v>0</v>
      </c>
      <c r="HCE144">
        <v>0</v>
      </c>
      <c r="HCF144">
        <v>0</v>
      </c>
      <c r="HCG144">
        <v>0</v>
      </c>
      <c r="HCH144">
        <v>0</v>
      </c>
      <c r="HCI144">
        <v>0</v>
      </c>
      <c r="HCJ144">
        <v>0</v>
      </c>
      <c r="HCK144">
        <v>0</v>
      </c>
      <c r="HCL144">
        <v>0</v>
      </c>
      <c r="HCM144">
        <v>0</v>
      </c>
      <c r="HCN144">
        <v>0</v>
      </c>
      <c r="HCO144">
        <v>0</v>
      </c>
      <c r="HCP144">
        <v>0</v>
      </c>
      <c r="HCQ144">
        <v>0</v>
      </c>
      <c r="HCR144">
        <v>0</v>
      </c>
      <c r="HCS144">
        <v>0</v>
      </c>
      <c r="HCT144">
        <v>0</v>
      </c>
      <c r="HCU144">
        <v>0</v>
      </c>
      <c r="HCV144">
        <v>0</v>
      </c>
      <c r="HCW144">
        <v>0</v>
      </c>
      <c r="HCX144">
        <v>0</v>
      </c>
      <c r="HCY144">
        <v>0</v>
      </c>
      <c r="HCZ144">
        <v>0</v>
      </c>
      <c r="HDA144">
        <v>0</v>
      </c>
      <c r="HDB144">
        <v>0</v>
      </c>
      <c r="HDC144">
        <v>0</v>
      </c>
      <c r="HDD144">
        <v>0</v>
      </c>
      <c r="HDE144">
        <v>0</v>
      </c>
      <c r="HDF144">
        <v>0</v>
      </c>
      <c r="HDG144">
        <v>0</v>
      </c>
      <c r="HDH144">
        <v>0</v>
      </c>
      <c r="HDI144">
        <v>0</v>
      </c>
      <c r="HDJ144">
        <v>0</v>
      </c>
      <c r="HDK144">
        <v>0</v>
      </c>
      <c r="HDL144">
        <v>0</v>
      </c>
      <c r="HDM144">
        <v>0</v>
      </c>
      <c r="HDN144">
        <v>0</v>
      </c>
      <c r="HDO144">
        <v>0</v>
      </c>
      <c r="HDP144">
        <v>0</v>
      </c>
      <c r="HDQ144">
        <v>0</v>
      </c>
      <c r="HDR144">
        <v>0</v>
      </c>
      <c r="HDS144">
        <v>0</v>
      </c>
      <c r="HDT144">
        <v>0</v>
      </c>
      <c r="HDU144">
        <v>0</v>
      </c>
      <c r="HDV144">
        <v>0</v>
      </c>
      <c r="HDW144">
        <v>0</v>
      </c>
      <c r="HDX144">
        <v>0</v>
      </c>
      <c r="HDY144">
        <v>0</v>
      </c>
      <c r="HDZ144">
        <v>0</v>
      </c>
      <c r="HEA144">
        <v>0</v>
      </c>
      <c r="HEB144">
        <v>0</v>
      </c>
      <c r="HEC144">
        <v>0</v>
      </c>
      <c r="HED144">
        <v>0</v>
      </c>
      <c r="HEE144">
        <v>0</v>
      </c>
      <c r="HEF144">
        <v>0</v>
      </c>
      <c r="HEG144">
        <v>0</v>
      </c>
      <c r="HEH144">
        <v>0</v>
      </c>
      <c r="HEI144">
        <v>0</v>
      </c>
      <c r="HEJ144">
        <v>0</v>
      </c>
      <c r="HEK144">
        <v>0</v>
      </c>
      <c r="HEL144">
        <v>0</v>
      </c>
      <c r="HEM144">
        <v>0</v>
      </c>
      <c r="HEN144">
        <v>0</v>
      </c>
      <c r="HEO144">
        <v>0</v>
      </c>
      <c r="HEP144">
        <v>0</v>
      </c>
      <c r="HEQ144">
        <v>0</v>
      </c>
      <c r="HER144">
        <v>0</v>
      </c>
      <c r="HES144">
        <v>0</v>
      </c>
      <c r="HET144">
        <v>0</v>
      </c>
      <c r="HEU144">
        <v>0</v>
      </c>
      <c r="HEV144">
        <v>0</v>
      </c>
      <c r="HEW144">
        <v>0</v>
      </c>
      <c r="HEX144">
        <v>0</v>
      </c>
      <c r="HEY144">
        <v>0</v>
      </c>
      <c r="HEZ144">
        <v>0</v>
      </c>
      <c r="HFA144">
        <v>0</v>
      </c>
      <c r="HFB144">
        <v>0</v>
      </c>
      <c r="HFC144">
        <v>0</v>
      </c>
      <c r="HFD144">
        <v>0</v>
      </c>
      <c r="HFE144">
        <v>0</v>
      </c>
      <c r="HFF144">
        <v>0</v>
      </c>
      <c r="HFG144">
        <v>0</v>
      </c>
      <c r="HFH144">
        <v>0</v>
      </c>
      <c r="HFI144">
        <v>0</v>
      </c>
      <c r="HFJ144">
        <v>0</v>
      </c>
      <c r="HFK144">
        <v>0</v>
      </c>
      <c r="HFL144">
        <v>0</v>
      </c>
      <c r="HFM144">
        <v>0</v>
      </c>
      <c r="HFN144">
        <v>0</v>
      </c>
      <c r="HFO144">
        <v>0</v>
      </c>
      <c r="HFP144">
        <v>0</v>
      </c>
      <c r="HFQ144">
        <v>0</v>
      </c>
      <c r="HFR144">
        <v>0</v>
      </c>
      <c r="HFS144">
        <v>0</v>
      </c>
      <c r="HFT144">
        <v>0</v>
      </c>
      <c r="HFU144">
        <v>0</v>
      </c>
      <c r="HFV144">
        <v>0</v>
      </c>
      <c r="HFW144">
        <v>0</v>
      </c>
      <c r="HFX144">
        <v>0</v>
      </c>
      <c r="HFY144">
        <v>0</v>
      </c>
      <c r="HFZ144">
        <v>0</v>
      </c>
      <c r="HGA144">
        <v>0</v>
      </c>
      <c r="HGB144">
        <v>0</v>
      </c>
      <c r="HGC144">
        <v>0</v>
      </c>
      <c r="HGD144">
        <v>0</v>
      </c>
      <c r="HGE144">
        <v>0</v>
      </c>
      <c r="HGF144">
        <v>0</v>
      </c>
      <c r="HGG144">
        <v>0</v>
      </c>
      <c r="HGH144">
        <v>0</v>
      </c>
      <c r="HGI144">
        <v>0</v>
      </c>
      <c r="HGJ144">
        <v>0</v>
      </c>
      <c r="HGK144">
        <v>0</v>
      </c>
      <c r="HGL144">
        <v>0</v>
      </c>
      <c r="HGM144">
        <v>0</v>
      </c>
      <c r="HGN144">
        <v>0</v>
      </c>
      <c r="HGO144">
        <v>0</v>
      </c>
      <c r="HGP144">
        <v>0</v>
      </c>
      <c r="HGQ144">
        <v>0</v>
      </c>
      <c r="HGR144">
        <v>0</v>
      </c>
      <c r="HGS144">
        <v>0</v>
      </c>
      <c r="HGT144">
        <v>0</v>
      </c>
      <c r="HGU144">
        <v>0</v>
      </c>
      <c r="HGV144">
        <v>0</v>
      </c>
      <c r="HGW144">
        <v>0</v>
      </c>
      <c r="HGX144">
        <v>0</v>
      </c>
      <c r="HGY144">
        <v>0</v>
      </c>
      <c r="HGZ144">
        <v>0</v>
      </c>
      <c r="HHA144">
        <v>0</v>
      </c>
      <c r="HHB144">
        <v>0</v>
      </c>
      <c r="HHC144">
        <v>0</v>
      </c>
      <c r="HHD144">
        <v>0</v>
      </c>
      <c r="HHE144">
        <v>0</v>
      </c>
      <c r="HHF144">
        <v>0</v>
      </c>
      <c r="HHG144">
        <v>0</v>
      </c>
      <c r="HHH144">
        <v>0</v>
      </c>
      <c r="HHI144">
        <v>0</v>
      </c>
      <c r="HHJ144">
        <v>0</v>
      </c>
      <c r="HHK144">
        <v>0</v>
      </c>
      <c r="HHL144">
        <v>0</v>
      </c>
      <c r="HHM144">
        <v>0</v>
      </c>
      <c r="HHN144">
        <v>0</v>
      </c>
      <c r="HHO144">
        <v>0</v>
      </c>
      <c r="HHP144">
        <v>0</v>
      </c>
      <c r="HHQ144">
        <v>0</v>
      </c>
      <c r="HHR144">
        <v>0</v>
      </c>
      <c r="HHS144">
        <v>0</v>
      </c>
      <c r="HHT144">
        <v>0</v>
      </c>
      <c r="HHU144">
        <v>0</v>
      </c>
      <c r="HHV144">
        <v>0</v>
      </c>
      <c r="HHW144">
        <v>0</v>
      </c>
      <c r="HHX144">
        <v>0</v>
      </c>
      <c r="HHY144">
        <v>0</v>
      </c>
      <c r="HHZ144">
        <v>0</v>
      </c>
      <c r="HIA144">
        <v>0</v>
      </c>
      <c r="HIB144">
        <v>0</v>
      </c>
      <c r="HIC144">
        <v>0</v>
      </c>
      <c r="HID144">
        <v>0</v>
      </c>
      <c r="HIE144">
        <v>0</v>
      </c>
      <c r="HIF144">
        <v>0</v>
      </c>
      <c r="HIG144">
        <v>0</v>
      </c>
      <c r="HIH144">
        <v>0</v>
      </c>
      <c r="HII144">
        <v>0</v>
      </c>
      <c r="HIJ144">
        <v>0</v>
      </c>
      <c r="HIK144">
        <v>0</v>
      </c>
      <c r="HIL144">
        <v>0</v>
      </c>
      <c r="HIM144">
        <v>0</v>
      </c>
      <c r="HIN144">
        <v>0</v>
      </c>
      <c r="HIO144">
        <v>0</v>
      </c>
      <c r="HIP144">
        <v>0</v>
      </c>
      <c r="HIQ144">
        <v>0</v>
      </c>
      <c r="HIR144">
        <v>0</v>
      </c>
      <c r="HIS144">
        <v>0</v>
      </c>
      <c r="HIT144">
        <v>0</v>
      </c>
      <c r="HIU144">
        <v>0</v>
      </c>
      <c r="HIV144">
        <v>0</v>
      </c>
      <c r="HIW144">
        <v>0</v>
      </c>
      <c r="HIX144">
        <v>0</v>
      </c>
      <c r="HIY144">
        <v>0</v>
      </c>
      <c r="HIZ144">
        <v>0</v>
      </c>
      <c r="HJA144">
        <v>0</v>
      </c>
      <c r="HJB144">
        <v>0</v>
      </c>
      <c r="HJC144">
        <v>0</v>
      </c>
      <c r="HJD144">
        <v>0</v>
      </c>
      <c r="HJE144">
        <v>0</v>
      </c>
      <c r="HJF144">
        <v>0</v>
      </c>
      <c r="HJG144">
        <v>0</v>
      </c>
      <c r="HJH144">
        <v>0</v>
      </c>
      <c r="HJI144">
        <v>0</v>
      </c>
      <c r="HJJ144">
        <v>0</v>
      </c>
      <c r="HJK144">
        <v>0</v>
      </c>
      <c r="HJL144">
        <v>0</v>
      </c>
      <c r="HJM144">
        <v>0</v>
      </c>
      <c r="HJN144">
        <v>0</v>
      </c>
      <c r="HJO144">
        <v>0</v>
      </c>
      <c r="HJP144">
        <v>0</v>
      </c>
      <c r="HJQ144">
        <v>0</v>
      </c>
      <c r="HJR144">
        <v>0</v>
      </c>
      <c r="HJS144">
        <v>0</v>
      </c>
      <c r="HJT144">
        <v>0</v>
      </c>
      <c r="HJU144">
        <v>0</v>
      </c>
      <c r="HJV144">
        <v>0</v>
      </c>
      <c r="HJW144">
        <v>0</v>
      </c>
      <c r="HJX144">
        <v>0</v>
      </c>
      <c r="HJY144">
        <v>0</v>
      </c>
      <c r="HJZ144">
        <v>0</v>
      </c>
      <c r="HKA144">
        <v>0</v>
      </c>
      <c r="HKB144">
        <v>0</v>
      </c>
      <c r="HKC144">
        <v>0</v>
      </c>
      <c r="HKD144">
        <v>0</v>
      </c>
      <c r="HKE144">
        <v>0</v>
      </c>
      <c r="HKF144">
        <v>0</v>
      </c>
      <c r="HKG144">
        <v>0</v>
      </c>
      <c r="HKH144">
        <v>0</v>
      </c>
      <c r="HKI144">
        <v>0</v>
      </c>
      <c r="HKJ144">
        <v>0</v>
      </c>
      <c r="HKK144">
        <v>0</v>
      </c>
      <c r="HKL144">
        <v>0</v>
      </c>
      <c r="HKM144">
        <v>0</v>
      </c>
      <c r="HKN144">
        <v>0</v>
      </c>
      <c r="HKO144">
        <v>0</v>
      </c>
      <c r="HKP144">
        <v>0</v>
      </c>
      <c r="HKQ144">
        <v>0</v>
      </c>
      <c r="HKR144">
        <v>0</v>
      </c>
      <c r="HKS144">
        <v>0</v>
      </c>
      <c r="HKT144">
        <v>0</v>
      </c>
      <c r="HKU144">
        <v>0</v>
      </c>
      <c r="HKV144">
        <v>0</v>
      </c>
      <c r="HKW144">
        <v>0</v>
      </c>
      <c r="HKX144">
        <v>0</v>
      </c>
      <c r="HKY144">
        <v>0</v>
      </c>
      <c r="HKZ144">
        <v>0</v>
      </c>
      <c r="HLA144">
        <v>0</v>
      </c>
      <c r="HLB144">
        <v>0</v>
      </c>
      <c r="HLC144">
        <v>0</v>
      </c>
      <c r="HLD144">
        <v>0</v>
      </c>
      <c r="HLE144">
        <v>0</v>
      </c>
      <c r="HLF144">
        <v>0</v>
      </c>
      <c r="HLG144">
        <v>0</v>
      </c>
      <c r="HLH144">
        <v>0</v>
      </c>
      <c r="HLI144">
        <v>0</v>
      </c>
      <c r="HLJ144">
        <v>0</v>
      </c>
      <c r="HLK144">
        <v>0</v>
      </c>
      <c r="HLL144">
        <v>0</v>
      </c>
      <c r="HLM144">
        <v>0</v>
      </c>
      <c r="HLN144">
        <v>0</v>
      </c>
      <c r="HLO144">
        <v>0</v>
      </c>
      <c r="HLP144">
        <v>0</v>
      </c>
      <c r="HLQ144">
        <v>0</v>
      </c>
      <c r="HLR144">
        <v>0</v>
      </c>
      <c r="HLS144">
        <v>0</v>
      </c>
      <c r="HLT144">
        <v>0</v>
      </c>
      <c r="HLU144">
        <v>0</v>
      </c>
      <c r="HLV144">
        <v>0</v>
      </c>
      <c r="HLW144">
        <v>0</v>
      </c>
      <c r="HLX144">
        <v>0</v>
      </c>
      <c r="HLY144">
        <v>0</v>
      </c>
      <c r="HLZ144">
        <v>0</v>
      </c>
      <c r="HMA144">
        <v>0</v>
      </c>
      <c r="HMB144">
        <v>0</v>
      </c>
      <c r="HMC144">
        <v>0</v>
      </c>
      <c r="HMD144">
        <v>0</v>
      </c>
      <c r="HME144">
        <v>0</v>
      </c>
      <c r="HMF144">
        <v>0</v>
      </c>
      <c r="HMG144">
        <v>0</v>
      </c>
      <c r="HMH144">
        <v>0</v>
      </c>
      <c r="HMI144">
        <v>0</v>
      </c>
      <c r="HMJ144">
        <v>0</v>
      </c>
      <c r="HMK144">
        <v>0</v>
      </c>
      <c r="HML144">
        <v>0</v>
      </c>
    </row>
    <row r="145" spans="1:5758" x14ac:dyDescent="0.25">
      <c r="A145" t="s">
        <v>243</v>
      </c>
      <c r="B145">
        <v>1298</v>
      </c>
      <c r="C145">
        <v>0</v>
      </c>
      <c r="D145">
        <v>1</v>
      </c>
      <c r="E145">
        <v>0</v>
      </c>
      <c r="F145">
        <v>1</v>
      </c>
      <c r="G145">
        <v>1</v>
      </c>
      <c r="H145">
        <v>0</v>
      </c>
      <c r="I145">
        <v>1</v>
      </c>
      <c r="J145">
        <v>0</v>
      </c>
      <c r="K145">
        <v>2</v>
      </c>
      <c r="L145">
        <v>1</v>
      </c>
      <c r="M145">
        <v>1</v>
      </c>
      <c r="N145">
        <v>0</v>
      </c>
      <c r="O145">
        <v>1</v>
      </c>
      <c r="P145">
        <v>0</v>
      </c>
      <c r="Q145">
        <v>1</v>
      </c>
      <c r="R145">
        <v>0</v>
      </c>
      <c r="S145">
        <v>1</v>
      </c>
      <c r="T145">
        <v>2</v>
      </c>
      <c r="U145">
        <v>0</v>
      </c>
      <c r="V145">
        <v>0</v>
      </c>
      <c r="W145">
        <v>1</v>
      </c>
      <c r="X145">
        <v>1</v>
      </c>
      <c r="Y145">
        <v>0</v>
      </c>
      <c r="Z145">
        <v>1</v>
      </c>
      <c r="AA145">
        <v>1</v>
      </c>
      <c r="AB145">
        <v>3</v>
      </c>
      <c r="AC145">
        <v>1</v>
      </c>
      <c r="AD145">
        <v>1</v>
      </c>
      <c r="AE145">
        <v>0</v>
      </c>
      <c r="AF145">
        <v>0</v>
      </c>
      <c r="AG145">
        <v>2</v>
      </c>
      <c r="AH145">
        <v>1</v>
      </c>
      <c r="AI145">
        <v>1</v>
      </c>
      <c r="AJ145">
        <v>1</v>
      </c>
      <c r="AK145">
        <v>0</v>
      </c>
      <c r="AL145">
        <v>1</v>
      </c>
      <c r="AM145">
        <v>0</v>
      </c>
      <c r="AN145">
        <v>0</v>
      </c>
      <c r="AO145">
        <v>7</v>
      </c>
      <c r="AP145">
        <v>0</v>
      </c>
      <c r="AQ145">
        <v>0</v>
      </c>
      <c r="AR145">
        <v>0</v>
      </c>
      <c r="AS145">
        <v>0</v>
      </c>
      <c r="AT145">
        <v>1</v>
      </c>
      <c r="AU145">
        <v>0</v>
      </c>
      <c r="AV145">
        <v>1</v>
      </c>
      <c r="AW145">
        <v>0</v>
      </c>
      <c r="AX145">
        <v>1</v>
      </c>
      <c r="AY145">
        <v>0</v>
      </c>
      <c r="AZ145">
        <v>1</v>
      </c>
      <c r="BA145">
        <v>0</v>
      </c>
      <c r="BB145">
        <v>0</v>
      </c>
      <c r="BC145">
        <v>1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1</v>
      </c>
      <c r="BJ145">
        <v>1</v>
      </c>
      <c r="BK145">
        <v>1</v>
      </c>
      <c r="BL145">
        <v>0</v>
      </c>
      <c r="BM145">
        <v>0</v>
      </c>
      <c r="BN145">
        <v>0</v>
      </c>
      <c r="BO145">
        <v>1</v>
      </c>
      <c r="BP145">
        <v>0</v>
      </c>
      <c r="BQ145">
        <v>0</v>
      </c>
      <c r="BR145">
        <v>2</v>
      </c>
      <c r="BS145">
        <v>1</v>
      </c>
      <c r="BT145">
        <v>0</v>
      </c>
      <c r="BU145">
        <v>1</v>
      </c>
      <c r="BV145">
        <v>0</v>
      </c>
      <c r="BW145">
        <v>0</v>
      </c>
      <c r="BX145">
        <v>3</v>
      </c>
      <c r="BY145">
        <v>0</v>
      </c>
      <c r="BZ145">
        <v>0</v>
      </c>
      <c r="CA145">
        <v>1</v>
      </c>
      <c r="CB145">
        <v>0</v>
      </c>
      <c r="CC145">
        <v>0</v>
      </c>
      <c r="CD145">
        <v>0</v>
      </c>
      <c r="CE145">
        <v>1</v>
      </c>
      <c r="CF145">
        <v>3</v>
      </c>
      <c r="CG145">
        <v>3</v>
      </c>
      <c r="CH145">
        <v>0</v>
      </c>
      <c r="CI145">
        <v>0</v>
      </c>
      <c r="CJ145">
        <v>3</v>
      </c>
      <c r="CK145">
        <v>1</v>
      </c>
      <c r="CL145">
        <v>0</v>
      </c>
      <c r="CM145">
        <v>2</v>
      </c>
      <c r="CN145">
        <v>1</v>
      </c>
      <c r="CO145">
        <v>2</v>
      </c>
      <c r="CP145">
        <v>1</v>
      </c>
      <c r="CQ145">
        <v>0</v>
      </c>
      <c r="CR145">
        <v>0</v>
      </c>
      <c r="CS145">
        <v>0</v>
      </c>
      <c r="CT145">
        <v>2</v>
      </c>
      <c r="CU145">
        <v>1</v>
      </c>
      <c r="CV145">
        <v>0</v>
      </c>
      <c r="CW145">
        <v>0</v>
      </c>
      <c r="CX145">
        <v>1</v>
      </c>
      <c r="CY145">
        <v>1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1</v>
      </c>
      <c r="DL145">
        <v>0</v>
      </c>
      <c r="DM145">
        <v>0</v>
      </c>
      <c r="DN145">
        <v>3</v>
      </c>
      <c r="DO145">
        <v>1</v>
      </c>
      <c r="DP145">
        <v>0</v>
      </c>
      <c r="DQ145">
        <v>2</v>
      </c>
      <c r="DR145">
        <v>1</v>
      </c>
      <c r="DS145">
        <v>1</v>
      </c>
      <c r="DT145">
        <v>0</v>
      </c>
      <c r="DU145">
        <v>1</v>
      </c>
      <c r="DV145">
        <v>1</v>
      </c>
      <c r="DW145">
        <v>1</v>
      </c>
      <c r="DX145">
        <v>0</v>
      </c>
      <c r="DY145">
        <v>1</v>
      </c>
      <c r="DZ145">
        <v>1</v>
      </c>
      <c r="EA145">
        <v>0</v>
      </c>
      <c r="EB145">
        <v>1</v>
      </c>
      <c r="EC145">
        <v>0</v>
      </c>
      <c r="ED145">
        <v>1</v>
      </c>
      <c r="EE145">
        <v>1</v>
      </c>
      <c r="EF145">
        <v>2</v>
      </c>
      <c r="EG145">
        <v>3</v>
      </c>
      <c r="EH145">
        <v>0</v>
      </c>
      <c r="EI145">
        <v>1</v>
      </c>
      <c r="EJ145">
        <v>1</v>
      </c>
      <c r="EK145">
        <v>1</v>
      </c>
      <c r="EL145">
        <v>0</v>
      </c>
      <c r="EM145">
        <v>0</v>
      </c>
      <c r="EN145">
        <v>0</v>
      </c>
      <c r="EO145">
        <v>1</v>
      </c>
      <c r="EP145">
        <v>1</v>
      </c>
      <c r="EQ145">
        <v>1</v>
      </c>
      <c r="ER145">
        <v>1</v>
      </c>
      <c r="ES145">
        <v>0</v>
      </c>
      <c r="ET145">
        <v>1</v>
      </c>
      <c r="EU145">
        <v>1</v>
      </c>
      <c r="EV145">
        <v>1</v>
      </c>
      <c r="EW145">
        <v>1</v>
      </c>
      <c r="EX145">
        <v>0</v>
      </c>
      <c r="EY145">
        <v>0</v>
      </c>
      <c r="EZ145">
        <v>1</v>
      </c>
      <c r="FA145">
        <v>1</v>
      </c>
      <c r="FB145">
        <v>0</v>
      </c>
      <c r="FC145">
        <v>1</v>
      </c>
      <c r="FD145">
        <v>1</v>
      </c>
      <c r="FE145">
        <v>1</v>
      </c>
      <c r="FF145">
        <v>0</v>
      </c>
      <c r="FG145">
        <v>1</v>
      </c>
      <c r="FH145">
        <v>0</v>
      </c>
      <c r="FI145">
        <v>0</v>
      </c>
      <c r="FJ145">
        <v>0</v>
      </c>
      <c r="FK145">
        <v>2</v>
      </c>
      <c r="FL145">
        <v>1</v>
      </c>
      <c r="FM145">
        <v>0</v>
      </c>
      <c r="FN145">
        <v>6</v>
      </c>
      <c r="FO145">
        <v>0</v>
      </c>
      <c r="FP145">
        <v>1</v>
      </c>
      <c r="FQ145">
        <v>1</v>
      </c>
      <c r="FR145">
        <v>0</v>
      </c>
      <c r="FS145">
        <v>1</v>
      </c>
      <c r="FT145">
        <v>4</v>
      </c>
      <c r="FU145">
        <v>1</v>
      </c>
      <c r="FV145">
        <v>3</v>
      </c>
      <c r="FW145">
        <v>1</v>
      </c>
      <c r="FX145">
        <v>1</v>
      </c>
      <c r="FY145">
        <v>0</v>
      </c>
      <c r="FZ145">
        <v>1</v>
      </c>
      <c r="GA145">
        <v>0</v>
      </c>
      <c r="GB145">
        <v>0</v>
      </c>
      <c r="GC145">
        <v>0</v>
      </c>
      <c r="GD145">
        <v>0</v>
      </c>
      <c r="GE145">
        <v>1</v>
      </c>
      <c r="GF145">
        <v>1</v>
      </c>
      <c r="GG145">
        <v>1</v>
      </c>
      <c r="GH145">
        <v>0</v>
      </c>
      <c r="GI145">
        <v>0</v>
      </c>
      <c r="GJ145">
        <v>3</v>
      </c>
      <c r="GK145">
        <v>1</v>
      </c>
      <c r="GL145">
        <v>0</v>
      </c>
      <c r="GM145">
        <v>1</v>
      </c>
      <c r="GN145">
        <v>1</v>
      </c>
      <c r="GO145">
        <v>1</v>
      </c>
      <c r="GP145">
        <v>1</v>
      </c>
      <c r="GQ145">
        <v>1</v>
      </c>
      <c r="GR145">
        <v>0</v>
      </c>
      <c r="GS145">
        <v>1</v>
      </c>
      <c r="GT145">
        <v>1</v>
      </c>
      <c r="GU145">
        <v>0</v>
      </c>
      <c r="GV145">
        <v>1</v>
      </c>
      <c r="GW145">
        <v>1</v>
      </c>
      <c r="GX145">
        <v>1</v>
      </c>
      <c r="GY145">
        <v>0</v>
      </c>
      <c r="GZ145">
        <v>2</v>
      </c>
      <c r="HA145">
        <v>0</v>
      </c>
      <c r="HB145">
        <v>1</v>
      </c>
      <c r="HC145">
        <v>0</v>
      </c>
      <c r="HD145">
        <v>1</v>
      </c>
      <c r="HE145">
        <v>1</v>
      </c>
      <c r="HF145">
        <v>1</v>
      </c>
      <c r="HG145">
        <v>1</v>
      </c>
      <c r="HH145">
        <v>2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2</v>
      </c>
      <c r="HO145">
        <v>5</v>
      </c>
      <c r="HP145">
        <v>0</v>
      </c>
      <c r="HQ145">
        <v>0</v>
      </c>
      <c r="HR145">
        <v>1</v>
      </c>
      <c r="HS145">
        <v>1</v>
      </c>
      <c r="HT145">
        <v>0</v>
      </c>
      <c r="HU145">
        <v>0</v>
      </c>
      <c r="HV145">
        <v>1</v>
      </c>
      <c r="HW145">
        <v>0</v>
      </c>
      <c r="HX145">
        <v>1</v>
      </c>
      <c r="HY145">
        <v>0</v>
      </c>
      <c r="HZ145">
        <v>0</v>
      </c>
      <c r="IA145">
        <v>2</v>
      </c>
      <c r="IB145">
        <v>5</v>
      </c>
      <c r="IC145">
        <v>0</v>
      </c>
      <c r="ID145">
        <v>1</v>
      </c>
      <c r="IE145">
        <v>0</v>
      </c>
      <c r="IF145">
        <v>0</v>
      </c>
      <c r="IG145">
        <v>1</v>
      </c>
      <c r="IH145">
        <v>1</v>
      </c>
      <c r="II145">
        <v>1</v>
      </c>
      <c r="IJ145">
        <v>0</v>
      </c>
      <c r="IK145">
        <v>1</v>
      </c>
      <c r="IL145">
        <v>1</v>
      </c>
      <c r="IM145">
        <v>0</v>
      </c>
      <c r="IN145">
        <v>2</v>
      </c>
      <c r="IO145">
        <v>0</v>
      </c>
      <c r="IP145">
        <v>1</v>
      </c>
      <c r="IQ145">
        <v>0</v>
      </c>
      <c r="IR145">
        <v>2</v>
      </c>
      <c r="IS145">
        <v>1</v>
      </c>
      <c r="IT145">
        <v>1</v>
      </c>
      <c r="IU145">
        <v>0</v>
      </c>
      <c r="IV145">
        <v>1</v>
      </c>
      <c r="IW145">
        <v>0</v>
      </c>
      <c r="IX145">
        <v>0</v>
      </c>
      <c r="IY145">
        <v>1</v>
      </c>
      <c r="IZ145">
        <v>1</v>
      </c>
      <c r="JA145">
        <v>0</v>
      </c>
      <c r="JB145">
        <v>1</v>
      </c>
      <c r="JC145">
        <v>0</v>
      </c>
      <c r="JD145">
        <v>0</v>
      </c>
      <c r="JE145">
        <v>0</v>
      </c>
      <c r="JF145">
        <v>0</v>
      </c>
      <c r="JG145">
        <v>3</v>
      </c>
      <c r="JH145">
        <v>2</v>
      </c>
      <c r="JI145">
        <v>3</v>
      </c>
      <c r="JJ145">
        <v>0</v>
      </c>
      <c r="JK145">
        <v>0</v>
      </c>
      <c r="JL145">
        <v>1</v>
      </c>
      <c r="JM145">
        <v>0</v>
      </c>
      <c r="JN145">
        <v>1</v>
      </c>
      <c r="JO145">
        <v>1</v>
      </c>
      <c r="JP145">
        <v>0</v>
      </c>
      <c r="JQ145">
        <v>1</v>
      </c>
      <c r="JR145">
        <v>0</v>
      </c>
      <c r="JS145">
        <v>0</v>
      </c>
      <c r="JT145">
        <v>0</v>
      </c>
      <c r="JU145">
        <v>0</v>
      </c>
      <c r="JV145">
        <v>0</v>
      </c>
      <c r="JW145">
        <v>0</v>
      </c>
      <c r="JX145">
        <v>1</v>
      </c>
      <c r="JY145">
        <v>0</v>
      </c>
      <c r="JZ145">
        <v>1</v>
      </c>
      <c r="KA145">
        <v>0</v>
      </c>
      <c r="KB145">
        <v>0</v>
      </c>
      <c r="KC145">
        <v>1</v>
      </c>
      <c r="KD145">
        <v>0</v>
      </c>
      <c r="KE145">
        <v>1</v>
      </c>
      <c r="KF145">
        <v>2</v>
      </c>
      <c r="KG145">
        <v>1</v>
      </c>
      <c r="KH145">
        <v>1</v>
      </c>
      <c r="KI145">
        <v>0</v>
      </c>
      <c r="KJ145">
        <v>1</v>
      </c>
      <c r="KK145">
        <v>0</v>
      </c>
      <c r="KL145">
        <v>1</v>
      </c>
      <c r="KM145">
        <v>0</v>
      </c>
      <c r="KN145">
        <v>1</v>
      </c>
      <c r="KO145">
        <v>0</v>
      </c>
      <c r="KP145">
        <v>0</v>
      </c>
      <c r="KQ145">
        <v>1</v>
      </c>
      <c r="KR145">
        <v>0</v>
      </c>
      <c r="KS145">
        <v>2</v>
      </c>
      <c r="KT145">
        <v>1</v>
      </c>
      <c r="KU145">
        <v>0</v>
      </c>
      <c r="KV145">
        <v>0</v>
      </c>
      <c r="KW145">
        <v>1</v>
      </c>
      <c r="KX145">
        <v>0</v>
      </c>
      <c r="KY145">
        <v>0</v>
      </c>
      <c r="KZ145">
        <v>0</v>
      </c>
      <c r="LA145">
        <v>1</v>
      </c>
      <c r="LB145">
        <v>1</v>
      </c>
      <c r="LC145">
        <v>0</v>
      </c>
      <c r="LD145">
        <v>1</v>
      </c>
      <c r="LE145">
        <v>0</v>
      </c>
      <c r="LF145">
        <v>0</v>
      </c>
      <c r="LG145">
        <v>0</v>
      </c>
      <c r="LH145">
        <v>0</v>
      </c>
      <c r="LI145">
        <v>0</v>
      </c>
      <c r="LJ145">
        <v>0</v>
      </c>
      <c r="LK145">
        <v>1</v>
      </c>
      <c r="LL145">
        <v>0</v>
      </c>
      <c r="LM145">
        <v>1</v>
      </c>
      <c r="LN145">
        <v>0</v>
      </c>
      <c r="LO145">
        <v>0</v>
      </c>
      <c r="LP145">
        <v>0</v>
      </c>
      <c r="LQ145">
        <v>1</v>
      </c>
      <c r="LR145">
        <v>0</v>
      </c>
      <c r="LS145">
        <v>0</v>
      </c>
      <c r="LT145">
        <v>1</v>
      </c>
      <c r="LU145">
        <v>0</v>
      </c>
      <c r="LV145">
        <v>2</v>
      </c>
      <c r="LW145">
        <v>1</v>
      </c>
      <c r="LX145">
        <v>1</v>
      </c>
      <c r="LY145">
        <v>0</v>
      </c>
      <c r="LZ145">
        <v>0</v>
      </c>
      <c r="MA145">
        <v>0</v>
      </c>
      <c r="MB145">
        <v>1</v>
      </c>
      <c r="MC145">
        <v>1</v>
      </c>
      <c r="MD145">
        <v>0</v>
      </c>
      <c r="ME145">
        <v>0</v>
      </c>
      <c r="MF145">
        <v>0</v>
      </c>
      <c r="MG145">
        <v>3</v>
      </c>
      <c r="MH145">
        <v>1</v>
      </c>
      <c r="MI145">
        <v>0</v>
      </c>
      <c r="MJ145">
        <v>1</v>
      </c>
      <c r="MK145">
        <v>1</v>
      </c>
      <c r="ML145">
        <v>1</v>
      </c>
      <c r="MM145">
        <v>1</v>
      </c>
      <c r="MN145">
        <v>0</v>
      </c>
      <c r="MO145">
        <v>1</v>
      </c>
      <c r="MP145">
        <v>0</v>
      </c>
      <c r="MQ145">
        <v>0</v>
      </c>
      <c r="MR145">
        <v>0</v>
      </c>
      <c r="MS145">
        <v>0</v>
      </c>
      <c r="MT145">
        <v>0</v>
      </c>
      <c r="MU145">
        <v>0</v>
      </c>
      <c r="MV145">
        <v>1</v>
      </c>
      <c r="MW145">
        <v>0</v>
      </c>
      <c r="MX145">
        <v>0</v>
      </c>
      <c r="MY145">
        <v>1</v>
      </c>
      <c r="MZ145">
        <v>2</v>
      </c>
      <c r="NA145">
        <v>0</v>
      </c>
      <c r="NB145">
        <v>0</v>
      </c>
      <c r="NC145">
        <v>0</v>
      </c>
      <c r="ND145">
        <v>0</v>
      </c>
      <c r="NE145">
        <v>0</v>
      </c>
      <c r="NF145">
        <v>0</v>
      </c>
      <c r="NG145">
        <v>0</v>
      </c>
      <c r="NH145">
        <v>1</v>
      </c>
      <c r="NI145">
        <v>1</v>
      </c>
      <c r="NJ145">
        <v>2</v>
      </c>
      <c r="NK145">
        <v>1</v>
      </c>
      <c r="NL145">
        <v>2</v>
      </c>
      <c r="NM145">
        <v>1</v>
      </c>
      <c r="NN145">
        <v>0</v>
      </c>
      <c r="NO145">
        <v>1</v>
      </c>
      <c r="NP145">
        <v>1</v>
      </c>
      <c r="NQ145">
        <v>0</v>
      </c>
      <c r="NR145">
        <v>0</v>
      </c>
      <c r="NS145">
        <v>1</v>
      </c>
      <c r="NT145">
        <v>1</v>
      </c>
      <c r="NU145">
        <v>0</v>
      </c>
      <c r="NV145">
        <v>1</v>
      </c>
      <c r="NW145">
        <v>0</v>
      </c>
      <c r="NX145">
        <v>2</v>
      </c>
      <c r="NY145">
        <v>0</v>
      </c>
      <c r="NZ145">
        <v>0</v>
      </c>
      <c r="OA145">
        <v>1</v>
      </c>
      <c r="OB145">
        <v>0</v>
      </c>
      <c r="OC145">
        <v>0</v>
      </c>
      <c r="OD145">
        <v>0</v>
      </c>
      <c r="OE145">
        <v>1</v>
      </c>
      <c r="OF145">
        <v>0</v>
      </c>
      <c r="OG145">
        <v>0</v>
      </c>
      <c r="OH145">
        <v>2</v>
      </c>
      <c r="OI145">
        <v>1</v>
      </c>
      <c r="OJ145">
        <v>0</v>
      </c>
      <c r="OK145">
        <v>1</v>
      </c>
      <c r="OL145">
        <v>0</v>
      </c>
      <c r="OM145">
        <v>1</v>
      </c>
      <c r="ON145">
        <v>1</v>
      </c>
      <c r="OO145">
        <v>1</v>
      </c>
      <c r="OP145">
        <v>1</v>
      </c>
      <c r="OQ145">
        <v>1</v>
      </c>
      <c r="OR145">
        <v>1</v>
      </c>
      <c r="OS145">
        <v>2</v>
      </c>
      <c r="OT145">
        <v>1</v>
      </c>
      <c r="OU145">
        <v>2</v>
      </c>
      <c r="OV145">
        <v>0</v>
      </c>
      <c r="OW145">
        <v>0</v>
      </c>
      <c r="OX145">
        <v>0</v>
      </c>
      <c r="OY145">
        <v>0</v>
      </c>
      <c r="OZ145">
        <v>0</v>
      </c>
      <c r="PA145">
        <v>0</v>
      </c>
      <c r="PB145">
        <v>1</v>
      </c>
      <c r="PC145">
        <v>1</v>
      </c>
      <c r="PD145">
        <v>1</v>
      </c>
      <c r="PE145">
        <v>0</v>
      </c>
      <c r="PF145">
        <v>1</v>
      </c>
      <c r="PG145">
        <v>1</v>
      </c>
      <c r="PH145">
        <v>2</v>
      </c>
      <c r="PI145">
        <v>0</v>
      </c>
      <c r="PJ145">
        <v>0</v>
      </c>
      <c r="PK145">
        <v>0</v>
      </c>
      <c r="PL145">
        <v>1</v>
      </c>
      <c r="PM145">
        <v>1</v>
      </c>
      <c r="PN145">
        <v>1</v>
      </c>
      <c r="PO145">
        <v>1</v>
      </c>
      <c r="PP145">
        <v>0</v>
      </c>
      <c r="PQ145">
        <v>0</v>
      </c>
      <c r="PR145">
        <v>1</v>
      </c>
      <c r="PS145">
        <v>1</v>
      </c>
      <c r="PT145">
        <v>0</v>
      </c>
      <c r="PU145">
        <v>1</v>
      </c>
      <c r="PV145">
        <v>0</v>
      </c>
      <c r="PW145">
        <v>0</v>
      </c>
      <c r="PX145">
        <v>0</v>
      </c>
      <c r="PY145">
        <v>1</v>
      </c>
      <c r="PZ145">
        <v>1</v>
      </c>
      <c r="QA145">
        <v>1</v>
      </c>
      <c r="QB145">
        <v>0</v>
      </c>
      <c r="QC145">
        <v>1</v>
      </c>
      <c r="QD145">
        <v>0</v>
      </c>
      <c r="QE145">
        <v>1</v>
      </c>
      <c r="QF145">
        <v>0</v>
      </c>
      <c r="QG145">
        <v>1</v>
      </c>
      <c r="QH145">
        <v>0</v>
      </c>
      <c r="QI145">
        <v>1</v>
      </c>
      <c r="QJ145">
        <v>1</v>
      </c>
      <c r="QK145">
        <v>0</v>
      </c>
      <c r="QL145">
        <v>0</v>
      </c>
      <c r="QM145">
        <v>1</v>
      </c>
      <c r="QN145">
        <v>0</v>
      </c>
      <c r="QO145">
        <v>1</v>
      </c>
      <c r="QP145">
        <v>0</v>
      </c>
      <c r="QQ145">
        <v>1</v>
      </c>
      <c r="QR145">
        <v>1</v>
      </c>
      <c r="QS145">
        <v>1</v>
      </c>
      <c r="QT145">
        <v>1</v>
      </c>
      <c r="QU145">
        <v>1</v>
      </c>
      <c r="QV145">
        <v>1</v>
      </c>
      <c r="QW145">
        <v>1</v>
      </c>
      <c r="QX145">
        <v>1</v>
      </c>
      <c r="QY145">
        <v>1</v>
      </c>
      <c r="QZ145">
        <v>0</v>
      </c>
      <c r="RA145">
        <v>0</v>
      </c>
      <c r="RB145">
        <v>1</v>
      </c>
      <c r="RC145">
        <v>1</v>
      </c>
      <c r="RD145">
        <v>0</v>
      </c>
      <c r="RE145">
        <v>0</v>
      </c>
      <c r="RF145">
        <v>1</v>
      </c>
      <c r="RG145">
        <v>2</v>
      </c>
      <c r="RH145">
        <v>1</v>
      </c>
      <c r="RI145">
        <v>1</v>
      </c>
      <c r="RJ145">
        <v>1</v>
      </c>
      <c r="RK145">
        <v>1</v>
      </c>
      <c r="RL145">
        <v>1</v>
      </c>
      <c r="RM145">
        <v>1</v>
      </c>
      <c r="RN145">
        <v>0</v>
      </c>
      <c r="RO145">
        <v>1</v>
      </c>
      <c r="RP145">
        <v>0</v>
      </c>
      <c r="RQ145">
        <v>1</v>
      </c>
      <c r="RR145">
        <v>2</v>
      </c>
      <c r="RS145">
        <v>0</v>
      </c>
      <c r="RT145">
        <v>2</v>
      </c>
      <c r="RU145">
        <v>0</v>
      </c>
      <c r="RV145">
        <v>0</v>
      </c>
      <c r="RW145">
        <v>5</v>
      </c>
      <c r="RX145">
        <v>0</v>
      </c>
      <c r="RY145">
        <v>1</v>
      </c>
      <c r="RZ145">
        <v>0</v>
      </c>
      <c r="SA145">
        <v>1</v>
      </c>
      <c r="SB145">
        <v>1</v>
      </c>
      <c r="SC145">
        <v>0</v>
      </c>
      <c r="SD145">
        <v>1</v>
      </c>
      <c r="SE145">
        <v>1</v>
      </c>
      <c r="SF145">
        <v>0</v>
      </c>
      <c r="SG145">
        <v>0</v>
      </c>
      <c r="SH145">
        <v>2</v>
      </c>
      <c r="SI145">
        <v>2</v>
      </c>
      <c r="SJ145">
        <v>0</v>
      </c>
      <c r="SK145">
        <v>0</v>
      </c>
      <c r="SL145">
        <v>2</v>
      </c>
      <c r="SM145">
        <v>0</v>
      </c>
      <c r="SN145">
        <v>0</v>
      </c>
      <c r="SO145">
        <v>0</v>
      </c>
      <c r="SP145">
        <v>1</v>
      </c>
      <c r="SQ145">
        <v>0</v>
      </c>
      <c r="SR145">
        <v>8</v>
      </c>
      <c r="SS145">
        <v>5</v>
      </c>
      <c r="ST145">
        <v>0</v>
      </c>
      <c r="SU145">
        <v>0</v>
      </c>
      <c r="SV145">
        <v>1</v>
      </c>
      <c r="SW145">
        <v>0</v>
      </c>
      <c r="SX145">
        <v>1</v>
      </c>
      <c r="SY145">
        <v>0</v>
      </c>
      <c r="SZ145">
        <v>1</v>
      </c>
      <c r="TA145">
        <v>1</v>
      </c>
      <c r="TB145">
        <v>0</v>
      </c>
      <c r="TC145">
        <v>1</v>
      </c>
      <c r="TD145">
        <v>0</v>
      </c>
      <c r="TE145">
        <v>2</v>
      </c>
      <c r="TF145">
        <v>1</v>
      </c>
      <c r="TG145">
        <v>0</v>
      </c>
      <c r="TH145">
        <v>0</v>
      </c>
      <c r="TI145">
        <v>1</v>
      </c>
      <c r="TJ145">
        <v>0</v>
      </c>
      <c r="TK145">
        <v>8</v>
      </c>
      <c r="TL145">
        <v>0</v>
      </c>
      <c r="TM145">
        <v>5</v>
      </c>
      <c r="TN145">
        <v>2</v>
      </c>
      <c r="TO145">
        <v>1</v>
      </c>
      <c r="TP145">
        <v>0</v>
      </c>
      <c r="TQ145">
        <v>0</v>
      </c>
      <c r="TR145">
        <v>1</v>
      </c>
      <c r="TS145">
        <v>1</v>
      </c>
      <c r="TT145">
        <v>1</v>
      </c>
      <c r="TU145">
        <v>1</v>
      </c>
      <c r="TV145">
        <v>0</v>
      </c>
      <c r="TW145">
        <v>0</v>
      </c>
      <c r="TX145">
        <v>0</v>
      </c>
      <c r="TY145">
        <v>0</v>
      </c>
      <c r="TZ145">
        <v>0</v>
      </c>
      <c r="UA145">
        <v>1</v>
      </c>
      <c r="UB145">
        <v>3</v>
      </c>
      <c r="UC145">
        <v>2</v>
      </c>
      <c r="UD145">
        <v>1</v>
      </c>
      <c r="UE145">
        <v>1</v>
      </c>
      <c r="UF145">
        <v>1</v>
      </c>
      <c r="UG145">
        <v>2</v>
      </c>
      <c r="UH145">
        <v>1</v>
      </c>
      <c r="UI145">
        <v>1</v>
      </c>
      <c r="UJ145">
        <v>1</v>
      </c>
      <c r="UK145">
        <v>0</v>
      </c>
      <c r="UL145">
        <v>2</v>
      </c>
      <c r="UM145">
        <v>1</v>
      </c>
      <c r="UN145">
        <v>0</v>
      </c>
      <c r="UO145">
        <v>1</v>
      </c>
      <c r="UP145">
        <v>0</v>
      </c>
      <c r="UQ145">
        <v>1</v>
      </c>
      <c r="UR145">
        <v>1</v>
      </c>
      <c r="US145">
        <v>1</v>
      </c>
      <c r="UT145">
        <v>0</v>
      </c>
      <c r="UU145">
        <v>3</v>
      </c>
      <c r="UV145">
        <v>0</v>
      </c>
      <c r="UW145">
        <v>0</v>
      </c>
      <c r="UX145">
        <v>0</v>
      </c>
      <c r="UY145">
        <v>0</v>
      </c>
      <c r="UZ145">
        <v>1</v>
      </c>
      <c r="VA145">
        <v>0</v>
      </c>
      <c r="VB145">
        <v>1</v>
      </c>
      <c r="VC145">
        <v>0</v>
      </c>
      <c r="VD145">
        <v>4</v>
      </c>
      <c r="VE145">
        <v>1</v>
      </c>
      <c r="VF145">
        <v>2</v>
      </c>
      <c r="VG145">
        <v>1</v>
      </c>
      <c r="VH145">
        <v>7</v>
      </c>
      <c r="VI145">
        <v>0</v>
      </c>
      <c r="VJ145">
        <v>0</v>
      </c>
      <c r="VK145">
        <v>1</v>
      </c>
      <c r="VL145">
        <v>0</v>
      </c>
      <c r="VM145">
        <v>0</v>
      </c>
      <c r="VN145">
        <v>0</v>
      </c>
      <c r="VO145">
        <v>0</v>
      </c>
      <c r="VP145">
        <v>4</v>
      </c>
      <c r="VQ145">
        <v>0</v>
      </c>
      <c r="VR145">
        <v>1</v>
      </c>
      <c r="VS145">
        <v>1</v>
      </c>
      <c r="VT145">
        <v>1</v>
      </c>
      <c r="VU145">
        <v>1</v>
      </c>
      <c r="VV145">
        <v>0</v>
      </c>
      <c r="VW145">
        <v>0</v>
      </c>
      <c r="VX145">
        <v>0</v>
      </c>
      <c r="VY145">
        <v>1</v>
      </c>
      <c r="VZ145">
        <v>0</v>
      </c>
      <c r="WA145">
        <v>0</v>
      </c>
      <c r="WB145">
        <v>1</v>
      </c>
      <c r="WC145">
        <v>1</v>
      </c>
      <c r="WD145">
        <v>1</v>
      </c>
      <c r="WE145">
        <v>0</v>
      </c>
      <c r="WF145">
        <v>0</v>
      </c>
      <c r="WG145">
        <v>1</v>
      </c>
      <c r="WH145">
        <v>1</v>
      </c>
      <c r="WI145">
        <v>1</v>
      </c>
      <c r="WJ145">
        <v>1</v>
      </c>
      <c r="WK145">
        <v>3</v>
      </c>
      <c r="WL145">
        <v>0</v>
      </c>
      <c r="WM145">
        <v>1</v>
      </c>
      <c r="WN145">
        <v>0</v>
      </c>
      <c r="WO145">
        <v>2</v>
      </c>
      <c r="WP145">
        <v>1</v>
      </c>
      <c r="WQ145">
        <v>1</v>
      </c>
      <c r="WR145">
        <v>1</v>
      </c>
      <c r="WS145">
        <v>0</v>
      </c>
      <c r="WT145">
        <v>5</v>
      </c>
      <c r="WU145">
        <v>0</v>
      </c>
      <c r="WV145">
        <v>0</v>
      </c>
      <c r="WW145">
        <v>0</v>
      </c>
      <c r="WX145">
        <v>0</v>
      </c>
      <c r="WY145">
        <v>0</v>
      </c>
      <c r="WZ145">
        <v>2</v>
      </c>
      <c r="XA145">
        <v>1</v>
      </c>
      <c r="XB145">
        <v>0</v>
      </c>
      <c r="XC145">
        <v>0</v>
      </c>
      <c r="XD145">
        <v>0</v>
      </c>
      <c r="XE145">
        <v>0</v>
      </c>
      <c r="XF145">
        <v>1</v>
      </c>
      <c r="XG145">
        <v>1</v>
      </c>
      <c r="XH145">
        <v>1</v>
      </c>
      <c r="XI145">
        <v>2</v>
      </c>
      <c r="XJ145">
        <v>0</v>
      </c>
      <c r="XK145">
        <v>0</v>
      </c>
      <c r="XL145">
        <v>1</v>
      </c>
      <c r="XM145">
        <v>0</v>
      </c>
      <c r="XN145">
        <v>0</v>
      </c>
      <c r="XO145">
        <v>0</v>
      </c>
      <c r="XP145">
        <v>1</v>
      </c>
      <c r="XQ145">
        <v>0</v>
      </c>
      <c r="XR145">
        <v>1</v>
      </c>
      <c r="XS145">
        <v>4</v>
      </c>
      <c r="XT145">
        <v>0</v>
      </c>
      <c r="XU145">
        <v>0</v>
      </c>
      <c r="XV145">
        <v>0</v>
      </c>
      <c r="XW145">
        <v>1</v>
      </c>
      <c r="XX145">
        <v>0</v>
      </c>
      <c r="XY145">
        <v>0</v>
      </c>
      <c r="XZ145">
        <v>0</v>
      </c>
      <c r="YA145">
        <v>3</v>
      </c>
      <c r="YB145">
        <v>1</v>
      </c>
      <c r="YC145">
        <v>0</v>
      </c>
      <c r="YD145">
        <v>0</v>
      </c>
      <c r="YE145">
        <v>0</v>
      </c>
      <c r="YF145">
        <v>1</v>
      </c>
      <c r="YG145">
        <v>0</v>
      </c>
      <c r="YH145">
        <v>0</v>
      </c>
      <c r="YI145">
        <v>0</v>
      </c>
      <c r="YJ145">
        <v>0</v>
      </c>
      <c r="YK145">
        <v>9</v>
      </c>
      <c r="YL145">
        <v>0</v>
      </c>
      <c r="YM145">
        <v>0</v>
      </c>
      <c r="YN145">
        <v>1</v>
      </c>
      <c r="YO145">
        <v>0</v>
      </c>
      <c r="YP145">
        <v>0</v>
      </c>
      <c r="YQ145">
        <v>0</v>
      </c>
      <c r="YR145">
        <v>1</v>
      </c>
      <c r="YS145">
        <v>0</v>
      </c>
      <c r="YT145">
        <v>1</v>
      </c>
      <c r="YU145">
        <v>0</v>
      </c>
      <c r="YV145">
        <v>1</v>
      </c>
      <c r="YW145">
        <v>0</v>
      </c>
      <c r="YX145">
        <v>0</v>
      </c>
      <c r="YY145">
        <v>0</v>
      </c>
      <c r="YZ145">
        <v>1</v>
      </c>
      <c r="ZA145">
        <v>0</v>
      </c>
      <c r="ZB145">
        <v>1</v>
      </c>
      <c r="ZC145">
        <v>3</v>
      </c>
      <c r="ZD145">
        <v>0</v>
      </c>
      <c r="ZE145">
        <v>0</v>
      </c>
      <c r="ZF145">
        <v>1</v>
      </c>
      <c r="ZG145">
        <v>0</v>
      </c>
      <c r="ZH145">
        <v>2</v>
      </c>
      <c r="ZI145">
        <v>0</v>
      </c>
      <c r="ZJ145">
        <v>5</v>
      </c>
      <c r="ZK145">
        <v>0</v>
      </c>
      <c r="ZL145">
        <v>0</v>
      </c>
      <c r="ZM145">
        <v>1</v>
      </c>
      <c r="ZN145">
        <v>2</v>
      </c>
      <c r="ZO145">
        <v>0</v>
      </c>
      <c r="ZP145">
        <v>0</v>
      </c>
      <c r="ZQ145">
        <v>1</v>
      </c>
      <c r="ZR145">
        <v>0</v>
      </c>
      <c r="ZS145">
        <v>0</v>
      </c>
      <c r="ZT145">
        <v>0</v>
      </c>
      <c r="ZU145">
        <v>0</v>
      </c>
      <c r="ZV145">
        <v>2</v>
      </c>
      <c r="ZW145">
        <v>2</v>
      </c>
      <c r="ZX145">
        <v>1</v>
      </c>
      <c r="ZY145">
        <v>0</v>
      </c>
      <c r="ZZ145">
        <v>0</v>
      </c>
      <c r="AAA145">
        <v>0</v>
      </c>
      <c r="AAB145">
        <v>0</v>
      </c>
      <c r="AAC145">
        <v>1</v>
      </c>
      <c r="AAD145">
        <v>0</v>
      </c>
      <c r="AAE145">
        <v>3</v>
      </c>
      <c r="AAF145">
        <v>1</v>
      </c>
      <c r="AAG145">
        <v>2</v>
      </c>
      <c r="AAH145">
        <v>1</v>
      </c>
      <c r="AAI145">
        <v>0</v>
      </c>
      <c r="AAJ145">
        <v>3</v>
      </c>
      <c r="AAK145">
        <v>0</v>
      </c>
      <c r="AAL145">
        <v>3</v>
      </c>
      <c r="AAM145">
        <v>0</v>
      </c>
      <c r="AAN145">
        <v>1</v>
      </c>
      <c r="AAO145">
        <v>2</v>
      </c>
      <c r="AAP145">
        <v>0</v>
      </c>
      <c r="AAQ145">
        <v>0</v>
      </c>
      <c r="AAR145">
        <v>1</v>
      </c>
      <c r="AAS145">
        <v>1</v>
      </c>
      <c r="AAT145">
        <v>0</v>
      </c>
      <c r="AAU145">
        <v>0</v>
      </c>
      <c r="AAV145">
        <v>0</v>
      </c>
      <c r="AAW145">
        <v>2</v>
      </c>
      <c r="AAX145">
        <v>0</v>
      </c>
      <c r="AAY145">
        <v>0</v>
      </c>
      <c r="AAZ145">
        <v>0</v>
      </c>
      <c r="ABA145">
        <v>1</v>
      </c>
      <c r="ABB145">
        <v>0</v>
      </c>
      <c r="ABC145">
        <v>0</v>
      </c>
      <c r="ABD145">
        <v>0</v>
      </c>
      <c r="ABE145">
        <v>0</v>
      </c>
      <c r="ABF145">
        <v>1</v>
      </c>
      <c r="ABG145">
        <v>1</v>
      </c>
      <c r="ABH145">
        <v>1</v>
      </c>
      <c r="ABI145">
        <v>0</v>
      </c>
      <c r="ABJ145">
        <v>2</v>
      </c>
      <c r="ABK145">
        <v>3</v>
      </c>
      <c r="ABL145">
        <v>0</v>
      </c>
      <c r="ABM145">
        <v>1</v>
      </c>
      <c r="ABN145">
        <v>1</v>
      </c>
      <c r="ABO145">
        <v>1</v>
      </c>
      <c r="ABP145">
        <v>0</v>
      </c>
      <c r="ABQ145">
        <v>1</v>
      </c>
      <c r="ABR145">
        <v>1</v>
      </c>
      <c r="ABS145">
        <v>1</v>
      </c>
      <c r="ABT145">
        <v>1</v>
      </c>
      <c r="ABU145">
        <v>0</v>
      </c>
      <c r="ABV145">
        <v>0</v>
      </c>
      <c r="ABW145">
        <v>2</v>
      </c>
      <c r="ABX145">
        <v>0</v>
      </c>
      <c r="ABY145">
        <v>0</v>
      </c>
      <c r="ABZ145">
        <v>0</v>
      </c>
      <c r="ACA145">
        <v>0</v>
      </c>
      <c r="ACB145">
        <v>1</v>
      </c>
      <c r="ACC145">
        <v>0</v>
      </c>
      <c r="ACD145">
        <v>0</v>
      </c>
      <c r="ACE145">
        <v>2</v>
      </c>
      <c r="ACF145">
        <v>0</v>
      </c>
      <c r="ACG145">
        <v>10</v>
      </c>
      <c r="ACH145">
        <v>1</v>
      </c>
      <c r="ACI145">
        <v>0</v>
      </c>
      <c r="ACJ145">
        <v>1</v>
      </c>
      <c r="ACK145">
        <v>0</v>
      </c>
      <c r="ACL145">
        <v>0</v>
      </c>
      <c r="ACM145">
        <v>0</v>
      </c>
      <c r="ACN145">
        <v>1</v>
      </c>
      <c r="ACO145">
        <v>1</v>
      </c>
      <c r="ACP145">
        <v>1</v>
      </c>
      <c r="ACQ145">
        <v>1</v>
      </c>
      <c r="ACR145">
        <v>0</v>
      </c>
      <c r="ACS145">
        <v>0</v>
      </c>
      <c r="ACT145">
        <v>0</v>
      </c>
      <c r="ACU145">
        <v>1</v>
      </c>
      <c r="ACV145">
        <v>0</v>
      </c>
      <c r="ACW145">
        <v>0</v>
      </c>
      <c r="ACX145">
        <v>0</v>
      </c>
      <c r="ACY145">
        <v>1</v>
      </c>
      <c r="ACZ145">
        <v>0</v>
      </c>
      <c r="ADA145">
        <v>0</v>
      </c>
      <c r="ADB145">
        <v>0</v>
      </c>
      <c r="ADC145">
        <v>0</v>
      </c>
      <c r="ADD145">
        <v>1</v>
      </c>
      <c r="ADE145">
        <v>1</v>
      </c>
      <c r="ADF145">
        <v>0</v>
      </c>
      <c r="ADG145">
        <v>1</v>
      </c>
      <c r="ADH145">
        <v>1</v>
      </c>
      <c r="ADI145">
        <v>1</v>
      </c>
      <c r="ADJ145">
        <v>0</v>
      </c>
      <c r="ADK145">
        <v>1</v>
      </c>
      <c r="ADL145">
        <v>0</v>
      </c>
      <c r="ADM145">
        <v>0</v>
      </c>
      <c r="ADN145">
        <v>1</v>
      </c>
      <c r="ADO145">
        <v>1</v>
      </c>
      <c r="ADP145">
        <v>1</v>
      </c>
      <c r="ADQ145">
        <v>0</v>
      </c>
      <c r="ADR145">
        <v>0</v>
      </c>
      <c r="ADS145">
        <v>1</v>
      </c>
      <c r="ADT145">
        <v>0</v>
      </c>
      <c r="ADU145">
        <v>1</v>
      </c>
      <c r="ADV145">
        <v>0</v>
      </c>
      <c r="ADW145">
        <v>1</v>
      </c>
      <c r="ADX145">
        <v>0</v>
      </c>
      <c r="ADY145">
        <v>0</v>
      </c>
      <c r="ADZ145">
        <v>0</v>
      </c>
      <c r="AEA145">
        <v>0</v>
      </c>
      <c r="AEB145">
        <v>2</v>
      </c>
      <c r="AEC145">
        <v>3</v>
      </c>
      <c r="AED145">
        <v>0</v>
      </c>
      <c r="AEE145">
        <v>1</v>
      </c>
      <c r="AEF145">
        <v>1</v>
      </c>
      <c r="AEG145">
        <v>1</v>
      </c>
      <c r="AEH145">
        <v>0</v>
      </c>
      <c r="AEI145">
        <v>0</v>
      </c>
      <c r="AEJ145">
        <v>3</v>
      </c>
      <c r="AEK145">
        <v>1</v>
      </c>
      <c r="AEL145">
        <v>0</v>
      </c>
      <c r="AEM145">
        <v>0</v>
      </c>
      <c r="AEN145">
        <v>0</v>
      </c>
      <c r="AEO145">
        <v>1</v>
      </c>
      <c r="AEP145">
        <v>1</v>
      </c>
      <c r="AEQ145">
        <v>0</v>
      </c>
      <c r="AER145">
        <v>2</v>
      </c>
      <c r="AES145">
        <v>0</v>
      </c>
      <c r="AET145">
        <v>1</v>
      </c>
      <c r="AEU145">
        <v>1</v>
      </c>
      <c r="AEV145">
        <v>1</v>
      </c>
      <c r="AEW145">
        <v>4</v>
      </c>
      <c r="AEX145">
        <v>0</v>
      </c>
      <c r="AEY145">
        <v>0</v>
      </c>
      <c r="AEZ145">
        <v>1</v>
      </c>
      <c r="AFA145">
        <v>0</v>
      </c>
      <c r="AFB145">
        <v>0</v>
      </c>
      <c r="AFC145">
        <v>0</v>
      </c>
      <c r="AFD145">
        <v>0</v>
      </c>
      <c r="AFE145">
        <v>0</v>
      </c>
      <c r="AFF145">
        <v>0</v>
      </c>
      <c r="AFG145">
        <v>1</v>
      </c>
      <c r="AFH145">
        <v>1</v>
      </c>
      <c r="AFI145">
        <v>1</v>
      </c>
      <c r="AFJ145">
        <v>0</v>
      </c>
      <c r="AFK145">
        <v>1</v>
      </c>
      <c r="AFL145">
        <v>1</v>
      </c>
      <c r="AFM145">
        <v>1</v>
      </c>
      <c r="AFN145">
        <v>0</v>
      </c>
      <c r="AFO145">
        <v>1</v>
      </c>
      <c r="AFP145">
        <v>1</v>
      </c>
      <c r="AFQ145">
        <v>0</v>
      </c>
      <c r="AFR145">
        <v>1</v>
      </c>
      <c r="AFS145">
        <v>0</v>
      </c>
      <c r="AFT145">
        <v>0</v>
      </c>
      <c r="AFU145">
        <v>0</v>
      </c>
      <c r="AFV145">
        <v>0</v>
      </c>
      <c r="AFW145">
        <v>1</v>
      </c>
      <c r="AFX145">
        <v>1</v>
      </c>
      <c r="AFY145">
        <v>1</v>
      </c>
      <c r="AFZ145">
        <v>0</v>
      </c>
      <c r="AGA145">
        <v>1</v>
      </c>
      <c r="AGB145">
        <v>1</v>
      </c>
      <c r="AGC145">
        <v>3</v>
      </c>
      <c r="AGD145">
        <v>1</v>
      </c>
      <c r="AGE145">
        <v>2</v>
      </c>
      <c r="AGF145">
        <v>0</v>
      </c>
      <c r="AGG145">
        <v>1</v>
      </c>
      <c r="AGH145">
        <v>1</v>
      </c>
      <c r="AGI145">
        <v>1</v>
      </c>
      <c r="AGJ145">
        <v>1</v>
      </c>
      <c r="AGK145">
        <v>0</v>
      </c>
      <c r="AGL145">
        <v>2</v>
      </c>
      <c r="AGM145">
        <v>0</v>
      </c>
      <c r="AGN145">
        <v>0</v>
      </c>
      <c r="AGO145">
        <v>0</v>
      </c>
      <c r="AGP145">
        <v>0</v>
      </c>
      <c r="AGQ145">
        <v>0</v>
      </c>
      <c r="AGR145">
        <v>0</v>
      </c>
      <c r="AGS145">
        <v>0</v>
      </c>
      <c r="AGT145">
        <v>1</v>
      </c>
      <c r="AGU145">
        <v>0</v>
      </c>
      <c r="AGV145">
        <v>1</v>
      </c>
      <c r="AGW145">
        <v>1</v>
      </c>
      <c r="AGX145">
        <v>1</v>
      </c>
      <c r="AGY145">
        <v>2</v>
      </c>
      <c r="AGZ145">
        <v>0</v>
      </c>
      <c r="AHA145">
        <v>0</v>
      </c>
      <c r="AHB145">
        <v>0</v>
      </c>
      <c r="AHC145">
        <v>0</v>
      </c>
      <c r="AHD145">
        <v>0</v>
      </c>
      <c r="AHE145">
        <v>0</v>
      </c>
      <c r="AHF145">
        <v>2</v>
      </c>
      <c r="AHG145">
        <v>0</v>
      </c>
      <c r="AHH145">
        <v>0</v>
      </c>
      <c r="AHI145">
        <v>0</v>
      </c>
      <c r="AHJ145">
        <v>1</v>
      </c>
      <c r="AHK145">
        <v>0</v>
      </c>
      <c r="AHL145">
        <v>1</v>
      </c>
      <c r="AHM145">
        <v>2</v>
      </c>
      <c r="AHN145">
        <v>0</v>
      </c>
      <c r="AHO145">
        <v>1</v>
      </c>
      <c r="AHP145">
        <v>0</v>
      </c>
      <c r="AHQ145">
        <v>1</v>
      </c>
      <c r="AHR145">
        <v>1</v>
      </c>
      <c r="AHS145">
        <v>0</v>
      </c>
      <c r="AHT145">
        <v>1</v>
      </c>
      <c r="AHU145">
        <v>0</v>
      </c>
      <c r="AHV145">
        <v>1</v>
      </c>
      <c r="AHW145">
        <v>0</v>
      </c>
      <c r="AHX145">
        <v>1</v>
      </c>
      <c r="AHY145">
        <v>0</v>
      </c>
      <c r="AHZ145">
        <v>1</v>
      </c>
      <c r="AIA145">
        <v>0</v>
      </c>
      <c r="AIB145">
        <v>0</v>
      </c>
      <c r="AIC145">
        <v>1</v>
      </c>
      <c r="AID145">
        <v>1</v>
      </c>
      <c r="AIE145">
        <v>0</v>
      </c>
      <c r="AIF145">
        <v>1</v>
      </c>
      <c r="AIG145">
        <v>0</v>
      </c>
      <c r="AIH145">
        <v>1</v>
      </c>
      <c r="AII145">
        <v>1</v>
      </c>
      <c r="AIJ145">
        <v>1</v>
      </c>
      <c r="AIK145">
        <v>0</v>
      </c>
      <c r="AIL145">
        <v>0</v>
      </c>
      <c r="AIM145">
        <v>0</v>
      </c>
      <c r="AIN145">
        <v>0</v>
      </c>
      <c r="AIO145">
        <v>0</v>
      </c>
      <c r="AIP145">
        <v>1</v>
      </c>
      <c r="AIQ145">
        <v>1</v>
      </c>
      <c r="AIR145">
        <v>1</v>
      </c>
      <c r="AIS145">
        <v>2</v>
      </c>
      <c r="AIT145">
        <v>0</v>
      </c>
      <c r="AIU145">
        <v>0</v>
      </c>
      <c r="AIV145">
        <v>1</v>
      </c>
      <c r="AIW145">
        <v>0</v>
      </c>
      <c r="AIX145">
        <v>1</v>
      </c>
      <c r="AIY145">
        <v>0</v>
      </c>
      <c r="AIZ145">
        <v>0</v>
      </c>
      <c r="AJA145">
        <v>1</v>
      </c>
      <c r="AJB145">
        <v>2</v>
      </c>
      <c r="AJC145">
        <v>1</v>
      </c>
      <c r="AJD145">
        <v>1</v>
      </c>
      <c r="AJE145">
        <v>0</v>
      </c>
      <c r="AJF145">
        <v>0</v>
      </c>
      <c r="AJG145">
        <v>1</v>
      </c>
      <c r="AJH145">
        <v>0</v>
      </c>
      <c r="AJI145">
        <v>1</v>
      </c>
      <c r="AJJ145">
        <v>0</v>
      </c>
      <c r="AJK145">
        <v>1</v>
      </c>
      <c r="AJL145">
        <v>2</v>
      </c>
      <c r="AJM145">
        <v>1</v>
      </c>
      <c r="AJN145">
        <v>1</v>
      </c>
      <c r="AJO145">
        <v>0</v>
      </c>
      <c r="AJP145">
        <v>2</v>
      </c>
      <c r="AJQ145">
        <v>1</v>
      </c>
      <c r="AJR145">
        <v>0</v>
      </c>
      <c r="AJS145">
        <v>1</v>
      </c>
      <c r="AJT145">
        <v>1</v>
      </c>
      <c r="AJU145">
        <v>1</v>
      </c>
      <c r="AJV145">
        <v>1</v>
      </c>
      <c r="AJW145">
        <v>0</v>
      </c>
      <c r="AJX145">
        <v>0</v>
      </c>
      <c r="AJY145">
        <v>0</v>
      </c>
      <c r="AJZ145">
        <v>1</v>
      </c>
      <c r="AKA145">
        <v>1</v>
      </c>
      <c r="AKB145">
        <v>0</v>
      </c>
      <c r="AKC145">
        <v>0</v>
      </c>
      <c r="AKD145">
        <v>1</v>
      </c>
      <c r="AKE145">
        <v>1</v>
      </c>
      <c r="AKF145">
        <v>1</v>
      </c>
      <c r="AKG145">
        <v>2</v>
      </c>
      <c r="AKH145">
        <v>0</v>
      </c>
      <c r="AKI145">
        <v>1</v>
      </c>
      <c r="AKJ145">
        <v>3</v>
      </c>
      <c r="AKK145">
        <v>0</v>
      </c>
      <c r="AKL145">
        <v>0</v>
      </c>
      <c r="AKM145">
        <v>0</v>
      </c>
      <c r="AKN145">
        <v>1</v>
      </c>
      <c r="AKO145">
        <v>0</v>
      </c>
      <c r="AKP145">
        <v>1</v>
      </c>
      <c r="AKQ145">
        <v>3</v>
      </c>
      <c r="AKR145">
        <v>0</v>
      </c>
      <c r="AKS145">
        <v>0</v>
      </c>
      <c r="AKT145">
        <v>1</v>
      </c>
      <c r="AKU145">
        <v>1</v>
      </c>
      <c r="AKV145">
        <v>0</v>
      </c>
      <c r="AKW145">
        <v>1</v>
      </c>
      <c r="AKX145">
        <v>0</v>
      </c>
      <c r="AKY145">
        <v>0</v>
      </c>
      <c r="AKZ145">
        <v>0</v>
      </c>
      <c r="ALA145">
        <v>2</v>
      </c>
      <c r="ALB145">
        <v>1</v>
      </c>
      <c r="ALC145">
        <v>1</v>
      </c>
      <c r="ALD145">
        <v>0</v>
      </c>
      <c r="ALE145">
        <v>1</v>
      </c>
      <c r="ALF145">
        <v>1</v>
      </c>
      <c r="ALG145">
        <v>1</v>
      </c>
      <c r="ALH145">
        <v>1</v>
      </c>
      <c r="ALI145">
        <v>2</v>
      </c>
      <c r="ALJ145">
        <v>0</v>
      </c>
      <c r="ALK145">
        <v>0</v>
      </c>
      <c r="ALL145">
        <v>0</v>
      </c>
      <c r="ALM145">
        <v>0</v>
      </c>
      <c r="ALN145">
        <v>0</v>
      </c>
      <c r="ALO145">
        <v>1</v>
      </c>
      <c r="ALP145">
        <v>0</v>
      </c>
      <c r="ALQ145">
        <v>1</v>
      </c>
      <c r="ALR145">
        <v>1</v>
      </c>
      <c r="ALS145">
        <v>1</v>
      </c>
      <c r="ALT145">
        <v>1</v>
      </c>
      <c r="ALU145">
        <v>1</v>
      </c>
      <c r="ALV145">
        <v>0</v>
      </c>
      <c r="ALW145">
        <v>0</v>
      </c>
      <c r="ALX145">
        <v>1</v>
      </c>
      <c r="ALY145">
        <v>1</v>
      </c>
      <c r="ALZ145">
        <v>1</v>
      </c>
      <c r="AMA145">
        <v>1</v>
      </c>
      <c r="AMB145">
        <v>0</v>
      </c>
      <c r="AMC145">
        <v>1</v>
      </c>
      <c r="AMD145">
        <v>0</v>
      </c>
      <c r="AME145">
        <v>1</v>
      </c>
      <c r="AMF145">
        <v>0</v>
      </c>
      <c r="AMG145">
        <v>1</v>
      </c>
      <c r="AMH145">
        <v>0</v>
      </c>
      <c r="AMI145">
        <v>0</v>
      </c>
      <c r="AMJ145">
        <v>1</v>
      </c>
      <c r="AMK145">
        <v>3</v>
      </c>
      <c r="AML145">
        <v>1</v>
      </c>
      <c r="AMM145">
        <v>0</v>
      </c>
      <c r="AMN145">
        <v>1</v>
      </c>
      <c r="AMO145">
        <v>0</v>
      </c>
      <c r="AMP145">
        <v>0</v>
      </c>
      <c r="AMQ145">
        <v>1</v>
      </c>
      <c r="AMR145">
        <v>1</v>
      </c>
      <c r="AMS145">
        <v>0</v>
      </c>
      <c r="AMT145">
        <v>0</v>
      </c>
      <c r="AMU145">
        <v>0</v>
      </c>
      <c r="AMV145">
        <v>2</v>
      </c>
      <c r="AMW145">
        <v>1</v>
      </c>
      <c r="AMX145">
        <v>0</v>
      </c>
      <c r="AMY145">
        <v>1</v>
      </c>
      <c r="AMZ145">
        <v>0</v>
      </c>
      <c r="ANA145">
        <v>1</v>
      </c>
      <c r="ANB145">
        <v>1</v>
      </c>
      <c r="ANC145">
        <v>0</v>
      </c>
      <c r="AND145">
        <v>0</v>
      </c>
      <c r="ANE145">
        <v>0</v>
      </c>
      <c r="ANF145">
        <v>0</v>
      </c>
      <c r="ANG145">
        <v>0</v>
      </c>
      <c r="ANH145">
        <v>0</v>
      </c>
      <c r="ANI145">
        <v>1</v>
      </c>
      <c r="ANJ145">
        <v>1</v>
      </c>
      <c r="ANK145">
        <v>0</v>
      </c>
      <c r="ANL145">
        <v>1</v>
      </c>
      <c r="ANM145">
        <v>0</v>
      </c>
      <c r="ANN145">
        <v>2</v>
      </c>
      <c r="ANO145">
        <v>1</v>
      </c>
      <c r="ANP145">
        <v>1</v>
      </c>
      <c r="ANQ145">
        <v>1</v>
      </c>
      <c r="ANR145">
        <v>1</v>
      </c>
      <c r="ANS145">
        <v>1</v>
      </c>
      <c r="ANT145">
        <v>1</v>
      </c>
      <c r="ANU145">
        <v>0</v>
      </c>
      <c r="ANV145">
        <v>0</v>
      </c>
      <c r="ANW145">
        <v>1</v>
      </c>
      <c r="ANX145">
        <v>2</v>
      </c>
      <c r="ANY145">
        <v>0</v>
      </c>
      <c r="ANZ145">
        <v>2</v>
      </c>
      <c r="AOA145">
        <v>0</v>
      </c>
      <c r="AOB145">
        <v>0</v>
      </c>
      <c r="AOC145">
        <v>1</v>
      </c>
      <c r="AOD145">
        <v>0</v>
      </c>
      <c r="AOE145">
        <v>2</v>
      </c>
      <c r="AOF145">
        <v>0</v>
      </c>
      <c r="AOG145">
        <v>0</v>
      </c>
      <c r="AOH145">
        <v>0</v>
      </c>
      <c r="AOI145">
        <v>0</v>
      </c>
      <c r="AOJ145">
        <v>1</v>
      </c>
      <c r="AOK145">
        <v>1</v>
      </c>
      <c r="AOL145">
        <v>0</v>
      </c>
      <c r="AOM145">
        <v>0</v>
      </c>
      <c r="AON145">
        <v>2</v>
      </c>
      <c r="AOO145">
        <v>0</v>
      </c>
      <c r="AOP145">
        <v>0</v>
      </c>
      <c r="AOQ145">
        <v>0</v>
      </c>
      <c r="AOR145">
        <v>1</v>
      </c>
      <c r="AOS145">
        <v>2</v>
      </c>
      <c r="AOT145">
        <v>1</v>
      </c>
      <c r="AOU145">
        <v>0</v>
      </c>
      <c r="AOV145">
        <v>1</v>
      </c>
      <c r="AOW145">
        <v>0</v>
      </c>
      <c r="AOX145">
        <v>0</v>
      </c>
      <c r="AOY145">
        <v>1</v>
      </c>
      <c r="AOZ145">
        <v>1</v>
      </c>
      <c r="APA145">
        <v>2</v>
      </c>
      <c r="APB145">
        <v>1</v>
      </c>
      <c r="APC145">
        <v>6</v>
      </c>
      <c r="APD145">
        <v>1</v>
      </c>
      <c r="APE145">
        <v>0</v>
      </c>
      <c r="APF145">
        <v>1</v>
      </c>
      <c r="APG145">
        <v>0</v>
      </c>
      <c r="APH145">
        <v>0</v>
      </c>
      <c r="API145">
        <v>0</v>
      </c>
      <c r="APJ145">
        <v>1</v>
      </c>
      <c r="APK145">
        <v>0</v>
      </c>
      <c r="APL145">
        <v>0</v>
      </c>
      <c r="APM145">
        <v>3</v>
      </c>
      <c r="APN145">
        <v>1</v>
      </c>
      <c r="APO145">
        <v>0</v>
      </c>
      <c r="APP145">
        <v>0</v>
      </c>
      <c r="APQ145">
        <v>1</v>
      </c>
      <c r="APR145">
        <v>0</v>
      </c>
      <c r="APS145">
        <v>1</v>
      </c>
      <c r="APT145">
        <v>1</v>
      </c>
      <c r="APU145">
        <v>0</v>
      </c>
      <c r="APV145">
        <v>0</v>
      </c>
      <c r="APW145">
        <v>0</v>
      </c>
      <c r="APX145">
        <v>3</v>
      </c>
      <c r="APY145">
        <v>1</v>
      </c>
      <c r="APZ145">
        <v>1</v>
      </c>
      <c r="AQA145">
        <v>1</v>
      </c>
      <c r="AQB145">
        <v>1</v>
      </c>
      <c r="AQC145">
        <v>0</v>
      </c>
      <c r="AQD145">
        <v>0</v>
      </c>
      <c r="AQE145">
        <v>1</v>
      </c>
      <c r="AQF145">
        <v>0</v>
      </c>
      <c r="AQG145">
        <v>0</v>
      </c>
      <c r="AQH145">
        <v>1</v>
      </c>
      <c r="AQI145">
        <v>0</v>
      </c>
      <c r="AQJ145">
        <v>3</v>
      </c>
      <c r="AQK145">
        <v>0</v>
      </c>
      <c r="AQL145">
        <v>1</v>
      </c>
      <c r="AQM145">
        <v>1</v>
      </c>
      <c r="AQN145">
        <v>0</v>
      </c>
      <c r="AQO145">
        <v>0</v>
      </c>
      <c r="AQP145">
        <v>0</v>
      </c>
      <c r="AQQ145">
        <v>0</v>
      </c>
      <c r="AQR145">
        <v>0</v>
      </c>
      <c r="AQS145">
        <v>0</v>
      </c>
      <c r="AQT145">
        <v>2</v>
      </c>
      <c r="AQU145">
        <v>1</v>
      </c>
      <c r="AQV145">
        <v>1</v>
      </c>
      <c r="AQW145">
        <v>0</v>
      </c>
      <c r="AQX145">
        <v>0</v>
      </c>
      <c r="AQY145">
        <v>1</v>
      </c>
      <c r="AQZ145">
        <v>1</v>
      </c>
      <c r="ARA145">
        <v>1</v>
      </c>
      <c r="ARB145">
        <v>0</v>
      </c>
      <c r="ARC145">
        <v>0</v>
      </c>
      <c r="ARD145">
        <v>1</v>
      </c>
      <c r="ARE145">
        <v>1</v>
      </c>
      <c r="ARF145">
        <v>1</v>
      </c>
      <c r="ARG145">
        <v>0</v>
      </c>
      <c r="ARH145">
        <v>1</v>
      </c>
      <c r="ARI145">
        <v>0</v>
      </c>
      <c r="ARJ145">
        <v>0</v>
      </c>
      <c r="ARK145">
        <v>0</v>
      </c>
      <c r="ARL145">
        <v>1</v>
      </c>
      <c r="ARM145">
        <v>1</v>
      </c>
      <c r="ARN145">
        <v>1</v>
      </c>
      <c r="ARO145">
        <v>1</v>
      </c>
      <c r="ARP145">
        <v>1</v>
      </c>
      <c r="ARQ145">
        <v>1</v>
      </c>
      <c r="ARR145">
        <v>0</v>
      </c>
      <c r="ARS145">
        <v>1</v>
      </c>
      <c r="ART145">
        <v>1</v>
      </c>
      <c r="ARU145">
        <v>0</v>
      </c>
      <c r="ARV145">
        <v>0</v>
      </c>
      <c r="ARW145">
        <v>1</v>
      </c>
      <c r="ARX145">
        <v>0</v>
      </c>
      <c r="ARY145">
        <v>0</v>
      </c>
      <c r="ARZ145">
        <v>1</v>
      </c>
      <c r="ASA145">
        <v>1</v>
      </c>
      <c r="ASB145">
        <v>0</v>
      </c>
      <c r="ASC145">
        <v>0</v>
      </c>
      <c r="ASD145">
        <v>0</v>
      </c>
      <c r="ASE145">
        <v>1</v>
      </c>
      <c r="ASF145">
        <v>1</v>
      </c>
      <c r="ASG145">
        <v>1</v>
      </c>
      <c r="ASH145">
        <v>0</v>
      </c>
      <c r="ASI145">
        <v>0</v>
      </c>
      <c r="ASJ145">
        <v>1</v>
      </c>
      <c r="ASK145">
        <v>0</v>
      </c>
      <c r="ASL145">
        <v>0</v>
      </c>
      <c r="ASM145">
        <v>0</v>
      </c>
      <c r="ASN145">
        <v>1</v>
      </c>
      <c r="ASO145">
        <v>0</v>
      </c>
      <c r="ASP145">
        <v>0</v>
      </c>
      <c r="ASQ145">
        <v>0</v>
      </c>
      <c r="ASR145">
        <v>0</v>
      </c>
      <c r="ASS145">
        <v>0</v>
      </c>
      <c r="AST145">
        <v>0</v>
      </c>
      <c r="ASU145">
        <v>0</v>
      </c>
      <c r="ASV145">
        <v>1</v>
      </c>
      <c r="ASW145">
        <v>0</v>
      </c>
      <c r="ASX145">
        <v>3</v>
      </c>
      <c r="ASY145">
        <v>1</v>
      </c>
      <c r="ASZ145">
        <v>0</v>
      </c>
      <c r="ATA145">
        <v>1</v>
      </c>
      <c r="ATB145">
        <v>1</v>
      </c>
      <c r="ATC145">
        <v>2</v>
      </c>
      <c r="ATD145">
        <v>0</v>
      </c>
      <c r="ATE145">
        <v>0</v>
      </c>
      <c r="ATF145">
        <v>2</v>
      </c>
      <c r="ATG145">
        <v>0</v>
      </c>
      <c r="ATH145">
        <v>1</v>
      </c>
      <c r="ATI145">
        <v>1</v>
      </c>
      <c r="ATJ145">
        <v>0</v>
      </c>
      <c r="ATK145">
        <v>2</v>
      </c>
      <c r="ATL145">
        <v>0</v>
      </c>
      <c r="ATM145">
        <v>1</v>
      </c>
      <c r="ATN145">
        <v>0</v>
      </c>
      <c r="ATO145">
        <v>0</v>
      </c>
      <c r="ATP145">
        <v>1</v>
      </c>
      <c r="ATQ145">
        <v>1</v>
      </c>
      <c r="ATR145">
        <v>0</v>
      </c>
      <c r="ATS145">
        <v>1</v>
      </c>
      <c r="ATT145">
        <v>0</v>
      </c>
      <c r="ATU145">
        <v>0</v>
      </c>
      <c r="ATV145">
        <v>1</v>
      </c>
      <c r="ATW145">
        <v>1</v>
      </c>
      <c r="ATX145">
        <v>0</v>
      </c>
      <c r="ATY145">
        <v>1</v>
      </c>
      <c r="ATZ145">
        <v>0</v>
      </c>
      <c r="AUA145">
        <v>0</v>
      </c>
      <c r="AUB145">
        <v>1</v>
      </c>
      <c r="AUC145">
        <v>1</v>
      </c>
      <c r="AUD145">
        <v>0</v>
      </c>
      <c r="AUE145">
        <v>1</v>
      </c>
      <c r="AUF145">
        <v>1</v>
      </c>
      <c r="AUG145">
        <v>0</v>
      </c>
      <c r="AUH145">
        <v>0</v>
      </c>
      <c r="AUI145">
        <v>0</v>
      </c>
      <c r="AUJ145">
        <v>1</v>
      </c>
      <c r="AUK145">
        <v>1</v>
      </c>
      <c r="AUL145">
        <v>0</v>
      </c>
      <c r="AUM145">
        <v>1</v>
      </c>
      <c r="AUN145">
        <v>1</v>
      </c>
      <c r="AUO145">
        <v>0</v>
      </c>
      <c r="AUP145">
        <v>1</v>
      </c>
      <c r="AUQ145">
        <v>4</v>
      </c>
      <c r="AUR145">
        <v>0</v>
      </c>
      <c r="AUS145">
        <v>0</v>
      </c>
      <c r="AUT145">
        <v>1</v>
      </c>
      <c r="AUU145">
        <v>0</v>
      </c>
      <c r="AUV145">
        <v>1</v>
      </c>
      <c r="AUW145">
        <v>0</v>
      </c>
      <c r="AUX145">
        <v>0</v>
      </c>
      <c r="AUY145">
        <v>2</v>
      </c>
      <c r="AUZ145">
        <v>0</v>
      </c>
      <c r="AVA145">
        <v>0</v>
      </c>
      <c r="AVB145">
        <v>1</v>
      </c>
      <c r="AVC145">
        <v>0</v>
      </c>
      <c r="AVD145">
        <v>1</v>
      </c>
      <c r="AVE145">
        <v>1</v>
      </c>
      <c r="AVF145">
        <v>1</v>
      </c>
      <c r="AVG145">
        <v>1</v>
      </c>
      <c r="AVH145">
        <v>1</v>
      </c>
      <c r="AVI145">
        <v>1</v>
      </c>
      <c r="AVJ145">
        <v>0</v>
      </c>
      <c r="AVK145">
        <v>0</v>
      </c>
      <c r="AVL145">
        <v>0</v>
      </c>
      <c r="AVM145">
        <v>1</v>
      </c>
      <c r="AVN145">
        <v>1</v>
      </c>
      <c r="AVO145">
        <v>0</v>
      </c>
      <c r="AVP145">
        <v>0</v>
      </c>
      <c r="AVQ145">
        <v>0</v>
      </c>
      <c r="AVR145">
        <v>1</v>
      </c>
      <c r="AVS145">
        <v>0</v>
      </c>
      <c r="AVT145">
        <v>0</v>
      </c>
      <c r="AVU145">
        <v>1</v>
      </c>
      <c r="AVV145">
        <v>1</v>
      </c>
      <c r="AVW145">
        <v>1</v>
      </c>
      <c r="AVX145">
        <v>0</v>
      </c>
      <c r="AVY145">
        <v>0</v>
      </c>
      <c r="AVZ145">
        <v>0</v>
      </c>
      <c r="AWA145">
        <v>0</v>
      </c>
      <c r="AWB145">
        <v>0</v>
      </c>
      <c r="AWC145">
        <v>1</v>
      </c>
      <c r="AWD145">
        <v>1</v>
      </c>
      <c r="AWE145">
        <v>0</v>
      </c>
      <c r="AWF145">
        <v>1</v>
      </c>
      <c r="AWG145">
        <v>0</v>
      </c>
      <c r="AWH145">
        <v>1</v>
      </c>
      <c r="AWI145">
        <v>1</v>
      </c>
      <c r="AWJ145">
        <v>0</v>
      </c>
      <c r="AWK145">
        <v>0</v>
      </c>
      <c r="AWL145">
        <v>2</v>
      </c>
      <c r="AWM145">
        <v>0</v>
      </c>
      <c r="AWN145">
        <v>1</v>
      </c>
      <c r="AWO145">
        <v>1</v>
      </c>
      <c r="AWP145">
        <v>2</v>
      </c>
      <c r="AWQ145">
        <v>0</v>
      </c>
      <c r="AWR145">
        <v>0</v>
      </c>
      <c r="AWS145">
        <v>1</v>
      </c>
      <c r="AWT145">
        <v>0</v>
      </c>
      <c r="AWU145">
        <v>0</v>
      </c>
      <c r="AWV145">
        <v>0</v>
      </c>
      <c r="AWW145">
        <v>0</v>
      </c>
      <c r="AWX145">
        <v>7</v>
      </c>
      <c r="AWY145">
        <v>1</v>
      </c>
      <c r="AWZ145">
        <v>0</v>
      </c>
      <c r="AXA145">
        <v>0</v>
      </c>
      <c r="AXB145">
        <v>0</v>
      </c>
      <c r="AXC145">
        <v>0</v>
      </c>
      <c r="AXD145">
        <v>0</v>
      </c>
      <c r="AXE145">
        <v>0</v>
      </c>
      <c r="AXF145">
        <v>0</v>
      </c>
      <c r="AXG145">
        <v>1</v>
      </c>
      <c r="AXH145">
        <v>1</v>
      </c>
      <c r="AXI145">
        <v>2</v>
      </c>
      <c r="AXJ145">
        <v>1</v>
      </c>
      <c r="AXK145">
        <v>2</v>
      </c>
      <c r="AXL145">
        <v>1</v>
      </c>
      <c r="AXM145">
        <v>1</v>
      </c>
      <c r="AXN145">
        <v>0</v>
      </c>
      <c r="AXO145">
        <v>0</v>
      </c>
      <c r="AXP145">
        <v>1</v>
      </c>
      <c r="AXQ145">
        <v>0</v>
      </c>
      <c r="AXR145">
        <v>2</v>
      </c>
      <c r="AXS145">
        <v>1</v>
      </c>
      <c r="AXT145">
        <v>1</v>
      </c>
      <c r="AXU145">
        <v>0</v>
      </c>
      <c r="AXV145">
        <v>0</v>
      </c>
      <c r="AXW145">
        <v>1</v>
      </c>
      <c r="AXX145">
        <v>0</v>
      </c>
      <c r="AXY145">
        <v>0</v>
      </c>
      <c r="AXZ145">
        <v>1</v>
      </c>
      <c r="AYA145">
        <v>0</v>
      </c>
      <c r="AYB145">
        <v>0</v>
      </c>
      <c r="AYC145">
        <v>1</v>
      </c>
      <c r="AYD145">
        <v>1</v>
      </c>
      <c r="AYE145">
        <v>0</v>
      </c>
      <c r="AYF145">
        <v>0</v>
      </c>
      <c r="AYG145">
        <v>1</v>
      </c>
      <c r="AYH145">
        <v>1</v>
      </c>
      <c r="AYI145">
        <v>0</v>
      </c>
      <c r="AYJ145">
        <v>0</v>
      </c>
      <c r="AYK145">
        <v>0</v>
      </c>
      <c r="AYL145">
        <v>0</v>
      </c>
      <c r="AYM145">
        <v>0</v>
      </c>
      <c r="AYN145">
        <v>1</v>
      </c>
      <c r="AYO145">
        <v>1</v>
      </c>
      <c r="AYP145">
        <v>1</v>
      </c>
      <c r="AYQ145">
        <v>1</v>
      </c>
      <c r="AYR145">
        <v>1</v>
      </c>
      <c r="AYS145">
        <v>0</v>
      </c>
      <c r="AYT145">
        <v>0</v>
      </c>
      <c r="AYU145">
        <v>1</v>
      </c>
      <c r="AYV145">
        <v>0</v>
      </c>
      <c r="AYW145">
        <v>0</v>
      </c>
      <c r="AYX145">
        <v>2</v>
      </c>
      <c r="AYY145">
        <v>1</v>
      </c>
      <c r="AYZ145">
        <v>1</v>
      </c>
      <c r="AZA145">
        <v>0</v>
      </c>
      <c r="AZB145">
        <v>0</v>
      </c>
      <c r="AZC145">
        <v>1</v>
      </c>
      <c r="AZD145">
        <v>2</v>
      </c>
      <c r="AZE145">
        <v>0</v>
      </c>
      <c r="AZF145">
        <v>0</v>
      </c>
      <c r="AZG145">
        <v>0</v>
      </c>
      <c r="AZH145">
        <v>1</v>
      </c>
      <c r="AZI145">
        <v>0</v>
      </c>
      <c r="AZJ145">
        <v>0</v>
      </c>
      <c r="AZK145">
        <v>1</v>
      </c>
      <c r="AZL145">
        <v>0</v>
      </c>
      <c r="AZM145">
        <v>2</v>
      </c>
      <c r="AZN145">
        <v>0</v>
      </c>
      <c r="AZO145">
        <v>1</v>
      </c>
      <c r="AZP145">
        <v>2</v>
      </c>
      <c r="AZQ145">
        <v>1</v>
      </c>
      <c r="AZR145">
        <v>1</v>
      </c>
      <c r="AZS145">
        <v>1</v>
      </c>
      <c r="AZT145">
        <v>0</v>
      </c>
      <c r="AZU145">
        <v>1</v>
      </c>
      <c r="AZV145">
        <v>1</v>
      </c>
      <c r="AZW145">
        <v>1</v>
      </c>
      <c r="AZX145">
        <v>1</v>
      </c>
      <c r="AZY145">
        <v>0</v>
      </c>
      <c r="AZZ145">
        <v>0</v>
      </c>
      <c r="BAA145">
        <v>1</v>
      </c>
      <c r="BAB145">
        <v>1</v>
      </c>
      <c r="BAC145">
        <v>0</v>
      </c>
      <c r="BAD145">
        <v>0</v>
      </c>
      <c r="BAE145">
        <v>1</v>
      </c>
      <c r="BAF145">
        <v>1</v>
      </c>
      <c r="BAG145">
        <v>1</v>
      </c>
      <c r="BAH145">
        <v>1</v>
      </c>
      <c r="BAI145">
        <v>1</v>
      </c>
      <c r="BAJ145">
        <v>2</v>
      </c>
      <c r="BAK145">
        <v>1</v>
      </c>
      <c r="BAL145">
        <v>0</v>
      </c>
      <c r="BAM145">
        <v>0</v>
      </c>
      <c r="BAN145">
        <v>0</v>
      </c>
      <c r="BAO145">
        <v>0</v>
      </c>
      <c r="BAP145">
        <v>0</v>
      </c>
      <c r="BAQ145">
        <v>0</v>
      </c>
      <c r="BAR145">
        <v>1</v>
      </c>
      <c r="BAS145">
        <v>0</v>
      </c>
      <c r="BAT145">
        <v>0</v>
      </c>
      <c r="BAU145">
        <v>1</v>
      </c>
      <c r="BAV145">
        <v>1</v>
      </c>
      <c r="BAW145">
        <v>0</v>
      </c>
      <c r="BAX145">
        <v>1</v>
      </c>
      <c r="BAY145">
        <v>1</v>
      </c>
      <c r="BAZ145">
        <v>0</v>
      </c>
      <c r="BBA145">
        <v>0</v>
      </c>
      <c r="BBB145">
        <v>1</v>
      </c>
      <c r="BBC145">
        <v>0</v>
      </c>
      <c r="BBD145">
        <v>0</v>
      </c>
      <c r="BBE145">
        <v>3</v>
      </c>
      <c r="BBF145">
        <v>1</v>
      </c>
      <c r="BBG145">
        <v>0</v>
      </c>
      <c r="BBH145">
        <v>0</v>
      </c>
      <c r="BBI145">
        <v>1</v>
      </c>
      <c r="BBJ145">
        <v>0</v>
      </c>
      <c r="BBK145">
        <v>0</v>
      </c>
      <c r="BBL145">
        <v>1</v>
      </c>
      <c r="BBM145">
        <v>1</v>
      </c>
      <c r="BBN145">
        <v>1</v>
      </c>
      <c r="BBO145">
        <v>1</v>
      </c>
      <c r="BBP145">
        <v>0</v>
      </c>
      <c r="BBQ145">
        <v>1</v>
      </c>
      <c r="BBR145">
        <v>1</v>
      </c>
      <c r="BBS145">
        <v>1</v>
      </c>
      <c r="BBT145">
        <v>2</v>
      </c>
      <c r="BBU145">
        <v>0</v>
      </c>
      <c r="BBV145">
        <v>0</v>
      </c>
      <c r="BBW145">
        <v>2</v>
      </c>
      <c r="BBX145">
        <v>1</v>
      </c>
      <c r="BBY145">
        <v>0</v>
      </c>
      <c r="BBZ145">
        <v>1</v>
      </c>
      <c r="BCA145">
        <v>1</v>
      </c>
      <c r="BCB145">
        <v>0</v>
      </c>
      <c r="BCC145">
        <v>0</v>
      </c>
      <c r="BCD145">
        <v>0</v>
      </c>
      <c r="BCE145">
        <v>0</v>
      </c>
      <c r="BCF145">
        <v>0</v>
      </c>
      <c r="BCG145">
        <v>1</v>
      </c>
      <c r="BCH145">
        <v>1</v>
      </c>
      <c r="BCI145">
        <v>0</v>
      </c>
      <c r="BCJ145">
        <v>2</v>
      </c>
      <c r="BCK145">
        <v>1</v>
      </c>
      <c r="BCL145">
        <v>1</v>
      </c>
      <c r="BCM145">
        <v>1</v>
      </c>
      <c r="BCN145">
        <v>1</v>
      </c>
      <c r="BCO145">
        <v>0</v>
      </c>
      <c r="BCP145">
        <v>1</v>
      </c>
      <c r="BCQ145">
        <v>1</v>
      </c>
      <c r="BCR145">
        <v>1</v>
      </c>
      <c r="BCS145">
        <v>0</v>
      </c>
      <c r="BCT145">
        <v>0</v>
      </c>
      <c r="BCU145">
        <v>1</v>
      </c>
      <c r="BCV145">
        <v>0</v>
      </c>
      <c r="BCW145">
        <v>1</v>
      </c>
      <c r="BCX145">
        <v>0</v>
      </c>
      <c r="BCY145">
        <v>0</v>
      </c>
      <c r="BCZ145">
        <v>1</v>
      </c>
      <c r="BDA145">
        <v>0</v>
      </c>
      <c r="BDB145">
        <v>1</v>
      </c>
      <c r="BDC145">
        <v>1</v>
      </c>
      <c r="BDD145">
        <v>0</v>
      </c>
      <c r="BDE145">
        <v>0</v>
      </c>
      <c r="BDF145">
        <v>0</v>
      </c>
      <c r="BDG145">
        <v>2</v>
      </c>
      <c r="BDH145">
        <v>1</v>
      </c>
      <c r="BDI145">
        <v>1</v>
      </c>
      <c r="BDJ145">
        <v>0</v>
      </c>
      <c r="BDK145">
        <v>0</v>
      </c>
      <c r="BDL145">
        <v>1</v>
      </c>
      <c r="BDM145">
        <v>2</v>
      </c>
      <c r="BDN145">
        <v>0</v>
      </c>
      <c r="BDO145">
        <v>0</v>
      </c>
      <c r="BDP145">
        <v>1</v>
      </c>
      <c r="BDQ145">
        <v>1</v>
      </c>
      <c r="BDR145">
        <v>0</v>
      </c>
      <c r="BDS145">
        <v>0</v>
      </c>
      <c r="BDT145">
        <v>0</v>
      </c>
      <c r="BDU145">
        <v>0</v>
      </c>
      <c r="BDV145">
        <v>1</v>
      </c>
      <c r="BDW145">
        <v>0</v>
      </c>
      <c r="BDX145">
        <v>0</v>
      </c>
      <c r="BDY145">
        <v>0</v>
      </c>
      <c r="BDZ145">
        <v>2</v>
      </c>
      <c r="BEA145">
        <v>1</v>
      </c>
      <c r="BEB145">
        <v>0</v>
      </c>
      <c r="BEC145">
        <v>1</v>
      </c>
      <c r="BED145">
        <v>0</v>
      </c>
      <c r="BEE145">
        <v>0</v>
      </c>
      <c r="BEF145">
        <v>1</v>
      </c>
      <c r="BEG145">
        <v>0</v>
      </c>
      <c r="BEH145">
        <v>1</v>
      </c>
      <c r="BEI145">
        <v>0</v>
      </c>
      <c r="BEJ145">
        <v>0</v>
      </c>
      <c r="BEK145">
        <v>1</v>
      </c>
      <c r="BEL145">
        <v>0</v>
      </c>
      <c r="BEM145">
        <v>0</v>
      </c>
      <c r="BEN145">
        <v>1</v>
      </c>
      <c r="BEO145">
        <v>0</v>
      </c>
      <c r="BEP145">
        <v>1</v>
      </c>
      <c r="BEQ145">
        <v>0</v>
      </c>
      <c r="BER145">
        <v>2</v>
      </c>
      <c r="BES145">
        <v>1</v>
      </c>
      <c r="BET145">
        <v>1</v>
      </c>
      <c r="BEU145">
        <v>0</v>
      </c>
      <c r="BEV145">
        <v>0</v>
      </c>
      <c r="BEW145">
        <v>1</v>
      </c>
      <c r="BEX145">
        <v>0</v>
      </c>
      <c r="BEY145">
        <v>0</v>
      </c>
      <c r="BEZ145">
        <v>5</v>
      </c>
      <c r="BFA145">
        <v>1</v>
      </c>
      <c r="BFB145">
        <v>1</v>
      </c>
      <c r="BFC145">
        <v>0</v>
      </c>
      <c r="BFD145">
        <v>0</v>
      </c>
      <c r="BFE145">
        <v>1</v>
      </c>
      <c r="BFF145">
        <v>1</v>
      </c>
      <c r="BFG145">
        <v>2</v>
      </c>
      <c r="BFH145">
        <v>1</v>
      </c>
      <c r="BFI145">
        <v>0</v>
      </c>
      <c r="BFJ145">
        <v>0</v>
      </c>
      <c r="BFK145">
        <v>1</v>
      </c>
      <c r="BFL145">
        <v>1</v>
      </c>
      <c r="BFM145">
        <v>0</v>
      </c>
      <c r="BFN145">
        <v>0</v>
      </c>
      <c r="BFO145">
        <v>0</v>
      </c>
      <c r="BFP145">
        <v>0</v>
      </c>
      <c r="BFQ145">
        <v>0</v>
      </c>
      <c r="BFR145">
        <v>1</v>
      </c>
      <c r="BFS145">
        <v>1</v>
      </c>
      <c r="BFT145">
        <v>0</v>
      </c>
      <c r="BFU145">
        <v>1</v>
      </c>
      <c r="BFV145">
        <v>0</v>
      </c>
      <c r="BFW145">
        <v>1</v>
      </c>
      <c r="BFX145">
        <v>0</v>
      </c>
      <c r="BFY145">
        <v>1</v>
      </c>
      <c r="BFZ145">
        <v>0</v>
      </c>
      <c r="BGA145">
        <v>0</v>
      </c>
      <c r="BGB145">
        <v>0</v>
      </c>
      <c r="BGC145">
        <v>1</v>
      </c>
      <c r="BGD145">
        <v>1</v>
      </c>
      <c r="BGE145">
        <v>0</v>
      </c>
      <c r="BGF145">
        <v>1</v>
      </c>
      <c r="BGG145">
        <v>1</v>
      </c>
      <c r="BGH145">
        <v>1</v>
      </c>
      <c r="BGI145">
        <v>0</v>
      </c>
      <c r="BGJ145">
        <v>1</v>
      </c>
      <c r="BGK145">
        <v>1</v>
      </c>
      <c r="BGL145">
        <v>2</v>
      </c>
      <c r="BGM145">
        <v>0</v>
      </c>
      <c r="BGN145">
        <v>0</v>
      </c>
      <c r="BGO145">
        <v>0</v>
      </c>
      <c r="BGP145">
        <v>0</v>
      </c>
      <c r="BGQ145">
        <v>1</v>
      </c>
      <c r="BGR145">
        <v>1</v>
      </c>
      <c r="BGS145">
        <v>1</v>
      </c>
      <c r="BGT145">
        <v>0</v>
      </c>
      <c r="BGU145">
        <v>1</v>
      </c>
      <c r="BGV145">
        <v>0</v>
      </c>
      <c r="BGW145">
        <v>2</v>
      </c>
      <c r="BGX145">
        <v>0</v>
      </c>
      <c r="BGY145">
        <v>0</v>
      </c>
      <c r="BGZ145">
        <v>4</v>
      </c>
      <c r="BHA145">
        <v>1</v>
      </c>
      <c r="BHB145">
        <v>0</v>
      </c>
      <c r="BHC145">
        <v>1</v>
      </c>
      <c r="BHD145">
        <v>0</v>
      </c>
      <c r="BHE145">
        <v>0</v>
      </c>
      <c r="BHF145">
        <v>1</v>
      </c>
      <c r="BHG145">
        <v>0</v>
      </c>
      <c r="BHH145">
        <v>1</v>
      </c>
      <c r="BHI145">
        <v>1</v>
      </c>
      <c r="BHJ145">
        <v>0</v>
      </c>
      <c r="BHK145">
        <v>0</v>
      </c>
      <c r="BHL145">
        <v>2</v>
      </c>
      <c r="BHM145">
        <v>0</v>
      </c>
      <c r="BHN145">
        <v>0</v>
      </c>
      <c r="BHO145">
        <v>1</v>
      </c>
      <c r="BHP145">
        <v>1</v>
      </c>
      <c r="BHQ145">
        <v>1</v>
      </c>
      <c r="BHR145">
        <v>0</v>
      </c>
      <c r="BHS145">
        <v>0</v>
      </c>
      <c r="BHT145">
        <v>1</v>
      </c>
      <c r="BHU145">
        <v>1</v>
      </c>
      <c r="BHV145">
        <v>0</v>
      </c>
      <c r="BHW145">
        <v>1</v>
      </c>
      <c r="BHX145">
        <v>0</v>
      </c>
      <c r="BHY145">
        <v>1</v>
      </c>
      <c r="BHZ145">
        <v>1</v>
      </c>
      <c r="BIA145">
        <v>1</v>
      </c>
      <c r="BIB145">
        <v>1</v>
      </c>
      <c r="BIC145">
        <v>0</v>
      </c>
      <c r="BID145">
        <v>1</v>
      </c>
      <c r="BIE145">
        <v>1</v>
      </c>
      <c r="BIF145">
        <v>0</v>
      </c>
      <c r="BIG145">
        <v>1</v>
      </c>
      <c r="BIH145">
        <v>1</v>
      </c>
      <c r="BII145">
        <v>0</v>
      </c>
      <c r="BIJ145">
        <v>0</v>
      </c>
      <c r="BIK145">
        <v>0</v>
      </c>
      <c r="BIL145">
        <v>0</v>
      </c>
      <c r="BIM145">
        <v>0</v>
      </c>
      <c r="BIN145">
        <v>0</v>
      </c>
      <c r="BIO145">
        <v>1</v>
      </c>
      <c r="BIP145">
        <v>1</v>
      </c>
      <c r="BIQ145">
        <v>0</v>
      </c>
      <c r="BIR145">
        <v>0</v>
      </c>
      <c r="BIS145">
        <v>1</v>
      </c>
      <c r="BIT145">
        <v>0</v>
      </c>
      <c r="BIU145">
        <v>0</v>
      </c>
      <c r="BIV145">
        <v>1</v>
      </c>
      <c r="BIW145">
        <v>1</v>
      </c>
      <c r="BIX145">
        <v>1</v>
      </c>
      <c r="BIY145">
        <v>0</v>
      </c>
      <c r="BIZ145">
        <v>0</v>
      </c>
      <c r="BJA145">
        <v>0</v>
      </c>
      <c r="BJB145">
        <v>1</v>
      </c>
      <c r="BJC145">
        <v>2</v>
      </c>
      <c r="BJD145">
        <v>0</v>
      </c>
      <c r="BJE145">
        <v>1</v>
      </c>
      <c r="BJF145">
        <v>0</v>
      </c>
      <c r="BJG145">
        <v>0</v>
      </c>
      <c r="BJH145">
        <v>1</v>
      </c>
      <c r="BJI145">
        <v>1</v>
      </c>
      <c r="BJJ145">
        <v>0</v>
      </c>
      <c r="BJK145">
        <v>0</v>
      </c>
      <c r="BJL145">
        <v>0</v>
      </c>
      <c r="BJM145">
        <v>0</v>
      </c>
      <c r="BJN145">
        <v>0</v>
      </c>
      <c r="BJO145">
        <v>1</v>
      </c>
      <c r="BJP145">
        <v>0</v>
      </c>
      <c r="BJQ145">
        <v>1</v>
      </c>
      <c r="BJR145">
        <v>0</v>
      </c>
      <c r="BJS145">
        <v>1</v>
      </c>
      <c r="BJT145">
        <v>0</v>
      </c>
      <c r="BJU145">
        <v>0</v>
      </c>
      <c r="BJV145">
        <v>0</v>
      </c>
      <c r="BJW145">
        <v>1</v>
      </c>
      <c r="BJX145">
        <v>0</v>
      </c>
      <c r="BJY145">
        <v>1</v>
      </c>
      <c r="BJZ145">
        <v>1</v>
      </c>
      <c r="BKA145">
        <v>0</v>
      </c>
      <c r="BKB145">
        <v>0</v>
      </c>
      <c r="BKC145">
        <v>1</v>
      </c>
      <c r="BKD145">
        <v>1</v>
      </c>
      <c r="BKE145">
        <v>1</v>
      </c>
      <c r="BKF145">
        <v>1</v>
      </c>
      <c r="BKG145">
        <v>2</v>
      </c>
      <c r="BKH145">
        <v>1</v>
      </c>
      <c r="BKI145">
        <v>2</v>
      </c>
      <c r="BKJ145">
        <v>1</v>
      </c>
      <c r="BKK145">
        <v>1</v>
      </c>
      <c r="BKL145">
        <v>1</v>
      </c>
      <c r="BKM145">
        <v>1</v>
      </c>
      <c r="BKN145">
        <v>2</v>
      </c>
      <c r="BKO145">
        <v>0</v>
      </c>
      <c r="BKP145">
        <v>0</v>
      </c>
      <c r="BKQ145">
        <v>2</v>
      </c>
      <c r="BKR145">
        <v>2</v>
      </c>
      <c r="BKS145">
        <v>1</v>
      </c>
      <c r="BKT145">
        <v>1</v>
      </c>
      <c r="BKU145">
        <v>0</v>
      </c>
      <c r="BKV145">
        <v>3</v>
      </c>
      <c r="BKW145">
        <v>1</v>
      </c>
      <c r="BKX145">
        <v>0</v>
      </c>
      <c r="BKY145">
        <v>0</v>
      </c>
      <c r="BKZ145">
        <v>1</v>
      </c>
      <c r="BLA145">
        <v>1</v>
      </c>
      <c r="BLB145">
        <v>1</v>
      </c>
      <c r="BLC145">
        <v>0</v>
      </c>
      <c r="BLD145">
        <v>0</v>
      </c>
      <c r="BLE145">
        <v>1</v>
      </c>
      <c r="BLF145">
        <v>0</v>
      </c>
      <c r="BLG145">
        <v>0</v>
      </c>
      <c r="BLH145">
        <v>0</v>
      </c>
      <c r="BLI145">
        <v>0</v>
      </c>
      <c r="BLJ145">
        <v>0</v>
      </c>
      <c r="BLK145">
        <v>0</v>
      </c>
      <c r="BLL145">
        <v>1</v>
      </c>
      <c r="BLM145">
        <v>0</v>
      </c>
      <c r="BLN145">
        <v>0</v>
      </c>
      <c r="BLO145">
        <v>3</v>
      </c>
      <c r="BLP145">
        <v>0</v>
      </c>
      <c r="BLQ145">
        <v>0</v>
      </c>
      <c r="BLR145">
        <v>1</v>
      </c>
      <c r="BLS145">
        <v>0</v>
      </c>
      <c r="BLT145">
        <v>1</v>
      </c>
      <c r="BLU145">
        <v>0</v>
      </c>
      <c r="BLV145">
        <v>0</v>
      </c>
      <c r="BLW145">
        <v>2</v>
      </c>
      <c r="BLX145">
        <v>1</v>
      </c>
      <c r="BLY145">
        <v>1</v>
      </c>
      <c r="BLZ145">
        <v>0</v>
      </c>
      <c r="BMA145">
        <v>2</v>
      </c>
      <c r="BMB145">
        <v>1</v>
      </c>
      <c r="BMC145">
        <v>1</v>
      </c>
      <c r="BMD145">
        <v>1</v>
      </c>
      <c r="BME145">
        <v>3</v>
      </c>
      <c r="BMF145">
        <v>0</v>
      </c>
      <c r="BMG145">
        <v>0</v>
      </c>
      <c r="BMH145">
        <v>0</v>
      </c>
      <c r="BMI145">
        <v>0</v>
      </c>
      <c r="BMJ145">
        <v>0</v>
      </c>
      <c r="BMK145">
        <v>1</v>
      </c>
      <c r="BML145">
        <v>1</v>
      </c>
      <c r="BMM145">
        <v>0</v>
      </c>
      <c r="BMN145">
        <v>1</v>
      </c>
      <c r="BMO145">
        <v>1</v>
      </c>
      <c r="BMP145">
        <v>1</v>
      </c>
      <c r="BMQ145">
        <v>1</v>
      </c>
      <c r="BMR145">
        <v>1</v>
      </c>
      <c r="BMS145">
        <v>0</v>
      </c>
      <c r="BMT145">
        <v>0</v>
      </c>
      <c r="BMU145">
        <v>0</v>
      </c>
      <c r="BMV145">
        <v>0</v>
      </c>
      <c r="BMW145">
        <v>1</v>
      </c>
      <c r="BMX145">
        <v>0</v>
      </c>
      <c r="BMY145">
        <v>2</v>
      </c>
      <c r="BMZ145">
        <v>0</v>
      </c>
      <c r="BNA145">
        <v>1</v>
      </c>
      <c r="BNB145">
        <v>1</v>
      </c>
      <c r="BNC145">
        <v>2</v>
      </c>
      <c r="BND145">
        <v>0</v>
      </c>
      <c r="BNE145">
        <v>1</v>
      </c>
      <c r="BNF145">
        <v>0</v>
      </c>
      <c r="BNG145">
        <v>0</v>
      </c>
      <c r="BNH145">
        <v>0</v>
      </c>
      <c r="BNI145">
        <v>0</v>
      </c>
      <c r="BNJ145">
        <v>1</v>
      </c>
      <c r="BNK145">
        <v>1</v>
      </c>
      <c r="BNL145">
        <v>2</v>
      </c>
      <c r="BNM145">
        <v>0</v>
      </c>
      <c r="BNN145">
        <v>0</v>
      </c>
      <c r="BNO145">
        <v>0</v>
      </c>
      <c r="BNP145">
        <v>1</v>
      </c>
      <c r="BNQ145">
        <v>0</v>
      </c>
      <c r="BNR145">
        <v>0</v>
      </c>
      <c r="BNS145">
        <v>0</v>
      </c>
      <c r="BNT145">
        <v>0</v>
      </c>
      <c r="BNU145">
        <v>0</v>
      </c>
      <c r="BNV145">
        <v>0</v>
      </c>
      <c r="BNW145">
        <v>0</v>
      </c>
      <c r="BNX145">
        <v>0</v>
      </c>
      <c r="BNY145">
        <v>1</v>
      </c>
      <c r="BNZ145">
        <v>1</v>
      </c>
      <c r="BOA145">
        <v>1</v>
      </c>
      <c r="BOB145">
        <v>1</v>
      </c>
      <c r="BOC145">
        <v>0</v>
      </c>
      <c r="BOD145">
        <v>1</v>
      </c>
      <c r="BOE145">
        <v>1</v>
      </c>
      <c r="BOF145">
        <v>1</v>
      </c>
      <c r="BOG145">
        <v>1</v>
      </c>
      <c r="BOH145">
        <v>1</v>
      </c>
      <c r="BOI145">
        <v>0</v>
      </c>
      <c r="BOJ145">
        <v>1</v>
      </c>
      <c r="BOK145">
        <v>1</v>
      </c>
      <c r="BOL145">
        <v>0</v>
      </c>
      <c r="BOM145">
        <v>0</v>
      </c>
      <c r="BON145">
        <v>0</v>
      </c>
      <c r="BOO145">
        <v>0</v>
      </c>
      <c r="BOP145">
        <v>1</v>
      </c>
      <c r="BOQ145">
        <v>0</v>
      </c>
      <c r="BOR145">
        <v>1</v>
      </c>
      <c r="BOS145">
        <v>1</v>
      </c>
      <c r="BOT145">
        <v>1</v>
      </c>
      <c r="BOU145">
        <v>0</v>
      </c>
      <c r="BOV145">
        <v>0</v>
      </c>
      <c r="BOW145">
        <v>1</v>
      </c>
      <c r="BOX145">
        <v>1</v>
      </c>
      <c r="BOY145">
        <v>0</v>
      </c>
      <c r="BOZ145">
        <v>0</v>
      </c>
      <c r="BPA145">
        <v>1</v>
      </c>
      <c r="BPB145">
        <v>1</v>
      </c>
      <c r="BPC145">
        <v>0</v>
      </c>
      <c r="BPD145">
        <v>0</v>
      </c>
      <c r="BPE145">
        <v>5</v>
      </c>
      <c r="BPF145">
        <v>0</v>
      </c>
      <c r="BPG145">
        <v>1</v>
      </c>
      <c r="BPH145">
        <v>0</v>
      </c>
      <c r="BPI145">
        <v>0</v>
      </c>
      <c r="BPJ145">
        <v>0</v>
      </c>
      <c r="BPK145">
        <v>0</v>
      </c>
      <c r="BPL145">
        <v>0</v>
      </c>
      <c r="BPM145">
        <v>0</v>
      </c>
      <c r="BPN145">
        <v>0</v>
      </c>
      <c r="BPO145">
        <v>0</v>
      </c>
      <c r="BPP145">
        <v>1</v>
      </c>
      <c r="BPQ145">
        <v>0</v>
      </c>
      <c r="BPR145">
        <v>1</v>
      </c>
      <c r="BPS145">
        <v>0</v>
      </c>
      <c r="BPT145">
        <v>1</v>
      </c>
      <c r="BPU145">
        <v>0</v>
      </c>
      <c r="BPV145">
        <v>0</v>
      </c>
      <c r="BPW145">
        <v>1</v>
      </c>
      <c r="BPX145">
        <v>0</v>
      </c>
      <c r="BPY145">
        <v>1</v>
      </c>
      <c r="BPZ145">
        <v>0</v>
      </c>
      <c r="BQA145">
        <v>0</v>
      </c>
      <c r="BQB145">
        <v>1</v>
      </c>
      <c r="BQC145">
        <v>0</v>
      </c>
      <c r="BQD145">
        <v>1</v>
      </c>
      <c r="BQE145">
        <v>0</v>
      </c>
      <c r="BQF145">
        <v>1</v>
      </c>
      <c r="BQG145">
        <v>0</v>
      </c>
      <c r="BQH145">
        <v>1</v>
      </c>
      <c r="BQI145">
        <v>1</v>
      </c>
      <c r="BQJ145">
        <v>1</v>
      </c>
      <c r="BQK145">
        <v>1</v>
      </c>
      <c r="BQL145">
        <v>1</v>
      </c>
      <c r="BQM145">
        <v>1</v>
      </c>
      <c r="BQN145">
        <v>0</v>
      </c>
      <c r="BQO145">
        <v>0</v>
      </c>
      <c r="BQP145">
        <v>0</v>
      </c>
      <c r="BQQ145">
        <v>1</v>
      </c>
      <c r="BQR145">
        <v>2</v>
      </c>
      <c r="BQS145">
        <v>0</v>
      </c>
      <c r="BQT145">
        <v>0</v>
      </c>
      <c r="BQU145">
        <v>0</v>
      </c>
      <c r="BQV145">
        <v>0</v>
      </c>
      <c r="BQW145">
        <v>1</v>
      </c>
      <c r="BQX145">
        <v>0</v>
      </c>
      <c r="BQY145">
        <v>0</v>
      </c>
      <c r="BQZ145">
        <v>1</v>
      </c>
      <c r="BRA145">
        <v>0</v>
      </c>
      <c r="BRB145">
        <v>2</v>
      </c>
      <c r="BRC145">
        <v>1</v>
      </c>
      <c r="BRD145">
        <v>1</v>
      </c>
      <c r="BRE145">
        <v>0</v>
      </c>
      <c r="BRF145">
        <v>0</v>
      </c>
      <c r="BRG145">
        <v>1</v>
      </c>
      <c r="BRH145">
        <v>1</v>
      </c>
      <c r="BRI145">
        <v>1</v>
      </c>
      <c r="BRJ145">
        <v>1</v>
      </c>
      <c r="BRK145">
        <v>1</v>
      </c>
      <c r="BRL145">
        <v>0</v>
      </c>
      <c r="BRM145">
        <v>0</v>
      </c>
      <c r="BRN145">
        <v>1</v>
      </c>
      <c r="BRO145">
        <v>1</v>
      </c>
      <c r="BRP145">
        <v>1</v>
      </c>
      <c r="BRQ145">
        <v>0</v>
      </c>
      <c r="BRR145">
        <v>0</v>
      </c>
      <c r="BRS145">
        <v>0</v>
      </c>
      <c r="BRT145">
        <v>1</v>
      </c>
      <c r="BRU145">
        <v>2</v>
      </c>
      <c r="BRV145">
        <v>1</v>
      </c>
      <c r="BRW145">
        <v>1</v>
      </c>
      <c r="BRX145">
        <v>0</v>
      </c>
      <c r="BRY145">
        <v>1</v>
      </c>
      <c r="BRZ145">
        <v>1</v>
      </c>
      <c r="BSA145">
        <v>0</v>
      </c>
      <c r="BSB145">
        <v>0</v>
      </c>
      <c r="BSC145">
        <v>1</v>
      </c>
      <c r="BSD145">
        <v>1</v>
      </c>
      <c r="BSE145">
        <v>0</v>
      </c>
      <c r="BSF145">
        <v>1</v>
      </c>
      <c r="BSG145">
        <v>0</v>
      </c>
      <c r="BSH145">
        <v>0</v>
      </c>
      <c r="BSI145">
        <v>1</v>
      </c>
      <c r="BSJ145">
        <v>0</v>
      </c>
      <c r="BSK145">
        <v>1</v>
      </c>
      <c r="BSL145">
        <v>0</v>
      </c>
      <c r="BSM145">
        <v>0</v>
      </c>
      <c r="BSN145">
        <v>1</v>
      </c>
      <c r="BSO145">
        <v>0</v>
      </c>
      <c r="BSP145">
        <v>0</v>
      </c>
      <c r="BSQ145">
        <v>1</v>
      </c>
      <c r="BSR145">
        <v>1</v>
      </c>
      <c r="BSS145">
        <v>1</v>
      </c>
      <c r="BST145">
        <v>1</v>
      </c>
      <c r="BSU145">
        <v>0</v>
      </c>
      <c r="BSV145">
        <v>1</v>
      </c>
      <c r="BSW145">
        <v>1</v>
      </c>
      <c r="BSX145">
        <v>1</v>
      </c>
      <c r="BSY145">
        <v>1</v>
      </c>
      <c r="BSZ145">
        <v>3</v>
      </c>
      <c r="BTA145">
        <v>0</v>
      </c>
      <c r="BTB145">
        <v>0</v>
      </c>
      <c r="BTC145">
        <v>0</v>
      </c>
      <c r="BTD145">
        <v>0</v>
      </c>
      <c r="BTE145">
        <v>0</v>
      </c>
      <c r="BTF145">
        <v>0</v>
      </c>
      <c r="BTG145">
        <v>1</v>
      </c>
      <c r="BTH145">
        <v>1</v>
      </c>
      <c r="BTI145">
        <v>1</v>
      </c>
      <c r="BTJ145">
        <v>0</v>
      </c>
      <c r="BTK145">
        <v>2</v>
      </c>
      <c r="BTL145">
        <v>0</v>
      </c>
      <c r="BTM145">
        <v>0</v>
      </c>
      <c r="BTN145">
        <v>1</v>
      </c>
      <c r="BTO145">
        <v>0</v>
      </c>
      <c r="BTP145">
        <v>0</v>
      </c>
      <c r="BTQ145">
        <v>0</v>
      </c>
      <c r="BTR145">
        <v>0</v>
      </c>
      <c r="BTS145">
        <v>0</v>
      </c>
      <c r="BTT145">
        <v>1</v>
      </c>
      <c r="BTU145">
        <v>1</v>
      </c>
      <c r="BTV145">
        <v>0</v>
      </c>
      <c r="BTW145">
        <v>1</v>
      </c>
      <c r="BTX145">
        <v>0</v>
      </c>
      <c r="BTY145">
        <v>0</v>
      </c>
      <c r="BTZ145">
        <v>1</v>
      </c>
      <c r="BUA145">
        <v>1</v>
      </c>
      <c r="BUB145">
        <v>0</v>
      </c>
      <c r="BUC145">
        <v>1</v>
      </c>
      <c r="BUD145">
        <v>0</v>
      </c>
      <c r="BUE145">
        <v>1</v>
      </c>
      <c r="BUF145">
        <v>0</v>
      </c>
      <c r="BUG145">
        <v>0</v>
      </c>
      <c r="BUH145">
        <v>1</v>
      </c>
      <c r="BUI145">
        <v>0</v>
      </c>
      <c r="BUJ145">
        <v>0</v>
      </c>
      <c r="BUK145">
        <v>1</v>
      </c>
      <c r="BUL145">
        <v>1</v>
      </c>
      <c r="BUM145">
        <v>1</v>
      </c>
      <c r="BUN145">
        <v>0</v>
      </c>
      <c r="BUO145">
        <v>1</v>
      </c>
      <c r="BUP145">
        <v>1</v>
      </c>
      <c r="BUQ145">
        <v>1</v>
      </c>
      <c r="BUR145">
        <v>0</v>
      </c>
      <c r="BUS145">
        <v>0</v>
      </c>
      <c r="BUT145">
        <v>0</v>
      </c>
      <c r="BUU145">
        <v>3</v>
      </c>
      <c r="BUV145">
        <v>1</v>
      </c>
      <c r="BUW145">
        <v>0</v>
      </c>
      <c r="BUX145">
        <v>0</v>
      </c>
      <c r="BUY145">
        <v>1</v>
      </c>
      <c r="BUZ145">
        <v>1</v>
      </c>
      <c r="BVA145">
        <v>1</v>
      </c>
      <c r="BVB145">
        <v>0</v>
      </c>
      <c r="BVC145">
        <v>1</v>
      </c>
      <c r="BVD145">
        <v>2</v>
      </c>
      <c r="BVE145">
        <v>0</v>
      </c>
      <c r="BVF145">
        <v>0</v>
      </c>
      <c r="BVG145">
        <v>1</v>
      </c>
      <c r="BVH145">
        <v>0</v>
      </c>
      <c r="BVI145">
        <v>0</v>
      </c>
      <c r="BVJ145">
        <v>1</v>
      </c>
      <c r="BVK145">
        <v>2</v>
      </c>
      <c r="BVL145">
        <v>1</v>
      </c>
      <c r="BVM145">
        <v>1</v>
      </c>
      <c r="BVN145">
        <v>0</v>
      </c>
      <c r="BVO145">
        <v>2</v>
      </c>
      <c r="BVP145">
        <v>0</v>
      </c>
      <c r="BVQ145">
        <v>1</v>
      </c>
      <c r="BVR145">
        <v>1</v>
      </c>
      <c r="BVS145">
        <v>0</v>
      </c>
      <c r="BVT145">
        <v>0</v>
      </c>
      <c r="BVU145">
        <v>0</v>
      </c>
      <c r="BVV145">
        <v>0</v>
      </c>
      <c r="BVW145">
        <v>1</v>
      </c>
      <c r="BVX145">
        <v>1</v>
      </c>
      <c r="BVY145">
        <v>0</v>
      </c>
      <c r="BVZ145">
        <v>0</v>
      </c>
      <c r="BWA145">
        <v>2</v>
      </c>
      <c r="BWB145">
        <v>1</v>
      </c>
      <c r="BWC145">
        <v>0</v>
      </c>
      <c r="BWD145">
        <v>0</v>
      </c>
      <c r="BWE145">
        <v>0</v>
      </c>
      <c r="BWF145">
        <v>0</v>
      </c>
      <c r="BWG145">
        <v>1</v>
      </c>
      <c r="BWH145">
        <v>0</v>
      </c>
      <c r="BWI145">
        <v>0</v>
      </c>
      <c r="BWJ145">
        <v>2</v>
      </c>
      <c r="BWK145">
        <v>0</v>
      </c>
      <c r="BWL145">
        <v>1</v>
      </c>
      <c r="BWM145">
        <v>2</v>
      </c>
      <c r="BWN145">
        <v>1</v>
      </c>
      <c r="BWO145">
        <v>1</v>
      </c>
      <c r="BWP145">
        <v>0</v>
      </c>
      <c r="BWQ145">
        <v>0</v>
      </c>
      <c r="BWR145">
        <v>1</v>
      </c>
      <c r="BWS145">
        <v>2</v>
      </c>
      <c r="BWT145">
        <v>1</v>
      </c>
      <c r="BWU145">
        <v>0</v>
      </c>
      <c r="BWV145">
        <v>2</v>
      </c>
      <c r="BWW145">
        <v>1</v>
      </c>
      <c r="BWX145">
        <v>0</v>
      </c>
      <c r="BWY145">
        <v>1</v>
      </c>
      <c r="BWZ145">
        <v>0</v>
      </c>
      <c r="BXA145">
        <v>0</v>
      </c>
      <c r="BXB145">
        <v>1</v>
      </c>
      <c r="BXC145">
        <v>0</v>
      </c>
      <c r="BXD145">
        <v>1</v>
      </c>
      <c r="BXE145">
        <v>6</v>
      </c>
      <c r="BXF145">
        <v>1</v>
      </c>
      <c r="BXG145">
        <v>1</v>
      </c>
      <c r="BXH145">
        <v>0</v>
      </c>
      <c r="BXI145">
        <v>0</v>
      </c>
      <c r="BXJ145">
        <v>1</v>
      </c>
      <c r="BXK145">
        <v>1</v>
      </c>
      <c r="BXL145">
        <v>1</v>
      </c>
      <c r="BXM145">
        <v>0</v>
      </c>
      <c r="BXN145">
        <v>1</v>
      </c>
      <c r="BXO145">
        <v>0</v>
      </c>
      <c r="BXP145">
        <v>1</v>
      </c>
      <c r="BXQ145">
        <v>0</v>
      </c>
      <c r="BXR145">
        <v>0</v>
      </c>
      <c r="BXS145">
        <v>0</v>
      </c>
      <c r="BXT145">
        <v>0</v>
      </c>
      <c r="BXU145">
        <v>1</v>
      </c>
      <c r="BXV145">
        <v>0</v>
      </c>
      <c r="BXW145">
        <v>4</v>
      </c>
      <c r="BXX145">
        <v>1</v>
      </c>
      <c r="BXY145">
        <v>1</v>
      </c>
      <c r="BXZ145">
        <v>1</v>
      </c>
      <c r="BYA145">
        <v>1</v>
      </c>
      <c r="BYB145">
        <v>1</v>
      </c>
      <c r="BYC145">
        <v>1</v>
      </c>
      <c r="BYD145">
        <v>0</v>
      </c>
      <c r="BYE145">
        <v>0</v>
      </c>
      <c r="BYF145">
        <v>0</v>
      </c>
      <c r="BYG145">
        <v>0</v>
      </c>
      <c r="BYH145">
        <v>1</v>
      </c>
      <c r="BYI145">
        <v>0</v>
      </c>
      <c r="BYJ145">
        <v>0</v>
      </c>
      <c r="BYK145">
        <v>2</v>
      </c>
      <c r="BYL145">
        <v>0</v>
      </c>
      <c r="BYM145">
        <v>0</v>
      </c>
      <c r="BYN145">
        <v>0</v>
      </c>
      <c r="BYO145">
        <v>0</v>
      </c>
      <c r="BYP145">
        <v>1</v>
      </c>
      <c r="BYQ145">
        <v>0</v>
      </c>
      <c r="BYR145">
        <v>0</v>
      </c>
      <c r="BYS145">
        <v>1</v>
      </c>
      <c r="BYT145">
        <v>0</v>
      </c>
      <c r="BYU145">
        <v>0</v>
      </c>
      <c r="BYV145">
        <v>1</v>
      </c>
      <c r="BYW145">
        <v>0</v>
      </c>
      <c r="BYX145">
        <v>0</v>
      </c>
      <c r="BYY145">
        <v>0</v>
      </c>
      <c r="BYZ145">
        <v>0</v>
      </c>
      <c r="BZA145">
        <v>1</v>
      </c>
      <c r="BZB145">
        <v>0</v>
      </c>
      <c r="BZC145">
        <v>2</v>
      </c>
      <c r="BZD145">
        <v>0</v>
      </c>
      <c r="BZE145">
        <v>0</v>
      </c>
      <c r="BZF145">
        <v>1</v>
      </c>
      <c r="BZG145">
        <v>0</v>
      </c>
      <c r="BZH145">
        <v>1</v>
      </c>
      <c r="BZI145">
        <v>2</v>
      </c>
      <c r="BZJ145">
        <v>1</v>
      </c>
      <c r="BZK145">
        <v>0</v>
      </c>
      <c r="BZL145">
        <v>1</v>
      </c>
      <c r="BZM145">
        <v>1</v>
      </c>
      <c r="BZN145">
        <v>1</v>
      </c>
      <c r="BZO145">
        <v>0</v>
      </c>
      <c r="BZP145">
        <v>1</v>
      </c>
      <c r="BZQ145">
        <v>1</v>
      </c>
      <c r="BZR145">
        <v>0</v>
      </c>
      <c r="BZS145">
        <v>0</v>
      </c>
      <c r="BZT145">
        <v>1</v>
      </c>
      <c r="BZU145">
        <v>2</v>
      </c>
      <c r="BZV145">
        <v>0</v>
      </c>
      <c r="BZW145">
        <v>1</v>
      </c>
      <c r="BZX145">
        <v>1</v>
      </c>
      <c r="BZY145">
        <v>1</v>
      </c>
      <c r="BZZ145">
        <v>0</v>
      </c>
      <c r="CAA145">
        <v>1</v>
      </c>
      <c r="CAB145">
        <v>0</v>
      </c>
      <c r="CAC145">
        <v>1</v>
      </c>
      <c r="CAD145">
        <v>1</v>
      </c>
      <c r="CAE145">
        <v>0</v>
      </c>
      <c r="CAF145">
        <v>1</v>
      </c>
      <c r="CAG145">
        <v>1</v>
      </c>
      <c r="CAH145">
        <v>0</v>
      </c>
      <c r="CAI145">
        <v>1</v>
      </c>
      <c r="CAJ145">
        <v>1</v>
      </c>
      <c r="CAK145">
        <v>0</v>
      </c>
      <c r="CAL145">
        <v>1</v>
      </c>
      <c r="CAM145">
        <v>1</v>
      </c>
      <c r="CAN145">
        <v>1</v>
      </c>
      <c r="CAO145">
        <v>1</v>
      </c>
      <c r="CAP145">
        <v>1</v>
      </c>
      <c r="CAQ145">
        <v>0</v>
      </c>
      <c r="CAR145">
        <v>1</v>
      </c>
      <c r="CAS145">
        <v>1</v>
      </c>
      <c r="CAT145">
        <v>0</v>
      </c>
      <c r="CAU145">
        <v>1</v>
      </c>
      <c r="CAV145">
        <v>1</v>
      </c>
      <c r="CAW145">
        <v>1</v>
      </c>
      <c r="CAX145">
        <v>0</v>
      </c>
      <c r="CAY145">
        <v>0</v>
      </c>
      <c r="CAZ145">
        <v>1</v>
      </c>
      <c r="CBA145">
        <v>0</v>
      </c>
      <c r="CBB145">
        <v>0</v>
      </c>
      <c r="CBC145">
        <v>1</v>
      </c>
      <c r="CBD145">
        <v>1</v>
      </c>
      <c r="CBE145">
        <v>1</v>
      </c>
      <c r="CBF145">
        <v>0</v>
      </c>
      <c r="CBG145">
        <v>0</v>
      </c>
      <c r="CBH145">
        <v>0</v>
      </c>
      <c r="CBI145">
        <v>1</v>
      </c>
      <c r="CBJ145">
        <v>1</v>
      </c>
      <c r="CBK145">
        <v>1</v>
      </c>
      <c r="CBL145">
        <v>1</v>
      </c>
      <c r="CBM145">
        <v>0</v>
      </c>
      <c r="CBN145">
        <v>1</v>
      </c>
      <c r="CBO145">
        <v>1</v>
      </c>
      <c r="CBP145">
        <v>1</v>
      </c>
      <c r="CBQ145">
        <v>0</v>
      </c>
      <c r="CBR145">
        <v>0</v>
      </c>
      <c r="CBS145">
        <v>1</v>
      </c>
      <c r="CBT145">
        <v>1</v>
      </c>
      <c r="CBU145">
        <v>0</v>
      </c>
      <c r="CBV145">
        <v>0</v>
      </c>
      <c r="CBW145">
        <v>0</v>
      </c>
      <c r="CBX145">
        <v>1</v>
      </c>
      <c r="CBY145">
        <v>0</v>
      </c>
      <c r="CBZ145">
        <v>1</v>
      </c>
      <c r="CCA145">
        <v>0</v>
      </c>
      <c r="CCB145">
        <v>0</v>
      </c>
      <c r="CCC145">
        <v>1</v>
      </c>
      <c r="CCD145">
        <v>1</v>
      </c>
      <c r="CCE145">
        <v>0</v>
      </c>
      <c r="CCF145">
        <v>1</v>
      </c>
      <c r="CCG145">
        <v>0</v>
      </c>
      <c r="CCH145">
        <v>0</v>
      </c>
      <c r="CCI145">
        <v>0</v>
      </c>
      <c r="CCJ145">
        <v>0</v>
      </c>
      <c r="CCK145">
        <v>0</v>
      </c>
      <c r="CCL145">
        <v>1</v>
      </c>
      <c r="CCM145">
        <v>1</v>
      </c>
      <c r="CCN145">
        <v>1</v>
      </c>
      <c r="CCO145">
        <v>0</v>
      </c>
      <c r="CCP145">
        <v>0</v>
      </c>
      <c r="CCQ145">
        <v>1</v>
      </c>
      <c r="CCR145">
        <v>1</v>
      </c>
      <c r="CCS145">
        <v>0</v>
      </c>
      <c r="CCT145">
        <v>0</v>
      </c>
      <c r="CCU145">
        <v>0</v>
      </c>
      <c r="CCV145">
        <v>0</v>
      </c>
      <c r="CCW145">
        <v>3</v>
      </c>
      <c r="CCX145">
        <v>1</v>
      </c>
      <c r="CCY145">
        <v>0</v>
      </c>
      <c r="CCZ145">
        <v>0</v>
      </c>
      <c r="CDA145">
        <v>0</v>
      </c>
      <c r="CDB145">
        <v>0</v>
      </c>
      <c r="CDC145">
        <v>1</v>
      </c>
      <c r="CDD145">
        <v>0</v>
      </c>
      <c r="CDE145">
        <v>0</v>
      </c>
      <c r="CDF145">
        <v>0</v>
      </c>
      <c r="CDG145">
        <v>0</v>
      </c>
      <c r="CDH145">
        <v>0</v>
      </c>
      <c r="CDI145">
        <v>0</v>
      </c>
      <c r="CDJ145">
        <v>0</v>
      </c>
      <c r="CDK145">
        <v>0</v>
      </c>
      <c r="CDL145">
        <v>0</v>
      </c>
      <c r="CDM145">
        <v>3</v>
      </c>
      <c r="CDN145">
        <v>0</v>
      </c>
      <c r="CDO145">
        <v>0</v>
      </c>
      <c r="CDP145">
        <v>0</v>
      </c>
      <c r="CDQ145">
        <v>1</v>
      </c>
      <c r="CDR145">
        <v>1</v>
      </c>
      <c r="CDS145">
        <v>1</v>
      </c>
      <c r="CDT145">
        <v>1</v>
      </c>
      <c r="CDU145">
        <v>1</v>
      </c>
      <c r="CDV145">
        <v>0</v>
      </c>
      <c r="CDW145">
        <v>0</v>
      </c>
      <c r="CDX145">
        <v>0</v>
      </c>
      <c r="CDY145">
        <v>0</v>
      </c>
      <c r="CDZ145">
        <v>1</v>
      </c>
      <c r="CEA145">
        <v>1</v>
      </c>
      <c r="CEB145">
        <v>0</v>
      </c>
      <c r="CEC145">
        <v>0</v>
      </c>
      <c r="CED145">
        <v>0</v>
      </c>
      <c r="CEE145">
        <v>1</v>
      </c>
      <c r="CEF145">
        <v>0</v>
      </c>
      <c r="CEG145">
        <v>3</v>
      </c>
      <c r="CEH145">
        <v>0</v>
      </c>
      <c r="CEI145">
        <v>1</v>
      </c>
      <c r="CEJ145">
        <v>0</v>
      </c>
      <c r="CEK145">
        <v>0</v>
      </c>
      <c r="CEL145">
        <v>1</v>
      </c>
      <c r="CEM145">
        <v>0</v>
      </c>
      <c r="CEN145">
        <v>0</v>
      </c>
      <c r="CEO145">
        <v>0</v>
      </c>
      <c r="CEP145">
        <v>0</v>
      </c>
      <c r="CEQ145">
        <v>0</v>
      </c>
      <c r="CER145">
        <v>0</v>
      </c>
      <c r="CES145">
        <v>0</v>
      </c>
      <c r="CET145">
        <v>0</v>
      </c>
      <c r="CEU145">
        <v>0</v>
      </c>
      <c r="CEV145">
        <v>1</v>
      </c>
      <c r="CEW145">
        <v>1</v>
      </c>
      <c r="CEX145">
        <v>0</v>
      </c>
      <c r="CEY145">
        <v>1</v>
      </c>
      <c r="CEZ145">
        <v>0</v>
      </c>
      <c r="CFA145">
        <v>0</v>
      </c>
      <c r="CFB145">
        <v>0</v>
      </c>
      <c r="CFC145">
        <v>0</v>
      </c>
      <c r="CFD145">
        <v>3</v>
      </c>
      <c r="CFE145">
        <v>0</v>
      </c>
      <c r="CFF145">
        <v>1</v>
      </c>
      <c r="CFG145">
        <v>0</v>
      </c>
      <c r="CFH145">
        <v>0</v>
      </c>
      <c r="CFI145">
        <v>0</v>
      </c>
      <c r="CFJ145">
        <v>0</v>
      </c>
      <c r="CFK145">
        <v>1</v>
      </c>
      <c r="CFL145">
        <v>0</v>
      </c>
      <c r="CFM145">
        <v>1</v>
      </c>
      <c r="CFN145">
        <v>0</v>
      </c>
      <c r="CFO145">
        <v>1</v>
      </c>
      <c r="CFP145">
        <v>0</v>
      </c>
      <c r="CFQ145">
        <v>0</v>
      </c>
      <c r="CFR145">
        <v>0</v>
      </c>
      <c r="CFS145">
        <v>0</v>
      </c>
      <c r="CFT145">
        <v>0</v>
      </c>
      <c r="CFU145">
        <v>0</v>
      </c>
      <c r="CFV145">
        <v>0</v>
      </c>
      <c r="CFW145">
        <v>0</v>
      </c>
      <c r="CFX145">
        <v>0</v>
      </c>
      <c r="CFY145">
        <v>1</v>
      </c>
      <c r="CFZ145">
        <v>1</v>
      </c>
      <c r="CGA145">
        <v>1</v>
      </c>
      <c r="CGB145">
        <v>0</v>
      </c>
      <c r="CGC145">
        <v>1</v>
      </c>
      <c r="CGD145">
        <v>0</v>
      </c>
      <c r="CGE145">
        <v>0</v>
      </c>
      <c r="CGF145">
        <v>0</v>
      </c>
      <c r="CGG145">
        <v>0</v>
      </c>
      <c r="CGH145">
        <v>1</v>
      </c>
      <c r="CGI145">
        <v>1</v>
      </c>
      <c r="CGJ145">
        <v>2</v>
      </c>
      <c r="CGK145">
        <v>0</v>
      </c>
      <c r="CGL145">
        <v>1</v>
      </c>
      <c r="CGM145">
        <v>0</v>
      </c>
      <c r="CGN145">
        <v>1</v>
      </c>
      <c r="CGO145">
        <v>0</v>
      </c>
      <c r="CGP145">
        <v>0</v>
      </c>
      <c r="CGQ145">
        <v>0</v>
      </c>
      <c r="CGR145">
        <v>1</v>
      </c>
      <c r="CGS145">
        <v>1</v>
      </c>
      <c r="CGT145">
        <v>0</v>
      </c>
      <c r="CGU145">
        <v>1</v>
      </c>
      <c r="CGV145">
        <v>0</v>
      </c>
      <c r="CGW145">
        <v>1</v>
      </c>
      <c r="CGX145">
        <v>0</v>
      </c>
      <c r="CGY145">
        <v>2</v>
      </c>
      <c r="CGZ145">
        <v>0</v>
      </c>
      <c r="CHA145">
        <v>1</v>
      </c>
      <c r="CHB145">
        <v>0</v>
      </c>
      <c r="CHC145">
        <v>1</v>
      </c>
      <c r="CHD145">
        <v>0</v>
      </c>
      <c r="CHE145">
        <v>1</v>
      </c>
      <c r="CHF145">
        <v>1</v>
      </c>
      <c r="CHG145">
        <v>0</v>
      </c>
      <c r="CHH145">
        <v>0</v>
      </c>
      <c r="CHI145">
        <v>0</v>
      </c>
      <c r="CHJ145">
        <v>0</v>
      </c>
      <c r="CHK145">
        <v>0</v>
      </c>
      <c r="CHL145">
        <v>0</v>
      </c>
      <c r="CHM145">
        <v>0</v>
      </c>
      <c r="CHN145">
        <v>0</v>
      </c>
      <c r="CHO145">
        <v>1</v>
      </c>
      <c r="CHP145">
        <v>1</v>
      </c>
      <c r="CHQ145">
        <v>1</v>
      </c>
      <c r="CHR145">
        <v>1</v>
      </c>
      <c r="CHS145">
        <v>3</v>
      </c>
      <c r="CHT145">
        <v>0</v>
      </c>
      <c r="CHU145">
        <v>6</v>
      </c>
      <c r="CHV145">
        <v>1</v>
      </c>
      <c r="CHW145">
        <v>0</v>
      </c>
      <c r="CHX145">
        <v>1</v>
      </c>
      <c r="CHY145">
        <v>0</v>
      </c>
      <c r="CHZ145">
        <v>0</v>
      </c>
      <c r="CIA145">
        <v>1</v>
      </c>
      <c r="CIB145">
        <v>0</v>
      </c>
      <c r="CIC145">
        <v>0</v>
      </c>
      <c r="CID145">
        <v>0</v>
      </c>
      <c r="CIE145">
        <v>0</v>
      </c>
      <c r="CIF145">
        <v>0</v>
      </c>
      <c r="CIG145">
        <v>0</v>
      </c>
      <c r="CIH145">
        <v>0</v>
      </c>
      <c r="CII145">
        <v>1</v>
      </c>
      <c r="CIJ145">
        <v>2</v>
      </c>
      <c r="CIK145">
        <v>0</v>
      </c>
      <c r="CIL145">
        <v>0</v>
      </c>
      <c r="CIM145">
        <v>3</v>
      </c>
      <c r="CIN145">
        <v>0</v>
      </c>
      <c r="CIO145">
        <v>1</v>
      </c>
      <c r="CIP145">
        <v>0</v>
      </c>
      <c r="CIQ145">
        <v>2</v>
      </c>
      <c r="CIR145">
        <v>0</v>
      </c>
      <c r="CIS145">
        <v>1</v>
      </c>
      <c r="CIT145">
        <v>0</v>
      </c>
      <c r="CIU145">
        <v>0</v>
      </c>
      <c r="CIV145">
        <v>0</v>
      </c>
      <c r="CIW145">
        <v>0</v>
      </c>
      <c r="CIX145">
        <v>1</v>
      </c>
      <c r="CIY145">
        <v>0</v>
      </c>
      <c r="CIZ145">
        <v>0</v>
      </c>
      <c r="CJA145">
        <v>0</v>
      </c>
      <c r="CJB145">
        <v>1</v>
      </c>
      <c r="CJC145">
        <v>0</v>
      </c>
      <c r="CJD145">
        <v>0</v>
      </c>
      <c r="CJE145">
        <v>0</v>
      </c>
      <c r="CJF145">
        <v>0</v>
      </c>
      <c r="CJG145">
        <v>0</v>
      </c>
      <c r="CJH145">
        <v>0</v>
      </c>
      <c r="CJI145">
        <v>0</v>
      </c>
      <c r="CJJ145">
        <v>0</v>
      </c>
      <c r="CJK145">
        <v>0</v>
      </c>
      <c r="CJL145">
        <v>0</v>
      </c>
      <c r="CJM145">
        <v>0</v>
      </c>
      <c r="CJN145">
        <v>0</v>
      </c>
      <c r="CJO145">
        <v>0</v>
      </c>
      <c r="CJP145">
        <v>0</v>
      </c>
      <c r="CJQ145">
        <v>0</v>
      </c>
      <c r="CJR145">
        <v>0</v>
      </c>
      <c r="CJS145">
        <v>0</v>
      </c>
      <c r="CJT145">
        <v>0</v>
      </c>
      <c r="CJU145">
        <v>1</v>
      </c>
      <c r="CJV145">
        <v>1</v>
      </c>
      <c r="CJW145">
        <v>0</v>
      </c>
      <c r="CJX145">
        <v>0</v>
      </c>
      <c r="CJY145">
        <v>0</v>
      </c>
      <c r="CJZ145">
        <v>0</v>
      </c>
      <c r="CKA145">
        <v>0</v>
      </c>
      <c r="CKB145">
        <v>0</v>
      </c>
      <c r="CKC145">
        <v>0</v>
      </c>
      <c r="CKD145">
        <v>0</v>
      </c>
      <c r="CKE145">
        <v>1</v>
      </c>
      <c r="CKF145">
        <v>0</v>
      </c>
      <c r="CKG145">
        <v>1</v>
      </c>
      <c r="CKH145">
        <v>0</v>
      </c>
      <c r="CKI145">
        <v>2</v>
      </c>
      <c r="CKJ145">
        <v>0</v>
      </c>
      <c r="CKK145">
        <v>0</v>
      </c>
      <c r="CKL145">
        <v>0</v>
      </c>
      <c r="CKM145">
        <v>0</v>
      </c>
      <c r="CKN145">
        <v>0</v>
      </c>
      <c r="CKO145">
        <v>0</v>
      </c>
      <c r="CKP145">
        <v>0</v>
      </c>
      <c r="CKQ145">
        <v>0</v>
      </c>
      <c r="CKR145">
        <v>0</v>
      </c>
      <c r="CKS145">
        <v>0</v>
      </c>
      <c r="CKT145">
        <v>0</v>
      </c>
      <c r="CKU145">
        <v>0</v>
      </c>
      <c r="CKV145">
        <v>0</v>
      </c>
      <c r="CKW145">
        <v>1</v>
      </c>
      <c r="CKX145">
        <v>0</v>
      </c>
      <c r="CKY145">
        <v>1</v>
      </c>
      <c r="CKZ145">
        <v>0</v>
      </c>
      <c r="CLA145">
        <v>1</v>
      </c>
      <c r="CLB145">
        <v>0</v>
      </c>
      <c r="CLC145">
        <v>0</v>
      </c>
      <c r="CLD145">
        <v>1</v>
      </c>
      <c r="CLE145">
        <v>1</v>
      </c>
      <c r="CLF145">
        <v>1</v>
      </c>
      <c r="CLG145">
        <v>0</v>
      </c>
      <c r="CLH145">
        <v>0</v>
      </c>
      <c r="CLI145">
        <v>0</v>
      </c>
      <c r="CLJ145">
        <v>0</v>
      </c>
      <c r="CLK145">
        <v>0</v>
      </c>
      <c r="CLL145">
        <v>1</v>
      </c>
      <c r="CLM145">
        <v>0</v>
      </c>
      <c r="CLN145">
        <v>1</v>
      </c>
      <c r="CLO145">
        <v>0</v>
      </c>
      <c r="CLP145">
        <v>0</v>
      </c>
      <c r="CLQ145">
        <v>1</v>
      </c>
      <c r="CLR145">
        <v>0</v>
      </c>
      <c r="CLS145">
        <v>1</v>
      </c>
      <c r="CLT145">
        <v>0</v>
      </c>
      <c r="CLU145">
        <v>0</v>
      </c>
      <c r="CLV145">
        <v>1</v>
      </c>
      <c r="CLW145">
        <v>0</v>
      </c>
      <c r="CLX145">
        <v>0</v>
      </c>
      <c r="CLY145">
        <v>0</v>
      </c>
      <c r="CLZ145">
        <v>1</v>
      </c>
      <c r="CMA145">
        <v>0</v>
      </c>
      <c r="CMB145">
        <v>1</v>
      </c>
      <c r="CMC145">
        <v>0</v>
      </c>
      <c r="CMD145">
        <v>0</v>
      </c>
      <c r="CME145">
        <v>0</v>
      </c>
      <c r="CMF145">
        <v>0</v>
      </c>
      <c r="CMG145">
        <v>0</v>
      </c>
      <c r="CMH145">
        <v>0</v>
      </c>
      <c r="CMI145">
        <v>0</v>
      </c>
      <c r="CMJ145">
        <v>0</v>
      </c>
      <c r="CMK145">
        <v>0</v>
      </c>
      <c r="CML145">
        <v>0</v>
      </c>
      <c r="CMM145">
        <v>1</v>
      </c>
      <c r="CMN145">
        <v>0</v>
      </c>
      <c r="CMO145">
        <v>0</v>
      </c>
      <c r="CMP145">
        <v>0</v>
      </c>
      <c r="CMQ145">
        <v>0</v>
      </c>
      <c r="CMR145">
        <v>0</v>
      </c>
      <c r="CMS145">
        <v>1</v>
      </c>
      <c r="CMT145">
        <v>1</v>
      </c>
      <c r="CMU145">
        <v>1</v>
      </c>
      <c r="CMV145">
        <v>0</v>
      </c>
      <c r="CMW145">
        <v>0</v>
      </c>
      <c r="CMX145">
        <v>0</v>
      </c>
      <c r="CMY145">
        <v>0</v>
      </c>
      <c r="CMZ145">
        <v>0</v>
      </c>
      <c r="CNA145">
        <v>0</v>
      </c>
      <c r="CNB145">
        <v>1</v>
      </c>
      <c r="CNC145">
        <v>0</v>
      </c>
      <c r="CND145">
        <v>0</v>
      </c>
      <c r="CNE145">
        <v>2</v>
      </c>
      <c r="CNF145">
        <v>0</v>
      </c>
      <c r="CNG145">
        <v>1</v>
      </c>
      <c r="CNH145">
        <v>0</v>
      </c>
      <c r="CNI145">
        <v>0</v>
      </c>
      <c r="CNJ145">
        <v>0</v>
      </c>
      <c r="CNK145">
        <v>0</v>
      </c>
      <c r="CNL145">
        <v>0</v>
      </c>
      <c r="CNM145">
        <v>0</v>
      </c>
      <c r="CNN145">
        <v>0</v>
      </c>
      <c r="CNO145">
        <v>1</v>
      </c>
      <c r="CNP145">
        <v>0</v>
      </c>
      <c r="CNQ145">
        <v>0</v>
      </c>
      <c r="CNR145">
        <v>0</v>
      </c>
      <c r="CNS145">
        <v>0</v>
      </c>
      <c r="CNT145">
        <v>3</v>
      </c>
      <c r="CNU145">
        <v>0</v>
      </c>
      <c r="CNV145">
        <v>0</v>
      </c>
      <c r="CNW145">
        <v>0</v>
      </c>
      <c r="CNX145">
        <v>0</v>
      </c>
      <c r="CNY145">
        <v>0</v>
      </c>
      <c r="CNZ145">
        <v>6</v>
      </c>
      <c r="COA145">
        <v>0</v>
      </c>
      <c r="COB145">
        <v>0</v>
      </c>
      <c r="COC145">
        <v>0</v>
      </c>
      <c r="COD145">
        <v>0</v>
      </c>
      <c r="COE145">
        <v>1</v>
      </c>
      <c r="COF145">
        <v>0</v>
      </c>
      <c r="COG145">
        <v>0</v>
      </c>
      <c r="COH145">
        <v>0</v>
      </c>
      <c r="COI145">
        <v>0</v>
      </c>
      <c r="COJ145">
        <v>0</v>
      </c>
      <c r="COK145">
        <v>1</v>
      </c>
      <c r="COL145">
        <v>0</v>
      </c>
      <c r="COM145">
        <v>0</v>
      </c>
      <c r="CON145">
        <v>0</v>
      </c>
      <c r="COO145">
        <v>0</v>
      </c>
      <c r="COP145">
        <v>1</v>
      </c>
      <c r="COQ145">
        <v>0</v>
      </c>
      <c r="COR145">
        <v>0</v>
      </c>
      <c r="COS145">
        <v>1</v>
      </c>
      <c r="COT145">
        <v>0</v>
      </c>
      <c r="COU145">
        <v>0</v>
      </c>
      <c r="COV145">
        <v>0</v>
      </c>
      <c r="COW145">
        <v>0</v>
      </c>
      <c r="COX145">
        <v>1</v>
      </c>
      <c r="COY145">
        <v>0</v>
      </c>
      <c r="COZ145">
        <v>0</v>
      </c>
      <c r="CPA145">
        <v>1</v>
      </c>
      <c r="CPB145">
        <v>0</v>
      </c>
      <c r="CPC145">
        <v>0</v>
      </c>
      <c r="CPD145">
        <v>0</v>
      </c>
      <c r="CPE145">
        <v>0</v>
      </c>
      <c r="CPF145">
        <v>1</v>
      </c>
      <c r="CPG145">
        <v>0</v>
      </c>
      <c r="CPH145">
        <v>0</v>
      </c>
      <c r="CPI145">
        <v>1</v>
      </c>
      <c r="CPJ145">
        <v>2</v>
      </c>
      <c r="CPK145">
        <v>0</v>
      </c>
      <c r="CPL145">
        <v>0</v>
      </c>
      <c r="CPM145">
        <v>0</v>
      </c>
      <c r="CPN145">
        <v>0</v>
      </c>
      <c r="CPO145">
        <v>0</v>
      </c>
      <c r="CPP145">
        <v>0</v>
      </c>
      <c r="CPQ145">
        <v>0</v>
      </c>
      <c r="CPR145">
        <v>0</v>
      </c>
      <c r="CPS145">
        <v>1</v>
      </c>
      <c r="CPT145">
        <v>1</v>
      </c>
      <c r="CPU145">
        <v>0</v>
      </c>
      <c r="CPV145">
        <v>0</v>
      </c>
      <c r="CPW145">
        <v>0</v>
      </c>
      <c r="CPX145">
        <v>0</v>
      </c>
      <c r="CPY145">
        <v>0</v>
      </c>
      <c r="CPZ145">
        <v>0</v>
      </c>
      <c r="CQA145">
        <v>1</v>
      </c>
      <c r="CQB145">
        <v>1</v>
      </c>
      <c r="CQC145">
        <v>1</v>
      </c>
      <c r="CQD145">
        <v>0</v>
      </c>
      <c r="CQE145">
        <v>4</v>
      </c>
      <c r="CQF145">
        <v>0</v>
      </c>
      <c r="CQG145">
        <v>0</v>
      </c>
      <c r="CQH145">
        <v>0</v>
      </c>
      <c r="CQI145">
        <v>0</v>
      </c>
      <c r="CQJ145">
        <v>0</v>
      </c>
      <c r="CQK145">
        <v>0</v>
      </c>
      <c r="CQL145">
        <v>0</v>
      </c>
      <c r="CQM145">
        <v>0</v>
      </c>
      <c r="CQN145">
        <v>0</v>
      </c>
      <c r="CQO145">
        <v>0</v>
      </c>
      <c r="CQP145">
        <v>1</v>
      </c>
      <c r="CQQ145">
        <v>0</v>
      </c>
      <c r="CQR145">
        <v>0</v>
      </c>
      <c r="CQS145">
        <v>1</v>
      </c>
      <c r="CQT145">
        <v>0</v>
      </c>
      <c r="CQU145">
        <v>0</v>
      </c>
      <c r="CQV145">
        <v>0</v>
      </c>
      <c r="CQW145">
        <v>0</v>
      </c>
      <c r="CQX145">
        <v>1</v>
      </c>
      <c r="CQY145">
        <v>0</v>
      </c>
      <c r="CQZ145">
        <v>0</v>
      </c>
      <c r="CRA145">
        <v>1</v>
      </c>
      <c r="CRB145">
        <v>1</v>
      </c>
      <c r="CRC145">
        <v>0</v>
      </c>
      <c r="CRD145">
        <v>1</v>
      </c>
      <c r="CRE145">
        <v>1</v>
      </c>
      <c r="CRF145">
        <v>6</v>
      </c>
      <c r="CRG145">
        <v>0</v>
      </c>
      <c r="CRH145">
        <v>1</v>
      </c>
      <c r="CRI145">
        <v>1</v>
      </c>
      <c r="CRJ145">
        <v>1</v>
      </c>
      <c r="CRK145">
        <v>0</v>
      </c>
      <c r="CRL145">
        <v>0</v>
      </c>
      <c r="CRM145">
        <v>0</v>
      </c>
      <c r="CRN145">
        <v>0</v>
      </c>
      <c r="CRO145">
        <v>0</v>
      </c>
      <c r="CRP145">
        <v>0</v>
      </c>
      <c r="CRQ145">
        <v>0</v>
      </c>
      <c r="CRR145">
        <v>1</v>
      </c>
      <c r="CRS145">
        <v>0</v>
      </c>
      <c r="CRT145">
        <v>0</v>
      </c>
      <c r="CRU145">
        <v>1</v>
      </c>
      <c r="CRV145">
        <v>1</v>
      </c>
      <c r="CRW145">
        <v>0</v>
      </c>
      <c r="CRX145">
        <v>1</v>
      </c>
      <c r="CRY145">
        <v>1</v>
      </c>
      <c r="CRZ145">
        <v>0</v>
      </c>
      <c r="CSA145">
        <v>0</v>
      </c>
      <c r="CSB145">
        <v>0</v>
      </c>
      <c r="CSC145">
        <v>0</v>
      </c>
      <c r="CSD145">
        <v>0</v>
      </c>
      <c r="CSE145">
        <v>0</v>
      </c>
      <c r="CSF145">
        <v>2</v>
      </c>
      <c r="CSG145">
        <v>0</v>
      </c>
      <c r="CSH145">
        <v>2</v>
      </c>
      <c r="CSI145">
        <v>1</v>
      </c>
      <c r="CSJ145">
        <v>0</v>
      </c>
      <c r="CSK145">
        <v>2</v>
      </c>
      <c r="CSL145">
        <v>0</v>
      </c>
      <c r="CSM145">
        <v>0</v>
      </c>
      <c r="CSN145">
        <v>0</v>
      </c>
      <c r="CSO145">
        <v>0</v>
      </c>
      <c r="CSP145">
        <v>1</v>
      </c>
      <c r="CSQ145">
        <v>2</v>
      </c>
      <c r="CSR145">
        <v>0</v>
      </c>
      <c r="CSS145">
        <v>2</v>
      </c>
      <c r="CST145">
        <v>0</v>
      </c>
      <c r="CSU145">
        <v>1</v>
      </c>
      <c r="CSV145">
        <v>5</v>
      </c>
      <c r="CSW145">
        <v>0</v>
      </c>
      <c r="CSX145">
        <v>1</v>
      </c>
      <c r="CSY145">
        <v>0</v>
      </c>
      <c r="CSZ145">
        <v>0</v>
      </c>
      <c r="CTA145">
        <v>1</v>
      </c>
      <c r="CTB145">
        <v>0</v>
      </c>
      <c r="CTC145">
        <v>0</v>
      </c>
      <c r="CTD145">
        <v>1</v>
      </c>
      <c r="CTE145">
        <v>1</v>
      </c>
      <c r="CTF145">
        <v>0</v>
      </c>
      <c r="CTG145">
        <v>0</v>
      </c>
      <c r="CTH145">
        <v>0</v>
      </c>
      <c r="CTI145">
        <v>1</v>
      </c>
      <c r="CTJ145">
        <v>0</v>
      </c>
      <c r="CTK145">
        <v>0</v>
      </c>
      <c r="CTL145">
        <v>0</v>
      </c>
      <c r="CTM145">
        <v>0</v>
      </c>
      <c r="CTN145">
        <v>0</v>
      </c>
      <c r="CTO145">
        <v>1</v>
      </c>
      <c r="CTP145">
        <v>1</v>
      </c>
      <c r="CTQ145">
        <v>1</v>
      </c>
      <c r="CTR145">
        <v>0</v>
      </c>
      <c r="CTS145">
        <v>0</v>
      </c>
      <c r="CTT145">
        <v>0</v>
      </c>
      <c r="CTU145">
        <v>0</v>
      </c>
      <c r="CTV145">
        <v>1</v>
      </c>
      <c r="CTW145">
        <v>0</v>
      </c>
      <c r="CTX145">
        <v>0</v>
      </c>
      <c r="CTY145">
        <v>0</v>
      </c>
      <c r="CTZ145">
        <v>0</v>
      </c>
      <c r="CUA145">
        <v>1</v>
      </c>
      <c r="CUB145">
        <v>3</v>
      </c>
      <c r="CUC145">
        <v>0</v>
      </c>
      <c r="CUD145">
        <v>1</v>
      </c>
      <c r="CUE145">
        <v>0</v>
      </c>
      <c r="CUF145">
        <v>0</v>
      </c>
      <c r="CUG145">
        <v>0</v>
      </c>
      <c r="CUH145">
        <v>0</v>
      </c>
      <c r="CUI145">
        <v>0</v>
      </c>
      <c r="CUJ145">
        <v>0</v>
      </c>
      <c r="CUK145">
        <v>1</v>
      </c>
      <c r="CUL145">
        <v>0</v>
      </c>
      <c r="CUM145">
        <v>1</v>
      </c>
      <c r="CUN145">
        <v>0</v>
      </c>
      <c r="CUO145">
        <v>0</v>
      </c>
      <c r="CUP145">
        <v>0</v>
      </c>
      <c r="CUQ145">
        <v>0</v>
      </c>
      <c r="CUR145">
        <v>0</v>
      </c>
      <c r="CUS145">
        <v>0</v>
      </c>
      <c r="CUT145">
        <v>2</v>
      </c>
      <c r="CUU145">
        <v>1</v>
      </c>
      <c r="CUV145">
        <v>1</v>
      </c>
      <c r="CUW145">
        <v>1</v>
      </c>
      <c r="CUX145">
        <v>0</v>
      </c>
      <c r="CUY145">
        <v>0</v>
      </c>
      <c r="CUZ145">
        <v>1</v>
      </c>
      <c r="CVA145">
        <v>0</v>
      </c>
      <c r="CVB145">
        <v>1</v>
      </c>
      <c r="CVC145">
        <v>0</v>
      </c>
      <c r="CVD145">
        <v>0</v>
      </c>
      <c r="CVE145">
        <v>1</v>
      </c>
      <c r="CVF145">
        <v>1</v>
      </c>
      <c r="CVG145">
        <v>0</v>
      </c>
      <c r="CVH145">
        <v>1</v>
      </c>
      <c r="CVI145">
        <v>3</v>
      </c>
      <c r="CVJ145">
        <v>1</v>
      </c>
      <c r="CVK145">
        <v>0</v>
      </c>
      <c r="CVL145">
        <v>0</v>
      </c>
      <c r="CVM145">
        <v>1</v>
      </c>
      <c r="CVN145">
        <v>1</v>
      </c>
      <c r="CVO145">
        <v>0</v>
      </c>
      <c r="CVP145">
        <v>0</v>
      </c>
      <c r="CVQ145">
        <v>1</v>
      </c>
      <c r="CVR145">
        <v>1</v>
      </c>
      <c r="CVS145">
        <v>0</v>
      </c>
      <c r="CVT145">
        <v>1</v>
      </c>
      <c r="CVU145">
        <v>0</v>
      </c>
      <c r="CVV145">
        <v>0</v>
      </c>
      <c r="CVW145">
        <v>4</v>
      </c>
      <c r="CVX145">
        <v>0</v>
      </c>
      <c r="CVY145">
        <v>0</v>
      </c>
      <c r="CVZ145">
        <v>1</v>
      </c>
      <c r="CWA145">
        <v>0</v>
      </c>
      <c r="CWB145">
        <v>0</v>
      </c>
      <c r="CWC145">
        <v>0</v>
      </c>
      <c r="CWD145">
        <v>0</v>
      </c>
      <c r="CWE145">
        <v>0</v>
      </c>
      <c r="CWF145">
        <v>0</v>
      </c>
      <c r="CWG145">
        <v>0</v>
      </c>
      <c r="CWH145">
        <v>1</v>
      </c>
      <c r="CWI145">
        <v>0</v>
      </c>
      <c r="CWJ145">
        <v>1</v>
      </c>
      <c r="CWK145">
        <v>0</v>
      </c>
      <c r="CWL145">
        <v>0</v>
      </c>
      <c r="CWM145">
        <v>1</v>
      </c>
      <c r="CWN145">
        <v>2</v>
      </c>
      <c r="CWO145">
        <v>0</v>
      </c>
      <c r="CWP145">
        <v>0</v>
      </c>
      <c r="CWQ145">
        <v>0</v>
      </c>
      <c r="CWR145">
        <v>0</v>
      </c>
      <c r="CWS145">
        <v>0</v>
      </c>
      <c r="CWT145">
        <v>0</v>
      </c>
      <c r="CWU145">
        <v>0</v>
      </c>
      <c r="CWV145">
        <v>0</v>
      </c>
      <c r="CWW145">
        <v>0</v>
      </c>
      <c r="CWX145">
        <v>1</v>
      </c>
      <c r="CWY145">
        <v>0</v>
      </c>
      <c r="CWZ145">
        <v>0</v>
      </c>
      <c r="CXA145">
        <v>0</v>
      </c>
      <c r="CXB145">
        <v>0</v>
      </c>
      <c r="CXC145">
        <v>0</v>
      </c>
      <c r="CXD145">
        <v>0</v>
      </c>
      <c r="CXE145">
        <v>0</v>
      </c>
      <c r="CXF145">
        <v>0</v>
      </c>
      <c r="CXG145">
        <v>0</v>
      </c>
      <c r="CXH145">
        <v>0</v>
      </c>
      <c r="CXI145">
        <v>0</v>
      </c>
      <c r="CXJ145">
        <v>0</v>
      </c>
      <c r="CXK145">
        <v>0</v>
      </c>
      <c r="CXL145">
        <v>1</v>
      </c>
      <c r="CXM145">
        <v>0</v>
      </c>
      <c r="CXN145">
        <v>0</v>
      </c>
      <c r="CXO145">
        <v>0</v>
      </c>
      <c r="CXP145">
        <v>0</v>
      </c>
      <c r="CXQ145">
        <v>1</v>
      </c>
      <c r="CXR145">
        <v>0</v>
      </c>
      <c r="CXS145">
        <v>0</v>
      </c>
      <c r="CXT145">
        <v>0</v>
      </c>
      <c r="CXU145">
        <v>1</v>
      </c>
      <c r="CXV145">
        <v>0</v>
      </c>
      <c r="CXW145">
        <v>1</v>
      </c>
      <c r="CXX145">
        <v>0</v>
      </c>
      <c r="CXY145">
        <v>0</v>
      </c>
      <c r="CXZ145">
        <v>1</v>
      </c>
      <c r="CYA145">
        <v>1</v>
      </c>
      <c r="CYB145">
        <v>0</v>
      </c>
      <c r="CYC145">
        <v>0</v>
      </c>
      <c r="CYD145">
        <v>0</v>
      </c>
      <c r="CYE145">
        <v>0</v>
      </c>
      <c r="CYF145">
        <v>0</v>
      </c>
      <c r="CYG145">
        <v>0</v>
      </c>
      <c r="CYH145">
        <v>1</v>
      </c>
      <c r="CYI145">
        <v>0</v>
      </c>
      <c r="CYJ145">
        <v>0</v>
      </c>
      <c r="CYK145">
        <v>0</v>
      </c>
      <c r="CYL145">
        <v>0</v>
      </c>
      <c r="CYM145">
        <v>0</v>
      </c>
      <c r="CYN145">
        <v>2</v>
      </c>
      <c r="CYO145">
        <v>0</v>
      </c>
      <c r="CYP145">
        <v>1</v>
      </c>
      <c r="CYQ145">
        <v>0</v>
      </c>
      <c r="CYR145">
        <v>0</v>
      </c>
      <c r="CYS145">
        <v>0</v>
      </c>
      <c r="CYT145">
        <v>0</v>
      </c>
      <c r="CYU145">
        <v>0</v>
      </c>
      <c r="CYV145">
        <v>0</v>
      </c>
      <c r="CYW145">
        <v>0</v>
      </c>
      <c r="CYX145">
        <v>0</v>
      </c>
      <c r="CYY145">
        <v>0</v>
      </c>
      <c r="CYZ145">
        <v>0</v>
      </c>
      <c r="CZA145">
        <v>0</v>
      </c>
      <c r="CZB145">
        <v>1</v>
      </c>
      <c r="CZC145">
        <v>0</v>
      </c>
      <c r="CZD145">
        <v>1</v>
      </c>
      <c r="CZE145">
        <v>0</v>
      </c>
      <c r="CZF145">
        <v>1</v>
      </c>
      <c r="CZG145">
        <v>0</v>
      </c>
      <c r="CZH145">
        <v>0</v>
      </c>
      <c r="CZI145">
        <v>0</v>
      </c>
      <c r="CZJ145">
        <v>0</v>
      </c>
      <c r="CZK145">
        <v>4</v>
      </c>
      <c r="CZL145">
        <v>2</v>
      </c>
      <c r="CZM145">
        <v>0</v>
      </c>
      <c r="CZN145">
        <v>0</v>
      </c>
      <c r="CZO145">
        <v>0</v>
      </c>
      <c r="CZP145">
        <v>0</v>
      </c>
      <c r="CZQ145">
        <v>0</v>
      </c>
      <c r="CZR145">
        <v>0</v>
      </c>
      <c r="CZS145">
        <v>1</v>
      </c>
      <c r="CZT145">
        <v>0</v>
      </c>
      <c r="CZU145">
        <v>1</v>
      </c>
      <c r="CZV145">
        <v>0</v>
      </c>
      <c r="CZW145">
        <v>0</v>
      </c>
      <c r="CZX145">
        <v>0</v>
      </c>
      <c r="CZY145">
        <v>0</v>
      </c>
      <c r="CZZ145">
        <v>1</v>
      </c>
      <c r="DAA145">
        <v>0</v>
      </c>
      <c r="DAB145">
        <v>0</v>
      </c>
      <c r="DAC145">
        <v>0</v>
      </c>
      <c r="DAD145">
        <v>0</v>
      </c>
      <c r="DAE145">
        <v>0</v>
      </c>
      <c r="DAF145">
        <v>1</v>
      </c>
      <c r="DAG145">
        <v>0</v>
      </c>
      <c r="DAH145">
        <v>1</v>
      </c>
      <c r="DAI145">
        <v>1</v>
      </c>
      <c r="DAJ145">
        <v>0</v>
      </c>
      <c r="DAK145">
        <v>0</v>
      </c>
      <c r="DAL145">
        <v>0</v>
      </c>
      <c r="DAM145">
        <v>0</v>
      </c>
      <c r="DAN145">
        <v>0</v>
      </c>
      <c r="DAO145">
        <v>0</v>
      </c>
      <c r="DAP145">
        <v>0</v>
      </c>
      <c r="DAQ145">
        <v>0</v>
      </c>
      <c r="DAR145">
        <v>0</v>
      </c>
      <c r="DAS145">
        <v>0</v>
      </c>
      <c r="DAT145">
        <v>1</v>
      </c>
      <c r="DAU145">
        <v>0</v>
      </c>
      <c r="DAV145">
        <v>0</v>
      </c>
      <c r="DAW145">
        <v>0</v>
      </c>
      <c r="DAX145">
        <v>1</v>
      </c>
      <c r="DAY145">
        <v>0</v>
      </c>
      <c r="DAZ145">
        <v>1</v>
      </c>
      <c r="DBA145">
        <v>0</v>
      </c>
      <c r="DBB145">
        <v>0</v>
      </c>
      <c r="DBC145">
        <v>0</v>
      </c>
      <c r="DBD145">
        <v>0</v>
      </c>
      <c r="DBE145">
        <v>0</v>
      </c>
      <c r="DBF145">
        <v>0</v>
      </c>
      <c r="DBG145">
        <v>0</v>
      </c>
      <c r="DBH145">
        <v>0</v>
      </c>
      <c r="DBI145">
        <v>0</v>
      </c>
      <c r="DBJ145">
        <v>0</v>
      </c>
      <c r="DBK145">
        <v>0</v>
      </c>
      <c r="DBL145">
        <v>1</v>
      </c>
      <c r="DBM145">
        <v>0</v>
      </c>
      <c r="DBN145">
        <v>1</v>
      </c>
      <c r="DBO145">
        <v>0</v>
      </c>
      <c r="DBP145">
        <v>0</v>
      </c>
      <c r="DBQ145">
        <v>1</v>
      </c>
      <c r="DBR145">
        <v>1</v>
      </c>
      <c r="DBS145">
        <v>1</v>
      </c>
      <c r="DBT145">
        <v>0</v>
      </c>
      <c r="DBU145">
        <v>1</v>
      </c>
      <c r="DBV145">
        <v>0</v>
      </c>
      <c r="DBW145">
        <v>0</v>
      </c>
      <c r="DBX145">
        <v>0</v>
      </c>
      <c r="DBY145">
        <v>3</v>
      </c>
      <c r="DBZ145">
        <v>0</v>
      </c>
      <c r="DCA145">
        <v>0</v>
      </c>
      <c r="DCB145">
        <v>0</v>
      </c>
      <c r="DCC145">
        <v>1</v>
      </c>
      <c r="DCD145">
        <v>0</v>
      </c>
      <c r="DCE145">
        <v>0</v>
      </c>
      <c r="DCF145">
        <v>0</v>
      </c>
      <c r="DCG145">
        <v>0</v>
      </c>
      <c r="DCH145">
        <v>0</v>
      </c>
      <c r="DCI145">
        <v>0</v>
      </c>
      <c r="DCJ145">
        <v>0</v>
      </c>
      <c r="DCK145">
        <v>0</v>
      </c>
      <c r="DCL145">
        <v>0</v>
      </c>
      <c r="DCM145">
        <v>0</v>
      </c>
      <c r="DCN145">
        <v>1</v>
      </c>
      <c r="DCO145">
        <v>1</v>
      </c>
      <c r="DCP145">
        <v>0</v>
      </c>
      <c r="DCQ145">
        <v>1</v>
      </c>
      <c r="DCR145">
        <v>0</v>
      </c>
      <c r="DCS145">
        <v>0</v>
      </c>
      <c r="DCT145">
        <v>0</v>
      </c>
      <c r="DCU145">
        <v>1</v>
      </c>
      <c r="DCV145">
        <v>2</v>
      </c>
      <c r="DCW145">
        <v>0</v>
      </c>
      <c r="DCX145">
        <v>0</v>
      </c>
      <c r="DCY145">
        <v>0</v>
      </c>
      <c r="DCZ145">
        <v>1</v>
      </c>
      <c r="DDA145">
        <v>0</v>
      </c>
      <c r="DDB145">
        <v>1</v>
      </c>
      <c r="DDC145">
        <v>0</v>
      </c>
      <c r="DDD145">
        <v>0</v>
      </c>
      <c r="DDE145">
        <v>0</v>
      </c>
      <c r="DDF145">
        <v>0</v>
      </c>
      <c r="DDG145">
        <v>0</v>
      </c>
      <c r="DDH145">
        <v>1</v>
      </c>
      <c r="DDI145">
        <v>0</v>
      </c>
      <c r="DDJ145">
        <v>0</v>
      </c>
      <c r="DDK145">
        <v>0</v>
      </c>
      <c r="DDL145">
        <v>0</v>
      </c>
      <c r="DDM145">
        <v>0</v>
      </c>
      <c r="DDN145">
        <v>0</v>
      </c>
      <c r="DDO145">
        <v>0</v>
      </c>
      <c r="DDP145">
        <v>0</v>
      </c>
      <c r="DDQ145">
        <v>0</v>
      </c>
      <c r="DDR145">
        <v>1</v>
      </c>
      <c r="DDS145">
        <v>0</v>
      </c>
      <c r="DDT145">
        <v>0</v>
      </c>
      <c r="DDU145">
        <v>0</v>
      </c>
      <c r="DDV145">
        <v>0</v>
      </c>
      <c r="DDW145">
        <v>1</v>
      </c>
      <c r="DDX145">
        <v>0</v>
      </c>
      <c r="DDY145">
        <v>0</v>
      </c>
      <c r="DDZ145">
        <v>0</v>
      </c>
      <c r="DEA145">
        <v>0</v>
      </c>
      <c r="DEB145">
        <v>0</v>
      </c>
      <c r="DEC145">
        <v>3</v>
      </c>
      <c r="DED145">
        <v>1</v>
      </c>
      <c r="DEE145">
        <v>0</v>
      </c>
      <c r="DEF145">
        <v>0</v>
      </c>
      <c r="DEG145">
        <v>2</v>
      </c>
      <c r="DEH145">
        <v>0</v>
      </c>
      <c r="DEI145">
        <v>1</v>
      </c>
      <c r="DEJ145">
        <v>0</v>
      </c>
      <c r="DEK145">
        <v>0</v>
      </c>
      <c r="DEL145">
        <v>1</v>
      </c>
      <c r="DEM145">
        <v>1</v>
      </c>
      <c r="DEN145">
        <v>0</v>
      </c>
      <c r="DEO145">
        <v>0</v>
      </c>
      <c r="DEP145">
        <v>0</v>
      </c>
      <c r="DEQ145">
        <v>0</v>
      </c>
      <c r="DER145">
        <v>1</v>
      </c>
      <c r="DES145">
        <v>1</v>
      </c>
      <c r="DET145">
        <v>0</v>
      </c>
      <c r="DEU145">
        <v>0</v>
      </c>
      <c r="DEV145">
        <v>0</v>
      </c>
      <c r="DEW145">
        <v>0</v>
      </c>
      <c r="DEX145">
        <v>0</v>
      </c>
      <c r="DEY145">
        <v>0</v>
      </c>
      <c r="DEZ145">
        <v>0</v>
      </c>
      <c r="DFA145">
        <v>0</v>
      </c>
      <c r="DFB145">
        <v>0</v>
      </c>
      <c r="DFC145">
        <v>0</v>
      </c>
      <c r="DFD145">
        <v>1</v>
      </c>
      <c r="DFE145">
        <v>0</v>
      </c>
      <c r="DFF145">
        <v>0</v>
      </c>
      <c r="DFG145">
        <v>1</v>
      </c>
      <c r="DFH145">
        <v>0</v>
      </c>
      <c r="DFI145">
        <v>0</v>
      </c>
      <c r="DFJ145">
        <v>1</v>
      </c>
      <c r="DFK145">
        <v>0</v>
      </c>
      <c r="DFL145">
        <v>0</v>
      </c>
      <c r="DFM145">
        <v>0</v>
      </c>
      <c r="DFN145">
        <v>0</v>
      </c>
      <c r="DFO145">
        <v>2</v>
      </c>
      <c r="DFP145">
        <v>0</v>
      </c>
      <c r="DFQ145">
        <v>1</v>
      </c>
      <c r="DFR145">
        <v>0</v>
      </c>
      <c r="DFS145">
        <v>0</v>
      </c>
      <c r="DFT145">
        <v>2</v>
      </c>
      <c r="DFU145">
        <v>1</v>
      </c>
      <c r="DFV145">
        <v>0</v>
      </c>
      <c r="DFW145">
        <v>0</v>
      </c>
      <c r="DFX145">
        <v>0</v>
      </c>
      <c r="DFY145">
        <v>0</v>
      </c>
      <c r="DFZ145">
        <v>1</v>
      </c>
      <c r="DGA145">
        <v>0</v>
      </c>
      <c r="DGB145">
        <v>0</v>
      </c>
      <c r="DGC145">
        <v>0</v>
      </c>
      <c r="DGD145">
        <v>0</v>
      </c>
      <c r="DGE145">
        <v>0</v>
      </c>
      <c r="DGF145">
        <v>0</v>
      </c>
      <c r="DGG145">
        <v>0</v>
      </c>
      <c r="DGH145">
        <v>0</v>
      </c>
      <c r="DGI145">
        <v>0</v>
      </c>
      <c r="DGJ145">
        <v>0</v>
      </c>
      <c r="DGK145">
        <v>0</v>
      </c>
      <c r="DGL145">
        <v>0</v>
      </c>
      <c r="DGM145">
        <v>0</v>
      </c>
      <c r="DGN145">
        <v>0</v>
      </c>
      <c r="DGO145">
        <v>1</v>
      </c>
      <c r="DGP145">
        <v>0</v>
      </c>
      <c r="DGQ145">
        <v>0</v>
      </c>
      <c r="DGR145">
        <v>0</v>
      </c>
      <c r="DGS145">
        <v>0</v>
      </c>
      <c r="DGT145">
        <v>0</v>
      </c>
      <c r="DGU145">
        <v>0</v>
      </c>
      <c r="DGV145">
        <v>0</v>
      </c>
      <c r="DGW145">
        <v>0</v>
      </c>
      <c r="DGX145">
        <v>0</v>
      </c>
      <c r="DGY145">
        <v>0</v>
      </c>
      <c r="DGZ145">
        <v>0</v>
      </c>
      <c r="DHA145">
        <v>0</v>
      </c>
      <c r="DHB145">
        <v>0</v>
      </c>
      <c r="DHC145">
        <v>0</v>
      </c>
      <c r="DHD145">
        <v>0</v>
      </c>
      <c r="DHE145">
        <v>0</v>
      </c>
      <c r="DHF145">
        <v>0</v>
      </c>
      <c r="DHG145">
        <v>0</v>
      </c>
      <c r="DHH145">
        <v>0</v>
      </c>
      <c r="DHI145">
        <v>0</v>
      </c>
      <c r="DHJ145">
        <v>0</v>
      </c>
      <c r="DHK145">
        <v>0</v>
      </c>
      <c r="DHL145">
        <v>0</v>
      </c>
      <c r="DHM145">
        <v>0</v>
      </c>
      <c r="DHN145">
        <v>0</v>
      </c>
      <c r="DHO145">
        <v>0</v>
      </c>
      <c r="DHP145">
        <v>0</v>
      </c>
      <c r="DHQ145">
        <v>0</v>
      </c>
      <c r="DHR145">
        <v>0</v>
      </c>
      <c r="DHS145">
        <v>0</v>
      </c>
      <c r="DHT145">
        <v>0</v>
      </c>
      <c r="DHU145">
        <v>0</v>
      </c>
      <c r="DHV145">
        <v>0</v>
      </c>
      <c r="DHW145">
        <v>0</v>
      </c>
      <c r="DHX145">
        <v>0</v>
      </c>
      <c r="DHY145">
        <v>0</v>
      </c>
      <c r="DHZ145">
        <v>0</v>
      </c>
      <c r="DIA145">
        <v>0</v>
      </c>
      <c r="DIB145">
        <v>0</v>
      </c>
      <c r="DIC145">
        <v>1</v>
      </c>
      <c r="DID145">
        <v>0</v>
      </c>
      <c r="DIE145">
        <v>0</v>
      </c>
      <c r="DIF145">
        <v>0</v>
      </c>
      <c r="DIG145">
        <v>0</v>
      </c>
      <c r="DIH145">
        <v>0</v>
      </c>
      <c r="DII145">
        <v>0</v>
      </c>
      <c r="DIJ145">
        <v>1</v>
      </c>
      <c r="DIK145">
        <v>0</v>
      </c>
      <c r="DIL145">
        <v>0</v>
      </c>
      <c r="DIM145">
        <v>0</v>
      </c>
      <c r="DIN145">
        <v>0</v>
      </c>
      <c r="DIO145">
        <v>0</v>
      </c>
      <c r="DIP145">
        <v>0</v>
      </c>
      <c r="DIQ145">
        <v>0</v>
      </c>
      <c r="DIR145">
        <v>0</v>
      </c>
      <c r="DIS145">
        <v>1</v>
      </c>
      <c r="DIT145">
        <v>0</v>
      </c>
      <c r="DIU145">
        <v>0</v>
      </c>
      <c r="DIV145">
        <v>0</v>
      </c>
      <c r="DIW145">
        <v>0</v>
      </c>
      <c r="DIX145">
        <v>0</v>
      </c>
      <c r="DIY145">
        <v>0</v>
      </c>
      <c r="DIZ145">
        <v>1</v>
      </c>
      <c r="DJA145">
        <v>0</v>
      </c>
      <c r="DJB145">
        <v>0</v>
      </c>
      <c r="DJC145">
        <v>0</v>
      </c>
      <c r="DJD145">
        <v>1</v>
      </c>
      <c r="DJE145">
        <v>0</v>
      </c>
      <c r="DJF145">
        <v>0</v>
      </c>
      <c r="DJG145">
        <v>0</v>
      </c>
      <c r="DJH145">
        <v>0</v>
      </c>
      <c r="DJI145">
        <v>0</v>
      </c>
      <c r="DJJ145">
        <v>0</v>
      </c>
      <c r="DJK145">
        <v>0</v>
      </c>
      <c r="DJL145">
        <v>0</v>
      </c>
      <c r="DJM145">
        <v>0</v>
      </c>
      <c r="DJN145">
        <v>0</v>
      </c>
      <c r="DJO145">
        <v>0</v>
      </c>
      <c r="DJP145">
        <v>0</v>
      </c>
      <c r="DJQ145">
        <v>0</v>
      </c>
      <c r="DJR145">
        <v>0</v>
      </c>
      <c r="DJS145">
        <v>0</v>
      </c>
      <c r="DJT145">
        <v>1</v>
      </c>
      <c r="DJU145">
        <v>0</v>
      </c>
      <c r="DJV145">
        <v>0</v>
      </c>
      <c r="DJW145">
        <v>0</v>
      </c>
      <c r="DJX145">
        <v>0</v>
      </c>
      <c r="DJY145">
        <v>0</v>
      </c>
      <c r="DJZ145">
        <v>0</v>
      </c>
      <c r="DKA145">
        <v>0</v>
      </c>
      <c r="DKB145">
        <v>0</v>
      </c>
      <c r="DKC145">
        <v>0</v>
      </c>
      <c r="DKD145">
        <v>0</v>
      </c>
      <c r="DKE145">
        <v>0</v>
      </c>
      <c r="DKF145">
        <v>0</v>
      </c>
      <c r="DKG145">
        <v>0</v>
      </c>
      <c r="DKH145">
        <v>0</v>
      </c>
      <c r="DKI145">
        <v>0</v>
      </c>
      <c r="DKJ145">
        <v>6</v>
      </c>
      <c r="DKK145">
        <v>0</v>
      </c>
      <c r="DKL145">
        <v>0</v>
      </c>
      <c r="DKM145">
        <v>0</v>
      </c>
      <c r="DKN145">
        <v>0</v>
      </c>
      <c r="DKO145">
        <v>0</v>
      </c>
      <c r="DKP145">
        <v>0</v>
      </c>
      <c r="DKQ145">
        <v>0</v>
      </c>
      <c r="DKR145">
        <v>0</v>
      </c>
      <c r="DKS145">
        <v>0</v>
      </c>
      <c r="DKT145">
        <v>0</v>
      </c>
      <c r="DKU145">
        <v>0</v>
      </c>
      <c r="DKV145">
        <v>0</v>
      </c>
      <c r="DKW145">
        <v>0</v>
      </c>
      <c r="DKX145">
        <v>1</v>
      </c>
      <c r="DKY145">
        <v>0</v>
      </c>
      <c r="DKZ145">
        <v>0</v>
      </c>
      <c r="DLA145">
        <v>0</v>
      </c>
      <c r="DLB145">
        <v>0</v>
      </c>
      <c r="DLC145">
        <v>0</v>
      </c>
      <c r="DLD145">
        <v>0</v>
      </c>
      <c r="DLE145">
        <v>3</v>
      </c>
      <c r="DLF145">
        <v>0</v>
      </c>
      <c r="DLG145">
        <v>1</v>
      </c>
      <c r="DLH145">
        <v>0</v>
      </c>
      <c r="DLI145">
        <v>0</v>
      </c>
      <c r="DLJ145">
        <v>0</v>
      </c>
      <c r="DLK145">
        <v>0</v>
      </c>
      <c r="DLL145">
        <v>0</v>
      </c>
      <c r="DLM145">
        <v>1</v>
      </c>
      <c r="DLN145">
        <v>0</v>
      </c>
      <c r="DLO145">
        <v>0</v>
      </c>
      <c r="DLP145">
        <v>0</v>
      </c>
      <c r="DLQ145">
        <v>0</v>
      </c>
      <c r="DLR145">
        <v>0</v>
      </c>
      <c r="DLS145">
        <v>0</v>
      </c>
      <c r="DLT145">
        <v>0</v>
      </c>
      <c r="DLU145">
        <v>0</v>
      </c>
      <c r="DLV145">
        <v>0</v>
      </c>
      <c r="DLW145">
        <v>0</v>
      </c>
      <c r="DLX145">
        <v>0</v>
      </c>
      <c r="DLY145">
        <v>0</v>
      </c>
      <c r="DLZ145">
        <v>0</v>
      </c>
      <c r="DMA145">
        <v>2</v>
      </c>
      <c r="DMB145">
        <v>0</v>
      </c>
      <c r="DMC145">
        <v>0</v>
      </c>
      <c r="DMD145">
        <v>0</v>
      </c>
      <c r="DME145">
        <v>0</v>
      </c>
      <c r="DMF145">
        <v>0</v>
      </c>
      <c r="DMG145">
        <v>0</v>
      </c>
      <c r="DMH145">
        <v>0</v>
      </c>
      <c r="DMI145">
        <v>0</v>
      </c>
      <c r="DMJ145">
        <v>0</v>
      </c>
      <c r="DMK145">
        <v>0</v>
      </c>
      <c r="DML145">
        <v>0</v>
      </c>
      <c r="DMM145">
        <v>0</v>
      </c>
      <c r="DMN145">
        <v>0</v>
      </c>
      <c r="DMO145">
        <v>0</v>
      </c>
      <c r="DMP145">
        <v>0</v>
      </c>
      <c r="DMQ145">
        <v>0</v>
      </c>
      <c r="DMR145">
        <v>0</v>
      </c>
      <c r="DMS145">
        <v>0</v>
      </c>
      <c r="DMT145">
        <v>0</v>
      </c>
      <c r="DMU145">
        <v>0</v>
      </c>
      <c r="DMV145">
        <v>0</v>
      </c>
      <c r="DMW145">
        <v>0</v>
      </c>
      <c r="DMX145">
        <v>0</v>
      </c>
      <c r="DMY145">
        <v>0</v>
      </c>
      <c r="DMZ145">
        <v>0</v>
      </c>
      <c r="DNA145">
        <v>0</v>
      </c>
      <c r="DNB145">
        <v>0</v>
      </c>
      <c r="DNC145">
        <v>0</v>
      </c>
      <c r="DND145">
        <v>0</v>
      </c>
      <c r="DNE145">
        <v>0</v>
      </c>
      <c r="DNF145">
        <v>1</v>
      </c>
      <c r="DNG145">
        <v>0</v>
      </c>
      <c r="DNH145">
        <v>0</v>
      </c>
      <c r="DNI145">
        <v>0</v>
      </c>
      <c r="DNJ145">
        <v>0</v>
      </c>
      <c r="DNK145">
        <v>0</v>
      </c>
      <c r="DNL145">
        <v>0</v>
      </c>
      <c r="DNM145">
        <v>1</v>
      </c>
      <c r="DNN145">
        <v>0</v>
      </c>
      <c r="DNO145">
        <v>0</v>
      </c>
      <c r="DNP145">
        <v>0</v>
      </c>
      <c r="DNQ145">
        <v>0</v>
      </c>
      <c r="DNR145">
        <v>0</v>
      </c>
      <c r="DNS145">
        <v>0</v>
      </c>
      <c r="DNT145">
        <v>0</v>
      </c>
      <c r="DNU145">
        <v>0</v>
      </c>
      <c r="DNV145">
        <v>1</v>
      </c>
      <c r="DNW145">
        <v>0</v>
      </c>
      <c r="DNX145">
        <v>0</v>
      </c>
      <c r="DNY145">
        <v>0</v>
      </c>
      <c r="DNZ145">
        <v>2</v>
      </c>
      <c r="DOA145">
        <v>0</v>
      </c>
      <c r="DOB145">
        <v>2</v>
      </c>
      <c r="DOC145">
        <v>0</v>
      </c>
      <c r="DOD145">
        <v>0</v>
      </c>
      <c r="DOE145">
        <v>0</v>
      </c>
      <c r="DOF145">
        <v>0</v>
      </c>
      <c r="DOG145">
        <v>0</v>
      </c>
      <c r="DOH145">
        <v>0</v>
      </c>
      <c r="DOI145">
        <v>0</v>
      </c>
      <c r="DOJ145">
        <v>0</v>
      </c>
      <c r="DOK145">
        <v>0</v>
      </c>
      <c r="DOL145">
        <v>0</v>
      </c>
      <c r="DOM145">
        <v>0</v>
      </c>
      <c r="DON145">
        <v>0</v>
      </c>
      <c r="DOO145">
        <v>0</v>
      </c>
      <c r="DOP145">
        <v>0</v>
      </c>
      <c r="DOQ145">
        <v>0</v>
      </c>
      <c r="DOR145">
        <v>0</v>
      </c>
      <c r="DOS145">
        <v>0</v>
      </c>
      <c r="DOT145">
        <v>0</v>
      </c>
      <c r="DOU145">
        <v>0</v>
      </c>
      <c r="DOV145">
        <v>0</v>
      </c>
      <c r="DOW145">
        <v>1</v>
      </c>
      <c r="DOX145">
        <v>0</v>
      </c>
      <c r="DOY145">
        <v>0</v>
      </c>
      <c r="DOZ145">
        <v>0</v>
      </c>
      <c r="DPA145">
        <v>0</v>
      </c>
      <c r="DPB145">
        <v>0</v>
      </c>
      <c r="DPC145">
        <v>0</v>
      </c>
      <c r="DPD145">
        <v>0</v>
      </c>
      <c r="DPE145">
        <v>0</v>
      </c>
      <c r="DPF145">
        <v>0</v>
      </c>
      <c r="DPG145">
        <v>1</v>
      </c>
      <c r="DPH145">
        <v>0</v>
      </c>
      <c r="DPI145">
        <v>1</v>
      </c>
      <c r="DPJ145">
        <v>0</v>
      </c>
      <c r="DPK145">
        <v>0</v>
      </c>
      <c r="DPL145">
        <v>0</v>
      </c>
      <c r="DPM145">
        <v>0</v>
      </c>
      <c r="DPN145">
        <v>0</v>
      </c>
      <c r="DPO145">
        <v>0</v>
      </c>
      <c r="DPP145">
        <v>0</v>
      </c>
      <c r="DPQ145">
        <v>0</v>
      </c>
      <c r="DPR145">
        <v>0</v>
      </c>
      <c r="DPS145">
        <v>0</v>
      </c>
      <c r="DPT145">
        <v>0</v>
      </c>
      <c r="DPU145">
        <v>0</v>
      </c>
      <c r="DPV145">
        <v>0</v>
      </c>
      <c r="DPW145">
        <v>0</v>
      </c>
      <c r="DPX145">
        <v>0</v>
      </c>
      <c r="DPY145">
        <v>0</v>
      </c>
      <c r="DPZ145">
        <v>0</v>
      </c>
      <c r="DQA145">
        <v>0</v>
      </c>
      <c r="DQB145">
        <v>0</v>
      </c>
      <c r="DQC145">
        <v>0</v>
      </c>
      <c r="DQD145">
        <v>0</v>
      </c>
      <c r="DQE145">
        <v>0</v>
      </c>
      <c r="DQF145">
        <v>0</v>
      </c>
      <c r="DQG145">
        <v>0</v>
      </c>
      <c r="DQH145">
        <v>0</v>
      </c>
      <c r="DQI145">
        <v>0</v>
      </c>
      <c r="DQJ145">
        <v>0</v>
      </c>
      <c r="DQK145">
        <v>0</v>
      </c>
      <c r="DQL145">
        <v>0</v>
      </c>
      <c r="DQM145">
        <v>0</v>
      </c>
      <c r="DQN145">
        <v>0</v>
      </c>
      <c r="DQO145">
        <v>3</v>
      </c>
      <c r="DQP145">
        <v>0</v>
      </c>
      <c r="DQQ145">
        <v>1</v>
      </c>
      <c r="DQR145">
        <v>0</v>
      </c>
      <c r="DQS145">
        <v>0</v>
      </c>
      <c r="DQT145">
        <v>0</v>
      </c>
      <c r="DQU145">
        <v>0</v>
      </c>
      <c r="DQV145">
        <v>0</v>
      </c>
      <c r="DQW145">
        <v>0</v>
      </c>
      <c r="DQX145">
        <v>0</v>
      </c>
      <c r="DQY145">
        <v>0</v>
      </c>
      <c r="DQZ145">
        <v>0</v>
      </c>
      <c r="DRA145">
        <v>0</v>
      </c>
      <c r="DRB145">
        <v>0</v>
      </c>
      <c r="DRC145">
        <v>0</v>
      </c>
      <c r="DRD145">
        <v>3</v>
      </c>
      <c r="DRE145">
        <v>0</v>
      </c>
      <c r="DRF145">
        <v>0</v>
      </c>
      <c r="DRG145">
        <v>0</v>
      </c>
      <c r="DRH145">
        <v>0</v>
      </c>
      <c r="DRI145">
        <v>0</v>
      </c>
      <c r="DRJ145">
        <v>0</v>
      </c>
      <c r="DRK145">
        <v>0</v>
      </c>
      <c r="DRL145">
        <v>0</v>
      </c>
      <c r="DRM145">
        <v>0</v>
      </c>
      <c r="DRN145">
        <v>0</v>
      </c>
      <c r="DRO145">
        <v>0</v>
      </c>
      <c r="DRP145">
        <v>0</v>
      </c>
      <c r="DRQ145">
        <v>0</v>
      </c>
      <c r="DRR145">
        <v>0</v>
      </c>
      <c r="DRS145">
        <v>0</v>
      </c>
      <c r="DRT145">
        <v>0</v>
      </c>
      <c r="DRU145">
        <v>0</v>
      </c>
      <c r="DRV145">
        <v>0</v>
      </c>
      <c r="DRW145">
        <v>0</v>
      </c>
      <c r="DRX145">
        <v>0</v>
      </c>
      <c r="DRY145">
        <v>0</v>
      </c>
      <c r="DRZ145">
        <v>0</v>
      </c>
      <c r="DSA145">
        <v>0</v>
      </c>
      <c r="DSB145">
        <v>1</v>
      </c>
      <c r="DSC145">
        <v>0</v>
      </c>
      <c r="DSD145">
        <v>1</v>
      </c>
      <c r="DSE145">
        <v>0</v>
      </c>
      <c r="DSF145">
        <v>0</v>
      </c>
      <c r="DSG145">
        <v>0</v>
      </c>
      <c r="DSH145">
        <v>0</v>
      </c>
      <c r="DSI145">
        <v>0</v>
      </c>
      <c r="DSJ145">
        <v>0</v>
      </c>
      <c r="DSK145">
        <v>0</v>
      </c>
      <c r="DSL145">
        <v>0</v>
      </c>
      <c r="DSM145">
        <v>0</v>
      </c>
      <c r="DSN145">
        <v>2</v>
      </c>
      <c r="DSO145">
        <v>2</v>
      </c>
      <c r="DSP145">
        <v>0</v>
      </c>
      <c r="DSQ145">
        <v>0</v>
      </c>
      <c r="DSR145">
        <v>0</v>
      </c>
      <c r="DSS145">
        <v>0</v>
      </c>
      <c r="DST145">
        <v>0</v>
      </c>
      <c r="DSU145">
        <v>0</v>
      </c>
      <c r="DSV145">
        <v>0</v>
      </c>
      <c r="DSW145">
        <v>0</v>
      </c>
      <c r="DSX145">
        <v>0</v>
      </c>
      <c r="DSY145">
        <v>0</v>
      </c>
      <c r="DSZ145">
        <v>0</v>
      </c>
      <c r="DTA145">
        <v>0</v>
      </c>
      <c r="DTB145">
        <v>0</v>
      </c>
      <c r="DTC145">
        <v>0</v>
      </c>
      <c r="DTD145">
        <v>0</v>
      </c>
      <c r="DTE145">
        <v>0</v>
      </c>
      <c r="DTF145">
        <v>0</v>
      </c>
      <c r="DTG145">
        <v>1</v>
      </c>
      <c r="DTH145">
        <v>0</v>
      </c>
      <c r="DTI145">
        <v>0</v>
      </c>
      <c r="DTJ145">
        <v>0</v>
      </c>
      <c r="DTK145">
        <v>0</v>
      </c>
      <c r="DTL145">
        <v>0</v>
      </c>
      <c r="DTM145">
        <v>0</v>
      </c>
      <c r="DTN145">
        <v>0</v>
      </c>
      <c r="DTO145">
        <v>0</v>
      </c>
      <c r="DTP145">
        <v>0</v>
      </c>
      <c r="DTQ145">
        <v>0</v>
      </c>
      <c r="DTR145">
        <v>0</v>
      </c>
      <c r="DTS145">
        <v>0</v>
      </c>
      <c r="DTT145">
        <v>0</v>
      </c>
      <c r="DTU145">
        <v>0</v>
      </c>
      <c r="DTV145">
        <v>0</v>
      </c>
      <c r="DTW145">
        <v>0</v>
      </c>
      <c r="DTX145">
        <v>0</v>
      </c>
      <c r="DTY145">
        <v>0</v>
      </c>
      <c r="DTZ145">
        <v>1</v>
      </c>
      <c r="DUA145">
        <v>0</v>
      </c>
      <c r="DUB145">
        <v>0</v>
      </c>
      <c r="DUC145">
        <v>0</v>
      </c>
      <c r="DUD145">
        <v>0</v>
      </c>
      <c r="DUE145">
        <v>0</v>
      </c>
      <c r="DUF145">
        <v>0</v>
      </c>
      <c r="DUG145">
        <v>0</v>
      </c>
      <c r="DUH145">
        <v>0</v>
      </c>
      <c r="DUI145">
        <v>0</v>
      </c>
      <c r="DUJ145">
        <v>0</v>
      </c>
      <c r="DUK145">
        <v>0</v>
      </c>
      <c r="DUL145">
        <v>0</v>
      </c>
      <c r="DUM145">
        <v>0</v>
      </c>
      <c r="DUN145">
        <v>0</v>
      </c>
      <c r="DUO145">
        <v>0</v>
      </c>
      <c r="DUP145">
        <v>0</v>
      </c>
      <c r="DUQ145">
        <v>0</v>
      </c>
      <c r="DUR145">
        <v>0</v>
      </c>
      <c r="DUS145">
        <v>0</v>
      </c>
      <c r="DUT145">
        <v>0</v>
      </c>
      <c r="DUU145">
        <v>0</v>
      </c>
      <c r="DUV145">
        <v>0</v>
      </c>
      <c r="DUW145">
        <v>0</v>
      </c>
      <c r="DUX145">
        <v>0</v>
      </c>
      <c r="DUY145">
        <v>0</v>
      </c>
      <c r="DUZ145">
        <v>0</v>
      </c>
      <c r="DVA145">
        <v>0</v>
      </c>
      <c r="DVB145">
        <v>0</v>
      </c>
      <c r="DVC145">
        <v>0</v>
      </c>
      <c r="DVD145">
        <v>1</v>
      </c>
      <c r="DVE145">
        <v>0</v>
      </c>
      <c r="DVF145">
        <v>0</v>
      </c>
      <c r="DVG145">
        <v>0</v>
      </c>
      <c r="DVH145">
        <v>0</v>
      </c>
      <c r="DVI145">
        <v>0</v>
      </c>
      <c r="DVJ145">
        <v>0</v>
      </c>
      <c r="DVK145">
        <v>0</v>
      </c>
      <c r="DVL145">
        <v>0</v>
      </c>
      <c r="DVM145">
        <v>0</v>
      </c>
      <c r="DVN145">
        <v>0</v>
      </c>
      <c r="DVO145">
        <v>0</v>
      </c>
      <c r="DVP145">
        <v>0</v>
      </c>
      <c r="DVQ145">
        <v>0</v>
      </c>
      <c r="DVR145">
        <v>0</v>
      </c>
      <c r="DVS145">
        <v>0</v>
      </c>
      <c r="DVT145">
        <v>0</v>
      </c>
      <c r="DVU145">
        <v>0</v>
      </c>
      <c r="DVV145">
        <v>0</v>
      </c>
      <c r="DVW145">
        <v>0</v>
      </c>
      <c r="DVX145">
        <v>0</v>
      </c>
      <c r="DVY145">
        <v>0</v>
      </c>
      <c r="DVZ145">
        <v>0</v>
      </c>
      <c r="DWA145">
        <v>0</v>
      </c>
      <c r="DWB145">
        <v>0</v>
      </c>
      <c r="DWC145">
        <v>0</v>
      </c>
      <c r="DWD145">
        <v>0</v>
      </c>
      <c r="DWE145">
        <v>0</v>
      </c>
      <c r="DWF145">
        <v>0</v>
      </c>
      <c r="DWG145">
        <v>0</v>
      </c>
      <c r="DWH145">
        <v>0</v>
      </c>
      <c r="DWI145">
        <v>0</v>
      </c>
      <c r="DWJ145">
        <v>0</v>
      </c>
      <c r="DWK145">
        <v>0</v>
      </c>
      <c r="DWL145">
        <v>0</v>
      </c>
      <c r="DWM145">
        <v>1</v>
      </c>
      <c r="DWN145">
        <v>0</v>
      </c>
      <c r="DWO145">
        <v>0</v>
      </c>
      <c r="DWP145">
        <v>2</v>
      </c>
      <c r="DWQ145">
        <v>1</v>
      </c>
      <c r="DWR145">
        <v>1</v>
      </c>
      <c r="DWS145">
        <v>0</v>
      </c>
      <c r="DWT145">
        <v>0</v>
      </c>
      <c r="DWU145">
        <v>0</v>
      </c>
      <c r="DWV145">
        <v>0</v>
      </c>
      <c r="DWW145">
        <v>0</v>
      </c>
      <c r="DWX145">
        <v>1</v>
      </c>
      <c r="DWY145">
        <v>0</v>
      </c>
      <c r="DWZ145">
        <v>2</v>
      </c>
      <c r="DXA145">
        <v>0</v>
      </c>
      <c r="DXB145">
        <v>0</v>
      </c>
      <c r="DXC145">
        <v>0</v>
      </c>
      <c r="DXD145">
        <v>0</v>
      </c>
      <c r="DXE145">
        <v>0</v>
      </c>
      <c r="DXF145">
        <v>0</v>
      </c>
      <c r="DXG145">
        <v>0</v>
      </c>
      <c r="DXH145">
        <v>0</v>
      </c>
      <c r="DXI145">
        <v>0</v>
      </c>
      <c r="DXJ145">
        <v>0</v>
      </c>
      <c r="DXK145">
        <v>0</v>
      </c>
      <c r="DXL145">
        <v>0</v>
      </c>
      <c r="DXM145">
        <v>2</v>
      </c>
      <c r="DXN145">
        <v>0</v>
      </c>
      <c r="DXO145">
        <v>0</v>
      </c>
      <c r="DXP145">
        <v>0</v>
      </c>
      <c r="DXQ145">
        <v>2</v>
      </c>
      <c r="DXR145">
        <v>0</v>
      </c>
      <c r="DXS145">
        <v>0</v>
      </c>
      <c r="DXT145">
        <v>0</v>
      </c>
      <c r="DXU145">
        <v>0</v>
      </c>
      <c r="DXV145">
        <v>0</v>
      </c>
      <c r="DXW145">
        <v>1</v>
      </c>
      <c r="DXX145">
        <v>0</v>
      </c>
      <c r="DXY145">
        <v>0</v>
      </c>
      <c r="DXZ145">
        <v>0</v>
      </c>
      <c r="DYA145">
        <v>0</v>
      </c>
      <c r="DYB145">
        <v>0</v>
      </c>
      <c r="DYC145">
        <v>0</v>
      </c>
      <c r="DYD145">
        <v>0</v>
      </c>
      <c r="DYE145">
        <v>0</v>
      </c>
      <c r="DYF145">
        <v>0</v>
      </c>
      <c r="DYG145">
        <v>1</v>
      </c>
      <c r="DYH145">
        <v>0</v>
      </c>
      <c r="DYI145">
        <v>0</v>
      </c>
      <c r="DYJ145">
        <v>0</v>
      </c>
      <c r="DYK145">
        <v>0</v>
      </c>
      <c r="DYL145">
        <v>0</v>
      </c>
      <c r="DYM145">
        <v>0</v>
      </c>
      <c r="DYN145">
        <v>0</v>
      </c>
      <c r="DYO145">
        <v>0</v>
      </c>
      <c r="DYP145">
        <v>0</v>
      </c>
      <c r="DYQ145">
        <v>0</v>
      </c>
      <c r="DYR145">
        <v>0</v>
      </c>
      <c r="DYS145">
        <v>0</v>
      </c>
      <c r="DYT145">
        <v>0</v>
      </c>
      <c r="DYU145">
        <v>0</v>
      </c>
      <c r="DYV145">
        <v>0</v>
      </c>
      <c r="DYW145">
        <v>0</v>
      </c>
      <c r="DYX145">
        <v>0</v>
      </c>
      <c r="DYY145">
        <v>0</v>
      </c>
      <c r="DYZ145">
        <v>0</v>
      </c>
      <c r="DZA145">
        <v>0</v>
      </c>
      <c r="DZB145">
        <v>0</v>
      </c>
      <c r="DZC145">
        <v>0</v>
      </c>
      <c r="DZD145">
        <v>0</v>
      </c>
      <c r="DZE145">
        <v>0</v>
      </c>
      <c r="DZF145">
        <v>0</v>
      </c>
      <c r="DZG145">
        <v>0</v>
      </c>
      <c r="DZH145">
        <v>0</v>
      </c>
      <c r="DZI145">
        <v>0</v>
      </c>
      <c r="DZJ145">
        <v>0</v>
      </c>
      <c r="DZK145">
        <v>0</v>
      </c>
      <c r="DZL145">
        <v>0</v>
      </c>
      <c r="DZM145">
        <v>0</v>
      </c>
      <c r="DZN145">
        <v>0</v>
      </c>
      <c r="DZO145">
        <v>0</v>
      </c>
      <c r="DZP145">
        <v>0</v>
      </c>
      <c r="DZQ145">
        <v>1</v>
      </c>
      <c r="DZR145">
        <v>0</v>
      </c>
      <c r="DZS145">
        <v>0</v>
      </c>
      <c r="DZT145">
        <v>0</v>
      </c>
      <c r="DZU145">
        <v>0</v>
      </c>
      <c r="DZV145">
        <v>0</v>
      </c>
      <c r="DZW145">
        <v>0</v>
      </c>
      <c r="DZX145">
        <v>0</v>
      </c>
      <c r="DZY145">
        <v>0</v>
      </c>
      <c r="DZZ145">
        <v>0</v>
      </c>
      <c r="EAA145">
        <v>0</v>
      </c>
      <c r="EAB145">
        <v>0</v>
      </c>
      <c r="EAC145">
        <v>1</v>
      </c>
      <c r="EAD145">
        <v>0</v>
      </c>
      <c r="EAE145">
        <v>0</v>
      </c>
      <c r="EAF145">
        <v>0</v>
      </c>
      <c r="EAG145">
        <v>0</v>
      </c>
      <c r="EAH145">
        <v>0</v>
      </c>
      <c r="EAI145">
        <v>0</v>
      </c>
      <c r="EAJ145">
        <v>0</v>
      </c>
      <c r="EAK145">
        <v>0</v>
      </c>
      <c r="EAL145">
        <v>0</v>
      </c>
      <c r="EAM145">
        <v>0</v>
      </c>
      <c r="EAN145">
        <v>0</v>
      </c>
      <c r="EAO145">
        <v>0</v>
      </c>
      <c r="EAP145">
        <v>0</v>
      </c>
      <c r="EAQ145">
        <v>0</v>
      </c>
      <c r="EAR145">
        <v>0</v>
      </c>
      <c r="EAS145">
        <v>0</v>
      </c>
      <c r="EAT145">
        <v>0</v>
      </c>
      <c r="EAU145">
        <v>0</v>
      </c>
      <c r="EAV145">
        <v>0</v>
      </c>
      <c r="EAW145">
        <v>0</v>
      </c>
      <c r="EAX145">
        <v>0</v>
      </c>
      <c r="EAY145">
        <v>0</v>
      </c>
      <c r="EAZ145">
        <v>0</v>
      </c>
      <c r="EBA145">
        <v>0</v>
      </c>
      <c r="EBB145">
        <v>0</v>
      </c>
      <c r="EBC145">
        <v>0</v>
      </c>
      <c r="EBD145">
        <v>0</v>
      </c>
      <c r="EBE145">
        <v>0</v>
      </c>
      <c r="EBF145">
        <v>0</v>
      </c>
      <c r="EBG145">
        <v>0</v>
      </c>
      <c r="EBH145">
        <v>0</v>
      </c>
      <c r="EBI145">
        <v>0</v>
      </c>
      <c r="EBJ145">
        <v>1</v>
      </c>
      <c r="EBK145">
        <v>0</v>
      </c>
      <c r="EBL145">
        <v>0</v>
      </c>
      <c r="EBM145">
        <v>0</v>
      </c>
      <c r="EBN145">
        <v>2</v>
      </c>
      <c r="EBO145">
        <v>0</v>
      </c>
      <c r="EBP145">
        <v>0</v>
      </c>
      <c r="EBQ145">
        <v>1</v>
      </c>
      <c r="EBR145">
        <v>0</v>
      </c>
      <c r="EBS145">
        <v>0</v>
      </c>
      <c r="EBT145">
        <v>0</v>
      </c>
      <c r="EBU145">
        <v>0</v>
      </c>
      <c r="EBV145">
        <v>0</v>
      </c>
      <c r="EBW145">
        <v>0</v>
      </c>
      <c r="EBX145">
        <v>0</v>
      </c>
      <c r="EBY145">
        <v>0</v>
      </c>
      <c r="EBZ145">
        <v>0</v>
      </c>
      <c r="ECA145">
        <v>0</v>
      </c>
      <c r="ECB145">
        <v>0</v>
      </c>
      <c r="ECC145">
        <v>0</v>
      </c>
      <c r="ECD145">
        <v>0</v>
      </c>
      <c r="ECE145">
        <v>0</v>
      </c>
      <c r="ECF145">
        <v>0</v>
      </c>
      <c r="ECG145">
        <v>0</v>
      </c>
      <c r="ECH145">
        <v>0</v>
      </c>
      <c r="ECI145">
        <v>0</v>
      </c>
      <c r="ECJ145">
        <v>0</v>
      </c>
      <c r="ECK145">
        <v>0</v>
      </c>
      <c r="ECL145">
        <v>0</v>
      </c>
      <c r="ECM145">
        <v>0</v>
      </c>
      <c r="ECN145">
        <v>0</v>
      </c>
      <c r="ECO145">
        <v>0</v>
      </c>
      <c r="ECP145">
        <v>0</v>
      </c>
      <c r="ECQ145">
        <v>1</v>
      </c>
      <c r="ECR145">
        <v>0</v>
      </c>
      <c r="ECS145">
        <v>0</v>
      </c>
      <c r="ECT145">
        <v>0</v>
      </c>
      <c r="ECU145">
        <v>0</v>
      </c>
      <c r="ECV145">
        <v>1</v>
      </c>
      <c r="ECW145">
        <v>0</v>
      </c>
      <c r="ECX145">
        <v>1</v>
      </c>
      <c r="ECY145">
        <v>0</v>
      </c>
      <c r="ECZ145">
        <v>0</v>
      </c>
      <c r="EDA145">
        <v>0</v>
      </c>
      <c r="EDB145">
        <v>0</v>
      </c>
      <c r="EDC145">
        <v>0</v>
      </c>
      <c r="EDD145">
        <v>0</v>
      </c>
      <c r="EDE145">
        <v>0</v>
      </c>
      <c r="EDF145">
        <v>0</v>
      </c>
      <c r="EDG145">
        <v>0</v>
      </c>
      <c r="EDH145">
        <v>1</v>
      </c>
      <c r="EDI145">
        <v>0</v>
      </c>
      <c r="EDJ145">
        <v>0</v>
      </c>
      <c r="EDK145">
        <v>0</v>
      </c>
      <c r="EDL145">
        <v>0</v>
      </c>
      <c r="EDM145">
        <v>0</v>
      </c>
      <c r="EDN145">
        <v>1</v>
      </c>
      <c r="EDO145">
        <v>0</v>
      </c>
      <c r="EDP145">
        <v>0</v>
      </c>
      <c r="EDQ145">
        <v>0</v>
      </c>
      <c r="EDR145">
        <v>0</v>
      </c>
      <c r="EDS145">
        <v>0</v>
      </c>
      <c r="EDT145">
        <v>0</v>
      </c>
      <c r="EDU145">
        <v>0</v>
      </c>
      <c r="EDV145">
        <v>0</v>
      </c>
      <c r="EDW145">
        <v>0</v>
      </c>
      <c r="EDX145">
        <v>0</v>
      </c>
      <c r="EDY145">
        <v>0</v>
      </c>
      <c r="EDZ145">
        <v>1</v>
      </c>
      <c r="EEA145">
        <v>1</v>
      </c>
      <c r="EEB145">
        <v>1</v>
      </c>
      <c r="EEC145">
        <v>1</v>
      </c>
      <c r="EED145">
        <v>0</v>
      </c>
      <c r="EEE145">
        <v>0</v>
      </c>
      <c r="EEF145">
        <v>0</v>
      </c>
      <c r="EEG145">
        <v>0</v>
      </c>
      <c r="EEH145">
        <v>0</v>
      </c>
      <c r="EEI145">
        <v>0</v>
      </c>
      <c r="EEJ145">
        <v>0</v>
      </c>
      <c r="EEK145">
        <v>0</v>
      </c>
      <c r="EEL145">
        <v>1</v>
      </c>
      <c r="EEM145">
        <v>0</v>
      </c>
      <c r="EEN145">
        <v>0</v>
      </c>
      <c r="EEO145">
        <v>0</v>
      </c>
      <c r="EEP145">
        <v>0</v>
      </c>
      <c r="EEQ145">
        <v>0</v>
      </c>
      <c r="EER145">
        <v>0</v>
      </c>
      <c r="EES145">
        <v>0</v>
      </c>
      <c r="EET145">
        <v>0</v>
      </c>
      <c r="EEU145">
        <v>0</v>
      </c>
      <c r="EEV145">
        <v>0</v>
      </c>
      <c r="EEW145">
        <v>0</v>
      </c>
      <c r="EEX145">
        <v>0</v>
      </c>
      <c r="EEY145">
        <v>0</v>
      </c>
      <c r="EEZ145">
        <v>0</v>
      </c>
      <c r="EFA145">
        <v>0</v>
      </c>
      <c r="EFB145">
        <v>0</v>
      </c>
      <c r="EFC145">
        <v>0</v>
      </c>
      <c r="EFD145">
        <v>0</v>
      </c>
      <c r="EFE145">
        <v>0</v>
      </c>
      <c r="EFF145">
        <v>0</v>
      </c>
      <c r="EFG145">
        <v>0</v>
      </c>
      <c r="EFH145">
        <v>1</v>
      </c>
      <c r="EFI145">
        <v>0</v>
      </c>
      <c r="EFJ145">
        <v>0</v>
      </c>
      <c r="EFK145">
        <v>0</v>
      </c>
      <c r="EFL145">
        <v>0</v>
      </c>
      <c r="EFM145">
        <v>0</v>
      </c>
      <c r="EFN145">
        <v>1</v>
      </c>
      <c r="EFO145">
        <v>0</v>
      </c>
      <c r="EFP145">
        <v>1</v>
      </c>
      <c r="EFQ145">
        <v>1</v>
      </c>
      <c r="EFR145">
        <v>0</v>
      </c>
      <c r="EFS145">
        <v>0</v>
      </c>
      <c r="EFT145">
        <v>0</v>
      </c>
      <c r="EFU145">
        <v>1</v>
      </c>
      <c r="EFV145">
        <v>0</v>
      </c>
      <c r="EFW145">
        <v>1</v>
      </c>
      <c r="EFX145">
        <v>0</v>
      </c>
      <c r="EFY145">
        <v>0</v>
      </c>
      <c r="EFZ145">
        <v>0</v>
      </c>
      <c r="EGA145">
        <v>0</v>
      </c>
      <c r="EGB145">
        <v>0</v>
      </c>
      <c r="EGC145">
        <v>0</v>
      </c>
      <c r="EGD145">
        <v>1</v>
      </c>
      <c r="EGE145">
        <v>0</v>
      </c>
      <c r="EGF145">
        <v>0</v>
      </c>
      <c r="EGG145">
        <v>0</v>
      </c>
      <c r="EGH145">
        <v>0</v>
      </c>
      <c r="EGI145">
        <v>3</v>
      </c>
      <c r="EGJ145">
        <v>1</v>
      </c>
      <c r="EGK145">
        <v>0</v>
      </c>
      <c r="EGL145">
        <v>0</v>
      </c>
      <c r="EGM145">
        <v>0</v>
      </c>
      <c r="EGN145">
        <v>0</v>
      </c>
      <c r="EGO145">
        <v>0</v>
      </c>
      <c r="EGP145">
        <v>0</v>
      </c>
      <c r="EGQ145">
        <v>0</v>
      </c>
      <c r="EGR145">
        <v>0</v>
      </c>
      <c r="EGS145">
        <v>0</v>
      </c>
      <c r="EGT145">
        <v>1</v>
      </c>
      <c r="EGU145">
        <v>0</v>
      </c>
      <c r="EGV145">
        <v>0</v>
      </c>
      <c r="EGW145">
        <v>0</v>
      </c>
      <c r="EGX145">
        <v>0</v>
      </c>
      <c r="EGY145">
        <v>0</v>
      </c>
      <c r="EGZ145">
        <v>0</v>
      </c>
      <c r="EHA145">
        <v>0</v>
      </c>
      <c r="EHB145">
        <v>0</v>
      </c>
      <c r="EHC145">
        <v>0</v>
      </c>
      <c r="EHD145">
        <v>0</v>
      </c>
      <c r="EHE145">
        <v>0</v>
      </c>
      <c r="EHF145">
        <v>0</v>
      </c>
      <c r="EHG145">
        <v>0</v>
      </c>
      <c r="EHH145">
        <v>1</v>
      </c>
      <c r="EHI145">
        <v>0</v>
      </c>
      <c r="EHJ145">
        <v>0</v>
      </c>
      <c r="EHK145">
        <v>1</v>
      </c>
      <c r="EHL145">
        <v>1</v>
      </c>
      <c r="EHM145">
        <v>0</v>
      </c>
      <c r="EHN145">
        <v>0</v>
      </c>
      <c r="EHO145">
        <v>1</v>
      </c>
      <c r="EHP145">
        <v>1</v>
      </c>
      <c r="EHQ145">
        <v>0</v>
      </c>
      <c r="EHR145">
        <v>1</v>
      </c>
      <c r="EHS145">
        <v>0</v>
      </c>
      <c r="EHT145">
        <v>0</v>
      </c>
      <c r="EHU145">
        <v>1</v>
      </c>
      <c r="EHV145">
        <v>0</v>
      </c>
      <c r="EHW145">
        <v>0</v>
      </c>
      <c r="EHX145">
        <v>1</v>
      </c>
      <c r="EHY145">
        <v>0</v>
      </c>
      <c r="EHZ145">
        <v>1</v>
      </c>
      <c r="EIA145">
        <v>2</v>
      </c>
      <c r="EIB145">
        <v>1</v>
      </c>
      <c r="EIC145">
        <v>0</v>
      </c>
      <c r="EID145">
        <v>1</v>
      </c>
      <c r="EIE145">
        <v>0</v>
      </c>
      <c r="EIF145">
        <v>1</v>
      </c>
      <c r="EIG145">
        <v>1</v>
      </c>
      <c r="EIH145">
        <v>0</v>
      </c>
      <c r="EII145">
        <v>0</v>
      </c>
      <c r="EIJ145">
        <v>0</v>
      </c>
      <c r="EIK145">
        <v>3</v>
      </c>
      <c r="EIL145">
        <v>0</v>
      </c>
      <c r="EIM145">
        <v>0</v>
      </c>
      <c r="EIN145">
        <v>0</v>
      </c>
      <c r="EIO145">
        <v>0</v>
      </c>
      <c r="EIP145">
        <v>0</v>
      </c>
      <c r="EIQ145">
        <v>1</v>
      </c>
      <c r="EIR145">
        <v>1</v>
      </c>
      <c r="EIS145">
        <v>1</v>
      </c>
      <c r="EIT145">
        <v>0</v>
      </c>
      <c r="EIU145">
        <v>0</v>
      </c>
      <c r="EIV145">
        <v>0</v>
      </c>
      <c r="EIW145">
        <v>1</v>
      </c>
      <c r="EIX145">
        <v>0</v>
      </c>
      <c r="EIY145">
        <v>1</v>
      </c>
      <c r="EIZ145">
        <v>1</v>
      </c>
      <c r="EJA145">
        <v>1</v>
      </c>
      <c r="EJB145">
        <v>1</v>
      </c>
      <c r="EJC145">
        <v>0</v>
      </c>
      <c r="EJD145">
        <v>1</v>
      </c>
      <c r="EJE145">
        <v>1</v>
      </c>
      <c r="EJF145">
        <v>2</v>
      </c>
      <c r="EJG145">
        <v>0</v>
      </c>
      <c r="EJH145">
        <v>0</v>
      </c>
      <c r="EJI145">
        <v>1</v>
      </c>
      <c r="EJJ145">
        <v>0</v>
      </c>
      <c r="EJK145">
        <v>1</v>
      </c>
      <c r="EJL145">
        <v>1</v>
      </c>
      <c r="EJM145">
        <v>0</v>
      </c>
      <c r="EJN145">
        <v>0</v>
      </c>
      <c r="EJO145">
        <v>0</v>
      </c>
      <c r="EJP145">
        <v>0</v>
      </c>
      <c r="EJQ145">
        <v>1</v>
      </c>
      <c r="EJR145">
        <v>0</v>
      </c>
      <c r="EJS145">
        <v>0</v>
      </c>
      <c r="EJT145">
        <v>1</v>
      </c>
      <c r="EJU145">
        <v>1</v>
      </c>
      <c r="EJV145">
        <v>1</v>
      </c>
      <c r="EJW145">
        <v>2</v>
      </c>
      <c r="EJX145">
        <v>1</v>
      </c>
      <c r="EJY145">
        <v>1</v>
      </c>
      <c r="EJZ145">
        <v>0</v>
      </c>
      <c r="EKA145">
        <v>1</v>
      </c>
      <c r="EKB145">
        <v>0</v>
      </c>
      <c r="EKC145">
        <v>1</v>
      </c>
      <c r="EKD145">
        <v>0</v>
      </c>
      <c r="EKE145">
        <v>0</v>
      </c>
      <c r="EKF145">
        <v>0</v>
      </c>
      <c r="EKG145">
        <v>0</v>
      </c>
      <c r="EKH145">
        <v>0</v>
      </c>
      <c r="EKI145">
        <v>0</v>
      </c>
      <c r="EKJ145">
        <v>0</v>
      </c>
      <c r="EKK145">
        <v>1</v>
      </c>
      <c r="EKL145">
        <v>1</v>
      </c>
      <c r="EKM145">
        <v>1</v>
      </c>
      <c r="EKN145">
        <v>1</v>
      </c>
      <c r="EKO145">
        <v>0</v>
      </c>
      <c r="EKP145">
        <v>1</v>
      </c>
      <c r="EKQ145">
        <v>0</v>
      </c>
      <c r="EKR145">
        <v>1</v>
      </c>
      <c r="EKS145">
        <v>2</v>
      </c>
      <c r="EKT145">
        <v>2</v>
      </c>
      <c r="EKU145">
        <v>1</v>
      </c>
      <c r="EKV145">
        <v>1</v>
      </c>
      <c r="EKW145">
        <v>2</v>
      </c>
      <c r="EKX145">
        <v>0</v>
      </c>
      <c r="EKY145">
        <v>1</v>
      </c>
      <c r="EKZ145">
        <v>1</v>
      </c>
      <c r="ELA145">
        <v>0</v>
      </c>
      <c r="ELB145">
        <v>1</v>
      </c>
      <c r="ELC145">
        <v>1</v>
      </c>
      <c r="ELD145">
        <v>0</v>
      </c>
      <c r="ELE145">
        <v>0</v>
      </c>
      <c r="ELF145">
        <v>1</v>
      </c>
      <c r="ELG145">
        <v>1</v>
      </c>
      <c r="ELH145">
        <v>1</v>
      </c>
      <c r="ELI145">
        <v>2</v>
      </c>
      <c r="ELJ145">
        <v>1</v>
      </c>
      <c r="ELK145">
        <v>1</v>
      </c>
      <c r="ELL145">
        <v>1</v>
      </c>
      <c r="ELM145">
        <v>0</v>
      </c>
      <c r="ELN145">
        <v>1</v>
      </c>
      <c r="ELO145">
        <v>1</v>
      </c>
      <c r="ELP145">
        <v>1</v>
      </c>
      <c r="ELQ145">
        <v>1</v>
      </c>
      <c r="ELR145">
        <v>1</v>
      </c>
      <c r="ELS145">
        <v>1</v>
      </c>
      <c r="ELT145">
        <v>0</v>
      </c>
      <c r="ELU145">
        <v>1</v>
      </c>
      <c r="ELV145">
        <v>0</v>
      </c>
      <c r="ELW145">
        <v>1</v>
      </c>
      <c r="ELX145">
        <v>1</v>
      </c>
      <c r="ELY145">
        <v>1</v>
      </c>
      <c r="ELZ145">
        <v>1</v>
      </c>
      <c r="EMA145">
        <v>0</v>
      </c>
      <c r="EMB145">
        <v>1</v>
      </c>
      <c r="EMC145">
        <v>1</v>
      </c>
      <c r="EMD145">
        <v>1</v>
      </c>
      <c r="EME145">
        <v>0</v>
      </c>
      <c r="EMF145">
        <v>1</v>
      </c>
      <c r="EMG145">
        <v>0</v>
      </c>
      <c r="EMH145">
        <v>0</v>
      </c>
      <c r="EMI145">
        <v>1</v>
      </c>
      <c r="EMJ145">
        <v>0</v>
      </c>
      <c r="EMK145">
        <v>1</v>
      </c>
      <c r="EML145">
        <v>1</v>
      </c>
      <c r="EMM145">
        <v>1</v>
      </c>
      <c r="EMN145">
        <v>0</v>
      </c>
      <c r="EMO145">
        <v>0</v>
      </c>
      <c r="EMP145">
        <v>1</v>
      </c>
      <c r="EMQ145">
        <v>0</v>
      </c>
      <c r="EMR145">
        <v>0</v>
      </c>
      <c r="EMS145">
        <v>0</v>
      </c>
      <c r="EMT145">
        <v>0</v>
      </c>
      <c r="EMU145">
        <v>0</v>
      </c>
      <c r="EMV145">
        <v>0</v>
      </c>
      <c r="EMW145">
        <v>1</v>
      </c>
      <c r="EMX145">
        <v>1</v>
      </c>
      <c r="EMY145">
        <v>0</v>
      </c>
      <c r="EMZ145">
        <v>1</v>
      </c>
      <c r="ENA145">
        <v>0</v>
      </c>
      <c r="ENB145">
        <v>0</v>
      </c>
      <c r="ENC145">
        <v>1</v>
      </c>
      <c r="END145">
        <v>1</v>
      </c>
      <c r="ENE145">
        <v>0</v>
      </c>
      <c r="ENF145">
        <v>0</v>
      </c>
      <c r="ENG145">
        <v>1</v>
      </c>
      <c r="ENH145">
        <v>1</v>
      </c>
      <c r="ENI145">
        <v>1</v>
      </c>
      <c r="ENJ145">
        <v>1</v>
      </c>
      <c r="ENK145">
        <v>0</v>
      </c>
      <c r="ENL145">
        <v>0</v>
      </c>
      <c r="ENM145">
        <v>0</v>
      </c>
      <c r="ENN145">
        <v>1</v>
      </c>
      <c r="ENO145">
        <v>0</v>
      </c>
      <c r="ENP145">
        <v>0</v>
      </c>
      <c r="ENQ145">
        <v>0</v>
      </c>
      <c r="ENR145">
        <v>2</v>
      </c>
      <c r="ENS145">
        <v>1</v>
      </c>
      <c r="ENT145">
        <v>1</v>
      </c>
      <c r="ENU145">
        <v>1</v>
      </c>
      <c r="ENV145">
        <v>1</v>
      </c>
      <c r="ENW145">
        <v>1</v>
      </c>
      <c r="ENX145">
        <v>0</v>
      </c>
      <c r="ENY145">
        <v>0</v>
      </c>
      <c r="ENZ145">
        <v>1</v>
      </c>
      <c r="EOA145">
        <v>0</v>
      </c>
      <c r="EOB145">
        <v>0</v>
      </c>
      <c r="EOC145">
        <v>0</v>
      </c>
      <c r="EOD145">
        <v>0</v>
      </c>
      <c r="EOE145">
        <v>0</v>
      </c>
      <c r="EOF145">
        <v>0</v>
      </c>
      <c r="EOG145">
        <v>1</v>
      </c>
      <c r="EOH145">
        <v>1</v>
      </c>
      <c r="EOI145">
        <v>1</v>
      </c>
      <c r="EOJ145">
        <v>0</v>
      </c>
      <c r="EOK145">
        <v>1</v>
      </c>
      <c r="EOL145">
        <v>0</v>
      </c>
      <c r="EOM145">
        <v>0</v>
      </c>
      <c r="EON145">
        <v>0</v>
      </c>
      <c r="EOO145">
        <v>0</v>
      </c>
      <c r="EOP145">
        <v>1</v>
      </c>
      <c r="EOQ145">
        <v>1</v>
      </c>
      <c r="EOR145">
        <v>1</v>
      </c>
      <c r="EOS145">
        <v>1</v>
      </c>
      <c r="EOT145">
        <v>1</v>
      </c>
      <c r="EOU145">
        <v>0</v>
      </c>
      <c r="EOV145">
        <v>2</v>
      </c>
      <c r="EOW145">
        <v>1</v>
      </c>
      <c r="EOX145">
        <v>0</v>
      </c>
      <c r="EOY145">
        <v>1</v>
      </c>
      <c r="EOZ145">
        <v>1</v>
      </c>
      <c r="EPA145">
        <v>1</v>
      </c>
      <c r="EPB145">
        <v>0</v>
      </c>
      <c r="EPC145">
        <v>1</v>
      </c>
      <c r="EPD145">
        <v>1</v>
      </c>
      <c r="EPE145">
        <v>0</v>
      </c>
      <c r="EPF145">
        <v>0</v>
      </c>
      <c r="EPG145">
        <v>1</v>
      </c>
      <c r="EPH145">
        <v>0</v>
      </c>
      <c r="EPI145">
        <v>2</v>
      </c>
      <c r="EPJ145">
        <v>0</v>
      </c>
      <c r="EPK145">
        <v>2</v>
      </c>
      <c r="EPL145">
        <v>0</v>
      </c>
      <c r="EPM145">
        <v>0</v>
      </c>
      <c r="EPN145">
        <v>1</v>
      </c>
      <c r="EPO145">
        <v>2</v>
      </c>
      <c r="EPP145">
        <v>0</v>
      </c>
      <c r="EPQ145">
        <v>0</v>
      </c>
      <c r="EPR145">
        <v>0</v>
      </c>
      <c r="EPS145">
        <v>1</v>
      </c>
      <c r="EPT145">
        <v>1</v>
      </c>
      <c r="EPU145">
        <v>2</v>
      </c>
      <c r="EPV145">
        <v>0</v>
      </c>
      <c r="EPW145">
        <v>0</v>
      </c>
      <c r="EPX145">
        <v>2</v>
      </c>
      <c r="EPY145">
        <v>4</v>
      </c>
      <c r="EPZ145">
        <v>2</v>
      </c>
      <c r="EQA145">
        <v>2</v>
      </c>
      <c r="EQB145">
        <v>1</v>
      </c>
      <c r="EQC145">
        <v>1</v>
      </c>
      <c r="EQD145">
        <v>0</v>
      </c>
      <c r="EQE145">
        <v>0</v>
      </c>
      <c r="EQF145">
        <v>0</v>
      </c>
      <c r="EQG145">
        <v>0</v>
      </c>
      <c r="EQH145">
        <v>1</v>
      </c>
      <c r="EQI145">
        <v>0</v>
      </c>
      <c r="EQJ145">
        <v>0</v>
      </c>
      <c r="EQK145">
        <v>0</v>
      </c>
      <c r="EQL145">
        <v>0</v>
      </c>
      <c r="EQM145">
        <v>0</v>
      </c>
      <c r="EQN145">
        <v>0</v>
      </c>
      <c r="EQO145">
        <v>0</v>
      </c>
      <c r="EQP145">
        <v>0</v>
      </c>
      <c r="EQQ145">
        <v>0</v>
      </c>
      <c r="EQR145">
        <v>0</v>
      </c>
      <c r="EQS145">
        <v>0</v>
      </c>
      <c r="EQT145">
        <v>2</v>
      </c>
      <c r="EQU145">
        <v>1</v>
      </c>
      <c r="EQV145">
        <v>1</v>
      </c>
      <c r="EQW145">
        <v>1</v>
      </c>
      <c r="EQX145">
        <v>0</v>
      </c>
      <c r="EQY145">
        <v>1</v>
      </c>
      <c r="EQZ145">
        <v>0</v>
      </c>
      <c r="ERA145">
        <v>0</v>
      </c>
      <c r="ERB145">
        <v>2</v>
      </c>
      <c r="ERC145">
        <v>0</v>
      </c>
      <c r="ERD145">
        <v>0</v>
      </c>
      <c r="ERE145">
        <v>0</v>
      </c>
      <c r="ERF145">
        <v>0</v>
      </c>
      <c r="ERG145">
        <v>0</v>
      </c>
      <c r="ERH145">
        <v>1</v>
      </c>
      <c r="ERI145">
        <v>1</v>
      </c>
      <c r="ERJ145">
        <v>0</v>
      </c>
      <c r="ERK145">
        <v>0</v>
      </c>
      <c r="ERL145">
        <v>1</v>
      </c>
      <c r="ERM145">
        <v>0</v>
      </c>
      <c r="ERN145">
        <v>0</v>
      </c>
      <c r="ERO145">
        <v>0</v>
      </c>
      <c r="ERP145">
        <v>2</v>
      </c>
      <c r="ERQ145">
        <v>0</v>
      </c>
      <c r="ERR145">
        <v>0</v>
      </c>
      <c r="ERS145">
        <v>0</v>
      </c>
      <c r="ERT145">
        <v>1</v>
      </c>
      <c r="ERU145">
        <v>0</v>
      </c>
      <c r="ERV145">
        <v>0</v>
      </c>
      <c r="ERW145">
        <v>0</v>
      </c>
      <c r="ERX145">
        <v>0</v>
      </c>
      <c r="ERY145">
        <v>2</v>
      </c>
      <c r="ERZ145">
        <v>1</v>
      </c>
      <c r="ESA145">
        <v>0</v>
      </c>
      <c r="ESB145">
        <v>1</v>
      </c>
      <c r="ESC145">
        <v>0</v>
      </c>
      <c r="ESD145">
        <v>0</v>
      </c>
      <c r="ESE145">
        <v>0</v>
      </c>
      <c r="ESF145">
        <v>0</v>
      </c>
      <c r="ESG145">
        <v>1</v>
      </c>
      <c r="ESH145">
        <v>0</v>
      </c>
      <c r="ESI145">
        <v>0</v>
      </c>
      <c r="ESJ145">
        <v>2</v>
      </c>
      <c r="ESK145">
        <v>0</v>
      </c>
      <c r="ESL145">
        <v>0</v>
      </c>
      <c r="ESM145">
        <v>0</v>
      </c>
      <c r="ESN145">
        <v>0</v>
      </c>
      <c r="ESO145">
        <v>0</v>
      </c>
      <c r="ESP145">
        <v>1</v>
      </c>
      <c r="ESQ145">
        <v>0</v>
      </c>
      <c r="ESR145">
        <v>0</v>
      </c>
      <c r="ESS145">
        <v>0</v>
      </c>
      <c r="EST145">
        <v>0</v>
      </c>
      <c r="ESU145">
        <v>0</v>
      </c>
      <c r="ESV145">
        <v>0</v>
      </c>
      <c r="ESW145">
        <v>0</v>
      </c>
      <c r="ESX145">
        <v>0</v>
      </c>
      <c r="ESY145">
        <v>0</v>
      </c>
      <c r="ESZ145">
        <v>1</v>
      </c>
      <c r="ETA145">
        <v>0</v>
      </c>
      <c r="ETB145">
        <v>0</v>
      </c>
      <c r="ETC145">
        <v>0</v>
      </c>
      <c r="ETD145">
        <v>0</v>
      </c>
      <c r="ETE145">
        <v>0</v>
      </c>
      <c r="ETF145">
        <v>0</v>
      </c>
      <c r="ETG145">
        <v>0</v>
      </c>
      <c r="ETH145">
        <v>1</v>
      </c>
      <c r="ETI145">
        <v>0</v>
      </c>
      <c r="ETJ145">
        <v>1</v>
      </c>
      <c r="ETK145">
        <v>0</v>
      </c>
      <c r="ETL145">
        <v>1</v>
      </c>
      <c r="ETM145">
        <v>0</v>
      </c>
      <c r="ETN145">
        <v>0</v>
      </c>
      <c r="ETO145">
        <v>0</v>
      </c>
      <c r="ETP145">
        <v>1</v>
      </c>
      <c r="ETQ145">
        <v>0</v>
      </c>
      <c r="ETR145">
        <v>0</v>
      </c>
      <c r="ETS145">
        <v>0</v>
      </c>
      <c r="ETT145">
        <v>0</v>
      </c>
      <c r="ETU145">
        <v>0</v>
      </c>
      <c r="ETV145">
        <v>0</v>
      </c>
      <c r="ETW145">
        <v>0</v>
      </c>
      <c r="ETX145">
        <v>0</v>
      </c>
      <c r="ETY145">
        <v>0</v>
      </c>
      <c r="ETZ145">
        <v>0</v>
      </c>
      <c r="EUA145">
        <v>0</v>
      </c>
      <c r="EUB145">
        <v>0</v>
      </c>
      <c r="EUC145">
        <v>0</v>
      </c>
      <c r="EUD145">
        <v>0</v>
      </c>
      <c r="EUE145">
        <v>1</v>
      </c>
      <c r="EUF145">
        <v>0</v>
      </c>
      <c r="EUG145">
        <v>0</v>
      </c>
      <c r="EUH145">
        <v>0</v>
      </c>
      <c r="EUI145">
        <v>0</v>
      </c>
      <c r="EUJ145">
        <v>0</v>
      </c>
      <c r="EUK145">
        <v>0</v>
      </c>
      <c r="EUL145">
        <v>0</v>
      </c>
      <c r="EUM145">
        <v>0</v>
      </c>
      <c r="EUN145">
        <v>0</v>
      </c>
      <c r="EUO145">
        <v>0</v>
      </c>
      <c r="EUP145">
        <v>0</v>
      </c>
      <c r="EUQ145">
        <v>0</v>
      </c>
      <c r="EUR145">
        <v>0</v>
      </c>
      <c r="EUS145">
        <v>1</v>
      </c>
      <c r="EUT145">
        <v>0</v>
      </c>
      <c r="EUU145">
        <v>0</v>
      </c>
      <c r="EUV145">
        <v>0</v>
      </c>
      <c r="EUW145">
        <v>1</v>
      </c>
      <c r="EUX145">
        <v>0</v>
      </c>
      <c r="EUY145">
        <v>1</v>
      </c>
      <c r="EUZ145">
        <v>0</v>
      </c>
      <c r="EVA145">
        <v>0</v>
      </c>
      <c r="EVB145">
        <v>1</v>
      </c>
      <c r="EVC145">
        <v>1</v>
      </c>
      <c r="EVD145">
        <v>0</v>
      </c>
      <c r="EVE145">
        <v>0</v>
      </c>
      <c r="EVF145">
        <v>0</v>
      </c>
      <c r="EVG145">
        <v>0</v>
      </c>
      <c r="EVH145">
        <v>0</v>
      </c>
      <c r="EVI145">
        <v>2</v>
      </c>
      <c r="EVJ145">
        <v>1</v>
      </c>
      <c r="EVK145">
        <v>0</v>
      </c>
      <c r="EVL145">
        <v>1</v>
      </c>
      <c r="EVM145">
        <v>1</v>
      </c>
      <c r="EVN145">
        <v>1</v>
      </c>
      <c r="EVO145">
        <v>0</v>
      </c>
      <c r="EVP145">
        <v>0</v>
      </c>
      <c r="EVQ145">
        <v>0</v>
      </c>
      <c r="EVR145">
        <v>0</v>
      </c>
      <c r="EVS145">
        <v>0</v>
      </c>
      <c r="EVT145">
        <v>0</v>
      </c>
      <c r="EVU145">
        <v>0</v>
      </c>
      <c r="EVV145">
        <v>0</v>
      </c>
      <c r="EVW145">
        <v>0</v>
      </c>
      <c r="EVX145">
        <v>0</v>
      </c>
      <c r="EVY145">
        <v>0</v>
      </c>
      <c r="EVZ145">
        <v>0</v>
      </c>
      <c r="EWA145">
        <v>1</v>
      </c>
      <c r="EWB145">
        <v>0</v>
      </c>
      <c r="EWC145">
        <v>0</v>
      </c>
      <c r="EWD145">
        <v>1</v>
      </c>
      <c r="EWE145">
        <v>0</v>
      </c>
      <c r="EWF145">
        <v>1</v>
      </c>
      <c r="EWG145">
        <v>1</v>
      </c>
      <c r="EWH145">
        <v>0</v>
      </c>
      <c r="EWI145">
        <v>0</v>
      </c>
      <c r="EWJ145">
        <v>0</v>
      </c>
      <c r="EWK145">
        <v>0</v>
      </c>
      <c r="EWL145">
        <v>1</v>
      </c>
      <c r="EWM145">
        <v>0</v>
      </c>
      <c r="EWN145">
        <v>0</v>
      </c>
      <c r="EWO145">
        <v>0</v>
      </c>
      <c r="EWP145">
        <v>0</v>
      </c>
      <c r="EWQ145">
        <v>0</v>
      </c>
      <c r="EWR145">
        <v>0</v>
      </c>
      <c r="EWS145">
        <v>0</v>
      </c>
      <c r="EWT145">
        <v>0</v>
      </c>
      <c r="EWU145">
        <v>0</v>
      </c>
      <c r="EWV145">
        <v>0</v>
      </c>
      <c r="EWW145">
        <v>0</v>
      </c>
      <c r="EWX145">
        <v>0</v>
      </c>
      <c r="EWY145">
        <v>0</v>
      </c>
      <c r="EWZ145">
        <v>1</v>
      </c>
      <c r="EXA145">
        <v>0</v>
      </c>
      <c r="EXB145">
        <v>0</v>
      </c>
      <c r="EXC145">
        <v>1</v>
      </c>
      <c r="EXD145">
        <v>1</v>
      </c>
      <c r="EXE145">
        <v>0</v>
      </c>
      <c r="EXF145">
        <v>1</v>
      </c>
      <c r="EXG145">
        <v>0</v>
      </c>
      <c r="EXH145">
        <v>0</v>
      </c>
      <c r="EXI145">
        <v>0</v>
      </c>
      <c r="EXJ145">
        <v>0</v>
      </c>
      <c r="EXK145">
        <v>0</v>
      </c>
      <c r="EXL145">
        <v>0</v>
      </c>
      <c r="EXM145">
        <v>0</v>
      </c>
      <c r="EXN145">
        <v>1</v>
      </c>
      <c r="EXO145">
        <v>0</v>
      </c>
      <c r="EXP145">
        <v>0</v>
      </c>
      <c r="EXQ145">
        <v>0</v>
      </c>
      <c r="EXR145">
        <v>1</v>
      </c>
      <c r="EXS145">
        <v>0</v>
      </c>
      <c r="EXT145">
        <v>0</v>
      </c>
      <c r="EXU145">
        <v>0</v>
      </c>
      <c r="EXV145">
        <v>0</v>
      </c>
      <c r="EXW145">
        <v>0</v>
      </c>
      <c r="EXX145">
        <v>0</v>
      </c>
      <c r="EXY145">
        <v>1</v>
      </c>
      <c r="EXZ145">
        <v>0</v>
      </c>
      <c r="EYA145">
        <v>0</v>
      </c>
      <c r="EYB145">
        <v>0</v>
      </c>
      <c r="EYC145">
        <v>0</v>
      </c>
      <c r="EYD145">
        <v>0</v>
      </c>
      <c r="EYE145">
        <v>0</v>
      </c>
      <c r="EYF145">
        <v>0</v>
      </c>
      <c r="EYG145">
        <v>0</v>
      </c>
      <c r="EYH145">
        <v>0</v>
      </c>
      <c r="EYI145">
        <v>0</v>
      </c>
      <c r="EYJ145">
        <v>0</v>
      </c>
      <c r="EYK145">
        <v>0</v>
      </c>
      <c r="EYL145">
        <v>0</v>
      </c>
      <c r="EYM145">
        <v>0</v>
      </c>
      <c r="EYN145">
        <v>1</v>
      </c>
      <c r="EYO145">
        <v>0</v>
      </c>
      <c r="EYP145">
        <v>0</v>
      </c>
      <c r="EYQ145">
        <v>0</v>
      </c>
      <c r="EYR145">
        <v>1</v>
      </c>
      <c r="EYS145">
        <v>1</v>
      </c>
      <c r="EYT145">
        <v>0</v>
      </c>
      <c r="EYU145">
        <v>0</v>
      </c>
      <c r="EYV145">
        <v>0</v>
      </c>
      <c r="EYW145">
        <v>1</v>
      </c>
      <c r="EYX145">
        <v>0</v>
      </c>
      <c r="EYY145">
        <v>0</v>
      </c>
      <c r="EYZ145">
        <v>0</v>
      </c>
      <c r="EZA145">
        <v>0</v>
      </c>
      <c r="EZB145">
        <v>1</v>
      </c>
      <c r="EZC145">
        <v>0</v>
      </c>
      <c r="EZD145">
        <v>0</v>
      </c>
      <c r="EZE145">
        <v>0</v>
      </c>
      <c r="EZF145">
        <v>0</v>
      </c>
      <c r="EZG145">
        <v>0</v>
      </c>
      <c r="EZH145">
        <v>0</v>
      </c>
      <c r="EZI145">
        <v>0</v>
      </c>
      <c r="EZJ145">
        <v>0</v>
      </c>
      <c r="EZK145">
        <v>0</v>
      </c>
      <c r="EZL145">
        <v>0</v>
      </c>
      <c r="EZM145">
        <v>0</v>
      </c>
      <c r="EZN145">
        <v>0</v>
      </c>
      <c r="EZO145">
        <v>0</v>
      </c>
      <c r="EZP145">
        <v>0</v>
      </c>
      <c r="EZQ145">
        <v>0</v>
      </c>
      <c r="EZR145">
        <v>0</v>
      </c>
      <c r="EZS145">
        <v>0</v>
      </c>
      <c r="EZT145">
        <v>0</v>
      </c>
      <c r="EZU145">
        <v>0</v>
      </c>
      <c r="EZV145">
        <v>0</v>
      </c>
      <c r="EZW145">
        <v>0</v>
      </c>
      <c r="EZX145">
        <v>0</v>
      </c>
      <c r="EZY145">
        <v>0</v>
      </c>
      <c r="EZZ145">
        <v>0</v>
      </c>
      <c r="FAA145">
        <v>0</v>
      </c>
      <c r="FAB145">
        <v>0</v>
      </c>
      <c r="FAC145">
        <v>0</v>
      </c>
      <c r="FAD145">
        <v>0</v>
      </c>
      <c r="FAE145">
        <v>0</v>
      </c>
      <c r="FAF145">
        <v>0</v>
      </c>
      <c r="FAG145">
        <v>0</v>
      </c>
      <c r="FAH145">
        <v>0</v>
      </c>
      <c r="FAI145">
        <v>0</v>
      </c>
      <c r="FAJ145">
        <v>0</v>
      </c>
      <c r="FAK145">
        <v>0</v>
      </c>
      <c r="FAL145">
        <v>0</v>
      </c>
      <c r="FAM145">
        <v>0</v>
      </c>
      <c r="FAN145">
        <v>0</v>
      </c>
      <c r="FAO145">
        <v>0</v>
      </c>
      <c r="FAP145">
        <v>0</v>
      </c>
      <c r="FAQ145">
        <v>0</v>
      </c>
      <c r="FAR145">
        <v>0</v>
      </c>
      <c r="FAS145">
        <v>0</v>
      </c>
      <c r="FAT145">
        <v>0</v>
      </c>
      <c r="FAU145">
        <v>0</v>
      </c>
      <c r="FAV145">
        <v>0</v>
      </c>
      <c r="FAW145">
        <v>0</v>
      </c>
      <c r="FAX145">
        <v>0</v>
      </c>
      <c r="FAY145">
        <v>0</v>
      </c>
      <c r="FAZ145">
        <v>0</v>
      </c>
      <c r="FBA145">
        <v>0</v>
      </c>
      <c r="FBB145">
        <v>0</v>
      </c>
      <c r="FBC145">
        <v>0</v>
      </c>
      <c r="FBD145">
        <v>0</v>
      </c>
      <c r="FBE145">
        <v>1</v>
      </c>
      <c r="FBF145">
        <v>0</v>
      </c>
      <c r="FBG145">
        <v>0</v>
      </c>
      <c r="FBH145">
        <v>0</v>
      </c>
      <c r="FBI145">
        <v>0</v>
      </c>
      <c r="FBJ145">
        <v>0</v>
      </c>
      <c r="FBK145">
        <v>0</v>
      </c>
      <c r="FBL145">
        <v>0</v>
      </c>
      <c r="FBM145">
        <v>0</v>
      </c>
      <c r="FBN145">
        <v>0</v>
      </c>
      <c r="FBO145">
        <v>0</v>
      </c>
      <c r="FBP145">
        <v>0</v>
      </c>
      <c r="FBQ145">
        <v>0</v>
      </c>
      <c r="FBR145">
        <v>0</v>
      </c>
      <c r="FBS145">
        <v>0</v>
      </c>
      <c r="FBT145">
        <v>0</v>
      </c>
      <c r="FBU145">
        <v>0</v>
      </c>
      <c r="FBV145">
        <v>0</v>
      </c>
      <c r="FBW145">
        <v>0</v>
      </c>
      <c r="FBX145">
        <v>0</v>
      </c>
      <c r="FBY145">
        <v>0</v>
      </c>
      <c r="FBZ145">
        <v>0</v>
      </c>
      <c r="FCA145">
        <v>0</v>
      </c>
      <c r="FCB145">
        <v>0</v>
      </c>
      <c r="FCC145">
        <v>0</v>
      </c>
      <c r="FCD145">
        <v>0</v>
      </c>
      <c r="FCE145">
        <v>0</v>
      </c>
      <c r="FCF145">
        <v>0</v>
      </c>
      <c r="FCG145">
        <v>1</v>
      </c>
      <c r="FCH145">
        <v>0</v>
      </c>
      <c r="FCI145">
        <v>0</v>
      </c>
      <c r="FCJ145">
        <v>0</v>
      </c>
      <c r="FCK145">
        <v>0</v>
      </c>
      <c r="FCL145">
        <v>0</v>
      </c>
      <c r="FCM145">
        <v>1</v>
      </c>
      <c r="FCN145">
        <v>0</v>
      </c>
      <c r="FCO145">
        <v>0</v>
      </c>
      <c r="FCP145">
        <v>0</v>
      </c>
      <c r="FCQ145">
        <v>0</v>
      </c>
      <c r="FCR145">
        <v>0</v>
      </c>
      <c r="FCS145">
        <v>0</v>
      </c>
      <c r="FCT145">
        <v>0</v>
      </c>
      <c r="FCU145">
        <v>0</v>
      </c>
      <c r="FCV145">
        <v>0</v>
      </c>
      <c r="FCW145">
        <v>0</v>
      </c>
      <c r="FCX145">
        <v>0</v>
      </c>
      <c r="FCY145">
        <v>0</v>
      </c>
      <c r="FCZ145">
        <v>0</v>
      </c>
      <c r="FDA145">
        <v>0</v>
      </c>
      <c r="FDB145">
        <v>0</v>
      </c>
      <c r="FDC145">
        <v>0</v>
      </c>
      <c r="FDD145">
        <v>0</v>
      </c>
      <c r="FDE145">
        <v>0</v>
      </c>
      <c r="FDF145">
        <v>0</v>
      </c>
      <c r="FDG145">
        <v>0</v>
      </c>
      <c r="FDH145">
        <v>0</v>
      </c>
      <c r="FDI145">
        <v>0</v>
      </c>
      <c r="FDJ145">
        <v>0</v>
      </c>
      <c r="FDK145">
        <v>0</v>
      </c>
      <c r="FDL145">
        <v>0</v>
      </c>
      <c r="FDM145">
        <v>0</v>
      </c>
      <c r="FDN145">
        <v>0</v>
      </c>
      <c r="FDO145">
        <v>0</v>
      </c>
      <c r="FDP145">
        <v>0</v>
      </c>
      <c r="FDQ145">
        <v>0</v>
      </c>
      <c r="FDR145">
        <v>0</v>
      </c>
      <c r="FDS145">
        <v>0</v>
      </c>
      <c r="FDT145">
        <v>0</v>
      </c>
      <c r="FDU145">
        <v>0</v>
      </c>
      <c r="FDV145">
        <v>0</v>
      </c>
      <c r="FDW145">
        <v>0</v>
      </c>
      <c r="FDX145">
        <v>0</v>
      </c>
      <c r="FDY145">
        <v>0</v>
      </c>
      <c r="FDZ145">
        <v>0</v>
      </c>
      <c r="FEA145">
        <v>0</v>
      </c>
      <c r="FEB145">
        <v>0</v>
      </c>
      <c r="FEC145">
        <v>0</v>
      </c>
      <c r="FED145">
        <v>0</v>
      </c>
      <c r="FEE145">
        <v>0</v>
      </c>
      <c r="FEF145">
        <v>0</v>
      </c>
      <c r="FEG145">
        <v>0</v>
      </c>
      <c r="FEH145">
        <v>0</v>
      </c>
      <c r="FEI145">
        <v>0</v>
      </c>
      <c r="FEJ145">
        <v>0</v>
      </c>
      <c r="FEK145">
        <v>0</v>
      </c>
      <c r="FEL145">
        <v>0</v>
      </c>
      <c r="FEM145">
        <v>0</v>
      </c>
      <c r="FEN145">
        <v>0</v>
      </c>
      <c r="FEO145">
        <v>0</v>
      </c>
      <c r="FEP145">
        <v>1</v>
      </c>
      <c r="FEQ145">
        <v>0</v>
      </c>
      <c r="FER145">
        <v>0</v>
      </c>
      <c r="FES145">
        <v>0</v>
      </c>
      <c r="FET145">
        <v>0</v>
      </c>
      <c r="FEU145">
        <v>0</v>
      </c>
      <c r="FEV145">
        <v>0</v>
      </c>
      <c r="FEW145">
        <v>0</v>
      </c>
      <c r="FEX145">
        <v>1</v>
      </c>
      <c r="FEY145">
        <v>0</v>
      </c>
      <c r="FEZ145">
        <v>0</v>
      </c>
      <c r="FFA145">
        <v>0</v>
      </c>
      <c r="FFB145">
        <v>0</v>
      </c>
      <c r="FFC145">
        <v>0</v>
      </c>
      <c r="FFD145">
        <v>0</v>
      </c>
      <c r="FFE145">
        <v>0</v>
      </c>
      <c r="FFF145">
        <v>0</v>
      </c>
      <c r="FFG145">
        <v>0</v>
      </c>
      <c r="FFH145">
        <v>0</v>
      </c>
      <c r="FFI145">
        <v>0</v>
      </c>
      <c r="FFJ145">
        <v>0</v>
      </c>
      <c r="FFK145">
        <v>0</v>
      </c>
      <c r="FFL145">
        <v>0</v>
      </c>
      <c r="FFM145">
        <v>0</v>
      </c>
      <c r="FFN145">
        <v>0</v>
      </c>
      <c r="FFO145">
        <v>0</v>
      </c>
      <c r="FFP145">
        <v>0</v>
      </c>
      <c r="FFQ145">
        <v>0</v>
      </c>
      <c r="FFR145">
        <v>0</v>
      </c>
      <c r="FFS145">
        <v>0</v>
      </c>
      <c r="FFT145">
        <v>0</v>
      </c>
      <c r="FFU145">
        <v>0</v>
      </c>
      <c r="FFV145">
        <v>0</v>
      </c>
      <c r="FFW145">
        <v>0</v>
      </c>
      <c r="FFX145">
        <v>0</v>
      </c>
      <c r="FFY145">
        <v>0</v>
      </c>
      <c r="FFZ145">
        <v>1</v>
      </c>
      <c r="FGA145">
        <v>0</v>
      </c>
      <c r="FGB145">
        <v>0</v>
      </c>
      <c r="FGC145">
        <v>0</v>
      </c>
      <c r="FGD145">
        <v>0</v>
      </c>
      <c r="FGE145">
        <v>0</v>
      </c>
      <c r="FGF145">
        <v>0</v>
      </c>
      <c r="FGG145">
        <v>0</v>
      </c>
      <c r="FGH145">
        <v>0</v>
      </c>
      <c r="FGI145">
        <v>0</v>
      </c>
      <c r="FGJ145">
        <v>0</v>
      </c>
      <c r="FGK145">
        <v>0</v>
      </c>
      <c r="FGL145">
        <v>0</v>
      </c>
      <c r="FGM145">
        <v>0</v>
      </c>
      <c r="FGN145">
        <v>0</v>
      </c>
      <c r="FGO145">
        <v>0</v>
      </c>
      <c r="FGP145">
        <v>0</v>
      </c>
      <c r="FGQ145">
        <v>0</v>
      </c>
      <c r="FGR145">
        <v>0</v>
      </c>
      <c r="FGS145">
        <v>0</v>
      </c>
      <c r="FGT145">
        <v>0</v>
      </c>
      <c r="FGU145">
        <v>0</v>
      </c>
      <c r="FGV145">
        <v>0</v>
      </c>
      <c r="FGW145">
        <v>0</v>
      </c>
      <c r="FGX145">
        <v>0</v>
      </c>
      <c r="FGY145">
        <v>0</v>
      </c>
      <c r="FGZ145">
        <v>0</v>
      </c>
      <c r="FHA145">
        <v>0</v>
      </c>
      <c r="FHB145">
        <v>0</v>
      </c>
      <c r="FHC145">
        <v>0</v>
      </c>
      <c r="FHD145">
        <v>0</v>
      </c>
      <c r="FHE145">
        <v>0</v>
      </c>
      <c r="FHF145">
        <v>0</v>
      </c>
      <c r="FHG145">
        <v>0</v>
      </c>
      <c r="FHH145">
        <v>0</v>
      </c>
      <c r="FHI145">
        <v>0</v>
      </c>
      <c r="FHJ145">
        <v>0</v>
      </c>
      <c r="FHK145">
        <v>0</v>
      </c>
      <c r="FHL145">
        <v>0</v>
      </c>
      <c r="FHM145">
        <v>0</v>
      </c>
      <c r="FHN145">
        <v>0</v>
      </c>
      <c r="FHO145">
        <v>1</v>
      </c>
      <c r="FHP145">
        <v>0</v>
      </c>
      <c r="FHQ145">
        <v>0</v>
      </c>
      <c r="FHR145">
        <v>0</v>
      </c>
      <c r="FHS145">
        <v>0</v>
      </c>
      <c r="FHT145">
        <v>0</v>
      </c>
      <c r="FHU145">
        <v>0</v>
      </c>
      <c r="FHV145">
        <v>0</v>
      </c>
      <c r="FHW145">
        <v>0</v>
      </c>
      <c r="FHX145">
        <v>0</v>
      </c>
      <c r="FHY145">
        <v>0</v>
      </c>
      <c r="FHZ145">
        <v>0</v>
      </c>
      <c r="FIA145">
        <v>0</v>
      </c>
      <c r="FIB145">
        <v>0</v>
      </c>
      <c r="FIC145">
        <v>2</v>
      </c>
      <c r="FID145">
        <v>0</v>
      </c>
      <c r="FIE145">
        <v>0</v>
      </c>
      <c r="FIF145">
        <v>0</v>
      </c>
      <c r="FIG145">
        <v>0</v>
      </c>
      <c r="FIH145">
        <v>0</v>
      </c>
      <c r="FII145">
        <v>0</v>
      </c>
      <c r="FIJ145">
        <v>0</v>
      </c>
      <c r="FIK145">
        <v>0</v>
      </c>
      <c r="FIL145">
        <v>0</v>
      </c>
      <c r="FIM145">
        <v>0</v>
      </c>
      <c r="FIN145">
        <v>0</v>
      </c>
      <c r="FIO145">
        <v>2</v>
      </c>
      <c r="FIP145">
        <v>0</v>
      </c>
      <c r="FIQ145">
        <v>0</v>
      </c>
      <c r="FIR145">
        <v>0</v>
      </c>
      <c r="FIS145">
        <v>0</v>
      </c>
      <c r="FIT145">
        <v>0</v>
      </c>
      <c r="FIU145">
        <v>0</v>
      </c>
      <c r="FIV145">
        <v>0</v>
      </c>
      <c r="FIW145">
        <v>0</v>
      </c>
      <c r="FIX145">
        <v>0</v>
      </c>
      <c r="FIY145">
        <v>0</v>
      </c>
      <c r="FIZ145">
        <v>0</v>
      </c>
      <c r="FJA145">
        <v>0</v>
      </c>
      <c r="FJB145">
        <v>0</v>
      </c>
      <c r="FJC145">
        <v>0</v>
      </c>
      <c r="FJD145">
        <v>0</v>
      </c>
      <c r="FJE145">
        <v>0</v>
      </c>
      <c r="FJF145">
        <v>0</v>
      </c>
      <c r="FJG145">
        <v>0</v>
      </c>
      <c r="FJH145">
        <v>0</v>
      </c>
      <c r="FJI145">
        <v>0</v>
      </c>
      <c r="FJJ145">
        <v>1</v>
      </c>
      <c r="FJK145">
        <v>0</v>
      </c>
      <c r="FJL145">
        <v>0</v>
      </c>
      <c r="FJM145">
        <v>0</v>
      </c>
      <c r="FJN145">
        <v>0</v>
      </c>
      <c r="FJO145">
        <v>0</v>
      </c>
      <c r="FJP145">
        <v>0</v>
      </c>
      <c r="FJQ145">
        <v>0</v>
      </c>
      <c r="FJR145">
        <v>0</v>
      </c>
      <c r="FJS145">
        <v>0</v>
      </c>
      <c r="FJT145">
        <v>0</v>
      </c>
      <c r="FJU145">
        <v>0</v>
      </c>
      <c r="FJV145">
        <v>0</v>
      </c>
      <c r="FJW145">
        <v>0</v>
      </c>
      <c r="FJX145">
        <v>1</v>
      </c>
      <c r="FJY145">
        <v>0</v>
      </c>
      <c r="FJZ145">
        <v>0</v>
      </c>
      <c r="FKA145">
        <v>0</v>
      </c>
      <c r="FKB145">
        <v>0</v>
      </c>
      <c r="FKC145">
        <v>0</v>
      </c>
      <c r="FKD145">
        <v>0</v>
      </c>
      <c r="FKE145">
        <v>0</v>
      </c>
      <c r="FKF145">
        <v>0</v>
      </c>
      <c r="FKG145">
        <v>0</v>
      </c>
      <c r="FKH145">
        <v>0</v>
      </c>
      <c r="FKI145">
        <v>0</v>
      </c>
      <c r="FKJ145">
        <v>0</v>
      </c>
      <c r="FKK145">
        <v>0</v>
      </c>
      <c r="FKL145">
        <v>0</v>
      </c>
      <c r="FKM145">
        <v>0</v>
      </c>
      <c r="FKN145">
        <v>0</v>
      </c>
      <c r="FKO145">
        <v>0</v>
      </c>
      <c r="FKP145">
        <v>0</v>
      </c>
      <c r="FKQ145">
        <v>0</v>
      </c>
      <c r="FKR145">
        <v>0</v>
      </c>
      <c r="FKS145">
        <v>0</v>
      </c>
      <c r="FKT145">
        <v>0</v>
      </c>
      <c r="FKU145">
        <v>0</v>
      </c>
      <c r="FKV145">
        <v>0</v>
      </c>
      <c r="FKW145">
        <v>0</v>
      </c>
      <c r="FKX145">
        <v>0</v>
      </c>
      <c r="FKY145">
        <v>0</v>
      </c>
      <c r="FKZ145">
        <v>0</v>
      </c>
      <c r="FLA145">
        <v>0</v>
      </c>
      <c r="FLB145">
        <v>0</v>
      </c>
      <c r="FLC145">
        <v>0</v>
      </c>
      <c r="FLD145">
        <v>0</v>
      </c>
      <c r="FLE145">
        <v>0</v>
      </c>
      <c r="FLF145">
        <v>0</v>
      </c>
      <c r="FLG145">
        <v>0</v>
      </c>
      <c r="FLH145">
        <v>0</v>
      </c>
      <c r="FLI145">
        <v>0</v>
      </c>
      <c r="FLJ145">
        <v>0</v>
      </c>
      <c r="FLK145">
        <v>0</v>
      </c>
      <c r="FLL145">
        <v>0</v>
      </c>
      <c r="FLM145">
        <v>0</v>
      </c>
      <c r="FLN145">
        <v>0</v>
      </c>
      <c r="FLO145">
        <v>0</v>
      </c>
      <c r="FLP145">
        <v>0</v>
      </c>
      <c r="FLQ145">
        <v>0</v>
      </c>
      <c r="FLR145">
        <v>0</v>
      </c>
      <c r="FLS145">
        <v>0</v>
      </c>
      <c r="FLT145">
        <v>0</v>
      </c>
      <c r="FLU145">
        <v>0</v>
      </c>
      <c r="FLV145">
        <v>0</v>
      </c>
      <c r="FLW145">
        <v>0</v>
      </c>
      <c r="FLX145">
        <v>0</v>
      </c>
      <c r="FLY145">
        <v>0</v>
      </c>
      <c r="FLZ145">
        <v>0</v>
      </c>
      <c r="FMA145">
        <v>0</v>
      </c>
      <c r="FMB145">
        <v>0</v>
      </c>
      <c r="FMC145">
        <v>0</v>
      </c>
      <c r="FMD145">
        <v>0</v>
      </c>
      <c r="FME145">
        <v>0</v>
      </c>
      <c r="FMF145">
        <v>0</v>
      </c>
      <c r="FMG145">
        <v>0</v>
      </c>
      <c r="FMH145">
        <v>0</v>
      </c>
      <c r="FMI145">
        <v>0</v>
      </c>
      <c r="FMJ145">
        <v>0</v>
      </c>
      <c r="FMK145">
        <v>0</v>
      </c>
      <c r="FML145">
        <v>0</v>
      </c>
      <c r="FMM145">
        <v>0</v>
      </c>
      <c r="FMN145">
        <v>0</v>
      </c>
      <c r="FMO145">
        <v>0</v>
      </c>
      <c r="FMP145">
        <v>0</v>
      </c>
      <c r="FMQ145">
        <v>0</v>
      </c>
      <c r="FMR145">
        <v>0</v>
      </c>
      <c r="FMS145">
        <v>0</v>
      </c>
      <c r="FMT145">
        <v>0</v>
      </c>
      <c r="FMU145">
        <v>0</v>
      </c>
      <c r="FMV145">
        <v>0</v>
      </c>
      <c r="FMW145">
        <v>0</v>
      </c>
      <c r="FMX145">
        <v>0</v>
      </c>
      <c r="FMY145">
        <v>0</v>
      </c>
      <c r="FMZ145">
        <v>0</v>
      </c>
      <c r="FNA145">
        <v>0</v>
      </c>
      <c r="FNB145">
        <v>1</v>
      </c>
      <c r="FNC145">
        <v>0</v>
      </c>
      <c r="FND145">
        <v>0</v>
      </c>
      <c r="FNE145">
        <v>1</v>
      </c>
      <c r="FNF145">
        <v>0</v>
      </c>
      <c r="FNG145">
        <v>0</v>
      </c>
      <c r="FNH145">
        <v>1</v>
      </c>
      <c r="FNI145">
        <v>0</v>
      </c>
      <c r="FNJ145">
        <v>0</v>
      </c>
      <c r="FNK145">
        <v>1</v>
      </c>
      <c r="FNL145">
        <v>0</v>
      </c>
      <c r="FNM145">
        <v>0</v>
      </c>
      <c r="FNN145">
        <v>0</v>
      </c>
      <c r="FNO145">
        <v>0</v>
      </c>
      <c r="FNP145">
        <v>0</v>
      </c>
      <c r="FNQ145">
        <v>0</v>
      </c>
      <c r="FNR145">
        <v>0</v>
      </c>
      <c r="FNS145">
        <v>0</v>
      </c>
      <c r="FNT145">
        <v>0</v>
      </c>
      <c r="FNU145">
        <v>0</v>
      </c>
      <c r="FNV145">
        <v>0</v>
      </c>
      <c r="FNW145">
        <v>0</v>
      </c>
      <c r="FNX145">
        <v>0</v>
      </c>
      <c r="FNY145">
        <v>0</v>
      </c>
      <c r="FNZ145">
        <v>0</v>
      </c>
      <c r="FOA145">
        <v>0</v>
      </c>
      <c r="FOB145">
        <v>0</v>
      </c>
      <c r="FOC145">
        <v>0</v>
      </c>
      <c r="FOD145">
        <v>0</v>
      </c>
      <c r="FOE145">
        <v>0</v>
      </c>
      <c r="FOF145">
        <v>0</v>
      </c>
      <c r="FOG145">
        <v>0</v>
      </c>
      <c r="FOH145">
        <v>0</v>
      </c>
      <c r="FOI145">
        <v>0</v>
      </c>
      <c r="FOJ145">
        <v>0</v>
      </c>
      <c r="FOK145">
        <v>0</v>
      </c>
      <c r="FOL145">
        <v>0</v>
      </c>
      <c r="FOM145">
        <v>0</v>
      </c>
      <c r="FON145">
        <v>0</v>
      </c>
      <c r="FOO145">
        <v>0</v>
      </c>
      <c r="FOP145">
        <v>0</v>
      </c>
      <c r="FOQ145">
        <v>0</v>
      </c>
      <c r="FOR145">
        <v>0</v>
      </c>
      <c r="FOS145">
        <v>0</v>
      </c>
      <c r="FOT145">
        <v>0</v>
      </c>
      <c r="FOU145">
        <v>0</v>
      </c>
      <c r="FOV145">
        <v>0</v>
      </c>
      <c r="FOW145">
        <v>0</v>
      </c>
      <c r="FOX145">
        <v>0</v>
      </c>
      <c r="FOY145">
        <v>0</v>
      </c>
      <c r="FOZ145">
        <v>0</v>
      </c>
      <c r="FPA145">
        <v>0</v>
      </c>
      <c r="FPB145">
        <v>0</v>
      </c>
      <c r="FPC145">
        <v>0</v>
      </c>
      <c r="FPD145">
        <v>0</v>
      </c>
      <c r="FPE145">
        <v>0</v>
      </c>
      <c r="FPF145">
        <v>0</v>
      </c>
      <c r="FPG145">
        <v>0</v>
      </c>
      <c r="FPH145">
        <v>0</v>
      </c>
      <c r="FPI145">
        <v>0</v>
      </c>
      <c r="FPJ145">
        <v>0</v>
      </c>
      <c r="FPK145">
        <v>0</v>
      </c>
      <c r="FPL145">
        <v>0</v>
      </c>
      <c r="FPM145">
        <v>0</v>
      </c>
      <c r="FPN145">
        <v>0</v>
      </c>
      <c r="FPO145">
        <v>0</v>
      </c>
      <c r="FPP145">
        <v>0</v>
      </c>
      <c r="FPQ145">
        <v>0</v>
      </c>
      <c r="FPR145">
        <v>0</v>
      </c>
      <c r="FPS145">
        <v>0</v>
      </c>
      <c r="FPT145">
        <v>0</v>
      </c>
      <c r="FPU145">
        <v>0</v>
      </c>
      <c r="FPV145">
        <v>0</v>
      </c>
      <c r="FPW145">
        <v>0</v>
      </c>
      <c r="FPX145">
        <v>0</v>
      </c>
      <c r="FPY145">
        <v>0</v>
      </c>
      <c r="FPZ145">
        <v>0</v>
      </c>
      <c r="FQA145">
        <v>0</v>
      </c>
      <c r="FQB145">
        <v>0</v>
      </c>
      <c r="FQC145">
        <v>0</v>
      </c>
      <c r="FQD145">
        <v>0</v>
      </c>
      <c r="FQE145">
        <v>0</v>
      </c>
      <c r="FQF145">
        <v>0</v>
      </c>
      <c r="FQG145">
        <v>0</v>
      </c>
      <c r="FQH145">
        <v>0</v>
      </c>
      <c r="FQI145">
        <v>0</v>
      </c>
      <c r="FQJ145">
        <v>0</v>
      </c>
      <c r="FQK145">
        <v>0</v>
      </c>
      <c r="FQL145">
        <v>0</v>
      </c>
      <c r="FQM145">
        <v>0</v>
      </c>
      <c r="FQN145">
        <v>0</v>
      </c>
      <c r="FQO145">
        <v>0</v>
      </c>
      <c r="FQP145">
        <v>0</v>
      </c>
      <c r="FQQ145">
        <v>0</v>
      </c>
      <c r="FQR145">
        <v>0</v>
      </c>
      <c r="FQS145">
        <v>0</v>
      </c>
      <c r="FQT145">
        <v>0</v>
      </c>
      <c r="FQU145">
        <v>0</v>
      </c>
      <c r="FQV145">
        <v>0</v>
      </c>
      <c r="FQW145">
        <v>0</v>
      </c>
      <c r="FQX145">
        <v>0</v>
      </c>
      <c r="FQY145">
        <v>0</v>
      </c>
      <c r="FQZ145">
        <v>0</v>
      </c>
      <c r="FRA145">
        <v>0</v>
      </c>
      <c r="FRB145">
        <v>0</v>
      </c>
      <c r="FRC145">
        <v>0</v>
      </c>
      <c r="FRD145">
        <v>0</v>
      </c>
      <c r="FRE145">
        <v>0</v>
      </c>
      <c r="FRF145">
        <v>0</v>
      </c>
      <c r="FRG145">
        <v>0</v>
      </c>
      <c r="FRH145">
        <v>0</v>
      </c>
      <c r="FRI145">
        <v>0</v>
      </c>
      <c r="FRJ145">
        <v>0</v>
      </c>
      <c r="FRK145">
        <v>0</v>
      </c>
      <c r="FRL145">
        <v>0</v>
      </c>
      <c r="FRM145">
        <v>0</v>
      </c>
      <c r="FRN145">
        <v>0</v>
      </c>
      <c r="FRO145">
        <v>0</v>
      </c>
      <c r="FRP145">
        <v>0</v>
      </c>
      <c r="FRQ145">
        <v>0</v>
      </c>
      <c r="FRR145">
        <v>0</v>
      </c>
      <c r="FRS145">
        <v>0</v>
      </c>
      <c r="FRT145">
        <v>0</v>
      </c>
      <c r="FRU145">
        <v>0</v>
      </c>
      <c r="FRV145">
        <v>0</v>
      </c>
      <c r="FRW145">
        <v>0</v>
      </c>
      <c r="FRX145">
        <v>0</v>
      </c>
      <c r="FRY145">
        <v>0</v>
      </c>
      <c r="FRZ145">
        <v>0</v>
      </c>
      <c r="FSA145">
        <v>0</v>
      </c>
      <c r="FSB145">
        <v>0</v>
      </c>
      <c r="FSC145">
        <v>0</v>
      </c>
      <c r="FSD145">
        <v>0</v>
      </c>
      <c r="FSE145">
        <v>0</v>
      </c>
      <c r="FSF145">
        <v>0</v>
      </c>
      <c r="FSG145">
        <v>0</v>
      </c>
      <c r="FSH145">
        <v>0</v>
      </c>
      <c r="FSI145">
        <v>0</v>
      </c>
      <c r="FSJ145">
        <v>0</v>
      </c>
      <c r="FSK145">
        <v>0</v>
      </c>
      <c r="FSL145">
        <v>0</v>
      </c>
      <c r="FSM145">
        <v>0</v>
      </c>
      <c r="FSN145">
        <v>0</v>
      </c>
      <c r="FSO145">
        <v>0</v>
      </c>
      <c r="FSP145">
        <v>1</v>
      </c>
      <c r="FSQ145">
        <v>0</v>
      </c>
      <c r="FSR145">
        <v>0</v>
      </c>
      <c r="FSS145">
        <v>1</v>
      </c>
      <c r="FST145">
        <v>0</v>
      </c>
      <c r="FSU145">
        <v>0</v>
      </c>
      <c r="FSV145">
        <v>0</v>
      </c>
      <c r="FSW145">
        <v>0</v>
      </c>
      <c r="FSX145">
        <v>0</v>
      </c>
      <c r="FSY145">
        <v>0</v>
      </c>
      <c r="FSZ145">
        <v>0</v>
      </c>
      <c r="FTA145">
        <v>0</v>
      </c>
      <c r="FTB145">
        <v>0</v>
      </c>
      <c r="FTC145">
        <v>0</v>
      </c>
      <c r="FTD145">
        <v>0</v>
      </c>
      <c r="FTE145">
        <v>0</v>
      </c>
      <c r="FTF145">
        <v>0</v>
      </c>
      <c r="FTG145">
        <v>0</v>
      </c>
      <c r="FTH145">
        <v>0</v>
      </c>
      <c r="FTI145">
        <v>0</v>
      </c>
      <c r="FTJ145">
        <v>0</v>
      </c>
      <c r="FTK145">
        <v>0</v>
      </c>
      <c r="FTL145">
        <v>0</v>
      </c>
      <c r="FTM145">
        <v>0</v>
      </c>
      <c r="FTN145">
        <v>0</v>
      </c>
      <c r="FTO145">
        <v>0</v>
      </c>
      <c r="FTP145">
        <v>0</v>
      </c>
      <c r="FTQ145">
        <v>0</v>
      </c>
      <c r="FTR145">
        <v>0</v>
      </c>
      <c r="FTS145">
        <v>0</v>
      </c>
      <c r="FTT145">
        <v>0</v>
      </c>
      <c r="FTU145">
        <v>0</v>
      </c>
      <c r="FTV145">
        <v>0</v>
      </c>
      <c r="FTW145">
        <v>0</v>
      </c>
      <c r="FTX145">
        <v>0</v>
      </c>
      <c r="FTY145">
        <v>0</v>
      </c>
      <c r="FTZ145">
        <v>0</v>
      </c>
      <c r="FUA145">
        <v>0</v>
      </c>
      <c r="FUB145">
        <v>0</v>
      </c>
      <c r="FUC145">
        <v>0</v>
      </c>
      <c r="FUD145">
        <v>0</v>
      </c>
      <c r="FUE145">
        <v>0</v>
      </c>
      <c r="FUF145">
        <v>0</v>
      </c>
      <c r="FUG145">
        <v>0</v>
      </c>
      <c r="FUH145">
        <v>0</v>
      </c>
      <c r="FUI145">
        <v>0</v>
      </c>
      <c r="FUJ145">
        <v>0</v>
      </c>
      <c r="FUK145">
        <v>0</v>
      </c>
      <c r="FUL145">
        <v>0</v>
      </c>
      <c r="FUM145">
        <v>0</v>
      </c>
      <c r="FUN145">
        <v>0</v>
      </c>
      <c r="FUO145">
        <v>0</v>
      </c>
      <c r="FUP145">
        <v>0</v>
      </c>
      <c r="FUQ145">
        <v>0</v>
      </c>
      <c r="FUR145">
        <v>0</v>
      </c>
      <c r="FUS145">
        <v>0</v>
      </c>
      <c r="FUT145">
        <v>0</v>
      </c>
      <c r="FUU145">
        <v>0</v>
      </c>
      <c r="FUV145">
        <v>0</v>
      </c>
      <c r="FUW145">
        <v>0</v>
      </c>
      <c r="FUX145">
        <v>0</v>
      </c>
      <c r="FUY145">
        <v>0</v>
      </c>
      <c r="FUZ145">
        <v>0</v>
      </c>
      <c r="FVA145">
        <v>0</v>
      </c>
      <c r="FVB145">
        <v>0</v>
      </c>
      <c r="FVC145">
        <v>0</v>
      </c>
      <c r="FVD145">
        <v>0</v>
      </c>
      <c r="FVE145">
        <v>0</v>
      </c>
      <c r="FVF145">
        <v>0</v>
      </c>
      <c r="FVG145">
        <v>0</v>
      </c>
      <c r="FVH145">
        <v>0</v>
      </c>
      <c r="FVI145">
        <v>0</v>
      </c>
      <c r="FVJ145">
        <v>0</v>
      </c>
      <c r="FVK145">
        <v>0</v>
      </c>
      <c r="FVL145">
        <v>0</v>
      </c>
      <c r="FVM145">
        <v>0</v>
      </c>
      <c r="FVN145">
        <v>0</v>
      </c>
      <c r="FVO145">
        <v>0</v>
      </c>
      <c r="FVP145">
        <v>0</v>
      </c>
      <c r="FVQ145">
        <v>0</v>
      </c>
      <c r="FVR145">
        <v>0</v>
      </c>
      <c r="FVS145">
        <v>0</v>
      </c>
      <c r="FVT145">
        <v>0</v>
      </c>
      <c r="FVU145">
        <v>0</v>
      </c>
      <c r="FVV145">
        <v>0</v>
      </c>
      <c r="FVW145">
        <v>0</v>
      </c>
      <c r="FVX145">
        <v>0</v>
      </c>
      <c r="FVY145">
        <v>0</v>
      </c>
      <c r="FVZ145">
        <v>0</v>
      </c>
      <c r="FWA145">
        <v>0</v>
      </c>
      <c r="FWB145">
        <v>0</v>
      </c>
      <c r="FWC145">
        <v>0</v>
      </c>
      <c r="FWD145">
        <v>0</v>
      </c>
      <c r="FWE145">
        <v>0</v>
      </c>
      <c r="FWF145">
        <v>0</v>
      </c>
      <c r="FWG145">
        <v>0</v>
      </c>
      <c r="FWH145">
        <v>0</v>
      </c>
      <c r="FWI145">
        <v>0</v>
      </c>
      <c r="FWJ145">
        <v>0</v>
      </c>
      <c r="FWK145">
        <v>0</v>
      </c>
      <c r="FWL145">
        <v>0</v>
      </c>
      <c r="FWM145">
        <v>0</v>
      </c>
      <c r="FWN145">
        <v>0</v>
      </c>
      <c r="FWO145">
        <v>0</v>
      </c>
      <c r="FWP145">
        <v>0</v>
      </c>
      <c r="FWQ145">
        <v>0</v>
      </c>
      <c r="FWR145">
        <v>0</v>
      </c>
      <c r="FWS145">
        <v>0</v>
      </c>
      <c r="FWT145">
        <v>0</v>
      </c>
      <c r="FWU145">
        <v>0</v>
      </c>
      <c r="FWV145">
        <v>0</v>
      </c>
      <c r="FWW145">
        <v>0</v>
      </c>
      <c r="FWX145">
        <v>0</v>
      </c>
      <c r="FWY145">
        <v>0</v>
      </c>
      <c r="FWZ145">
        <v>0</v>
      </c>
      <c r="FXA145">
        <v>0</v>
      </c>
      <c r="FXB145">
        <v>0</v>
      </c>
      <c r="FXC145">
        <v>0</v>
      </c>
      <c r="FXD145">
        <v>0</v>
      </c>
      <c r="FXE145">
        <v>0</v>
      </c>
      <c r="FXF145">
        <v>0</v>
      </c>
      <c r="FXG145">
        <v>0</v>
      </c>
      <c r="FXH145">
        <v>0</v>
      </c>
      <c r="FXI145">
        <v>0</v>
      </c>
      <c r="FXJ145">
        <v>0</v>
      </c>
      <c r="FXK145">
        <v>0</v>
      </c>
      <c r="FXL145">
        <v>0</v>
      </c>
      <c r="FXM145">
        <v>0</v>
      </c>
      <c r="FXN145">
        <v>0</v>
      </c>
      <c r="FXO145">
        <v>0</v>
      </c>
      <c r="FXP145">
        <v>0</v>
      </c>
      <c r="FXQ145">
        <v>0</v>
      </c>
      <c r="FXR145">
        <v>0</v>
      </c>
      <c r="FXS145">
        <v>0</v>
      </c>
      <c r="FXT145">
        <v>0</v>
      </c>
      <c r="FXU145">
        <v>0</v>
      </c>
      <c r="FXV145">
        <v>0</v>
      </c>
      <c r="FXW145">
        <v>0</v>
      </c>
      <c r="FXX145">
        <v>0</v>
      </c>
      <c r="FXY145">
        <v>0</v>
      </c>
      <c r="FXZ145">
        <v>0</v>
      </c>
      <c r="FYA145">
        <v>0</v>
      </c>
      <c r="FYB145">
        <v>0</v>
      </c>
      <c r="FYC145">
        <v>0</v>
      </c>
      <c r="FYD145">
        <v>0</v>
      </c>
      <c r="FYE145">
        <v>0</v>
      </c>
      <c r="FYF145">
        <v>0</v>
      </c>
      <c r="FYG145">
        <v>0</v>
      </c>
      <c r="FYH145">
        <v>0</v>
      </c>
      <c r="FYI145">
        <v>0</v>
      </c>
      <c r="FYJ145">
        <v>0</v>
      </c>
      <c r="FYK145">
        <v>0</v>
      </c>
      <c r="FYL145">
        <v>0</v>
      </c>
      <c r="FYM145">
        <v>0</v>
      </c>
      <c r="FYN145">
        <v>0</v>
      </c>
      <c r="FYO145">
        <v>0</v>
      </c>
      <c r="FYP145">
        <v>0</v>
      </c>
      <c r="FYQ145">
        <v>0</v>
      </c>
      <c r="FYR145">
        <v>0</v>
      </c>
      <c r="FYS145">
        <v>0</v>
      </c>
      <c r="FYT145">
        <v>0</v>
      </c>
      <c r="FYU145">
        <v>0</v>
      </c>
      <c r="FYV145">
        <v>0</v>
      </c>
      <c r="FYW145">
        <v>0</v>
      </c>
      <c r="FYX145">
        <v>0</v>
      </c>
      <c r="FYY145">
        <v>0</v>
      </c>
      <c r="FYZ145">
        <v>0</v>
      </c>
      <c r="FZA145">
        <v>0</v>
      </c>
      <c r="FZB145">
        <v>0</v>
      </c>
      <c r="FZC145">
        <v>0</v>
      </c>
      <c r="FZD145">
        <v>0</v>
      </c>
      <c r="FZE145">
        <v>0</v>
      </c>
      <c r="FZF145">
        <v>0</v>
      </c>
      <c r="FZG145">
        <v>0</v>
      </c>
      <c r="FZH145">
        <v>0</v>
      </c>
      <c r="FZI145">
        <v>0</v>
      </c>
      <c r="FZJ145">
        <v>0</v>
      </c>
      <c r="FZK145">
        <v>0</v>
      </c>
      <c r="FZL145">
        <v>0</v>
      </c>
      <c r="FZM145">
        <v>0</v>
      </c>
      <c r="FZN145">
        <v>0</v>
      </c>
      <c r="FZO145">
        <v>1</v>
      </c>
      <c r="FZP145">
        <v>0</v>
      </c>
      <c r="FZQ145">
        <v>0</v>
      </c>
      <c r="FZR145">
        <v>0</v>
      </c>
      <c r="FZS145">
        <v>0</v>
      </c>
      <c r="FZT145">
        <v>0</v>
      </c>
      <c r="FZU145">
        <v>0</v>
      </c>
      <c r="FZV145">
        <v>0</v>
      </c>
      <c r="FZW145">
        <v>0</v>
      </c>
      <c r="FZX145">
        <v>0</v>
      </c>
      <c r="FZY145">
        <v>0</v>
      </c>
      <c r="FZZ145">
        <v>1</v>
      </c>
      <c r="GAA145">
        <v>1</v>
      </c>
      <c r="GAB145">
        <v>0</v>
      </c>
      <c r="GAC145">
        <v>0</v>
      </c>
      <c r="GAD145">
        <v>0</v>
      </c>
      <c r="GAE145">
        <v>0</v>
      </c>
      <c r="GAF145">
        <v>0</v>
      </c>
      <c r="GAG145">
        <v>0</v>
      </c>
      <c r="GAH145">
        <v>0</v>
      </c>
      <c r="GAI145">
        <v>1</v>
      </c>
      <c r="GAJ145">
        <v>0</v>
      </c>
      <c r="GAK145">
        <v>0</v>
      </c>
      <c r="GAL145">
        <v>0</v>
      </c>
      <c r="GAM145">
        <v>0</v>
      </c>
      <c r="GAN145">
        <v>0</v>
      </c>
      <c r="GAO145">
        <v>0</v>
      </c>
      <c r="GAP145">
        <v>0</v>
      </c>
      <c r="GAQ145">
        <v>0</v>
      </c>
      <c r="GAR145">
        <v>0</v>
      </c>
      <c r="GAS145">
        <v>0</v>
      </c>
      <c r="GAT145">
        <v>1</v>
      </c>
      <c r="GAU145">
        <v>0</v>
      </c>
      <c r="GAV145">
        <v>0</v>
      </c>
      <c r="GAW145">
        <v>0</v>
      </c>
      <c r="GAX145">
        <v>0</v>
      </c>
      <c r="GAY145">
        <v>0</v>
      </c>
      <c r="GAZ145">
        <v>0</v>
      </c>
      <c r="GBA145">
        <v>0</v>
      </c>
      <c r="GBB145">
        <v>0</v>
      </c>
      <c r="GBC145">
        <v>0</v>
      </c>
      <c r="GBD145">
        <v>0</v>
      </c>
      <c r="GBE145">
        <v>0</v>
      </c>
      <c r="GBF145">
        <v>0</v>
      </c>
      <c r="GBG145">
        <v>1</v>
      </c>
      <c r="GBH145">
        <v>0</v>
      </c>
      <c r="GBI145">
        <v>0</v>
      </c>
      <c r="GBJ145">
        <v>0</v>
      </c>
      <c r="GBK145">
        <v>0</v>
      </c>
      <c r="GBL145">
        <v>0</v>
      </c>
      <c r="GBM145">
        <v>0</v>
      </c>
      <c r="GBN145">
        <v>0</v>
      </c>
      <c r="GBO145">
        <v>0</v>
      </c>
      <c r="GBP145">
        <v>0</v>
      </c>
      <c r="GBQ145">
        <v>0</v>
      </c>
      <c r="GBR145">
        <v>0</v>
      </c>
      <c r="GBS145">
        <v>0</v>
      </c>
      <c r="GBT145">
        <v>0</v>
      </c>
      <c r="GBU145">
        <v>0</v>
      </c>
      <c r="GBV145">
        <v>0</v>
      </c>
      <c r="GBW145">
        <v>0</v>
      </c>
      <c r="GBX145">
        <v>0</v>
      </c>
      <c r="GBY145">
        <v>0</v>
      </c>
      <c r="GBZ145">
        <v>0</v>
      </c>
      <c r="GCA145">
        <v>0</v>
      </c>
      <c r="GCB145">
        <v>0</v>
      </c>
      <c r="GCC145">
        <v>0</v>
      </c>
      <c r="GCD145">
        <v>0</v>
      </c>
      <c r="GCE145">
        <v>0</v>
      </c>
      <c r="GCF145">
        <v>0</v>
      </c>
      <c r="GCG145">
        <v>0</v>
      </c>
      <c r="GCH145">
        <v>0</v>
      </c>
      <c r="GCI145">
        <v>0</v>
      </c>
      <c r="GCJ145">
        <v>0</v>
      </c>
      <c r="GCK145">
        <v>0</v>
      </c>
      <c r="GCL145">
        <v>0</v>
      </c>
      <c r="GCM145">
        <v>0</v>
      </c>
      <c r="GCN145">
        <v>0</v>
      </c>
      <c r="GCO145">
        <v>0</v>
      </c>
      <c r="GCP145">
        <v>0</v>
      </c>
      <c r="GCQ145">
        <v>0</v>
      </c>
      <c r="GCR145">
        <v>0</v>
      </c>
      <c r="GCS145">
        <v>0</v>
      </c>
      <c r="GCT145">
        <v>0</v>
      </c>
      <c r="GCU145">
        <v>0</v>
      </c>
      <c r="GCV145">
        <v>0</v>
      </c>
      <c r="GCW145">
        <v>0</v>
      </c>
      <c r="GCX145">
        <v>0</v>
      </c>
      <c r="GCY145">
        <v>0</v>
      </c>
      <c r="GCZ145">
        <v>0</v>
      </c>
      <c r="GDA145">
        <v>0</v>
      </c>
      <c r="GDB145">
        <v>0</v>
      </c>
      <c r="GDC145">
        <v>0</v>
      </c>
      <c r="GDD145">
        <v>0</v>
      </c>
      <c r="GDE145">
        <v>1</v>
      </c>
      <c r="GDF145">
        <v>0</v>
      </c>
      <c r="GDG145">
        <v>0</v>
      </c>
      <c r="GDH145">
        <v>0</v>
      </c>
      <c r="GDI145">
        <v>0</v>
      </c>
      <c r="GDJ145">
        <v>0</v>
      </c>
      <c r="GDK145">
        <v>0</v>
      </c>
      <c r="GDL145">
        <v>0</v>
      </c>
      <c r="GDM145">
        <v>0</v>
      </c>
      <c r="GDN145">
        <v>0</v>
      </c>
      <c r="GDO145">
        <v>0</v>
      </c>
      <c r="GDP145">
        <v>0</v>
      </c>
      <c r="GDQ145">
        <v>0</v>
      </c>
      <c r="GDR145">
        <v>0</v>
      </c>
      <c r="GDS145">
        <v>0</v>
      </c>
      <c r="GDT145">
        <v>0</v>
      </c>
      <c r="GDU145">
        <v>0</v>
      </c>
      <c r="GDV145">
        <v>0</v>
      </c>
      <c r="GDW145">
        <v>0</v>
      </c>
      <c r="GDX145">
        <v>0</v>
      </c>
      <c r="GDY145">
        <v>0</v>
      </c>
      <c r="GDZ145">
        <v>0</v>
      </c>
      <c r="GEA145">
        <v>0</v>
      </c>
      <c r="GEB145">
        <v>0</v>
      </c>
      <c r="GEC145">
        <v>1</v>
      </c>
      <c r="GED145">
        <v>0</v>
      </c>
      <c r="GEE145">
        <v>0</v>
      </c>
      <c r="GEF145">
        <v>0</v>
      </c>
      <c r="GEG145">
        <v>0</v>
      </c>
      <c r="GEH145">
        <v>0</v>
      </c>
      <c r="GEI145">
        <v>0</v>
      </c>
      <c r="GEJ145">
        <v>0</v>
      </c>
      <c r="GEK145">
        <v>0</v>
      </c>
      <c r="GEL145">
        <v>0</v>
      </c>
      <c r="GEM145">
        <v>0</v>
      </c>
      <c r="GEN145">
        <v>0</v>
      </c>
      <c r="GEO145">
        <v>0</v>
      </c>
      <c r="GEP145">
        <v>0</v>
      </c>
      <c r="GEQ145">
        <v>1</v>
      </c>
      <c r="GER145">
        <v>1</v>
      </c>
      <c r="GES145">
        <v>0</v>
      </c>
      <c r="GET145">
        <v>0</v>
      </c>
      <c r="GEU145">
        <v>0</v>
      </c>
      <c r="GEV145">
        <v>0</v>
      </c>
      <c r="GEW145">
        <v>0</v>
      </c>
      <c r="GEX145">
        <v>0</v>
      </c>
      <c r="GEY145">
        <v>0</v>
      </c>
      <c r="GEZ145">
        <v>1</v>
      </c>
      <c r="GFA145">
        <v>0</v>
      </c>
      <c r="GFB145">
        <v>0</v>
      </c>
      <c r="GFC145">
        <v>0</v>
      </c>
      <c r="GFD145">
        <v>0</v>
      </c>
      <c r="GFE145">
        <v>0</v>
      </c>
      <c r="GFF145">
        <v>0</v>
      </c>
      <c r="GFG145">
        <v>0</v>
      </c>
      <c r="GFH145">
        <v>1</v>
      </c>
      <c r="GFI145">
        <v>0</v>
      </c>
      <c r="GFJ145">
        <v>0</v>
      </c>
      <c r="GFK145">
        <v>0</v>
      </c>
      <c r="GFL145">
        <v>0</v>
      </c>
      <c r="GFM145">
        <v>0</v>
      </c>
      <c r="GFN145">
        <v>0</v>
      </c>
      <c r="GFO145">
        <v>0</v>
      </c>
      <c r="GFP145">
        <v>0</v>
      </c>
      <c r="GFQ145">
        <v>0</v>
      </c>
      <c r="GFR145">
        <v>0</v>
      </c>
      <c r="GFS145">
        <v>0</v>
      </c>
      <c r="GFT145">
        <v>0</v>
      </c>
      <c r="GFU145">
        <v>0</v>
      </c>
      <c r="GFV145">
        <v>0</v>
      </c>
      <c r="GFW145">
        <v>0</v>
      </c>
      <c r="GFX145">
        <v>0</v>
      </c>
      <c r="GFY145">
        <v>0</v>
      </c>
      <c r="GFZ145">
        <v>0</v>
      </c>
      <c r="GGA145">
        <v>0</v>
      </c>
      <c r="GGB145">
        <v>0</v>
      </c>
      <c r="GGC145">
        <v>0</v>
      </c>
      <c r="GGD145">
        <v>0</v>
      </c>
      <c r="GGE145">
        <v>0</v>
      </c>
      <c r="GGF145">
        <v>0</v>
      </c>
      <c r="GGG145">
        <v>0</v>
      </c>
      <c r="GGH145">
        <v>0</v>
      </c>
      <c r="GGI145">
        <v>0</v>
      </c>
      <c r="GGJ145">
        <v>0</v>
      </c>
      <c r="GGK145">
        <v>0</v>
      </c>
      <c r="GGL145">
        <v>0</v>
      </c>
      <c r="GGM145">
        <v>0</v>
      </c>
      <c r="GGN145">
        <v>0</v>
      </c>
      <c r="GGO145">
        <v>0</v>
      </c>
      <c r="GGP145">
        <v>0</v>
      </c>
      <c r="GGQ145">
        <v>0</v>
      </c>
      <c r="GGR145">
        <v>0</v>
      </c>
      <c r="GGS145">
        <v>0</v>
      </c>
      <c r="GGT145">
        <v>0</v>
      </c>
      <c r="GGU145">
        <v>0</v>
      </c>
      <c r="GGV145">
        <v>0</v>
      </c>
      <c r="GGW145">
        <v>0</v>
      </c>
      <c r="GGX145">
        <v>0</v>
      </c>
      <c r="GGY145">
        <v>0</v>
      </c>
      <c r="GGZ145">
        <v>0</v>
      </c>
      <c r="GHA145">
        <v>0</v>
      </c>
      <c r="GHB145">
        <v>0</v>
      </c>
      <c r="GHC145">
        <v>0</v>
      </c>
      <c r="GHD145">
        <v>0</v>
      </c>
      <c r="GHE145">
        <v>0</v>
      </c>
      <c r="GHF145">
        <v>0</v>
      </c>
      <c r="GHG145">
        <v>0</v>
      </c>
      <c r="GHH145">
        <v>0</v>
      </c>
      <c r="GHI145">
        <v>0</v>
      </c>
      <c r="GHJ145">
        <v>0</v>
      </c>
      <c r="GHK145">
        <v>0</v>
      </c>
      <c r="GHL145">
        <v>0</v>
      </c>
      <c r="GHM145">
        <v>0</v>
      </c>
      <c r="GHN145">
        <v>0</v>
      </c>
      <c r="GHO145">
        <v>0</v>
      </c>
      <c r="GHP145">
        <v>0</v>
      </c>
      <c r="GHQ145">
        <v>0</v>
      </c>
      <c r="GHR145">
        <v>0</v>
      </c>
      <c r="GHS145">
        <v>0</v>
      </c>
      <c r="GHT145">
        <v>0</v>
      </c>
      <c r="GHU145">
        <v>0</v>
      </c>
      <c r="GHV145">
        <v>0</v>
      </c>
      <c r="GHW145">
        <v>0</v>
      </c>
      <c r="GHX145">
        <v>0</v>
      </c>
      <c r="GHY145">
        <v>0</v>
      </c>
      <c r="GHZ145">
        <v>0</v>
      </c>
      <c r="GIA145">
        <v>0</v>
      </c>
      <c r="GIB145">
        <v>0</v>
      </c>
      <c r="GIC145">
        <v>0</v>
      </c>
      <c r="GID145">
        <v>0</v>
      </c>
      <c r="GIE145">
        <v>0</v>
      </c>
      <c r="GIF145">
        <v>0</v>
      </c>
      <c r="GIG145">
        <v>0</v>
      </c>
      <c r="GIH145">
        <v>0</v>
      </c>
      <c r="GII145">
        <v>0</v>
      </c>
      <c r="GIJ145">
        <v>0</v>
      </c>
      <c r="GIK145">
        <v>1</v>
      </c>
      <c r="GIL145">
        <v>0</v>
      </c>
      <c r="GIM145">
        <v>0</v>
      </c>
      <c r="GIN145">
        <v>0</v>
      </c>
      <c r="GIO145">
        <v>0</v>
      </c>
      <c r="GIP145">
        <v>0</v>
      </c>
      <c r="GIQ145">
        <v>1</v>
      </c>
      <c r="GIR145">
        <v>0</v>
      </c>
      <c r="GIS145">
        <v>0</v>
      </c>
      <c r="GIT145">
        <v>0</v>
      </c>
      <c r="GIU145">
        <v>0</v>
      </c>
      <c r="GIV145">
        <v>0</v>
      </c>
      <c r="GIW145">
        <v>0</v>
      </c>
      <c r="GIX145">
        <v>0</v>
      </c>
      <c r="GIY145">
        <v>0</v>
      </c>
      <c r="GIZ145">
        <v>0</v>
      </c>
      <c r="GJA145">
        <v>0</v>
      </c>
      <c r="GJB145">
        <v>0</v>
      </c>
      <c r="GJC145">
        <v>0</v>
      </c>
      <c r="GJD145">
        <v>0</v>
      </c>
      <c r="GJE145">
        <v>0</v>
      </c>
      <c r="GJF145">
        <v>0</v>
      </c>
      <c r="GJG145">
        <v>0</v>
      </c>
      <c r="GJH145">
        <v>0</v>
      </c>
      <c r="GJI145">
        <v>0</v>
      </c>
      <c r="GJJ145">
        <v>0</v>
      </c>
      <c r="GJK145">
        <v>0</v>
      </c>
      <c r="GJL145">
        <v>0</v>
      </c>
      <c r="GJM145">
        <v>0</v>
      </c>
      <c r="GJN145">
        <v>0</v>
      </c>
      <c r="GJO145">
        <v>0</v>
      </c>
      <c r="GJP145">
        <v>0</v>
      </c>
      <c r="GJQ145">
        <v>0</v>
      </c>
      <c r="GJR145">
        <v>0</v>
      </c>
      <c r="GJS145">
        <v>0</v>
      </c>
      <c r="GJT145">
        <v>0</v>
      </c>
      <c r="GJU145">
        <v>0</v>
      </c>
      <c r="GJV145">
        <v>0</v>
      </c>
      <c r="GJW145">
        <v>0</v>
      </c>
      <c r="GJX145">
        <v>0</v>
      </c>
      <c r="GJY145">
        <v>0</v>
      </c>
      <c r="GJZ145">
        <v>0</v>
      </c>
      <c r="GKA145">
        <v>0</v>
      </c>
      <c r="GKB145">
        <v>0</v>
      </c>
      <c r="GKC145">
        <v>0</v>
      </c>
      <c r="GKD145">
        <v>0</v>
      </c>
      <c r="GKE145">
        <v>0</v>
      </c>
      <c r="GKF145">
        <v>0</v>
      </c>
      <c r="GKG145">
        <v>0</v>
      </c>
      <c r="GKH145">
        <v>0</v>
      </c>
      <c r="GKI145">
        <v>0</v>
      </c>
      <c r="GKJ145">
        <v>0</v>
      </c>
      <c r="GKK145">
        <v>0</v>
      </c>
      <c r="GKL145">
        <v>0</v>
      </c>
      <c r="GKM145">
        <v>0</v>
      </c>
      <c r="GKN145">
        <v>0</v>
      </c>
      <c r="GKO145">
        <v>0</v>
      </c>
      <c r="GKP145">
        <v>0</v>
      </c>
      <c r="GKQ145">
        <v>0</v>
      </c>
      <c r="GKR145">
        <v>0</v>
      </c>
      <c r="GKS145">
        <v>0</v>
      </c>
      <c r="GKT145">
        <v>0</v>
      </c>
      <c r="GKU145">
        <v>0</v>
      </c>
      <c r="GKV145">
        <v>0</v>
      </c>
      <c r="GKW145">
        <v>0</v>
      </c>
      <c r="GKX145">
        <v>0</v>
      </c>
      <c r="GKY145">
        <v>0</v>
      </c>
      <c r="GKZ145">
        <v>0</v>
      </c>
      <c r="GLA145">
        <v>0</v>
      </c>
      <c r="GLB145">
        <v>0</v>
      </c>
      <c r="GLC145">
        <v>0</v>
      </c>
      <c r="GLD145">
        <v>0</v>
      </c>
      <c r="GLE145">
        <v>0</v>
      </c>
      <c r="GLF145">
        <v>0</v>
      </c>
      <c r="GLG145">
        <v>0</v>
      </c>
      <c r="GLH145">
        <v>0</v>
      </c>
      <c r="GLI145">
        <v>0</v>
      </c>
      <c r="GLJ145">
        <v>0</v>
      </c>
      <c r="GLK145">
        <v>0</v>
      </c>
      <c r="GLL145">
        <v>0</v>
      </c>
      <c r="GLM145">
        <v>0</v>
      </c>
      <c r="GLN145">
        <v>0</v>
      </c>
      <c r="GLO145">
        <v>0</v>
      </c>
      <c r="GLP145">
        <v>0</v>
      </c>
      <c r="GLQ145">
        <v>0</v>
      </c>
      <c r="GLR145">
        <v>0</v>
      </c>
      <c r="GLS145">
        <v>0</v>
      </c>
      <c r="GLT145">
        <v>0</v>
      </c>
      <c r="GLU145">
        <v>0</v>
      </c>
      <c r="GLV145">
        <v>0</v>
      </c>
      <c r="GLW145">
        <v>0</v>
      </c>
      <c r="GLX145">
        <v>0</v>
      </c>
      <c r="GLY145">
        <v>0</v>
      </c>
      <c r="GLZ145">
        <v>0</v>
      </c>
      <c r="GMA145">
        <v>0</v>
      </c>
      <c r="GMB145">
        <v>0</v>
      </c>
      <c r="GMC145">
        <v>0</v>
      </c>
      <c r="GMD145">
        <v>0</v>
      </c>
      <c r="GME145">
        <v>0</v>
      </c>
      <c r="GMF145">
        <v>0</v>
      </c>
      <c r="GMG145">
        <v>0</v>
      </c>
      <c r="GMH145">
        <v>0</v>
      </c>
      <c r="GMI145">
        <v>0</v>
      </c>
      <c r="GMJ145">
        <v>0</v>
      </c>
      <c r="GMK145">
        <v>0</v>
      </c>
      <c r="GML145">
        <v>0</v>
      </c>
      <c r="GMM145">
        <v>0</v>
      </c>
      <c r="GMN145">
        <v>0</v>
      </c>
      <c r="GMO145">
        <v>0</v>
      </c>
      <c r="GMP145">
        <v>0</v>
      </c>
      <c r="GMQ145">
        <v>0</v>
      </c>
      <c r="GMR145">
        <v>0</v>
      </c>
      <c r="GMS145">
        <v>0</v>
      </c>
      <c r="GMT145">
        <v>0</v>
      </c>
      <c r="GMU145">
        <v>0</v>
      </c>
      <c r="GMV145">
        <v>0</v>
      </c>
      <c r="GMW145">
        <v>0</v>
      </c>
      <c r="GMX145">
        <v>0</v>
      </c>
      <c r="GMY145">
        <v>0</v>
      </c>
      <c r="GMZ145">
        <v>0</v>
      </c>
      <c r="GNA145">
        <v>0</v>
      </c>
      <c r="GNB145">
        <v>0</v>
      </c>
      <c r="GNC145">
        <v>0</v>
      </c>
      <c r="GND145">
        <v>0</v>
      </c>
      <c r="GNE145">
        <v>0</v>
      </c>
      <c r="GNF145">
        <v>0</v>
      </c>
      <c r="GNG145">
        <v>0</v>
      </c>
      <c r="GNH145">
        <v>0</v>
      </c>
      <c r="GNI145">
        <v>0</v>
      </c>
      <c r="GNJ145">
        <v>0</v>
      </c>
      <c r="GNK145">
        <v>0</v>
      </c>
      <c r="GNL145">
        <v>0</v>
      </c>
      <c r="GNM145">
        <v>0</v>
      </c>
      <c r="GNN145">
        <v>0</v>
      </c>
      <c r="GNO145">
        <v>0</v>
      </c>
      <c r="GNP145">
        <v>0</v>
      </c>
      <c r="GNQ145">
        <v>0</v>
      </c>
      <c r="GNR145">
        <v>0</v>
      </c>
      <c r="GNS145">
        <v>0</v>
      </c>
      <c r="GNT145">
        <v>0</v>
      </c>
      <c r="GNU145">
        <v>0</v>
      </c>
      <c r="GNV145">
        <v>0</v>
      </c>
      <c r="GNW145">
        <v>0</v>
      </c>
      <c r="GNX145">
        <v>0</v>
      </c>
      <c r="GNY145">
        <v>0</v>
      </c>
      <c r="GNZ145">
        <v>0</v>
      </c>
      <c r="GOA145">
        <v>0</v>
      </c>
      <c r="GOB145">
        <v>0</v>
      </c>
      <c r="GOC145">
        <v>0</v>
      </c>
      <c r="GOD145">
        <v>0</v>
      </c>
      <c r="GOE145">
        <v>0</v>
      </c>
      <c r="GOF145">
        <v>0</v>
      </c>
      <c r="GOG145">
        <v>0</v>
      </c>
      <c r="GOH145">
        <v>0</v>
      </c>
      <c r="GOI145">
        <v>0</v>
      </c>
      <c r="GOJ145">
        <v>0</v>
      </c>
      <c r="GOK145">
        <v>0</v>
      </c>
      <c r="GOL145">
        <v>0</v>
      </c>
      <c r="GOM145">
        <v>0</v>
      </c>
      <c r="GON145">
        <v>0</v>
      </c>
      <c r="GOO145">
        <v>0</v>
      </c>
      <c r="GOP145">
        <v>0</v>
      </c>
      <c r="GOQ145">
        <v>0</v>
      </c>
      <c r="GOR145">
        <v>1</v>
      </c>
      <c r="GOS145">
        <v>0</v>
      </c>
      <c r="GOT145">
        <v>0</v>
      </c>
      <c r="GOU145">
        <v>0</v>
      </c>
      <c r="GOV145">
        <v>0</v>
      </c>
      <c r="GOW145">
        <v>0</v>
      </c>
      <c r="GOX145">
        <v>0</v>
      </c>
      <c r="GOY145">
        <v>0</v>
      </c>
      <c r="GOZ145">
        <v>0</v>
      </c>
      <c r="GPA145">
        <v>0</v>
      </c>
      <c r="GPB145">
        <v>0</v>
      </c>
      <c r="GPC145">
        <v>0</v>
      </c>
      <c r="GPD145">
        <v>0</v>
      </c>
      <c r="GPE145">
        <v>0</v>
      </c>
      <c r="GPF145">
        <v>0</v>
      </c>
      <c r="GPG145">
        <v>0</v>
      </c>
      <c r="GPH145">
        <v>0</v>
      </c>
      <c r="GPI145">
        <v>0</v>
      </c>
      <c r="GPJ145">
        <v>0</v>
      </c>
      <c r="GPK145">
        <v>0</v>
      </c>
      <c r="GPL145">
        <v>0</v>
      </c>
      <c r="GPM145">
        <v>0</v>
      </c>
      <c r="GPN145">
        <v>0</v>
      </c>
      <c r="GPO145">
        <v>0</v>
      </c>
      <c r="GPP145">
        <v>0</v>
      </c>
      <c r="GPQ145">
        <v>0</v>
      </c>
      <c r="GPR145">
        <v>0</v>
      </c>
      <c r="GPS145">
        <v>0</v>
      </c>
      <c r="GPT145">
        <v>0</v>
      </c>
      <c r="GPU145">
        <v>0</v>
      </c>
      <c r="GPV145">
        <v>0</v>
      </c>
      <c r="GPW145">
        <v>0</v>
      </c>
      <c r="GPX145">
        <v>0</v>
      </c>
      <c r="GPY145">
        <v>0</v>
      </c>
      <c r="GPZ145">
        <v>0</v>
      </c>
      <c r="GQA145">
        <v>0</v>
      </c>
      <c r="GQB145">
        <v>0</v>
      </c>
      <c r="GQC145">
        <v>0</v>
      </c>
      <c r="GQD145">
        <v>0</v>
      </c>
      <c r="GQE145">
        <v>0</v>
      </c>
      <c r="GQF145">
        <v>0</v>
      </c>
      <c r="GQG145">
        <v>0</v>
      </c>
      <c r="GQH145">
        <v>0</v>
      </c>
      <c r="GQI145">
        <v>0</v>
      </c>
      <c r="GQJ145">
        <v>0</v>
      </c>
      <c r="GQK145">
        <v>0</v>
      </c>
      <c r="GQL145">
        <v>0</v>
      </c>
      <c r="GQM145">
        <v>0</v>
      </c>
      <c r="GQN145">
        <v>0</v>
      </c>
      <c r="GQO145">
        <v>0</v>
      </c>
      <c r="GQP145">
        <v>0</v>
      </c>
      <c r="GQQ145">
        <v>0</v>
      </c>
      <c r="GQR145">
        <v>0</v>
      </c>
      <c r="GQS145">
        <v>0</v>
      </c>
      <c r="GQT145">
        <v>0</v>
      </c>
      <c r="GQU145">
        <v>0</v>
      </c>
      <c r="GQV145">
        <v>0</v>
      </c>
      <c r="GQW145">
        <v>0</v>
      </c>
      <c r="GQX145">
        <v>0</v>
      </c>
      <c r="GQY145">
        <v>0</v>
      </c>
      <c r="GQZ145">
        <v>0</v>
      </c>
      <c r="GRA145">
        <v>0</v>
      </c>
      <c r="GRB145">
        <v>0</v>
      </c>
      <c r="GRC145">
        <v>0</v>
      </c>
      <c r="GRD145">
        <v>0</v>
      </c>
      <c r="GRE145">
        <v>0</v>
      </c>
      <c r="GRF145">
        <v>0</v>
      </c>
      <c r="GRG145">
        <v>0</v>
      </c>
      <c r="GRH145">
        <v>0</v>
      </c>
      <c r="GRI145">
        <v>0</v>
      </c>
      <c r="GRJ145">
        <v>0</v>
      </c>
      <c r="GRK145">
        <v>0</v>
      </c>
      <c r="GRL145">
        <v>0</v>
      </c>
      <c r="GRM145">
        <v>0</v>
      </c>
      <c r="GRN145">
        <v>0</v>
      </c>
      <c r="GRO145">
        <v>0</v>
      </c>
      <c r="GRP145">
        <v>0</v>
      </c>
      <c r="GRQ145">
        <v>0</v>
      </c>
      <c r="GRR145">
        <v>0</v>
      </c>
      <c r="GRS145">
        <v>0</v>
      </c>
      <c r="GRT145">
        <v>0</v>
      </c>
      <c r="GRU145">
        <v>0</v>
      </c>
      <c r="GRV145">
        <v>0</v>
      </c>
      <c r="GRW145">
        <v>0</v>
      </c>
      <c r="GRX145">
        <v>0</v>
      </c>
      <c r="GRY145">
        <v>0</v>
      </c>
      <c r="GRZ145">
        <v>0</v>
      </c>
      <c r="GSA145">
        <v>0</v>
      </c>
      <c r="GSB145">
        <v>0</v>
      </c>
      <c r="GSC145">
        <v>0</v>
      </c>
      <c r="GSD145">
        <v>0</v>
      </c>
      <c r="GSE145">
        <v>0</v>
      </c>
      <c r="GSF145">
        <v>0</v>
      </c>
      <c r="GSG145">
        <v>0</v>
      </c>
      <c r="GSH145">
        <v>0</v>
      </c>
      <c r="GSI145">
        <v>0</v>
      </c>
      <c r="GSJ145">
        <v>0</v>
      </c>
      <c r="GSK145">
        <v>0</v>
      </c>
      <c r="GSL145">
        <v>0</v>
      </c>
      <c r="GSM145">
        <v>0</v>
      </c>
      <c r="GSN145">
        <v>0</v>
      </c>
      <c r="GSO145">
        <v>0</v>
      </c>
      <c r="GSP145">
        <v>0</v>
      </c>
      <c r="GSQ145">
        <v>0</v>
      </c>
      <c r="GSR145">
        <v>0</v>
      </c>
      <c r="GSS145">
        <v>0</v>
      </c>
      <c r="GST145">
        <v>0</v>
      </c>
      <c r="GSU145">
        <v>0</v>
      </c>
      <c r="GSV145">
        <v>0</v>
      </c>
      <c r="GSW145">
        <v>0</v>
      </c>
      <c r="GSX145">
        <v>0</v>
      </c>
      <c r="GSY145">
        <v>0</v>
      </c>
      <c r="GSZ145">
        <v>0</v>
      </c>
      <c r="GTA145">
        <v>0</v>
      </c>
      <c r="GTB145">
        <v>0</v>
      </c>
      <c r="GTC145">
        <v>0</v>
      </c>
      <c r="GTD145">
        <v>0</v>
      </c>
      <c r="GTE145">
        <v>0</v>
      </c>
      <c r="GTF145">
        <v>0</v>
      </c>
      <c r="GTG145">
        <v>0</v>
      </c>
      <c r="GTH145">
        <v>0</v>
      </c>
      <c r="GTI145">
        <v>0</v>
      </c>
      <c r="GTJ145">
        <v>0</v>
      </c>
      <c r="GTK145">
        <v>0</v>
      </c>
      <c r="GTL145">
        <v>0</v>
      </c>
      <c r="GTM145">
        <v>0</v>
      </c>
      <c r="GTN145">
        <v>0</v>
      </c>
      <c r="GTO145">
        <v>0</v>
      </c>
      <c r="GTP145">
        <v>0</v>
      </c>
      <c r="GTQ145">
        <v>0</v>
      </c>
      <c r="GTR145">
        <v>0</v>
      </c>
      <c r="GTS145">
        <v>0</v>
      </c>
      <c r="GTT145">
        <v>0</v>
      </c>
      <c r="GTU145">
        <v>0</v>
      </c>
      <c r="GTV145">
        <v>0</v>
      </c>
      <c r="GTW145">
        <v>0</v>
      </c>
      <c r="GTX145">
        <v>0</v>
      </c>
      <c r="GTY145">
        <v>0</v>
      </c>
      <c r="GTZ145">
        <v>0</v>
      </c>
      <c r="GUA145">
        <v>0</v>
      </c>
      <c r="GUB145">
        <v>0</v>
      </c>
      <c r="GUC145">
        <v>0</v>
      </c>
      <c r="GUD145">
        <v>0</v>
      </c>
      <c r="GUE145">
        <v>0</v>
      </c>
      <c r="GUF145">
        <v>0</v>
      </c>
      <c r="GUG145">
        <v>0</v>
      </c>
      <c r="GUH145">
        <v>0</v>
      </c>
      <c r="GUI145">
        <v>0</v>
      </c>
      <c r="GUJ145">
        <v>0</v>
      </c>
      <c r="GUK145">
        <v>0</v>
      </c>
      <c r="GUL145">
        <v>0</v>
      </c>
      <c r="GUM145">
        <v>0</v>
      </c>
      <c r="GUN145">
        <v>0</v>
      </c>
      <c r="GUO145">
        <v>0</v>
      </c>
      <c r="GUP145">
        <v>0</v>
      </c>
      <c r="GUQ145">
        <v>0</v>
      </c>
      <c r="GUR145">
        <v>0</v>
      </c>
      <c r="GUS145">
        <v>0</v>
      </c>
      <c r="GUT145">
        <v>0</v>
      </c>
      <c r="GUU145">
        <v>0</v>
      </c>
      <c r="GUV145">
        <v>0</v>
      </c>
      <c r="GUW145">
        <v>0</v>
      </c>
      <c r="GUX145">
        <v>0</v>
      </c>
      <c r="GUY145">
        <v>0</v>
      </c>
      <c r="GUZ145">
        <v>0</v>
      </c>
      <c r="GVA145">
        <v>0</v>
      </c>
      <c r="GVB145">
        <v>0</v>
      </c>
      <c r="GVC145">
        <v>0</v>
      </c>
      <c r="GVD145">
        <v>0</v>
      </c>
      <c r="GVE145">
        <v>0</v>
      </c>
      <c r="GVF145">
        <v>0</v>
      </c>
      <c r="GVG145">
        <v>0</v>
      </c>
      <c r="GVH145">
        <v>0</v>
      </c>
      <c r="GVI145">
        <v>0</v>
      </c>
      <c r="GVJ145">
        <v>0</v>
      </c>
      <c r="GVK145">
        <v>0</v>
      </c>
      <c r="GVL145">
        <v>0</v>
      </c>
      <c r="GVM145">
        <v>0</v>
      </c>
      <c r="GVN145">
        <v>0</v>
      </c>
      <c r="GVO145">
        <v>0</v>
      </c>
      <c r="GVP145">
        <v>0</v>
      </c>
      <c r="GVQ145">
        <v>0</v>
      </c>
      <c r="GVR145">
        <v>0</v>
      </c>
      <c r="GVS145">
        <v>0</v>
      </c>
      <c r="GVT145">
        <v>0</v>
      </c>
      <c r="GVU145">
        <v>0</v>
      </c>
      <c r="GVV145">
        <v>0</v>
      </c>
      <c r="GVW145">
        <v>0</v>
      </c>
      <c r="GVX145">
        <v>0</v>
      </c>
      <c r="GVY145">
        <v>0</v>
      </c>
      <c r="GVZ145">
        <v>0</v>
      </c>
      <c r="GWA145">
        <v>0</v>
      </c>
      <c r="GWB145">
        <v>0</v>
      </c>
      <c r="GWC145">
        <v>0</v>
      </c>
      <c r="GWD145">
        <v>0</v>
      </c>
      <c r="GWE145">
        <v>0</v>
      </c>
      <c r="GWF145">
        <v>0</v>
      </c>
      <c r="GWG145">
        <v>0</v>
      </c>
      <c r="GWH145">
        <v>0</v>
      </c>
      <c r="GWI145">
        <v>0</v>
      </c>
      <c r="GWJ145">
        <v>0</v>
      </c>
      <c r="GWK145">
        <v>0</v>
      </c>
      <c r="GWL145">
        <v>0</v>
      </c>
      <c r="GWM145">
        <v>0</v>
      </c>
      <c r="GWN145">
        <v>0</v>
      </c>
      <c r="GWO145">
        <v>0</v>
      </c>
      <c r="GWP145">
        <v>0</v>
      </c>
      <c r="GWQ145">
        <v>0</v>
      </c>
      <c r="GWR145">
        <v>0</v>
      </c>
      <c r="GWS145">
        <v>0</v>
      </c>
      <c r="GWT145">
        <v>0</v>
      </c>
      <c r="GWU145">
        <v>0</v>
      </c>
      <c r="GWV145">
        <v>0</v>
      </c>
      <c r="GWW145">
        <v>0</v>
      </c>
      <c r="GWX145">
        <v>0</v>
      </c>
      <c r="GWY145">
        <v>0</v>
      </c>
      <c r="GWZ145">
        <v>0</v>
      </c>
      <c r="GXA145">
        <v>0</v>
      </c>
      <c r="GXB145">
        <v>0</v>
      </c>
      <c r="GXC145">
        <v>0</v>
      </c>
      <c r="GXD145">
        <v>0</v>
      </c>
      <c r="GXE145">
        <v>0</v>
      </c>
      <c r="GXF145">
        <v>0</v>
      </c>
      <c r="GXG145">
        <v>0</v>
      </c>
      <c r="GXH145">
        <v>0</v>
      </c>
      <c r="GXI145">
        <v>0</v>
      </c>
      <c r="GXJ145">
        <v>1</v>
      </c>
      <c r="GXK145">
        <v>1</v>
      </c>
      <c r="GXL145">
        <v>5</v>
      </c>
      <c r="GXM145">
        <v>1</v>
      </c>
      <c r="GXN145">
        <v>1</v>
      </c>
      <c r="GXO145">
        <v>1</v>
      </c>
      <c r="GXP145">
        <v>0</v>
      </c>
      <c r="GXQ145">
        <v>0</v>
      </c>
      <c r="GXR145">
        <v>0</v>
      </c>
      <c r="GXS145">
        <v>0</v>
      </c>
      <c r="GXT145">
        <v>0</v>
      </c>
      <c r="GXU145">
        <v>0</v>
      </c>
      <c r="GXV145">
        <v>0</v>
      </c>
      <c r="GXW145">
        <v>0</v>
      </c>
      <c r="GXX145">
        <v>0</v>
      </c>
      <c r="GXY145">
        <v>0</v>
      </c>
      <c r="GXZ145">
        <v>0</v>
      </c>
      <c r="GYA145">
        <v>0</v>
      </c>
      <c r="GYB145">
        <v>0</v>
      </c>
      <c r="GYC145">
        <v>0</v>
      </c>
      <c r="GYD145">
        <v>0</v>
      </c>
      <c r="GYE145">
        <v>0</v>
      </c>
      <c r="GYF145">
        <v>0</v>
      </c>
      <c r="GYG145">
        <v>0</v>
      </c>
      <c r="GYH145">
        <v>0</v>
      </c>
      <c r="GYI145">
        <v>0</v>
      </c>
      <c r="GYJ145">
        <v>0</v>
      </c>
      <c r="GYK145">
        <v>0</v>
      </c>
      <c r="GYL145">
        <v>0</v>
      </c>
      <c r="GYM145">
        <v>0</v>
      </c>
      <c r="GYN145">
        <v>0</v>
      </c>
      <c r="GYO145">
        <v>0</v>
      </c>
      <c r="GYP145">
        <v>0</v>
      </c>
      <c r="GYQ145">
        <v>0</v>
      </c>
      <c r="GYR145">
        <v>0</v>
      </c>
      <c r="GYS145">
        <v>0</v>
      </c>
      <c r="GYT145">
        <v>0</v>
      </c>
      <c r="GYU145">
        <v>0</v>
      </c>
      <c r="GYV145">
        <v>0</v>
      </c>
      <c r="GYW145">
        <v>0</v>
      </c>
      <c r="GYX145">
        <v>0</v>
      </c>
      <c r="GYY145">
        <v>0</v>
      </c>
      <c r="GYZ145">
        <v>0</v>
      </c>
      <c r="GZA145">
        <v>0</v>
      </c>
      <c r="GZB145">
        <v>0</v>
      </c>
      <c r="GZC145">
        <v>0</v>
      </c>
      <c r="GZD145">
        <v>0</v>
      </c>
      <c r="GZE145">
        <v>0</v>
      </c>
      <c r="GZF145">
        <v>0</v>
      </c>
      <c r="GZG145">
        <v>0</v>
      </c>
      <c r="GZH145">
        <v>0</v>
      </c>
      <c r="GZI145">
        <v>0</v>
      </c>
      <c r="GZJ145">
        <v>0</v>
      </c>
      <c r="GZK145">
        <v>0</v>
      </c>
      <c r="GZL145">
        <v>0</v>
      </c>
      <c r="GZM145">
        <v>0</v>
      </c>
      <c r="GZN145">
        <v>0</v>
      </c>
      <c r="GZO145">
        <v>0</v>
      </c>
      <c r="GZP145">
        <v>0</v>
      </c>
      <c r="GZQ145">
        <v>0</v>
      </c>
      <c r="GZR145">
        <v>0</v>
      </c>
      <c r="GZS145">
        <v>0</v>
      </c>
      <c r="GZT145">
        <v>0</v>
      </c>
      <c r="GZU145">
        <v>0</v>
      </c>
      <c r="GZV145">
        <v>0</v>
      </c>
      <c r="GZW145">
        <v>0</v>
      </c>
      <c r="GZX145">
        <v>0</v>
      </c>
      <c r="GZY145">
        <v>0</v>
      </c>
      <c r="GZZ145">
        <v>0</v>
      </c>
      <c r="HAA145">
        <v>0</v>
      </c>
      <c r="HAB145">
        <v>0</v>
      </c>
      <c r="HAC145">
        <v>0</v>
      </c>
      <c r="HAD145">
        <v>0</v>
      </c>
      <c r="HAE145">
        <v>0</v>
      </c>
      <c r="HAF145">
        <v>0</v>
      </c>
      <c r="HAG145">
        <v>0</v>
      </c>
      <c r="HAH145">
        <v>0</v>
      </c>
      <c r="HAI145">
        <v>0</v>
      </c>
      <c r="HAJ145">
        <v>0</v>
      </c>
      <c r="HAK145">
        <v>0</v>
      </c>
      <c r="HAL145">
        <v>0</v>
      </c>
      <c r="HAM145">
        <v>0</v>
      </c>
      <c r="HAN145">
        <v>0</v>
      </c>
      <c r="HAO145">
        <v>0</v>
      </c>
      <c r="HAP145">
        <v>0</v>
      </c>
      <c r="HAQ145">
        <v>0</v>
      </c>
      <c r="HAR145">
        <v>0</v>
      </c>
      <c r="HAS145">
        <v>0</v>
      </c>
      <c r="HAT145">
        <v>0</v>
      </c>
      <c r="HAU145">
        <v>0</v>
      </c>
      <c r="HAV145">
        <v>0</v>
      </c>
      <c r="HAW145">
        <v>0</v>
      </c>
      <c r="HAX145">
        <v>0</v>
      </c>
      <c r="HAY145">
        <v>0</v>
      </c>
      <c r="HAZ145">
        <v>0</v>
      </c>
      <c r="HBA145">
        <v>0</v>
      </c>
      <c r="HBB145">
        <v>0</v>
      </c>
      <c r="HBC145">
        <v>0</v>
      </c>
      <c r="HBD145">
        <v>0</v>
      </c>
      <c r="HBE145">
        <v>0</v>
      </c>
      <c r="HBF145">
        <v>0</v>
      </c>
      <c r="HBG145">
        <v>0</v>
      </c>
      <c r="HBH145">
        <v>0</v>
      </c>
      <c r="HBI145">
        <v>0</v>
      </c>
      <c r="HBJ145">
        <v>0</v>
      </c>
      <c r="HBK145">
        <v>0</v>
      </c>
      <c r="HBL145">
        <v>0</v>
      </c>
      <c r="HBM145">
        <v>0</v>
      </c>
      <c r="HBN145">
        <v>0</v>
      </c>
      <c r="HBO145">
        <v>0</v>
      </c>
      <c r="HBP145">
        <v>0</v>
      </c>
      <c r="HBQ145">
        <v>0</v>
      </c>
      <c r="HBR145">
        <v>0</v>
      </c>
      <c r="HBS145">
        <v>0</v>
      </c>
      <c r="HBT145">
        <v>0</v>
      </c>
      <c r="HBU145">
        <v>0</v>
      </c>
      <c r="HBV145">
        <v>0</v>
      </c>
      <c r="HBW145">
        <v>0</v>
      </c>
      <c r="HBX145">
        <v>0</v>
      </c>
      <c r="HBY145">
        <v>0</v>
      </c>
      <c r="HBZ145">
        <v>0</v>
      </c>
      <c r="HCA145">
        <v>0</v>
      </c>
      <c r="HCB145">
        <v>0</v>
      </c>
      <c r="HCC145">
        <v>0</v>
      </c>
      <c r="HCD145">
        <v>0</v>
      </c>
      <c r="HCE145">
        <v>0</v>
      </c>
      <c r="HCF145">
        <v>0</v>
      </c>
      <c r="HCG145">
        <v>0</v>
      </c>
      <c r="HCH145">
        <v>0</v>
      </c>
      <c r="HCI145">
        <v>0</v>
      </c>
      <c r="HCJ145">
        <v>0</v>
      </c>
      <c r="HCK145">
        <v>0</v>
      </c>
      <c r="HCL145">
        <v>0</v>
      </c>
      <c r="HCM145">
        <v>0</v>
      </c>
      <c r="HCN145">
        <v>0</v>
      </c>
      <c r="HCO145">
        <v>0</v>
      </c>
      <c r="HCP145">
        <v>0</v>
      </c>
      <c r="HCQ145">
        <v>0</v>
      </c>
      <c r="HCR145">
        <v>0</v>
      </c>
      <c r="HCS145">
        <v>0</v>
      </c>
      <c r="HCT145">
        <v>0</v>
      </c>
      <c r="HCU145">
        <v>0</v>
      </c>
      <c r="HCV145">
        <v>0</v>
      </c>
      <c r="HCW145">
        <v>0</v>
      </c>
      <c r="HCX145">
        <v>0</v>
      </c>
      <c r="HCY145">
        <v>0</v>
      </c>
      <c r="HCZ145">
        <v>0</v>
      </c>
      <c r="HDA145">
        <v>0</v>
      </c>
      <c r="HDB145">
        <v>0</v>
      </c>
      <c r="HDC145">
        <v>0</v>
      </c>
      <c r="HDD145">
        <v>0</v>
      </c>
      <c r="HDE145">
        <v>0</v>
      </c>
      <c r="HDF145">
        <v>0</v>
      </c>
      <c r="HDG145">
        <v>0</v>
      </c>
      <c r="HDH145">
        <v>0</v>
      </c>
      <c r="HDI145">
        <v>0</v>
      </c>
      <c r="HDJ145">
        <v>0</v>
      </c>
      <c r="HDK145">
        <v>0</v>
      </c>
      <c r="HDL145">
        <v>0</v>
      </c>
      <c r="HDM145">
        <v>0</v>
      </c>
      <c r="HDN145">
        <v>0</v>
      </c>
      <c r="HDO145">
        <v>0</v>
      </c>
      <c r="HDP145">
        <v>0</v>
      </c>
      <c r="HDQ145">
        <v>0</v>
      </c>
      <c r="HDR145">
        <v>0</v>
      </c>
      <c r="HDS145">
        <v>0</v>
      </c>
      <c r="HDT145">
        <v>0</v>
      </c>
      <c r="HDU145">
        <v>0</v>
      </c>
      <c r="HDV145">
        <v>0</v>
      </c>
      <c r="HDW145">
        <v>0</v>
      </c>
      <c r="HDX145">
        <v>0</v>
      </c>
      <c r="HDY145">
        <v>0</v>
      </c>
      <c r="HDZ145">
        <v>0</v>
      </c>
      <c r="HEA145">
        <v>0</v>
      </c>
      <c r="HEB145">
        <v>0</v>
      </c>
      <c r="HEC145">
        <v>0</v>
      </c>
      <c r="HED145">
        <v>0</v>
      </c>
      <c r="HEE145">
        <v>0</v>
      </c>
      <c r="HEF145">
        <v>0</v>
      </c>
      <c r="HEG145">
        <v>0</v>
      </c>
      <c r="HEH145">
        <v>0</v>
      </c>
      <c r="HEI145">
        <v>0</v>
      </c>
      <c r="HEJ145">
        <v>0</v>
      </c>
      <c r="HEK145">
        <v>0</v>
      </c>
      <c r="HEL145">
        <v>0</v>
      </c>
      <c r="HEM145">
        <v>0</v>
      </c>
      <c r="HEN145">
        <v>0</v>
      </c>
      <c r="HEO145">
        <v>0</v>
      </c>
      <c r="HEP145">
        <v>0</v>
      </c>
      <c r="HEQ145">
        <v>0</v>
      </c>
      <c r="HER145">
        <v>0</v>
      </c>
      <c r="HES145">
        <v>0</v>
      </c>
      <c r="HET145">
        <v>0</v>
      </c>
      <c r="HEU145">
        <v>0</v>
      </c>
      <c r="HEV145">
        <v>0</v>
      </c>
      <c r="HEW145">
        <v>0</v>
      </c>
      <c r="HEX145">
        <v>0</v>
      </c>
      <c r="HEY145">
        <v>0</v>
      </c>
      <c r="HEZ145">
        <v>0</v>
      </c>
      <c r="HFA145">
        <v>0</v>
      </c>
      <c r="HFB145">
        <v>0</v>
      </c>
      <c r="HFC145">
        <v>0</v>
      </c>
      <c r="HFD145">
        <v>0</v>
      </c>
      <c r="HFE145">
        <v>0</v>
      </c>
      <c r="HFF145">
        <v>0</v>
      </c>
      <c r="HFG145">
        <v>0</v>
      </c>
      <c r="HFH145">
        <v>0</v>
      </c>
      <c r="HFI145">
        <v>0</v>
      </c>
      <c r="HFJ145">
        <v>0</v>
      </c>
      <c r="HFK145">
        <v>0</v>
      </c>
      <c r="HFL145">
        <v>0</v>
      </c>
      <c r="HFM145">
        <v>0</v>
      </c>
      <c r="HFN145">
        <v>0</v>
      </c>
      <c r="HFO145">
        <v>0</v>
      </c>
      <c r="HFP145">
        <v>0</v>
      </c>
      <c r="HFQ145">
        <v>0</v>
      </c>
      <c r="HFR145">
        <v>0</v>
      </c>
      <c r="HFS145">
        <v>0</v>
      </c>
      <c r="HFT145">
        <v>0</v>
      </c>
      <c r="HFU145">
        <v>0</v>
      </c>
      <c r="HFV145">
        <v>0</v>
      </c>
      <c r="HFW145">
        <v>0</v>
      </c>
      <c r="HFX145">
        <v>0</v>
      </c>
      <c r="HFY145">
        <v>0</v>
      </c>
      <c r="HFZ145">
        <v>0</v>
      </c>
      <c r="HGA145">
        <v>0</v>
      </c>
      <c r="HGB145">
        <v>0</v>
      </c>
      <c r="HGC145">
        <v>0</v>
      </c>
      <c r="HGD145">
        <v>0</v>
      </c>
      <c r="HGE145">
        <v>0</v>
      </c>
      <c r="HGF145">
        <v>0</v>
      </c>
      <c r="HGG145">
        <v>0</v>
      </c>
      <c r="HGH145">
        <v>0</v>
      </c>
      <c r="HGI145">
        <v>0</v>
      </c>
      <c r="HGJ145">
        <v>0</v>
      </c>
      <c r="HGK145">
        <v>0</v>
      </c>
      <c r="HGL145">
        <v>0</v>
      </c>
      <c r="HGM145">
        <v>0</v>
      </c>
      <c r="HGN145">
        <v>0</v>
      </c>
      <c r="HGO145">
        <v>0</v>
      </c>
      <c r="HGP145">
        <v>0</v>
      </c>
      <c r="HGQ145">
        <v>0</v>
      </c>
      <c r="HGR145">
        <v>0</v>
      </c>
      <c r="HGS145">
        <v>0</v>
      </c>
      <c r="HGT145">
        <v>0</v>
      </c>
      <c r="HGU145">
        <v>0</v>
      </c>
      <c r="HGV145">
        <v>0</v>
      </c>
      <c r="HGW145">
        <v>0</v>
      </c>
      <c r="HGX145">
        <v>0</v>
      </c>
      <c r="HGY145">
        <v>0</v>
      </c>
      <c r="HGZ145">
        <v>0</v>
      </c>
      <c r="HHA145">
        <v>0</v>
      </c>
      <c r="HHB145">
        <v>0</v>
      </c>
      <c r="HHC145">
        <v>0</v>
      </c>
      <c r="HHD145">
        <v>0</v>
      </c>
      <c r="HHE145">
        <v>0</v>
      </c>
      <c r="HHF145">
        <v>0</v>
      </c>
      <c r="HHG145">
        <v>0</v>
      </c>
      <c r="HHH145">
        <v>0</v>
      </c>
      <c r="HHI145">
        <v>0</v>
      </c>
      <c r="HHJ145">
        <v>0</v>
      </c>
      <c r="HHK145">
        <v>0</v>
      </c>
      <c r="HHL145">
        <v>0</v>
      </c>
      <c r="HHM145">
        <v>0</v>
      </c>
      <c r="HHN145">
        <v>0</v>
      </c>
      <c r="HHO145">
        <v>0</v>
      </c>
      <c r="HHP145">
        <v>0</v>
      </c>
      <c r="HHQ145">
        <v>0</v>
      </c>
      <c r="HHR145">
        <v>0</v>
      </c>
      <c r="HHS145">
        <v>0</v>
      </c>
      <c r="HHT145">
        <v>0</v>
      </c>
      <c r="HHU145">
        <v>0</v>
      </c>
      <c r="HHV145">
        <v>0</v>
      </c>
      <c r="HHW145">
        <v>0</v>
      </c>
      <c r="HHX145">
        <v>0</v>
      </c>
      <c r="HHY145">
        <v>0</v>
      </c>
      <c r="HHZ145">
        <v>0</v>
      </c>
      <c r="HIA145">
        <v>0</v>
      </c>
      <c r="HIB145">
        <v>0</v>
      </c>
      <c r="HIC145">
        <v>0</v>
      </c>
      <c r="HID145">
        <v>0</v>
      </c>
      <c r="HIE145">
        <v>0</v>
      </c>
      <c r="HIF145">
        <v>0</v>
      </c>
      <c r="HIG145">
        <v>0</v>
      </c>
      <c r="HIH145">
        <v>0</v>
      </c>
      <c r="HII145">
        <v>0</v>
      </c>
      <c r="HIJ145">
        <v>0</v>
      </c>
      <c r="HIK145">
        <v>0</v>
      </c>
      <c r="HIL145">
        <v>0</v>
      </c>
      <c r="HIM145">
        <v>0</v>
      </c>
      <c r="HIN145">
        <v>0</v>
      </c>
      <c r="HIO145">
        <v>0</v>
      </c>
      <c r="HIP145">
        <v>0</v>
      </c>
      <c r="HIQ145">
        <v>0</v>
      </c>
      <c r="HIR145">
        <v>0</v>
      </c>
      <c r="HIS145">
        <v>0</v>
      </c>
      <c r="HIT145">
        <v>0</v>
      </c>
      <c r="HIU145">
        <v>0</v>
      </c>
      <c r="HIV145">
        <v>0</v>
      </c>
      <c r="HIW145">
        <v>0</v>
      </c>
      <c r="HIX145">
        <v>0</v>
      </c>
      <c r="HIY145">
        <v>0</v>
      </c>
      <c r="HIZ145">
        <v>0</v>
      </c>
      <c r="HJA145">
        <v>0</v>
      </c>
      <c r="HJB145">
        <v>0</v>
      </c>
      <c r="HJC145">
        <v>0</v>
      </c>
      <c r="HJD145">
        <v>0</v>
      </c>
      <c r="HJE145">
        <v>0</v>
      </c>
      <c r="HJF145">
        <v>0</v>
      </c>
      <c r="HJG145">
        <v>0</v>
      </c>
      <c r="HJH145">
        <v>0</v>
      </c>
      <c r="HJI145">
        <v>0</v>
      </c>
      <c r="HJJ145">
        <v>0</v>
      </c>
      <c r="HJK145">
        <v>0</v>
      </c>
      <c r="HJL145">
        <v>0</v>
      </c>
      <c r="HJM145">
        <v>0</v>
      </c>
      <c r="HJN145">
        <v>0</v>
      </c>
      <c r="HJO145">
        <v>0</v>
      </c>
      <c r="HJP145">
        <v>0</v>
      </c>
      <c r="HJQ145">
        <v>0</v>
      </c>
      <c r="HJR145">
        <v>0</v>
      </c>
      <c r="HJS145">
        <v>0</v>
      </c>
      <c r="HJT145">
        <v>0</v>
      </c>
      <c r="HJU145">
        <v>0</v>
      </c>
      <c r="HJV145">
        <v>0</v>
      </c>
      <c r="HJW145">
        <v>0</v>
      </c>
      <c r="HJX145">
        <v>0</v>
      </c>
      <c r="HJY145">
        <v>0</v>
      </c>
      <c r="HJZ145">
        <v>0</v>
      </c>
      <c r="HKA145">
        <v>0</v>
      </c>
      <c r="HKB145">
        <v>0</v>
      </c>
      <c r="HKC145">
        <v>0</v>
      </c>
      <c r="HKD145">
        <v>0</v>
      </c>
      <c r="HKE145">
        <v>0</v>
      </c>
      <c r="HKF145">
        <v>0</v>
      </c>
      <c r="HKG145">
        <v>0</v>
      </c>
      <c r="HKH145">
        <v>0</v>
      </c>
      <c r="HKI145">
        <v>0</v>
      </c>
      <c r="HKJ145">
        <v>0</v>
      </c>
      <c r="HKK145">
        <v>0</v>
      </c>
      <c r="HKL145">
        <v>0</v>
      </c>
      <c r="HKM145">
        <v>0</v>
      </c>
      <c r="HKN145">
        <v>0</v>
      </c>
      <c r="HKO145">
        <v>0</v>
      </c>
      <c r="HKP145">
        <v>0</v>
      </c>
      <c r="HKQ145">
        <v>0</v>
      </c>
      <c r="HKR145">
        <v>0</v>
      </c>
      <c r="HKS145">
        <v>0</v>
      </c>
      <c r="HKT145">
        <v>0</v>
      </c>
      <c r="HKU145">
        <v>0</v>
      </c>
      <c r="HKV145">
        <v>0</v>
      </c>
      <c r="HKW145">
        <v>0</v>
      </c>
      <c r="HKX145">
        <v>0</v>
      </c>
      <c r="HKY145">
        <v>0</v>
      </c>
      <c r="HKZ145">
        <v>0</v>
      </c>
      <c r="HLA145">
        <v>0</v>
      </c>
      <c r="HLB145">
        <v>0</v>
      </c>
      <c r="HLC145">
        <v>0</v>
      </c>
      <c r="HLD145">
        <v>0</v>
      </c>
      <c r="HLE145">
        <v>0</v>
      </c>
      <c r="HLF145">
        <v>0</v>
      </c>
      <c r="HLG145">
        <v>0</v>
      </c>
      <c r="HLH145">
        <v>0</v>
      </c>
      <c r="HLI145">
        <v>0</v>
      </c>
      <c r="HLJ145">
        <v>0</v>
      </c>
      <c r="HLK145">
        <v>0</v>
      </c>
      <c r="HLL145">
        <v>0</v>
      </c>
      <c r="HLM145">
        <v>0</v>
      </c>
      <c r="HLN145">
        <v>0</v>
      </c>
      <c r="HLO145">
        <v>0</v>
      </c>
      <c r="HLP145">
        <v>0</v>
      </c>
      <c r="HLQ145">
        <v>0</v>
      </c>
      <c r="HLR145">
        <v>0</v>
      </c>
      <c r="HLS145">
        <v>0</v>
      </c>
      <c r="HLT145">
        <v>0</v>
      </c>
      <c r="HLU145">
        <v>0</v>
      </c>
      <c r="HLV145">
        <v>0</v>
      </c>
      <c r="HLW145">
        <v>0</v>
      </c>
      <c r="HLX145">
        <v>0</v>
      </c>
      <c r="HLY145">
        <v>0</v>
      </c>
      <c r="HLZ145">
        <v>0</v>
      </c>
      <c r="HMA145">
        <v>0</v>
      </c>
      <c r="HMB145">
        <v>0</v>
      </c>
      <c r="HMC145">
        <v>0</v>
      </c>
      <c r="HMD145">
        <v>0</v>
      </c>
      <c r="HME145">
        <v>0</v>
      </c>
      <c r="HMF145">
        <v>0</v>
      </c>
      <c r="HMG145">
        <v>0</v>
      </c>
      <c r="HMH145">
        <v>0</v>
      </c>
      <c r="HMI145">
        <v>0</v>
      </c>
      <c r="HMJ145">
        <v>0</v>
      </c>
      <c r="HMK145">
        <v>0</v>
      </c>
      <c r="HML145">
        <v>0</v>
      </c>
    </row>
    <row r="146" spans="1:5758" x14ac:dyDescent="0.25">
      <c r="A146" t="s">
        <v>239</v>
      </c>
      <c r="B146">
        <v>2202</v>
      </c>
      <c r="C146">
        <v>0</v>
      </c>
      <c r="D146">
        <v>1</v>
      </c>
      <c r="E146">
        <v>0</v>
      </c>
      <c r="F146">
        <v>0</v>
      </c>
      <c r="G146">
        <v>1</v>
      </c>
      <c r="H146">
        <v>1</v>
      </c>
      <c r="I146">
        <v>0</v>
      </c>
      <c r="J146">
        <v>1</v>
      </c>
      <c r="K146">
        <v>0</v>
      </c>
      <c r="L146">
        <v>1</v>
      </c>
      <c r="M146">
        <v>3</v>
      </c>
      <c r="N146">
        <v>1</v>
      </c>
      <c r="O146">
        <v>1</v>
      </c>
      <c r="P146">
        <v>3</v>
      </c>
      <c r="Q146">
        <v>1</v>
      </c>
      <c r="R146">
        <v>0</v>
      </c>
      <c r="S146">
        <v>1</v>
      </c>
      <c r="T146">
        <v>0</v>
      </c>
      <c r="U146">
        <v>2</v>
      </c>
      <c r="V146">
        <v>1</v>
      </c>
      <c r="W146">
        <v>0</v>
      </c>
      <c r="X146">
        <v>1</v>
      </c>
      <c r="Y146">
        <v>0</v>
      </c>
      <c r="Z146">
        <v>1</v>
      </c>
      <c r="AA146">
        <v>1</v>
      </c>
      <c r="AB146">
        <v>0</v>
      </c>
      <c r="AC146">
        <v>2</v>
      </c>
      <c r="AD146">
        <v>1</v>
      </c>
      <c r="AE146">
        <v>0</v>
      </c>
      <c r="AF146">
        <v>0</v>
      </c>
      <c r="AG146">
        <v>3</v>
      </c>
      <c r="AH146">
        <v>1</v>
      </c>
      <c r="AI146">
        <v>1</v>
      </c>
      <c r="AJ146">
        <v>0</v>
      </c>
      <c r="AK146">
        <v>0</v>
      </c>
      <c r="AL146">
        <v>1</v>
      </c>
      <c r="AM146">
        <v>1</v>
      </c>
      <c r="AN146">
        <v>0</v>
      </c>
      <c r="AO146">
        <v>4</v>
      </c>
      <c r="AP146">
        <v>0</v>
      </c>
      <c r="AQ146">
        <v>0</v>
      </c>
      <c r="AR146">
        <v>0</v>
      </c>
      <c r="AS146">
        <v>2</v>
      </c>
      <c r="AT146">
        <v>0</v>
      </c>
      <c r="AU146">
        <v>1</v>
      </c>
      <c r="AV146">
        <v>1</v>
      </c>
      <c r="AW146">
        <v>1</v>
      </c>
      <c r="AX146">
        <v>0</v>
      </c>
      <c r="AY146">
        <v>1</v>
      </c>
      <c r="AZ146">
        <v>0</v>
      </c>
      <c r="BA146">
        <v>0</v>
      </c>
      <c r="BB146">
        <v>1</v>
      </c>
      <c r="BC146">
        <v>2</v>
      </c>
      <c r="BD146">
        <v>0</v>
      </c>
      <c r="BE146">
        <v>1</v>
      </c>
      <c r="BF146">
        <v>1</v>
      </c>
      <c r="BG146">
        <v>0</v>
      </c>
      <c r="BH146">
        <v>1</v>
      </c>
      <c r="BI146">
        <v>0</v>
      </c>
      <c r="BJ146">
        <v>1</v>
      </c>
      <c r="BK146">
        <v>1</v>
      </c>
      <c r="BL146">
        <v>4</v>
      </c>
      <c r="BM146">
        <v>0</v>
      </c>
      <c r="BN146">
        <v>1</v>
      </c>
      <c r="BO146">
        <v>0</v>
      </c>
      <c r="BP146">
        <v>1</v>
      </c>
      <c r="BQ146">
        <v>1</v>
      </c>
      <c r="BR146">
        <v>1</v>
      </c>
      <c r="BS146">
        <v>1</v>
      </c>
      <c r="BT146">
        <v>0</v>
      </c>
      <c r="BU146">
        <v>1</v>
      </c>
      <c r="BV146">
        <v>1</v>
      </c>
      <c r="BW146">
        <v>0</v>
      </c>
      <c r="BX146">
        <v>1</v>
      </c>
      <c r="BY146">
        <v>1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</v>
      </c>
      <c r="CF146">
        <v>1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1</v>
      </c>
      <c r="CN146">
        <v>1</v>
      </c>
      <c r="CO146">
        <v>1</v>
      </c>
      <c r="CP146">
        <v>1</v>
      </c>
      <c r="CQ146">
        <v>1</v>
      </c>
      <c r="CR146">
        <v>0</v>
      </c>
      <c r="CS146">
        <v>1</v>
      </c>
      <c r="CT146">
        <v>0</v>
      </c>
      <c r="CU146">
        <v>1</v>
      </c>
      <c r="CV146">
        <v>0</v>
      </c>
      <c r="CW146">
        <v>0</v>
      </c>
      <c r="CX146">
        <v>1</v>
      </c>
      <c r="CY146">
        <v>0</v>
      </c>
      <c r="CZ146">
        <v>1</v>
      </c>
      <c r="DA146">
        <v>0</v>
      </c>
      <c r="DB146">
        <v>0</v>
      </c>
      <c r="DC146">
        <v>1</v>
      </c>
      <c r="DD146">
        <v>0</v>
      </c>
      <c r="DE146">
        <v>1</v>
      </c>
      <c r="DF146">
        <v>1</v>
      </c>
      <c r="DG146">
        <v>0</v>
      </c>
      <c r="DH146">
        <v>0</v>
      </c>
      <c r="DI146">
        <v>2</v>
      </c>
      <c r="DJ146">
        <v>0</v>
      </c>
      <c r="DK146">
        <v>1</v>
      </c>
      <c r="DL146">
        <v>0</v>
      </c>
      <c r="DM146">
        <v>1</v>
      </c>
      <c r="DN146">
        <v>3</v>
      </c>
      <c r="DO146">
        <v>0</v>
      </c>
      <c r="DP146">
        <v>1</v>
      </c>
      <c r="DQ146">
        <v>1</v>
      </c>
      <c r="DR146">
        <v>0</v>
      </c>
      <c r="DS146">
        <v>4</v>
      </c>
      <c r="DT146">
        <v>0</v>
      </c>
      <c r="DU146">
        <v>1</v>
      </c>
      <c r="DV146">
        <v>1</v>
      </c>
      <c r="DW146">
        <v>0</v>
      </c>
      <c r="DX146">
        <v>0</v>
      </c>
      <c r="DY146">
        <v>0</v>
      </c>
      <c r="DZ146">
        <v>1</v>
      </c>
      <c r="EA146">
        <v>1</v>
      </c>
      <c r="EB146">
        <v>1</v>
      </c>
      <c r="EC146">
        <v>1</v>
      </c>
      <c r="ED146">
        <v>0</v>
      </c>
      <c r="EE146">
        <v>0</v>
      </c>
      <c r="EF146">
        <v>0</v>
      </c>
      <c r="EG146">
        <v>4</v>
      </c>
      <c r="EH146">
        <v>0</v>
      </c>
      <c r="EI146">
        <v>0</v>
      </c>
      <c r="EJ146">
        <v>1</v>
      </c>
      <c r="EK146">
        <v>1</v>
      </c>
      <c r="EL146">
        <v>0</v>
      </c>
      <c r="EM146">
        <v>0</v>
      </c>
      <c r="EN146">
        <v>0</v>
      </c>
      <c r="EO146">
        <v>0</v>
      </c>
      <c r="EP146">
        <v>1</v>
      </c>
      <c r="EQ146">
        <v>2</v>
      </c>
      <c r="ER146">
        <v>0</v>
      </c>
      <c r="ES146">
        <v>0</v>
      </c>
      <c r="ET146">
        <v>0</v>
      </c>
      <c r="EU146">
        <v>0</v>
      </c>
      <c r="EV146">
        <v>1</v>
      </c>
      <c r="EW146">
        <v>1</v>
      </c>
      <c r="EX146">
        <v>2</v>
      </c>
      <c r="EY146">
        <v>0</v>
      </c>
      <c r="EZ146">
        <v>1</v>
      </c>
      <c r="FA146">
        <v>1</v>
      </c>
      <c r="FB146">
        <v>0</v>
      </c>
      <c r="FC146">
        <v>1</v>
      </c>
      <c r="FD146">
        <v>3</v>
      </c>
      <c r="FE146">
        <v>2</v>
      </c>
      <c r="FF146">
        <v>0</v>
      </c>
      <c r="FG146">
        <v>0</v>
      </c>
      <c r="FH146">
        <v>0</v>
      </c>
      <c r="FI146">
        <v>1</v>
      </c>
      <c r="FJ146">
        <v>0</v>
      </c>
      <c r="FK146">
        <v>1</v>
      </c>
      <c r="FL146">
        <v>1</v>
      </c>
      <c r="FM146">
        <v>0</v>
      </c>
      <c r="FN146">
        <v>0</v>
      </c>
      <c r="FO146">
        <v>1</v>
      </c>
      <c r="FP146">
        <v>1</v>
      </c>
      <c r="FQ146">
        <v>0</v>
      </c>
      <c r="FR146">
        <v>0</v>
      </c>
      <c r="FS146">
        <v>0</v>
      </c>
      <c r="FT146">
        <v>0</v>
      </c>
      <c r="FU146">
        <v>2</v>
      </c>
      <c r="FV146">
        <v>2</v>
      </c>
      <c r="FW146">
        <v>0</v>
      </c>
      <c r="FX146">
        <v>1</v>
      </c>
      <c r="FY146">
        <v>1</v>
      </c>
      <c r="FZ146">
        <v>3</v>
      </c>
      <c r="GA146">
        <v>0</v>
      </c>
      <c r="GB146">
        <v>1</v>
      </c>
      <c r="GC146">
        <v>0</v>
      </c>
      <c r="GD146">
        <v>0</v>
      </c>
      <c r="GE146">
        <v>1</v>
      </c>
      <c r="GF146">
        <v>1</v>
      </c>
      <c r="GG146">
        <v>0</v>
      </c>
      <c r="GH146">
        <v>2</v>
      </c>
      <c r="GI146">
        <v>0</v>
      </c>
      <c r="GJ146">
        <v>1</v>
      </c>
      <c r="GK146">
        <v>1</v>
      </c>
      <c r="GL146">
        <v>1</v>
      </c>
      <c r="GM146">
        <v>1</v>
      </c>
      <c r="GN146">
        <v>5</v>
      </c>
      <c r="GO146">
        <v>1</v>
      </c>
      <c r="GP146">
        <v>1</v>
      </c>
      <c r="GQ146">
        <v>2</v>
      </c>
      <c r="GR146">
        <v>0</v>
      </c>
      <c r="GS146">
        <v>0</v>
      </c>
      <c r="GT146">
        <v>0</v>
      </c>
      <c r="GU146">
        <v>1</v>
      </c>
      <c r="GV146">
        <v>1</v>
      </c>
      <c r="GW146">
        <v>0</v>
      </c>
      <c r="GX146">
        <v>0</v>
      </c>
      <c r="GY146">
        <v>1</v>
      </c>
      <c r="GZ146">
        <v>2</v>
      </c>
      <c r="HA146">
        <v>0</v>
      </c>
      <c r="HB146">
        <v>1</v>
      </c>
      <c r="HC146">
        <v>1</v>
      </c>
      <c r="HD146">
        <v>1</v>
      </c>
      <c r="HE146">
        <v>1</v>
      </c>
      <c r="HF146">
        <v>0</v>
      </c>
      <c r="HG146">
        <v>1</v>
      </c>
      <c r="HH146">
        <v>1</v>
      </c>
      <c r="HI146">
        <v>1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1</v>
      </c>
      <c r="HP146">
        <v>0</v>
      </c>
      <c r="HQ146">
        <v>0</v>
      </c>
      <c r="HR146">
        <v>1</v>
      </c>
      <c r="HS146">
        <v>3</v>
      </c>
      <c r="HT146">
        <v>0</v>
      </c>
      <c r="HU146">
        <v>0</v>
      </c>
      <c r="HV146">
        <v>2</v>
      </c>
      <c r="HW146">
        <v>0</v>
      </c>
      <c r="HX146">
        <v>0</v>
      </c>
      <c r="HY146">
        <v>1</v>
      </c>
      <c r="HZ146">
        <v>0</v>
      </c>
      <c r="IA146">
        <v>2</v>
      </c>
      <c r="IB146">
        <v>0</v>
      </c>
      <c r="IC146">
        <v>1</v>
      </c>
      <c r="ID146">
        <v>1</v>
      </c>
      <c r="IE146">
        <v>0</v>
      </c>
      <c r="IF146">
        <v>0</v>
      </c>
      <c r="IG146">
        <v>1</v>
      </c>
      <c r="IH146">
        <v>3</v>
      </c>
      <c r="II146">
        <v>0</v>
      </c>
      <c r="IJ146">
        <v>1</v>
      </c>
      <c r="IK146">
        <v>1</v>
      </c>
      <c r="IL146">
        <v>1</v>
      </c>
      <c r="IM146">
        <v>0</v>
      </c>
      <c r="IN146">
        <v>0</v>
      </c>
      <c r="IO146">
        <v>0</v>
      </c>
      <c r="IP146">
        <v>1</v>
      </c>
      <c r="IQ146">
        <v>0</v>
      </c>
      <c r="IR146">
        <v>1</v>
      </c>
      <c r="IS146">
        <v>1</v>
      </c>
      <c r="IT146">
        <v>0</v>
      </c>
      <c r="IU146">
        <v>0</v>
      </c>
      <c r="IV146">
        <v>0</v>
      </c>
      <c r="IW146">
        <v>0</v>
      </c>
      <c r="IX146">
        <v>0</v>
      </c>
      <c r="IY146">
        <v>1</v>
      </c>
      <c r="IZ146">
        <v>1</v>
      </c>
      <c r="JA146">
        <v>0</v>
      </c>
      <c r="JB146">
        <v>1</v>
      </c>
      <c r="JC146">
        <v>0</v>
      </c>
      <c r="JD146">
        <v>1</v>
      </c>
      <c r="JE146">
        <v>0</v>
      </c>
      <c r="JF146">
        <v>0</v>
      </c>
      <c r="JG146">
        <v>1</v>
      </c>
      <c r="JH146">
        <v>1</v>
      </c>
      <c r="JI146">
        <v>0</v>
      </c>
      <c r="JJ146">
        <v>0</v>
      </c>
      <c r="JK146">
        <v>1</v>
      </c>
      <c r="JL146">
        <v>0</v>
      </c>
      <c r="JM146">
        <v>1</v>
      </c>
      <c r="JN146">
        <v>1</v>
      </c>
      <c r="JO146">
        <v>0</v>
      </c>
      <c r="JP146">
        <v>0</v>
      </c>
      <c r="JQ146">
        <v>1</v>
      </c>
      <c r="JR146">
        <v>0</v>
      </c>
      <c r="JS146">
        <v>0</v>
      </c>
      <c r="JT146">
        <v>1</v>
      </c>
      <c r="JU146">
        <v>0</v>
      </c>
      <c r="JV146">
        <v>0</v>
      </c>
      <c r="JW146">
        <v>0</v>
      </c>
      <c r="JX146">
        <v>0</v>
      </c>
      <c r="JY146">
        <v>1</v>
      </c>
      <c r="JZ146">
        <v>18</v>
      </c>
      <c r="KA146">
        <v>0</v>
      </c>
      <c r="KB146">
        <v>0</v>
      </c>
      <c r="KC146">
        <v>1</v>
      </c>
      <c r="KD146">
        <v>1</v>
      </c>
      <c r="KE146">
        <v>1</v>
      </c>
      <c r="KF146">
        <v>1</v>
      </c>
      <c r="KG146">
        <v>1</v>
      </c>
      <c r="KH146">
        <v>1</v>
      </c>
      <c r="KI146">
        <v>1</v>
      </c>
      <c r="KJ146">
        <v>1</v>
      </c>
      <c r="KK146">
        <v>0</v>
      </c>
      <c r="KL146">
        <v>0</v>
      </c>
      <c r="KM146">
        <v>1</v>
      </c>
      <c r="KN146">
        <v>1</v>
      </c>
      <c r="KO146">
        <v>0</v>
      </c>
      <c r="KP146">
        <v>0</v>
      </c>
      <c r="KQ146">
        <v>0</v>
      </c>
      <c r="KR146">
        <v>0</v>
      </c>
      <c r="KS146">
        <v>2</v>
      </c>
      <c r="KT146">
        <v>1</v>
      </c>
      <c r="KU146">
        <v>0</v>
      </c>
      <c r="KV146">
        <v>1</v>
      </c>
      <c r="KW146">
        <v>0</v>
      </c>
      <c r="KX146">
        <v>0</v>
      </c>
      <c r="KY146">
        <v>0</v>
      </c>
      <c r="KZ146">
        <v>0</v>
      </c>
      <c r="LA146">
        <v>0</v>
      </c>
      <c r="LB146">
        <v>1</v>
      </c>
      <c r="LC146">
        <v>0</v>
      </c>
      <c r="LD146">
        <v>0</v>
      </c>
      <c r="LE146">
        <v>0</v>
      </c>
      <c r="LF146">
        <v>0</v>
      </c>
      <c r="LG146">
        <v>0</v>
      </c>
      <c r="LH146">
        <v>0</v>
      </c>
      <c r="LI146">
        <v>0</v>
      </c>
      <c r="LJ146">
        <v>0</v>
      </c>
      <c r="LK146">
        <v>0</v>
      </c>
      <c r="LL146">
        <v>0</v>
      </c>
      <c r="LM146">
        <v>0</v>
      </c>
      <c r="LN146">
        <v>1</v>
      </c>
      <c r="LO146">
        <v>0</v>
      </c>
      <c r="LP146">
        <v>0</v>
      </c>
      <c r="LQ146">
        <v>0</v>
      </c>
      <c r="LR146">
        <v>0</v>
      </c>
      <c r="LS146">
        <v>0</v>
      </c>
      <c r="LT146">
        <v>2</v>
      </c>
      <c r="LU146">
        <v>0</v>
      </c>
      <c r="LV146">
        <v>1</v>
      </c>
      <c r="LW146">
        <v>1</v>
      </c>
      <c r="LX146">
        <v>0</v>
      </c>
      <c r="LY146">
        <v>0</v>
      </c>
      <c r="LZ146">
        <v>0</v>
      </c>
      <c r="MA146">
        <v>0</v>
      </c>
      <c r="MB146">
        <v>1</v>
      </c>
      <c r="MC146">
        <v>4</v>
      </c>
      <c r="MD146">
        <v>0</v>
      </c>
      <c r="ME146">
        <v>0</v>
      </c>
      <c r="MF146">
        <v>0</v>
      </c>
      <c r="MG146">
        <v>0</v>
      </c>
      <c r="MH146">
        <v>1</v>
      </c>
      <c r="MI146">
        <v>0</v>
      </c>
      <c r="MJ146">
        <v>1</v>
      </c>
      <c r="MK146">
        <v>2</v>
      </c>
      <c r="ML146">
        <v>1</v>
      </c>
      <c r="MM146">
        <v>1</v>
      </c>
      <c r="MN146">
        <v>0</v>
      </c>
      <c r="MO146">
        <v>0</v>
      </c>
      <c r="MP146">
        <v>0</v>
      </c>
      <c r="MQ146">
        <v>1</v>
      </c>
      <c r="MR146">
        <v>0</v>
      </c>
      <c r="MS146">
        <v>0</v>
      </c>
      <c r="MT146">
        <v>0</v>
      </c>
      <c r="MU146">
        <v>0</v>
      </c>
      <c r="MV146">
        <v>1</v>
      </c>
      <c r="MW146">
        <v>1</v>
      </c>
      <c r="MX146">
        <v>0</v>
      </c>
      <c r="MY146">
        <v>1</v>
      </c>
      <c r="MZ146">
        <v>1</v>
      </c>
      <c r="NA146">
        <v>2</v>
      </c>
      <c r="NB146">
        <v>4</v>
      </c>
      <c r="NC146">
        <v>0</v>
      </c>
      <c r="ND146">
        <v>1</v>
      </c>
      <c r="NE146">
        <v>1</v>
      </c>
      <c r="NF146">
        <v>0</v>
      </c>
      <c r="NG146">
        <v>0</v>
      </c>
      <c r="NH146">
        <v>1</v>
      </c>
      <c r="NI146">
        <v>2</v>
      </c>
      <c r="NJ146">
        <v>0</v>
      </c>
      <c r="NK146">
        <v>0</v>
      </c>
      <c r="NL146">
        <v>2</v>
      </c>
      <c r="NM146">
        <v>1</v>
      </c>
      <c r="NN146">
        <v>0</v>
      </c>
      <c r="NO146">
        <v>1</v>
      </c>
      <c r="NP146">
        <v>1</v>
      </c>
      <c r="NQ146">
        <v>1</v>
      </c>
      <c r="NR146">
        <v>0</v>
      </c>
      <c r="NS146">
        <v>1</v>
      </c>
      <c r="NT146">
        <v>1</v>
      </c>
      <c r="NU146">
        <v>0</v>
      </c>
      <c r="NV146">
        <v>2</v>
      </c>
      <c r="NW146">
        <v>0</v>
      </c>
      <c r="NX146">
        <v>1</v>
      </c>
      <c r="NY146">
        <v>2</v>
      </c>
      <c r="NZ146">
        <v>0</v>
      </c>
      <c r="OA146">
        <v>1</v>
      </c>
      <c r="OB146">
        <v>1</v>
      </c>
      <c r="OC146">
        <v>0</v>
      </c>
      <c r="OD146">
        <v>0</v>
      </c>
      <c r="OE146">
        <v>1</v>
      </c>
      <c r="OF146">
        <v>0</v>
      </c>
      <c r="OG146">
        <v>1</v>
      </c>
      <c r="OH146">
        <v>1</v>
      </c>
      <c r="OI146">
        <v>1</v>
      </c>
      <c r="OJ146">
        <v>0</v>
      </c>
      <c r="OK146">
        <v>2</v>
      </c>
      <c r="OL146">
        <v>1</v>
      </c>
      <c r="OM146">
        <v>0</v>
      </c>
      <c r="ON146">
        <v>1</v>
      </c>
      <c r="OO146">
        <v>1</v>
      </c>
      <c r="OP146">
        <v>1</v>
      </c>
      <c r="OQ146">
        <v>1</v>
      </c>
      <c r="OR146">
        <v>1</v>
      </c>
      <c r="OS146">
        <v>0</v>
      </c>
      <c r="OT146">
        <v>0</v>
      </c>
      <c r="OU146">
        <v>3</v>
      </c>
      <c r="OV146">
        <v>4</v>
      </c>
      <c r="OW146">
        <v>0</v>
      </c>
      <c r="OX146">
        <v>0</v>
      </c>
      <c r="OY146">
        <v>0</v>
      </c>
      <c r="OZ146">
        <v>0</v>
      </c>
      <c r="PA146">
        <v>0</v>
      </c>
      <c r="PB146">
        <v>1</v>
      </c>
      <c r="PC146">
        <v>1</v>
      </c>
      <c r="PD146">
        <v>4</v>
      </c>
      <c r="PE146">
        <v>0</v>
      </c>
      <c r="PF146">
        <v>1</v>
      </c>
      <c r="PG146">
        <v>1</v>
      </c>
      <c r="PH146">
        <v>4</v>
      </c>
      <c r="PI146">
        <v>0</v>
      </c>
      <c r="PJ146">
        <v>1</v>
      </c>
      <c r="PK146">
        <v>0</v>
      </c>
      <c r="PL146">
        <v>1</v>
      </c>
      <c r="PM146">
        <v>1</v>
      </c>
      <c r="PN146">
        <v>0</v>
      </c>
      <c r="PO146">
        <v>1</v>
      </c>
      <c r="PP146">
        <v>0</v>
      </c>
      <c r="PQ146">
        <v>1</v>
      </c>
      <c r="PR146">
        <v>1</v>
      </c>
      <c r="PS146">
        <v>1</v>
      </c>
      <c r="PT146">
        <v>0</v>
      </c>
      <c r="PU146">
        <v>1</v>
      </c>
      <c r="PV146">
        <v>0</v>
      </c>
      <c r="PW146">
        <v>0</v>
      </c>
      <c r="PX146">
        <v>0</v>
      </c>
      <c r="PY146">
        <v>1</v>
      </c>
      <c r="PZ146">
        <v>4</v>
      </c>
      <c r="QA146">
        <v>1</v>
      </c>
      <c r="QB146">
        <v>0</v>
      </c>
      <c r="QC146">
        <v>1</v>
      </c>
      <c r="QD146">
        <v>0</v>
      </c>
      <c r="QE146">
        <v>0</v>
      </c>
      <c r="QF146">
        <v>1</v>
      </c>
      <c r="QG146">
        <v>1</v>
      </c>
      <c r="QH146">
        <v>1</v>
      </c>
      <c r="QI146">
        <v>2</v>
      </c>
      <c r="QJ146">
        <v>0</v>
      </c>
      <c r="QK146">
        <v>1</v>
      </c>
      <c r="QL146">
        <v>0</v>
      </c>
      <c r="QM146">
        <v>1</v>
      </c>
      <c r="QN146">
        <v>1</v>
      </c>
      <c r="QO146">
        <v>1</v>
      </c>
      <c r="QP146">
        <v>0</v>
      </c>
      <c r="QQ146">
        <v>0</v>
      </c>
      <c r="QR146">
        <v>0</v>
      </c>
      <c r="QS146">
        <v>0</v>
      </c>
      <c r="QT146">
        <v>0</v>
      </c>
      <c r="QU146">
        <v>1</v>
      </c>
      <c r="QV146">
        <v>0</v>
      </c>
      <c r="QW146">
        <v>1</v>
      </c>
      <c r="QX146">
        <v>1</v>
      </c>
      <c r="QY146">
        <v>1</v>
      </c>
      <c r="QZ146">
        <v>1</v>
      </c>
      <c r="RA146">
        <v>0</v>
      </c>
      <c r="RB146">
        <v>0</v>
      </c>
      <c r="RC146">
        <v>1</v>
      </c>
      <c r="RD146">
        <v>0</v>
      </c>
      <c r="RE146">
        <v>0</v>
      </c>
      <c r="RF146">
        <v>1</v>
      </c>
      <c r="RG146">
        <v>0</v>
      </c>
      <c r="RH146">
        <v>1</v>
      </c>
      <c r="RI146">
        <v>1</v>
      </c>
      <c r="RJ146">
        <v>1</v>
      </c>
      <c r="RK146">
        <v>1</v>
      </c>
      <c r="RL146">
        <v>0</v>
      </c>
      <c r="RM146">
        <v>1</v>
      </c>
      <c r="RN146">
        <v>1</v>
      </c>
      <c r="RO146">
        <v>1</v>
      </c>
      <c r="RP146">
        <v>0</v>
      </c>
      <c r="RQ146">
        <v>0</v>
      </c>
      <c r="RR146">
        <v>2</v>
      </c>
      <c r="RS146">
        <v>0</v>
      </c>
      <c r="RT146">
        <v>1</v>
      </c>
      <c r="RU146">
        <v>0</v>
      </c>
      <c r="RV146">
        <v>3</v>
      </c>
      <c r="RW146">
        <v>0</v>
      </c>
      <c r="RX146">
        <v>0</v>
      </c>
      <c r="RY146">
        <v>2</v>
      </c>
      <c r="RZ146">
        <v>0</v>
      </c>
      <c r="SA146">
        <v>1</v>
      </c>
      <c r="SB146">
        <v>1</v>
      </c>
      <c r="SC146">
        <v>0</v>
      </c>
      <c r="SD146">
        <v>1</v>
      </c>
      <c r="SE146">
        <v>1</v>
      </c>
      <c r="SF146">
        <v>1</v>
      </c>
      <c r="SG146">
        <v>0</v>
      </c>
      <c r="SH146">
        <v>2</v>
      </c>
      <c r="SI146">
        <v>0</v>
      </c>
      <c r="SJ146">
        <v>0</v>
      </c>
      <c r="SK146">
        <v>1</v>
      </c>
      <c r="SL146">
        <v>1</v>
      </c>
      <c r="SM146">
        <v>1</v>
      </c>
      <c r="SN146">
        <v>0</v>
      </c>
      <c r="SO146">
        <v>0</v>
      </c>
      <c r="SP146">
        <v>1</v>
      </c>
      <c r="SQ146">
        <v>1</v>
      </c>
      <c r="SR146">
        <v>3</v>
      </c>
      <c r="SS146">
        <v>0</v>
      </c>
      <c r="ST146">
        <v>0</v>
      </c>
      <c r="SU146">
        <v>0</v>
      </c>
      <c r="SV146">
        <v>0</v>
      </c>
      <c r="SW146">
        <v>0</v>
      </c>
      <c r="SX146">
        <v>0</v>
      </c>
      <c r="SY146">
        <v>1</v>
      </c>
      <c r="SZ146">
        <v>0</v>
      </c>
      <c r="TA146">
        <v>1</v>
      </c>
      <c r="TB146">
        <v>1</v>
      </c>
      <c r="TC146">
        <v>1</v>
      </c>
      <c r="TD146">
        <v>0</v>
      </c>
      <c r="TE146">
        <v>0</v>
      </c>
      <c r="TF146">
        <v>0</v>
      </c>
      <c r="TG146">
        <v>0</v>
      </c>
      <c r="TH146">
        <v>0</v>
      </c>
      <c r="TI146">
        <v>0</v>
      </c>
      <c r="TJ146">
        <v>0</v>
      </c>
      <c r="TK146">
        <v>9</v>
      </c>
      <c r="TL146">
        <v>0</v>
      </c>
      <c r="TM146">
        <v>2</v>
      </c>
      <c r="TN146">
        <v>1</v>
      </c>
      <c r="TO146">
        <v>1</v>
      </c>
      <c r="TP146">
        <v>1</v>
      </c>
      <c r="TQ146">
        <v>0</v>
      </c>
      <c r="TR146">
        <v>1</v>
      </c>
      <c r="TS146">
        <v>1</v>
      </c>
      <c r="TT146">
        <v>1</v>
      </c>
      <c r="TU146">
        <v>0</v>
      </c>
      <c r="TV146">
        <v>2</v>
      </c>
      <c r="TW146">
        <v>0</v>
      </c>
      <c r="TX146">
        <v>0</v>
      </c>
      <c r="TY146">
        <v>0</v>
      </c>
      <c r="TZ146">
        <v>1</v>
      </c>
      <c r="UA146">
        <v>1</v>
      </c>
      <c r="UB146">
        <v>1</v>
      </c>
      <c r="UC146">
        <v>2</v>
      </c>
      <c r="UD146">
        <v>0</v>
      </c>
      <c r="UE146">
        <v>0</v>
      </c>
      <c r="UF146">
        <v>2</v>
      </c>
      <c r="UG146">
        <v>0</v>
      </c>
      <c r="UH146">
        <v>1</v>
      </c>
      <c r="UI146">
        <v>1</v>
      </c>
      <c r="UJ146">
        <v>0</v>
      </c>
      <c r="UK146">
        <v>0</v>
      </c>
      <c r="UL146">
        <v>2</v>
      </c>
      <c r="UM146">
        <v>1</v>
      </c>
      <c r="UN146">
        <v>0</v>
      </c>
      <c r="UO146">
        <v>2</v>
      </c>
      <c r="UP146">
        <v>0</v>
      </c>
      <c r="UQ146">
        <v>0</v>
      </c>
      <c r="UR146">
        <v>1</v>
      </c>
      <c r="US146">
        <v>0</v>
      </c>
      <c r="UT146">
        <v>0</v>
      </c>
      <c r="UU146">
        <v>1</v>
      </c>
      <c r="UV146">
        <v>0</v>
      </c>
      <c r="UW146">
        <v>0</v>
      </c>
      <c r="UX146">
        <v>0</v>
      </c>
      <c r="UY146">
        <v>1</v>
      </c>
      <c r="UZ146">
        <v>1</v>
      </c>
      <c r="VA146">
        <v>0</v>
      </c>
      <c r="VB146">
        <v>1</v>
      </c>
      <c r="VC146">
        <v>6</v>
      </c>
      <c r="VD146">
        <v>2</v>
      </c>
      <c r="VE146">
        <v>2</v>
      </c>
      <c r="VF146">
        <v>2</v>
      </c>
      <c r="VG146">
        <v>1</v>
      </c>
      <c r="VH146">
        <v>6</v>
      </c>
      <c r="VI146">
        <v>0</v>
      </c>
      <c r="VJ146">
        <v>0</v>
      </c>
      <c r="VK146">
        <v>2</v>
      </c>
      <c r="VL146">
        <v>0</v>
      </c>
      <c r="VM146">
        <v>0</v>
      </c>
      <c r="VN146">
        <v>0</v>
      </c>
      <c r="VO146">
        <v>0</v>
      </c>
      <c r="VP146">
        <v>1</v>
      </c>
      <c r="VQ146">
        <v>0</v>
      </c>
      <c r="VR146">
        <v>1</v>
      </c>
      <c r="VS146">
        <v>1</v>
      </c>
      <c r="VT146">
        <v>0</v>
      </c>
      <c r="VU146">
        <v>1</v>
      </c>
      <c r="VV146">
        <v>1</v>
      </c>
      <c r="VW146">
        <v>1</v>
      </c>
      <c r="VX146">
        <v>0</v>
      </c>
      <c r="VY146">
        <v>1</v>
      </c>
      <c r="VZ146">
        <v>1</v>
      </c>
      <c r="WA146">
        <v>0</v>
      </c>
      <c r="WB146">
        <v>1</v>
      </c>
      <c r="WC146">
        <v>1</v>
      </c>
      <c r="WD146">
        <v>0</v>
      </c>
      <c r="WE146">
        <v>0</v>
      </c>
      <c r="WF146">
        <v>0</v>
      </c>
      <c r="WG146">
        <v>0</v>
      </c>
      <c r="WH146">
        <v>1</v>
      </c>
      <c r="WI146">
        <v>0</v>
      </c>
      <c r="WJ146">
        <v>0</v>
      </c>
      <c r="WK146">
        <v>0</v>
      </c>
      <c r="WL146">
        <v>0</v>
      </c>
      <c r="WM146">
        <v>3</v>
      </c>
      <c r="WN146">
        <v>1</v>
      </c>
      <c r="WO146">
        <v>0</v>
      </c>
      <c r="WP146">
        <v>1</v>
      </c>
      <c r="WQ146">
        <v>1</v>
      </c>
      <c r="WR146">
        <v>1</v>
      </c>
      <c r="WS146">
        <v>0</v>
      </c>
      <c r="WT146">
        <v>2</v>
      </c>
      <c r="WU146">
        <v>1</v>
      </c>
      <c r="WV146">
        <v>1</v>
      </c>
      <c r="WW146">
        <v>1</v>
      </c>
      <c r="WX146">
        <v>0</v>
      </c>
      <c r="WY146">
        <v>0</v>
      </c>
      <c r="WZ146">
        <v>0</v>
      </c>
      <c r="XA146">
        <v>0</v>
      </c>
      <c r="XB146">
        <v>0</v>
      </c>
      <c r="XC146">
        <v>0</v>
      </c>
      <c r="XD146">
        <v>0</v>
      </c>
      <c r="XE146">
        <v>0</v>
      </c>
      <c r="XF146">
        <v>0</v>
      </c>
      <c r="XG146">
        <v>0</v>
      </c>
      <c r="XH146">
        <v>0</v>
      </c>
      <c r="XI146">
        <v>5</v>
      </c>
      <c r="XJ146">
        <v>1</v>
      </c>
      <c r="XK146">
        <v>0</v>
      </c>
      <c r="XL146">
        <v>1</v>
      </c>
      <c r="XM146">
        <v>2</v>
      </c>
      <c r="XN146">
        <v>0</v>
      </c>
      <c r="XO146">
        <v>0</v>
      </c>
      <c r="XP146">
        <v>1</v>
      </c>
      <c r="XQ146">
        <v>0</v>
      </c>
      <c r="XR146">
        <v>1</v>
      </c>
      <c r="XS146">
        <v>4</v>
      </c>
      <c r="XT146">
        <v>0</v>
      </c>
      <c r="XU146">
        <v>0</v>
      </c>
      <c r="XV146">
        <v>0</v>
      </c>
      <c r="XW146">
        <v>1</v>
      </c>
      <c r="XX146">
        <v>0</v>
      </c>
      <c r="XY146">
        <v>1</v>
      </c>
      <c r="XZ146">
        <v>0</v>
      </c>
      <c r="YA146">
        <v>1</v>
      </c>
      <c r="YB146">
        <v>1</v>
      </c>
      <c r="YC146">
        <v>0</v>
      </c>
      <c r="YD146">
        <v>0</v>
      </c>
      <c r="YE146">
        <v>0</v>
      </c>
      <c r="YF146">
        <v>0</v>
      </c>
      <c r="YG146">
        <v>0</v>
      </c>
      <c r="YH146">
        <v>0</v>
      </c>
      <c r="YI146">
        <v>0</v>
      </c>
      <c r="YJ146">
        <v>1</v>
      </c>
      <c r="YK146">
        <v>1</v>
      </c>
      <c r="YL146">
        <v>0</v>
      </c>
      <c r="YM146">
        <v>0</v>
      </c>
      <c r="YN146">
        <v>1</v>
      </c>
      <c r="YO146">
        <v>1</v>
      </c>
      <c r="YP146">
        <v>0</v>
      </c>
      <c r="YQ146">
        <v>1</v>
      </c>
      <c r="YR146">
        <v>0</v>
      </c>
      <c r="YS146">
        <v>2</v>
      </c>
      <c r="YT146">
        <v>1</v>
      </c>
      <c r="YU146">
        <v>0</v>
      </c>
      <c r="YV146">
        <v>1</v>
      </c>
      <c r="YW146">
        <v>0</v>
      </c>
      <c r="YX146">
        <v>1</v>
      </c>
      <c r="YY146">
        <v>0</v>
      </c>
      <c r="YZ146">
        <v>1</v>
      </c>
      <c r="ZA146">
        <v>0</v>
      </c>
      <c r="ZB146">
        <v>1</v>
      </c>
      <c r="ZC146">
        <v>3</v>
      </c>
      <c r="ZD146">
        <v>1</v>
      </c>
      <c r="ZE146">
        <v>0</v>
      </c>
      <c r="ZF146">
        <v>1</v>
      </c>
      <c r="ZG146">
        <v>0</v>
      </c>
      <c r="ZH146">
        <v>0</v>
      </c>
      <c r="ZI146">
        <v>0</v>
      </c>
      <c r="ZJ146">
        <v>5</v>
      </c>
      <c r="ZK146">
        <v>1</v>
      </c>
      <c r="ZL146">
        <v>0</v>
      </c>
      <c r="ZM146">
        <v>0</v>
      </c>
      <c r="ZN146">
        <v>2</v>
      </c>
      <c r="ZO146">
        <v>0</v>
      </c>
      <c r="ZP146">
        <v>0</v>
      </c>
      <c r="ZQ146">
        <v>1</v>
      </c>
      <c r="ZR146">
        <v>1</v>
      </c>
      <c r="ZS146">
        <v>0</v>
      </c>
      <c r="ZT146">
        <v>0</v>
      </c>
      <c r="ZU146">
        <v>1</v>
      </c>
      <c r="ZV146">
        <v>3</v>
      </c>
      <c r="ZW146">
        <v>0</v>
      </c>
      <c r="ZX146">
        <v>1</v>
      </c>
      <c r="ZY146">
        <v>0</v>
      </c>
      <c r="ZZ146">
        <v>0</v>
      </c>
      <c r="AAA146">
        <v>0</v>
      </c>
      <c r="AAB146">
        <v>0</v>
      </c>
      <c r="AAC146">
        <v>2</v>
      </c>
      <c r="AAD146">
        <v>0</v>
      </c>
      <c r="AAE146">
        <v>0</v>
      </c>
      <c r="AAF146">
        <v>1</v>
      </c>
      <c r="AAG146">
        <v>0</v>
      </c>
      <c r="AAH146">
        <v>0</v>
      </c>
      <c r="AAI146">
        <v>1</v>
      </c>
      <c r="AAJ146">
        <v>5</v>
      </c>
      <c r="AAK146">
        <v>0</v>
      </c>
      <c r="AAL146">
        <v>1</v>
      </c>
      <c r="AAM146">
        <v>0</v>
      </c>
      <c r="AAN146">
        <v>1</v>
      </c>
      <c r="AAO146">
        <v>0</v>
      </c>
      <c r="AAP146">
        <v>0</v>
      </c>
      <c r="AAQ146">
        <v>1</v>
      </c>
      <c r="AAR146">
        <v>1</v>
      </c>
      <c r="AAS146">
        <v>0</v>
      </c>
      <c r="AAT146">
        <v>1</v>
      </c>
      <c r="AAU146">
        <v>1</v>
      </c>
      <c r="AAV146">
        <v>0</v>
      </c>
      <c r="AAW146">
        <v>1</v>
      </c>
      <c r="AAX146">
        <v>0</v>
      </c>
      <c r="AAY146">
        <v>0</v>
      </c>
      <c r="AAZ146">
        <v>0</v>
      </c>
      <c r="ABA146">
        <v>1</v>
      </c>
      <c r="ABB146">
        <v>1</v>
      </c>
      <c r="ABC146">
        <v>1</v>
      </c>
      <c r="ABD146">
        <v>0</v>
      </c>
      <c r="ABE146">
        <v>0</v>
      </c>
      <c r="ABF146">
        <v>1</v>
      </c>
      <c r="ABG146">
        <v>0</v>
      </c>
      <c r="ABH146">
        <v>0</v>
      </c>
      <c r="ABI146">
        <v>0</v>
      </c>
      <c r="ABJ146">
        <v>1</v>
      </c>
      <c r="ABK146">
        <v>3</v>
      </c>
      <c r="ABL146">
        <v>0</v>
      </c>
      <c r="ABM146">
        <v>0</v>
      </c>
      <c r="ABN146">
        <v>1</v>
      </c>
      <c r="ABO146">
        <v>0</v>
      </c>
      <c r="ABP146">
        <v>0</v>
      </c>
      <c r="ABQ146">
        <v>1</v>
      </c>
      <c r="ABR146">
        <v>1</v>
      </c>
      <c r="ABS146">
        <v>0</v>
      </c>
      <c r="ABT146">
        <v>1</v>
      </c>
      <c r="ABU146">
        <v>0</v>
      </c>
      <c r="ABV146">
        <v>0</v>
      </c>
      <c r="ABW146">
        <v>0</v>
      </c>
      <c r="ABX146">
        <v>0</v>
      </c>
      <c r="ABY146">
        <v>0</v>
      </c>
      <c r="ABZ146">
        <v>1</v>
      </c>
      <c r="ACA146">
        <v>0</v>
      </c>
      <c r="ACB146">
        <v>1</v>
      </c>
      <c r="ACC146">
        <v>1</v>
      </c>
      <c r="ACD146">
        <v>0</v>
      </c>
      <c r="ACE146">
        <v>1</v>
      </c>
      <c r="ACF146">
        <v>0</v>
      </c>
      <c r="ACG146">
        <v>8</v>
      </c>
      <c r="ACH146">
        <v>0</v>
      </c>
      <c r="ACI146">
        <v>0</v>
      </c>
      <c r="ACJ146">
        <v>0</v>
      </c>
      <c r="ACK146">
        <v>1</v>
      </c>
      <c r="ACL146">
        <v>1</v>
      </c>
      <c r="ACM146">
        <v>0</v>
      </c>
      <c r="ACN146">
        <v>0</v>
      </c>
      <c r="ACO146">
        <v>1</v>
      </c>
      <c r="ACP146">
        <v>1</v>
      </c>
      <c r="ACQ146">
        <v>1</v>
      </c>
      <c r="ACR146">
        <v>0</v>
      </c>
      <c r="ACS146">
        <v>0</v>
      </c>
      <c r="ACT146">
        <v>0</v>
      </c>
      <c r="ACU146">
        <v>0</v>
      </c>
      <c r="ACV146">
        <v>1</v>
      </c>
      <c r="ACW146">
        <v>0</v>
      </c>
      <c r="ACX146">
        <v>0</v>
      </c>
      <c r="ACY146">
        <v>1</v>
      </c>
      <c r="ACZ146">
        <v>0</v>
      </c>
      <c r="ADA146">
        <v>1</v>
      </c>
      <c r="ADB146">
        <v>1</v>
      </c>
      <c r="ADC146">
        <v>0</v>
      </c>
      <c r="ADD146">
        <v>1</v>
      </c>
      <c r="ADE146">
        <v>1</v>
      </c>
      <c r="ADF146">
        <v>0</v>
      </c>
      <c r="ADG146">
        <v>2</v>
      </c>
      <c r="ADH146">
        <v>0</v>
      </c>
      <c r="ADI146">
        <v>0</v>
      </c>
      <c r="ADJ146">
        <v>0</v>
      </c>
      <c r="ADK146">
        <v>3</v>
      </c>
      <c r="ADL146">
        <v>0</v>
      </c>
      <c r="ADM146">
        <v>0</v>
      </c>
      <c r="ADN146">
        <v>1</v>
      </c>
      <c r="ADO146">
        <v>0</v>
      </c>
      <c r="ADP146">
        <v>0</v>
      </c>
      <c r="ADQ146">
        <v>0</v>
      </c>
      <c r="ADR146">
        <v>1</v>
      </c>
      <c r="ADS146">
        <v>1</v>
      </c>
      <c r="ADT146">
        <v>0</v>
      </c>
      <c r="ADU146">
        <v>1</v>
      </c>
      <c r="ADV146">
        <v>0</v>
      </c>
      <c r="ADW146">
        <v>1</v>
      </c>
      <c r="ADX146">
        <v>1</v>
      </c>
      <c r="ADY146">
        <v>1</v>
      </c>
      <c r="ADZ146">
        <v>0</v>
      </c>
      <c r="AEA146">
        <v>0</v>
      </c>
      <c r="AEB146">
        <v>0</v>
      </c>
      <c r="AEC146">
        <v>3</v>
      </c>
      <c r="AED146">
        <v>0</v>
      </c>
      <c r="AEE146">
        <v>0</v>
      </c>
      <c r="AEF146">
        <v>2</v>
      </c>
      <c r="AEG146">
        <v>0</v>
      </c>
      <c r="AEH146">
        <v>1</v>
      </c>
      <c r="AEI146">
        <v>0</v>
      </c>
      <c r="AEJ146">
        <v>4</v>
      </c>
      <c r="AEK146">
        <v>1</v>
      </c>
      <c r="AEL146">
        <v>1</v>
      </c>
      <c r="AEM146">
        <v>0</v>
      </c>
      <c r="AEN146">
        <v>0</v>
      </c>
      <c r="AEO146">
        <v>1</v>
      </c>
      <c r="AEP146">
        <v>1</v>
      </c>
      <c r="AEQ146">
        <v>0</v>
      </c>
      <c r="AER146">
        <v>1</v>
      </c>
      <c r="AES146">
        <v>0</v>
      </c>
      <c r="AET146">
        <v>1</v>
      </c>
      <c r="AEU146">
        <v>2</v>
      </c>
      <c r="AEV146">
        <v>1</v>
      </c>
      <c r="AEW146">
        <v>1</v>
      </c>
      <c r="AEX146">
        <v>1</v>
      </c>
      <c r="AEY146">
        <v>0</v>
      </c>
      <c r="AEZ146">
        <v>0</v>
      </c>
      <c r="AFA146">
        <v>0</v>
      </c>
      <c r="AFB146">
        <v>1</v>
      </c>
      <c r="AFC146">
        <v>0</v>
      </c>
      <c r="AFD146">
        <v>0</v>
      </c>
      <c r="AFE146">
        <v>0</v>
      </c>
      <c r="AFF146">
        <v>0</v>
      </c>
      <c r="AFG146">
        <v>1</v>
      </c>
      <c r="AFH146">
        <v>1</v>
      </c>
      <c r="AFI146">
        <v>2</v>
      </c>
      <c r="AFJ146">
        <v>0</v>
      </c>
      <c r="AFK146">
        <v>0</v>
      </c>
      <c r="AFL146">
        <v>0</v>
      </c>
      <c r="AFM146">
        <v>0</v>
      </c>
      <c r="AFN146">
        <v>1</v>
      </c>
      <c r="AFO146">
        <v>0</v>
      </c>
      <c r="AFP146">
        <v>2</v>
      </c>
      <c r="AFQ146">
        <v>0</v>
      </c>
      <c r="AFR146">
        <v>1</v>
      </c>
      <c r="AFS146">
        <v>0</v>
      </c>
      <c r="AFT146">
        <v>1</v>
      </c>
      <c r="AFU146">
        <v>0</v>
      </c>
      <c r="AFV146">
        <v>0</v>
      </c>
      <c r="AFW146">
        <v>1</v>
      </c>
      <c r="AFX146">
        <v>1</v>
      </c>
      <c r="AFY146">
        <v>1</v>
      </c>
      <c r="AFZ146">
        <v>0</v>
      </c>
      <c r="AGA146">
        <v>1</v>
      </c>
      <c r="AGB146">
        <v>0</v>
      </c>
      <c r="AGC146">
        <v>0</v>
      </c>
      <c r="AGD146">
        <v>1</v>
      </c>
      <c r="AGE146">
        <v>1</v>
      </c>
      <c r="AGF146">
        <v>0</v>
      </c>
      <c r="AGG146">
        <v>0</v>
      </c>
      <c r="AGH146">
        <v>1</v>
      </c>
      <c r="AGI146">
        <v>1</v>
      </c>
      <c r="AGJ146">
        <v>1</v>
      </c>
      <c r="AGK146">
        <v>0</v>
      </c>
      <c r="AGL146">
        <v>4</v>
      </c>
      <c r="AGM146">
        <v>0</v>
      </c>
      <c r="AGN146">
        <v>1</v>
      </c>
      <c r="AGO146">
        <v>0</v>
      </c>
      <c r="AGP146">
        <v>0</v>
      </c>
      <c r="AGQ146">
        <v>0</v>
      </c>
      <c r="AGR146">
        <v>0</v>
      </c>
      <c r="AGS146">
        <v>1</v>
      </c>
      <c r="AGT146">
        <v>1</v>
      </c>
      <c r="AGU146">
        <v>0</v>
      </c>
      <c r="AGV146">
        <v>1</v>
      </c>
      <c r="AGW146">
        <v>1</v>
      </c>
      <c r="AGX146">
        <v>1</v>
      </c>
      <c r="AGY146">
        <v>1</v>
      </c>
      <c r="AGZ146">
        <v>1</v>
      </c>
      <c r="AHA146">
        <v>0</v>
      </c>
      <c r="AHB146">
        <v>0</v>
      </c>
      <c r="AHC146">
        <v>1</v>
      </c>
      <c r="AHD146">
        <v>0</v>
      </c>
      <c r="AHE146">
        <v>0</v>
      </c>
      <c r="AHF146">
        <v>0</v>
      </c>
      <c r="AHG146">
        <v>0</v>
      </c>
      <c r="AHH146">
        <v>0</v>
      </c>
      <c r="AHI146">
        <v>0</v>
      </c>
      <c r="AHJ146">
        <v>1</v>
      </c>
      <c r="AHK146">
        <v>0</v>
      </c>
      <c r="AHL146">
        <v>1</v>
      </c>
      <c r="AHM146">
        <v>0</v>
      </c>
      <c r="AHN146">
        <v>0</v>
      </c>
      <c r="AHO146">
        <v>1</v>
      </c>
      <c r="AHP146">
        <v>0</v>
      </c>
      <c r="AHQ146">
        <v>0</v>
      </c>
      <c r="AHR146">
        <v>1</v>
      </c>
      <c r="AHS146">
        <v>1</v>
      </c>
      <c r="AHT146">
        <v>1</v>
      </c>
      <c r="AHU146">
        <v>0</v>
      </c>
      <c r="AHV146">
        <v>0</v>
      </c>
      <c r="AHW146">
        <v>0</v>
      </c>
      <c r="AHX146">
        <v>0</v>
      </c>
      <c r="AHY146">
        <v>0</v>
      </c>
      <c r="AHZ146">
        <v>1</v>
      </c>
      <c r="AIA146">
        <v>1</v>
      </c>
      <c r="AIB146">
        <v>0</v>
      </c>
      <c r="AIC146">
        <v>0</v>
      </c>
      <c r="AID146">
        <v>1</v>
      </c>
      <c r="AIE146">
        <v>0</v>
      </c>
      <c r="AIF146">
        <v>1</v>
      </c>
      <c r="AIG146">
        <v>0</v>
      </c>
      <c r="AIH146">
        <v>2</v>
      </c>
      <c r="AII146">
        <v>0</v>
      </c>
      <c r="AIJ146">
        <v>1</v>
      </c>
      <c r="AIK146">
        <v>1</v>
      </c>
      <c r="AIL146">
        <v>0</v>
      </c>
      <c r="AIM146">
        <v>0</v>
      </c>
      <c r="AIN146">
        <v>2</v>
      </c>
      <c r="AIO146">
        <v>0</v>
      </c>
      <c r="AIP146">
        <v>1</v>
      </c>
      <c r="AIQ146">
        <v>0</v>
      </c>
      <c r="AIR146">
        <v>1</v>
      </c>
      <c r="AIS146">
        <v>1</v>
      </c>
      <c r="AIT146">
        <v>2</v>
      </c>
      <c r="AIU146">
        <v>0</v>
      </c>
      <c r="AIV146">
        <v>0</v>
      </c>
      <c r="AIW146">
        <v>0</v>
      </c>
      <c r="AIX146">
        <v>0</v>
      </c>
      <c r="AIY146">
        <v>0</v>
      </c>
      <c r="AIZ146">
        <v>0</v>
      </c>
      <c r="AJA146">
        <v>1</v>
      </c>
      <c r="AJB146">
        <v>0</v>
      </c>
      <c r="AJC146">
        <v>1</v>
      </c>
      <c r="AJD146">
        <v>1</v>
      </c>
      <c r="AJE146">
        <v>0</v>
      </c>
      <c r="AJF146">
        <v>1</v>
      </c>
      <c r="AJG146">
        <v>0</v>
      </c>
      <c r="AJH146">
        <v>0</v>
      </c>
      <c r="AJI146">
        <v>1</v>
      </c>
      <c r="AJJ146">
        <v>0</v>
      </c>
      <c r="AJK146">
        <v>1</v>
      </c>
      <c r="AJL146">
        <v>1</v>
      </c>
      <c r="AJM146">
        <v>1</v>
      </c>
      <c r="AJN146">
        <v>1</v>
      </c>
      <c r="AJO146">
        <v>0</v>
      </c>
      <c r="AJP146">
        <v>1</v>
      </c>
      <c r="AJQ146">
        <v>0</v>
      </c>
      <c r="AJR146">
        <v>0</v>
      </c>
      <c r="AJS146">
        <v>1</v>
      </c>
      <c r="AJT146">
        <v>1</v>
      </c>
      <c r="AJU146">
        <v>1</v>
      </c>
      <c r="AJV146">
        <v>1</v>
      </c>
      <c r="AJW146">
        <v>0</v>
      </c>
      <c r="AJX146">
        <v>1</v>
      </c>
      <c r="AJY146">
        <v>0</v>
      </c>
      <c r="AJZ146">
        <v>1</v>
      </c>
      <c r="AKA146">
        <v>1</v>
      </c>
      <c r="AKB146">
        <v>0</v>
      </c>
      <c r="AKC146">
        <v>0</v>
      </c>
      <c r="AKD146">
        <v>1</v>
      </c>
      <c r="AKE146">
        <v>1</v>
      </c>
      <c r="AKF146">
        <v>1</v>
      </c>
      <c r="AKG146">
        <v>1</v>
      </c>
      <c r="AKH146">
        <v>0</v>
      </c>
      <c r="AKI146">
        <v>1</v>
      </c>
      <c r="AKJ146">
        <v>1</v>
      </c>
      <c r="AKK146">
        <v>0</v>
      </c>
      <c r="AKL146">
        <v>1</v>
      </c>
      <c r="AKM146">
        <v>1</v>
      </c>
      <c r="AKN146">
        <v>1</v>
      </c>
      <c r="AKO146">
        <v>0</v>
      </c>
      <c r="AKP146">
        <v>1</v>
      </c>
      <c r="AKQ146">
        <v>2</v>
      </c>
      <c r="AKR146">
        <v>0</v>
      </c>
      <c r="AKS146">
        <v>0</v>
      </c>
      <c r="AKT146">
        <v>1</v>
      </c>
      <c r="AKU146">
        <v>1</v>
      </c>
      <c r="AKV146">
        <v>0</v>
      </c>
      <c r="AKW146">
        <v>1</v>
      </c>
      <c r="AKX146">
        <v>0</v>
      </c>
      <c r="AKY146">
        <v>1</v>
      </c>
      <c r="AKZ146">
        <v>1</v>
      </c>
      <c r="ALA146">
        <v>2</v>
      </c>
      <c r="ALB146">
        <v>1</v>
      </c>
      <c r="ALC146">
        <v>1</v>
      </c>
      <c r="ALD146">
        <v>0</v>
      </c>
      <c r="ALE146">
        <v>1</v>
      </c>
      <c r="ALF146">
        <v>1</v>
      </c>
      <c r="ALG146">
        <v>2</v>
      </c>
      <c r="ALH146">
        <v>1</v>
      </c>
      <c r="ALI146">
        <v>1</v>
      </c>
      <c r="ALJ146">
        <v>1</v>
      </c>
      <c r="ALK146">
        <v>1</v>
      </c>
      <c r="ALL146">
        <v>0</v>
      </c>
      <c r="ALM146">
        <v>0</v>
      </c>
      <c r="ALN146">
        <v>0</v>
      </c>
      <c r="ALO146">
        <v>1</v>
      </c>
      <c r="ALP146">
        <v>1</v>
      </c>
      <c r="ALQ146">
        <v>0</v>
      </c>
      <c r="ALR146">
        <v>0</v>
      </c>
      <c r="ALS146">
        <v>1</v>
      </c>
      <c r="ALT146">
        <v>1</v>
      </c>
      <c r="ALU146">
        <v>2</v>
      </c>
      <c r="ALV146">
        <v>0</v>
      </c>
      <c r="ALW146">
        <v>0</v>
      </c>
      <c r="ALX146">
        <v>0</v>
      </c>
      <c r="ALY146">
        <v>1</v>
      </c>
      <c r="ALZ146">
        <v>0</v>
      </c>
      <c r="AMA146">
        <v>1</v>
      </c>
      <c r="AMB146">
        <v>0</v>
      </c>
      <c r="AMC146">
        <v>1</v>
      </c>
      <c r="AMD146">
        <v>1</v>
      </c>
      <c r="AME146">
        <v>1</v>
      </c>
      <c r="AMF146">
        <v>1</v>
      </c>
      <c r="AMG146">
        <v>1</v>
      </c>
      <c r="AMH146">
        <v>1</v>
      </c>
      <c r="AMI146">
        <v>0</v>
      </c>
      <c r="AMJ146">
        <v>1</v>
      </c>
      <c r="AMK146">
        <v>0</v>
      </c>
      <c r="AML146">
        <v>1</v>
      </c>
      <c r="AMM146">
        <v>0</v>
      </c>
      <c r="AMN146">
        <v>1</v>
      </c>
      <c r="AMO146">
        <v>0</v>
      </c>
      <c r="AMP146">
        <v>1</v>
      </c>
      <c r="AMQ146">
        <v>0</v>
      </c>
      <c r="AMR146">
        <v>1</v>
      </c>
      <c r="AMS146">
        <v>1</v>
      </c>
      <c r="AMT146">
        <v>0</v>
      </c>
      <c r="AMU146">
        <v>0</v>
      </c>
      <c r="AMV146">
        <v>0</v>
      </c>
      <c r="AMW146">
        <v>1</v>
      </c>
      <c r="AMX146">
        <v>0</v>
      </c>
      <c r="AMY146">
        <v>0</v>
      </c>
      <c r="AMZ146">
        <v>1</v>
      </c>
      <c r="ANA146">
        <v>1</v>
      </c>
      <c r="ANB146">
        <v>1</v>
      </c>
      <c r="ANC146">
        <v>0</v>
      </c>
      <c r="AND146">
        <v>0</v>
      </c>
      <c r="ANE146">
        <v>0</v>
      </c>
      <c r="ANF146">
        <v>1</v>
      </c>
      <c r="ANG146">
        <v>0</v>
      </c>
      <c r="ANH146">
        <v>0</v>
      </c>
      <c r="ANI146">
        <v>0</v>
      </c>
      <c r="ANJ146">
        <v>0</v>
      </c>
      <c r="ANK146">
        <v>0</v>
      </c>
      <c r="ANL146">
        <v>0</v>
      </c>
      <c r="ANM146">
        <v>0</v>
      </c>
      <c r="ANN146">
        <v>1</v>
      </c>
      <c r="ANO146">
        <v>2</v>
      </c>
      <c r="ANP146">
        <v>1</v>
      </c>
      <c r="ANQ146">
        <v>1</v>
      </c>
      <c r="ANR146">
        <v>1</v>
      </c>
      <c r="ANS146">
        <v>0</v>
      </c>
      <c r="ANT146">
        <v>0</v>
      </c>
      <c r="ANU146">
        <v>0</v>
      </c>
      <c r="ANV146">
        <v>1</v>
      </c>
      <c r="ANW146">
        <v>1</v>
      </c>
      <c r="ANX146">
        <v>1</v>
      </c>
      <c r="ANY146">
        <v>0</v>
      </c>
      <c r="ANZ146">
        <v>0</v>
      </c>
      <c r="AOA146">
        <v>0</v>
      </c>
      <c r="AOB146">
        <v>0</v>
      </c>
      <c r="AOC146">
        <v>1</v>
      </c>
      <c r="AOD146">
        <v>1</v>
      </c>
      <c r="AOE146">
        <v>0</v>
      </c>
      <c r="AOF146">
        <v>0</v>
      </c>
      <c r="AOG146">
        <v>0</v>
      </c>
      <c r="AOH146">
        <v>0</v>
      </c>
      <c r="AOI146">
        <v>0</v>
      </c>
      <c r="AOJ146">
        <v>1</v>
      </c>
      <c r="AOK146">
        <v>0</v>
      </c>
      <c r="AOL146">
        <v>1</v>
      </c>
      <c r="AOM146">
        <v>0</v>
      </c>
      <c r="AON146">
        <v>0</v>
      </c>
      <c r="AOO146">
        <v>1</v>
      </c>
      <c r="AOP146">
        <v>1</v>
      </c>
      <c r="AOQ146">
        <v>1</v>
      </c>
      <c r="AOR146">
        <v>1</v>
      </c>
      <c r="AOS146">
        <v>0</v>
      </c>
      <c r="AOT146">
        <v>1</v>
      </c>
      <c r="AOU146">
        <v>1</v>
      </c>
      <c r="AOV146">
        <v>0</v>
      </c>
      <c r="AOW146">
        <v>1</v>
      </c>
      <c r="AOX146">
        <v>1</v>
      </c>
      <c r="AOY146">
        <v>1</v>
      </c>
      <c r="AOZ146">
        <v>0</v>
      </c>
      <c r="APA146">
        <v>3</v>
      </c>
      <c r="APB146">
        <v>1</v>
      </c>
      <c r="APC146">
        <v>8</v>
      </c>
      <c r="APD146">
        <v>1</v>
      </c>
      <c r="APE146">
        <v>0</v>
      </c>
      <c r="APF146">
        <v>0</v>
      </c>
      <c r="APG146">
        <v>1</v>
      </c>
      <c r="APH146">
        <v>2</v>
      </c>
      <c r="API146">
        <v>1</v>
      </c>
      <c r="APJ146">
        <v>2</v>
      </c>
      <c r="APK146">
        <v>1</v>
      </c>
      <c r="APL146">
        <v>0</v>
      </c>
      <c r="APM146">
        <v>1</v>
      </c>
      <c r="APN146">
        <v>1</v>
      </c>
      <c r="APO146">
        <v>0</v>
      </c>
      <c r="APP146">
        <v>1</v>
      </c>
      <c r="APQ146">
        <v>1</v>
      </c>
      <c r="APR146">
        <v>0</v>
      </c>
      <c r="APS146">
        <v>1</v>
      </c>
      <c r="APT146">
        <v>1</v>
      </c>
      <c r="APU146">
        <v>0</v>
      </c>
      <c r="APV146">
        <v>0</v>
      </c>
      <c r="APW146">
        <v>0</v>
      </c>
      <c r="APX146">
        <v>4</v>
      </c>
      <c r="APY146">
        <v>1</v>
      </c>
      <c r="APZ146">
        <v>1</v>
      </c>
      <c r="AQA146">
        <v>1</v>
      </c>
      <c r="AQB146">
        <v>0</v>
      </c>
      <c r="AQC146">
        <v>0</v>
      </c>
      <c r="AQD146">
        <v>0</v>
      </c>
      <c r="AQE146">
        <v>0</v>
      </c>
      <c r="AQF146">
        <v>0</v>
      </c>
      <c r="AQG146">
        <v>0</v>
      </c>
      <c r="AQH146">
        <v>0</v>
      </c>
      <c r="AQI146">
        <v>0</v>
      </c>
      <c r="AQJ146">
        <v>1</v>
      </c>
      <c r="AQK146">
        <v>0</v>
      </c>
      <c r="AQL146">
        <v>1</v>
      </c>
      <c r="AQM146">
        <v>1</v>
      </c>
      <c r="AQN146">
        <v>0</v>
      </c>
      <c r="AQO146">
        <v>1</v>
      </c>
      <c r="AQP146">
        <v>0</v>
      </c>
      <c r="AQQ146">
        <v>0</v>
      </c>
      <c r="AQR146">
        <v>0</v>
      </c>
      <c r="AQS146">
        <v>0</v>
      </c>
      <c r="AQT146">
        <v>1</v>
      </c>
      <c r="AQU146">
        <v>1</v>
      </c>
      <c r="AQV146">
        <v>2</v>
      </c>
      <c r="AQW146">
        <v>0</v>
      </c>
      <c r="AQX146">
        <v>0</v>
      </c>
      <c r="AQY146">
        <v>1</v>
      </c>
      <c r="AQZ146">
        <v>1</v>
      </c>
      <c r="ARA146">
        <v>0</v>
      </c>
      <c r="ARB146">
        <v>0</v>
      </c>
      <c r="ARC146">
        <v>0</v>
      </c>
      <c r="ARD146">
        <v>0</v>
      </c>
      <c r="ARE146">
        <v>1</v>
      </c>
      <c r="ARF146">
        <v>1</v>
      </c>
      <c r="ARG146">
        <v>0</v>
      </c>
      <c r="ARH146">
        <v>0</v>
      </c>
      <c r="ARI146">
        <v>0</v>
      </c>
      <c r="ARJ146">
        <v>0</v>
      </c>
      <c r="ARK146">
        <v>0</v>
      </c>
      <c r="ARL146">
        <v>3</v>
      </c>
      <c r="ARM146">
        <v>1</v>
      </c>
      <c r="ARN146">
        <v>1</v>
      </c>
      <c r="ARO146">
        <v>2</v>
      </c>
      <c r="ARP146">
        <v>1</v>
      </c>
      <c r="ARQ146">
        <v>0</v>
      </c>
      <c r="ARR146">
        <v>1</v>
      </c>
      <c r="ARS146">
        <v>2</v>
      </c>
      <c r="ART146">
        <v>0</v>
      </c>
      <c r="ARU146">
        <v>1</v>
      </c>
      <c r="ARV146">
        <v>0</v>
      </c>
      <c r="ARW146">
        <v>1</v>
      </c>
      <c r="ARX146">
        <v>2</v>
      </c>
      <c r="ARY146">
        <v>1</v>
      </c>
      <c r="ARZ146">
        <v>1</v>
      </c>
      <c r="ASA146">
        <v>0</v>
      </c>
      <c r="ASB146">
        <v>0</v>
      </c>
      <c r="ASC146">
        <v>0</v>
      </c>
      <c r="ASD146">
        <v>1</v>
      </c>
      <c r="ASE146">
        <v>1</v>
      </c>
      <c r="ASF146">
        <v>1</v>
      </c>
      <c r="ASG146">
        <v>1</v>
      </c>
      <c r="ASH146">
        <v>1</v>
      </c>
      <c r="ASI146">
        <v>0</v>
      </c>
      <c r="ASJ146">
        <v>1</v>
      </c>
      <c r="ASK146">
        <v>0</v>
      </c>
      <c r="ASL146">
        <v>0</v>
      </c>
      <c r="ASM146">
        <v>0</v>
      </c>
      <c r="ASN146">
        <v>1</v>
      </c>
      <c r="ASO146">
        <v>0</v>
      </c>
      <c r="ASP146">
        <v>0</v>
      </c>
      <c r="ASQ146">
        <v>0</v>
      </c>
      <c r="ASR146">
        <v>0</v>
      </c>
      <c r="ASS146">
        <v>0</v>
      </c>
      <c r="AST146">
        <v>0</v>
      </c>
      <c r="ASU146">
        <v>0</v>
      </c>
      <c r="ASV146">
        <v>1</v>
      </c>
      <c r="ASW146">
        <v>1</v>
      </c>
      <c r="ASX146">
        <v>0</v>
      </c>
      <c r="ASY146">
        <v>0</v>
      </c>
      <c r="ASZ146">
        <v>0</v>
      </c>
      <c r="ATA146">
        <v>0</v>
      </c>
      <c r="ATB146">
        <v>1</v>
      </c>
      <c r="ATC146">
        <v>2</v>
      </c>
      <c r="ATD146">
        <v>2</v>
      </c>
      <c r="ATE146">
        <v>1</v>
      </c>
      <c r="ATF146">
        <v>0</v>
      </c>
      <c r="ATG146">
        <v>1</v>
      </c>
      <c r="ATH146">
        <v>1</v>
      </c>
      <c r="ATI146">
        <v>1</v>
      </c>
      <c r="ATJ146">
        <v>1</v>
      </c>
      <c r="ATK146">
        <v>1</v>
      </c>
      <c r="ATL146">
        <v>0</v>
      </c>
      <c r="ATM146">
        <v>1</v>
      </c>
      <c r="ATN146">
        <v>1</v>
      </c>
      <c r="ATO146">
        <v>1</v>
      </c>
      <c r="ATP146">
        <v>0</v>
      </c>
      <c r="ATQ146">
        <v>1</v>
      </c>
      <c r="ATR146">
        <v>0</v>
      </c>
      <c r="ATS146">
        <v>0</v>
      </c>
      <c r="ATT146">
        <v>1</v>
      </c>
      <c r="ATU146">
        <v>0</v>
      </c>
      <c r="ATV146">
        <v>1</v>
      </c>
      <c r="ATW146">
        <v>0</v>
      </c>
      <c r="ATX146">
        <v>0</v>
      </c>
      <c r="ATY146">
        <v>1</v>
      </c>
      <c r="ATZ146">
        <v>0</v>
      </c>
      <c r="AUA146">
        <v>1</v>
      </c>
      <c r="AUB146">
        <v>0</v>
      </c>
      <c r="AUC146">
        <v>0</v>
      </c>
      <c r="AUD146">
        <v>0</v>
      </c>
      <c r="AUE146">
        <v>4</v>
      </c>
      <c r="AUF146">
        <v>0</v>
      </c>
      <c r="AUG146">
        <v>1</v>
      </c>
      <c r="AUH146">
        <v>0</v>
      </c>
      <c r="AUI146">
        <v>1</v>
      </c>
      <c r="AUJ146">
        <v>1</v>
      </c>
      <c r="AUK146">
        <v>1</v>
      </c>
      <c r="AUL146">
        <v>0</v>
      </c>
      <c r="AUM146">
        <v>1</v>
      </c>
      <c r="AUN146">
        <v>1</v>
      </c>
      <c r="AUO146">
        <v>0</v>
      </c>
      <c r="AUP146">
        <v>1</v>
      </c>
      <c r="AUQ146">
        <v>3</v>
      </c>
      <c r="AUR146">
        <v>0</v>
      </c>
      <c r="AUS146">
        <v>0</v>
      </c>
      <c r="AUT146">
        <v>1</v>
      </c>
      <c r="AUU146">
        <v>0</v>
      </c>
      <c r="AUV146">
        <v>0</v>
      </c>
      <c r="AUW146">
        <v>1</v>
      </c>
      <c r="AUX146">
        <v>0</v>
      </c>
      <c r="AUY146">
        <v>1</v>
      </c>
      <c r="AUZ146">
        <v>0</v>
      </c>
      <c r="AVA146">
        <v>1</v>
      </c>
      <c r="AVB146">
        <v>1</v>
      </c>
      <c r="AVC146">
        <v>0</v>
      </c>
      <c r="AVD146">
        <v>1</v>
      </c>
      <c r="AVE146">
        <v>0</v>
      </c>
      <c r="AVF146">
        <v>1</v>
      </c>
      <c r="AVG146">
        <v>1</v>
      </c>
      <c r="AVH146">
        <v>0</v>
      </c>
      <c r="AVI146">
        <v>1</v>
      </c>
      <c r="AVJ146">
        <v>1</v>
      </c>
      <c r="AVK146">
        <v>2</v>
      </c>
      <c r="AVL146">
        <v>0</v>
      </c>
      <c r="AVM146">
        <v>1</v>
      </c>
      <c r="AVN146">
        <v>1</v>
      </c>
      <c r="AVO146">
        <v>0</v>
      </c>
      <c r="AVP146">
        <v>2</v>
      </c>
      <c r="AVQ146">
        <v>0</v>
      </c>
      <c r="AVR146">
        <v>1</v>
      </c>
      <c r="AVS146">
        <v>0</v>
      </c>
      <c r="AVT146">
        <v>1</v>
      </c>
      <c r="AVU146">
        <v>0</v>
      </c>
      <c r="AVV146">
        <v>0</v>
      </c>
      <c r="AVW146">
        <v>1</v>
      </c>
      <c r="AVX146">
        <v>2</v>
      </c>
      <c r="AVY146">
        <v>1</v>
      </c>
      <c r="AVZ146">
        <v>0</v>
      </c>
      <c r="AWA146">
        <v>0</v>
      </c>
      <c r="AWB146">
        <v>0</v>
      </c>
      <c r="AWC146">
        <v>3</v>
      </c>
      <c r="AWD146">
        <v>0</v>
      </c>
      <c r="AWE146">
        <v>0</v>
      </c>
      <c r="AWF146">
        <v>0</v>
      </c>
      <c r="AWG146">
        <v>0</v>
      </c>
      <c r="AWH146">
        <v>2</v>
      </c>
      <c r="AWI146">
        <v>0</v>
      </c>
      <c r="AWJ146">
        <v>0</v>
      </c>
      <c r="AWK146">
        <v>1</v>
      </c>
      <c r="AWL146">
        <v>1</v>
      </c>
      <c r="AWM146">
        <v>0</v>
      </c>
      <c r="AWN146">
        <v>1</v>
      </c>
      <c r="AWO146">
        <v>1</v>
      </c>
      <c r="AWP146">
        <v>1</v>
      </c>
      <c r="AWQ146">
        <v>0</v>
      </c>
      <c r="AWR146">
        <v>5</v>
      </c>
      <c r="AWS146">
        <v>1</v>
      </c>
      <c r="AWT146">
        <v>0</v>
      </c>
      <c r="AWU146">
        <v>0</v>
      </c>
      <c r="AWV146">
        <v>0</v>
      </c>
      <c r="AWW146">
        <v>0</v>
      </c>
      <c r="AWX146">
        <v>1</v>
      </c>
      <c r="AWY146">
        <v>1</v>
      </c>
      <c r="AWZ146">
        <v>0</v>
      </c>
      <c r="AXA146">
        <v>1</v>
      </c>
      <c r="AXB146">
        <v>0</v>
      </c>
      <c r="AXC146">
        <v>0</v>
      </c>
      <c r="AXD146">
        <v>0</v>
      </c>
      <c r="AXE146">
        <v>1</v>
      </c>
      <c r="AXF146">
        <v>0</v>
      </c>
      <c r="AXG146">
        <v>0</v>
      </c>
      <c r="AXH146">
        <v>1</v>
      </c>
      <c r="AXI146">
        <v>2</v>
      </c>
      <c r="AXJ146">
        <v>1</v>
      </c>
      <c r="AXK146">
        <v>3</v>
      </c>
      <c r="AXL146">
        <v>0</v>
      </c>
      <c r="AXM146">
        <v>0</v>
      </c>
      <c r="AXN146">
        <v>0</v>
      </c>
      <c r="AXO146">
        <v>0</v>
      </c>
      <c r="AXP146">
        <v>1</v>
      </c>
      <c r="AXQ146">
        <v>0</v>
      </c>
      <c r="AXR146">
        <v>2</v>
      </c>
      <c r="AXS146">
        <v>0</v>
      </c>
      <c r="AXT146">
        <v>2</v>
      </c>
      <c r="AXU146">
        <v>0</v>
      </c>
      <c r="AXV146">
        <v>1</v>
      </c>
      <c r="AXW146">
        <v>0</v>
      </c>
      <c r="AXX146">
        <v>0</v>
      </c>
      <c r="AXY146">
        <v>0</v>
      </c>
      <c r="AXZ146">
        <v>1</v>
      </c>
      <c r="AYA146">
        <v>0</v>
      </c>
      <c r="AYB146">
        <v>0</v>
      </c>
      <c r="AYC146">
        <v>2</v>
      </c>
      <c r="AYD146">
        <v>1</v>
      </c>
      <c r="AYE146">
        <v>0</v>
      </c>
      <c r="AYF146">
        <v>0</v>
      </c>
      <c r="AYG146">
        <v>1</v>
      </c>
      <c r="AYH146">
        <v>1</v>
      </c>
      <c r="AYI146">
        <v>0</v>
      </c>
      <c r="AYJ146">
        <v>0</v>
      </c>
      <c r="AYK146">
        <v>0</v>
      </c>
      <c r="AYL146">
        <v>0</v>
      </c>
      <c r="AYM146">
        <v>0</v>
      </c>
      <c r="AYN146">
        <v>2</v>
      </c>
      <c r="AYO146">
        <v>1</v>
      </c>
      <c r="AYP146">
        <v>0</v>
      </c>
      <c r="AYQ146">
        <v>1</v>
      </c>
      <c r="AYR146">
        <v>1</v>
      </c>
      <c r="AYS146">
        <v>0</v>
      </c>
      <c r="AYT146">
        <v>0</v>
      </c>
      <c r="AYU146">
        <v>1</v>
      </c>
      <c r="AYV146">
        <v>0</v>
      </c>
      <c r="AYW146">
        <v>1</v>
      </c>
      <c r="AYX146">
        <v>2</v>
      </c>
      <c r="AYY146">
        <v>0</v>
      </c>
      <c r="AYZ146">
        <v>0</v>
      </c>
      <c r="AZA146">
        <v>0</v>
      </c>
      <c r="AZB146">
        <v>1</v>
      </c>
      <c r="AZC146">
        <v>3</v>
      </c>
      <c r="AZD146">
        <v>0</v>
      </c>
      <c r="AZE146">
        <v>0</v>
      </c>
      <c r="AZF146">
        <v>0</v>
      </c>
      <c r="AZG146">
        <v>0</v>
      </c>
      <c r="AZH146">
        <v>2</v>
      </c>
      <c r="AZI146">
        <v>0</v>
      </c>
      <c r="AZJ146">
        <v>0</v>
      </c>
      <c r="AZK146">
        <v>0</v>
      </c>
      <c r="AZL146">
        <v>0</v>
      </c>
      <c r="AZM146">
        <v>0</v>
      </c>
      <c r="AZN146">
        <v>0</v>
      </c>
      <c r="AZO146">
        <v>1</v>
      </c>
      <c r="AZP146">
        <v>1</v>
      </c>
      <c r="AZQ146">
        <v>0</v>
      </c>
      <c r="AZR146">
        <v>3</v>
      </c>
      <c r="AZS146">
        <v>1</v>
      </c>
      <c r="AZT146">
        <v>1</v>
      </c>
      <c r="AZU146">
        <v>0</v>
      </c>
      <c r="AZV146">
        <v>1</v>
      </c>
      <c r="AZW146">
        <v>1</v>
      </c>
      <c r="AZX146">
        <v>1</v>
      </c>
      <c r="AZY146">
        <v>0</v>
      </c>
      <c r="AZZ146">
        <v>0</v>
      </c>
      <c r="BAA146">
        <v>1</v>
      </c>
      <c r="BAB146">
        <v>1</v>
      </c>
      <c r="BAC146">
        <v>0</v>
      </c>
      <c r="BAD146">
        <v>0</v>
      </c>
      <c r="BAE146">
        <v>0</v>
      </c>
      <c r="BAF146">
        <v>1</v>
      </c>
      <c r="BAG146">
        <v>1</v>
      </c>
      <c r="BAH146">
        <v>1</v>
      </c>
      <c r="BAI146">
        <v>1</v>
      </c>
      <c r="BAJ146">
        <v>1</v>
      </c>
      <c r="BAK146">
        <v>2</v>
      </c>
      <c r="BAL146">
        <v>0</v>
      </c>
      <c r="BAM146">
        <v>0</v>
      </c>
      <c r="BAN146">
        <v>0</v>
      </c>
      <c r="BAO146">
        <v>0</v>
      </c>
      <c r="BAP146">
        <v>0</v>
      </c>
      <c r="BAQ146">
        <v>0</v>
      </c>
      <c r="BAR146">
        <v>4</v>
      </c>
      <c r="BAS146">
        <v>0</v>
      </c>
      <c r="BAT146">
        <v>2</v>
      </c>
      <c r="BAU146">
        <v>0</v>
      </c>
      <c r="BAV146">
        <v>0</v>
      </c>
      <c r="BAW146">
        <v>0</v>
      </c>
      <c r="BAX146">
        <v>0</v>
      </c>
      <c r="BAY146">
        <v>1</v>
      </c>
      <c r="BAZ146">
        <v>0</v>
      </c>
      <c r="BBA146">
        <v>0</v>
      </c>
      <c r="BBB146">
        <v>1</v>
      </c>
      <c r="BBC146">
        <v>1</v>
      </c>
      <c r="BBD146">
        <v>2</v>
      </c>
      <c r="BBE146">
        <v>1</v>
      </c>
      <c r="BBF146">
        <v>1</v>
      </c>
      <c r="BBG146">
        <v>0</v>
      </c>
      <c r="BBH146">
        <v>0</v>
      </c>
      <c r="BBI146">
        <v>0</v>
      </c>
      <c r="BBJ146">
        <v>0</v>
      </c>
      <c r="BBK146">
        <v>0</v>
      </c>
      <c r="BBL146">
        <v>0</v>
      </c>
      <c r="BBM146">
        <v>1</v>
      </c>
      <c r="BBN146">
        <v>0</v>
      </c>
      <c r="BBO146">
        <v>1</v>
      </c>
      <c r="BBP146">
        <v>0</v>
      </c>
      <c r="BBQ146">
        <v>1</v>
      </c>
      <c r="BBR146">
        <v>0</v>
      </c>
      <c r="BBS146">
        <v>1</v>
      </c>
      <c r="BBT146">
        <v>2</v>
      </c>
      <c r="BBU146">
        <v>0</v>
      </c>
      <c r="BBV146">
        <v>1</v>
      </c>
      <c r="BBW146">
        <v>1</v>
      </c>
      <c r="BBX146">
        <v>1</v>
      </c>
      <c r="BBY146">
        <v>1</v>
      </c>
      <c r="BBZ146">
        <v>2</v>
      </c>
      <c r="BCA146">
        <v>1</v>
      </c>
      <c r="BCB146">
        <v>0</v>
      </c>
      <c r="BCC146">
        <v>0</v>
      </c>
      <c r="BCD146">
        <v>1</v>
      </c>
      <c r="BCE146">
        <v>1</v>
      </c>
      <c r="BCF146">
        <v>0</v>
      </c>
      <c r="BCG146">
        <v>1</v>
      </c>
      <c r="BCH146">
        <v>1</v>
      </c>
      <c r="BCI146">
        <v>0</v>
      </c>
      <c r="BCJ146">
        <v>1</v>
      </c>
      <c r="BCK146">
        <v>1</v>
      </c>
      <c r="BCL146">
        <v>1</v>
      </c>
      <c r="BCM146">
        <v>1</v>
      </c>
      <c r="BCN146">
        <v>1</v>
      </c>
      <c r="BCO146">
        <v>0</v>
      </c>
      <c r="BCP146">
        <v>1</v>
      </c>
      <c r="BCQ146">
        <v>1</v>
      </c>
      <c r="BCR146">
        <v>1</v>
      </c>
      <c r="BCS146">
        <v>0</v>
      </c>
      <c r="BCT146">
        <v>0</v>
      </c>
      <c r="BCU146">
        <v>2</v>
      </c>
      <c r="BCV146">
        <v>1</v>
      </c>
      <c r="BCW146">
        <v>1</v>
      </c>
      <c r="BCX146">
        <v>0</v>
      </c>
      <c r="BCY146">
        <v>0</v>
      </c>
      <c r="BCZ146">
        <v>1</v>
      </c>
      <c r="BDA146">
        <v>0</v>
      </c>
      <c r="BDB146">
        <v>0</v>
      </c>
      <c r="BDC146">
        <v>1</v>
      </c>
      <c r="BDD146">
        <v>0</v>
      </c>
      <c r="BDE146">
        <v>3</v>
      </c>
      <c r="BDF146">
        <v>0</v>
      </c>
      <c r="BDG146">
        <v>1</v>
      </c>
      <c r="BDH146">
        <v>0</v>
      </c>
      <c r="BDI146">
        <v>0</v>
      </c>
      <c r="BDJ146">
        <v>0</v>
      </c>
      <c r="BDK146">
        <v>0</v>
      </c>
      <c r="BDL146">
        <v>1</v>
      </c>
      <c r="BDM146">
        <v>1</v>
      </c>
      <c r="BDN146">
        <v>1</v>
      </c>
      <c r="BDO146">
        <v>0</v>
      </c>
      <c r="BDP146">
        <v>0</v>
      </c>
      <c r="BDQ146">
        <v>1</v>
      </c>
      <c r="BDR146">
        <v>1</v>
      </c>
      <c r="BDS146">
        <v>0</v>
      </c>
      <c r="BDT146">
        <v>0</v>
      </c>
      <c r="BDU146">
        <v>0</v>
      </c>
      <c r="BDV146">
        <v>0</v>
      </c>
      <c r="BDW146">
        <v>0</v>
      </c>
      <c r="BDX146">
        <v>0</v>
      </c>
      <c r="BDY146">
        <v>1</v>
      </c>
      <c r="BDZ146">
        <v>1</v>
      </c>
      <c r="BEA146">
        <v>0</v>
      </c>
      <c r="BEB146">
        <v>1</v>
      </c>
      <c r="BEC146">
        <v>1</v>
      </c>
      <c r="BED146">
        <v>1</v>
      </c>
      <c r="BEE146">
        <v>0</v>
      </c>
      <c r="BEF146">
        <v>1</v>
      </c>
      <c r="BEG146">
        <v>0</v>
      </c>
      <c r="BEH146">
        <v>1</v>
      </c>
      <c r="BEI146">
        <v>1</v>
      </c>
      <c r="BEJ146">
        <v>0</v>
      </c>
      <c r="BEK146">
        <v>1</v>
      </c>
      <c r="BEL146">
        <v>0</v>
      </c>
      <c r="BEM146">
        <v>0</v>
      </c>
      <c r="BEN146">
        <v>1</v>
      </c>
      <c r="BEO146">
        <v>0</v>
      </c>
      <c r="BEP146">
        <v>1</v>
      </c>
      <c r="BEQ146">
        <v>0</v>
      </c>
      <c r="BER146">
        <v>0</v>
      </c>
      <c r="BES146">
        <v>1</v>
      </c>
      <c r="BET146">
        <v>1</v>
      </c>
      <c r="BEU146">
        <v>0</v>
      </c>
      <c r="BEV146">
        <v>0</v>
      </c>
      <c r="BEW146">
        <v>1</v>
      </c>
      <c r="BEX146">
        <v>1</v>
      </c>
      <c r="BEY146">
        <v>0</v>
      </c>
      <c r="BEZ146">
        <v>2</v>
      </c>
      <c r="BFA146">
        <v>1</v>
      </c>
      <c r="BFB146">
        <v>0</v>
      </c>
      <c r="BFC146">
        <v>0</v>
      </c>
      <c r="BFD146">
        <v>0</v>
      </c>
      <c r="BFE146">
        <v>1</v>
      </c>
      <c r="BFF146">
        <v>0</v>
      </c>
      <c r="BFG146">
        <v>1</v>
      </c>
      <c r="BFH146">
        <v>1</v>
      </c>
      <c r="BFI146">
        <v>1</v>
      </c>
      <c r="BFJ146">
        <v>1</v>
      </c>
      <c r="BFK146">
        <v>1</v>
      </c>
      <c r="BFL146">
        <v>1</v>
      </c>
      <c r="BFM146">
        <v>1</v>
      </c>
      <c r="BFN146">
        <v>0</v>
      </c>
      <c r="BFO146">
        <v>0</v>
      </c>
      <c r="BFP146">
        <v>0</v>
      </c>
      <c r="BFQ146">
        <v>0</v>
      </c>
      <c r="BFR146">
        <v>1</v>
      </c>
      <c r="BFS146">
        <v>1</v>
      </c>
      <c r="BFT146">
        <v>0</v>
      </c>
      <c r="BFU146">
        <v>1</v>
      </c>
      <c r="BFV146">
        <v>1</v>
      </c>
      <c r="BFW146">
        <v>0</v>
      </c>
      <c r="BFX146">
        <v>0</v>
      </c>
      <c r="BFY146">
        <v>4</v>
      </c>
      <c r="BFZ146">
        <v>0</v>
      </c>
      <c r="BGA146">
        <v>0</v>
      </c>
      <c r="BGB146">
        <v>0</v>
      </c>
      <c r="BGC146">
        <v>1</v>
      </c>
      <c r="BGD146">
        <v>0</v>
      </c>
      <c r="BGE146">
        <v>0</v>
      </c>
      <c r="BGF146">
        <v>1</v>
      </c>
      <c r="BGG146">
        <v>1</v>
      </c>
      <c r="BGH146">
        <v>1</v>
      </c>
      <c r="BGI146">
        <v>1</v>
      </c>
      <c r="BGJ146">
        <v>0</v>
      </c>
      <c r="BGK146">
        <v>0</v>
      </c>
      <c r="BGL146">
        <v>1</v>
      </c>
      <c r="BGM146">
        <v>1</v>
      </c>
      <c r="BGN146">
        <v>0</v>
      </c>
      <c r="BGO146">
        <v>1</v>
      </c>
      <c r="BGP146">
        <v>0</v>
      </c>
      <c r="BGQ146">
        <v>1</v>
      </c>
      <c r="BGR146">
        <v>0</v>
      </c>
      <c r="BGS146">
        <v>1</v>
      </c>
      <c r="BGT146">
        <v>0</v>
      </c>
      <c r="BGU146">
        <v>0</v>
      </c>
      <c r="BGV146">
        <v>3</v>
      </c>
      <c r="BGW146">
        <v>2</v>
      </c>
      <c r="BGX146">
        <v>3</v>
      </c>
      <c r="BGY146">
        <v>1</v>
      </c>
      <c r="BGZ146">
        <v>0</v>
      </c>
      <c r="BHA146">
        <v>1</v>
      </c>
      <c r="BHB146">
        <v>0</v>
      </c>
      <c r="BHC146">
        <v>0</v>
      </c>
      <c r="BHD146">
        <v>0</v>
      </c>
      <c r="BHE146">
        <v>1</v>
      </c>
      <c r="BHF146">
        <v>3</v>
      </c>
      <c r="BHG146">
        <v>0</v>
      </c>
      <c r="BHH146">
        <v>1</v>
      </c>
      <c r="BHI146">
        <v>0</v>
      </c>
      <c r="BHJ146">
        <v>0</v>
      </c>
      <c r="BHK146">
        <v>1</v>
      </c>
      <c r="BHL146">
        <v>2</v>
      </c>
      <c r="BHM146">
        <v>0</v>
      </c>
      <c r="BHN146">
        <v>0</v>
      </c>
      <c r="BHO146">
        <v>1</v>
      </c>
      <c r="BHP146">
        <v>2</v>
      </c>
      <c r="BHQ146">
        <v>1</v>
      </c>
      <c r="BHR146">
        <v>0</v>
      </c>
      <c r="BHS146">
        <v>1</v>
      </c>
      <c r="BHT146">
        <v>2</v>
      </c>
      <c r="BHU146">
        <v>0</v>
      </c>
      <c r="BHV146">
        <v>1</v>
      </c>
      <c r="BHW146">
        <v>0</v>
      </c>
      <c r="BHX146">
        <v>0</v>
      </c>
      <c r="BHY146">
        <v>0</v>
      </c>
      <c r="BHZ146">
        <v>1</v>
      </c>
      <c r="BIA146">
        <v>1</v>
      </c>
      <c r="BIB146">
        <v>2</v>
      </c>
      <c r="BIC146">
        <v>0</v>
      </c>
      <c r="BID146">
        <v>0</v>
      </c>
      <c r="BIE146">
        <v>1</v>
      </c>
      <c r="BIF146">
        <v>0</v>
      </c>
      <c r="BIG146">
        <v>1</v>
      </c>
      <c r="BIH146">
        <v>1</v>
      </c>
      <c r="BII146">
        <v>0</v>
      </c>
      <c r="BIJ146">
        <v>0</v>
      </c>
      <c r="BIK146">
        <v>0</v>
      </c>
      <c r="BIL146">
        <v>0</v>
      </c>
      <c r="BIM146">
        <v>0</v>
      </c>
      <c r="BIN146">
        <v>0</v>
      </c>
      <c r="BIO146">
        <v>1</v>
      </c>
      <c r="BIP146">
        <v>1</v>
      </c>
      <c r="BIQ146">
        <v>1</v>
      </c>
      <c r="BIR146">
        <v>0</v>
      </c>
      <c r="BIS146">
        <v>0</v>
      </c>
      <c r="BIT146">
        <v>1</v>
      </c>
      <c r="BIU146">
        <v>0</v>
      </c>
      <c r="BIV146">
        <v>0</v>
      </c>
      <c r="BIW146">
        <v>1</v>
      </c>
      <c r="BIX146">
        <v>0</v>
      </c>
      <c r="BIY146">
        <v>1</v>
      </c>
      <c r="BIZ146">
        <v>0</v>
      </c>
      <c r="BJA146">
        <v>0</v>
      </c>
      <c r="BJB146">
        <v>1</v>
      </c>
      <c r="BJC146">
        <v>2</v>
      </c>
      <c r="BJD146">
        <v>0</v>
      </c>
      <c r="BJE146">
        <v>1</v>
      </c>
      <c r="BJF146">
        <v>0</v>
      </c>
      <c r="BJG146">
        <v>0</v>
      </c>
      <c r="BJH146">
        <v>1</v>
      </c>
      <c r="BJI146">
        <v>1</v>
      </c>
      <c r="BJJ146">
        <v>0</v>
      </c>
      <c r="BJK146">
        <v>0</v>
      </c>
      <c r="BJL146">
        <v>1</v>
      </c>
      <c r="BJM146">
        <v>0</v>
      </c>
      <c r="BJN146">
        <v>0</v>
      </c>
      <c r="BJO146">
        <v>1</v>
      </c>
      <c r="BJP146">
        <v>0</v>
      </c>
      <c r="BJQ146">
        <v>0</v>
      </c>
      <c r="BJR146">
        <v>1</v>
      </c>
      <c r="BJS146">
        <v>1</v>
      </c>
      <c r="BJT146">
        <v>1</v>
      </c>
      <c r="BJU146">
        <v>1</v>
      </c>
      <c r="BJV146">
        <v>1</v>
      </c>
      <c r="BJW146">
        <v>0</v>
      </c>
      <c r="BJX146">
        <v>1</v>
      </c>
      <c r="BJY146">
        <v>0</v>
      </c>
      <c r="BJZ146">
        <v>1</v>
      </c>
      <c r="BKA146">
        <v>0</v>
      </c>
      <c r="BKB146">
        <v>0</v>
      </c>
      <c r="BKC146">
        <v>0</v>
      </c>
      <c r="BKD146">
        <v>0</v>
      </c>
      <c r="BKE146">
        <v>3</v>
      </c>
      <c r="BKF146">
        <v>1</v>
      </c>
      <c r="BKG146">
        <v>0</v>
      </c>
      <c r="BKH146">
        <v>0</v>
      </c>
      <c r="BKI146">
        <v>1</v>
      </c>
      <c r="BKJ146">
        <v>1</v>
      </c>
      <c r="BKK146">
        <v>1</v>
      </c>
      <c r="BKL146">
        <v>0</v>
      </c>
      <c r="BKM146">
        <v>0</v>
      </c>
      <c r="BKN146">
        <v>1</v>
      </c>
      <c r="BKO146">
        <v>2</v>
      </c>
      <c r="BKP146">
        <v>2</v>
      </c>
      <c r="BKQ146">
        <v>3</v>
      </c>
      <c r="BKR146">
        <v>2</v>
      </c>
      <c r="BKS146">
        <v>1</v>
      </c>
      <c r="BKT146">
        <v>1</v>
      </c>
      <c r="BKU146">
        <v>0</v>
      </c>
      <c r="BKV146">
        <v>0</v>
      </c>
      <c r="BKW146">
        <v>1</v>
      </c>
      <c r="BKX146">
        <v>1</v>
      </c>
      <c r="BKY146">
        <v>1</v>
      </c>
      <c r="BKZ146">
        <v>0</v>
      </c>
      <c r="BLA146">
        <v>1</v>
      </c>
      <c r="BLB146">
        <v>0</v>
      </c>
      <c r="BLC146">
        <v>0</v>
      </c>
      <c r="BLD146">
        <v>0</v>
      </c>
      <c r="BLE146">
        <v>1</v>
      </c>
      <c r="BLF146">
        <v>0</v>
      </c>
      <c r="BLG146">
        <v>1</v>
      </c>
      <c r="BLH146">
        <v>0</v>
      </c>
      <c r="BLI146">
        <v>1</v>
      </c>
      <c r="BLJ146">
        <v>0</v>
      </c>
      <c r="BLK146">
        <v>0</v>
      </c>
      <c r="BLL146">
        <v>1</v>
      </c>
      <c r="BLM146">
        <v>0</v>
      </c>
      <c r="BLN146">
        <v>0</v>
      </c>
      <c r="BLO146">
        <v>6</v>
      </c>
      <c r="BLP146">
        <v>0</v>
      </c>
      <c r="BLQ146">
        <v>0</v>
      </c>
      <c r="BLR146">
        <v>1</v>
      </c>
      <c r="BLS146">
        <v>1</v>
      </c>
      <c r="BLT146">
        <v>0</v>
      </c>
      <c r="BLU146">
        <v>1</v>
      </c>
      <c r="BLV146">
        <v>0</v>
      </c>
      <c r="BLW146">
        <v>0</v>
      </c>
      <c r="BLX146">
        <v>1</v>
      </c>
      <c r="BLY146">
        <v>0</v>
      </c>
      <c r="BLZ146">
        <v>0</v>
      </c>
      <c r="BMA146">
        <v>1</v>
      </c>
      <c r="BMB146">
        <v>0</v>
      </c>
      <c r="BMC146">
        <v>0</v>
      </c>
      <c r="BMD146">
        <v>0</v>
      </c>
      <c r="BME146">
        <v>0</v>
      </c>
      <c r="BMF146">
        <v>0</v>
      </c>
      <c r="BMG146">
        <v>0</v>
      </c>
      <c r="BMH146">
        <v>1</v>
      </c>
      <c r="BMI146">
        <v>0</v>
      </c>
      <c r="BMJ146">
        <v>0</v>
      </c>
      <c r="BMK146">
        <v>1</v>
      </c>
      <c r="BML146">
        <v>1</v>
      </c>
      <c r="BMM146">
        <v>2</v>
      </c>
      <c r="BMN146">
        <v>0</v>
      </c>
      <c r="BMO146">
        <v>0</v>
      </c>
      <c r="BMP146">
        <v>0</v>
      </c>
      <c r="BMQ146">
        <v>2</v>
      </c>
      <c r="BMR146">
        <v>1</v>
      </c>
      <c r="BMS146">
        <v>2</v>
      </c>
      <c r="BMT146">
        <v>0</v>
      </c>
      <c r="BMU146">
        <v>0</v>
      </c>
      <c r="BMV146">
        <v>2</v>
      </c>
      <c r="BMW146">
        <v>1</v>
      </c>
      <c r="BMX146">
        <v>1</v>
      </c>
      <c r="BMY146">
        <v>1</v>
      </c>
      <c r="BMZ146">
        <v>0</v>
      </c>
      <c r="BNA146">
        <v>1</v>
      </c>
      <c r="BNB146">
        <v>1</v>
      </c>
      <c r="BNC146">
        <v>2</v>
      </c>
      <c r="BND146">
        <v>0</v>
      </c>
      <c r="BNE146">
        <v>1</v>
      </c>
      <c r="BNF146">
        <v>0</v>
      </c>
      <c r="BNG146">
        <v>0</v>
      </c>
      <c r="BNH146">
        <v>0</v>
      </c>
      <c r="BNI146">
        <v>1</v>
      </c>
      <c r="BNJ146">
        <v>1</v>
      </c>
      <c r="BNK146">
        <v>2</v>
      </c>
      <c r="BNL146">
        <v>2</v>
      </c>
      <c r="BNM146">
        <v>1</v>
      </c>
      <c r="BNN146">
        <v>0</v>
      </c>
      <c r="BNO146">
        <v>1</v>
      </c>
      <c r="BNP146">
        <v>0</v>
      </c>
      <c r="BNQ146">
        <v>0</v>
      </c>
      <c r="BNR146">
        <v>1</v>
      </c>
      <c r="BNS146">
        <v>1</v>
      </c>
      <c r="BNT146">
        <v>0</v>
      </c>
      <c r="BNU146">
        <v>0</v>
      </c>
      <c r="BNV146">
        <v>1</v>
      </c>
      <c r="BNW146">
        <v>0</v>
      </c>
      <c r="BNX146">
        <v>1</v>
      </c>
      <c r="BNY146">
        <v>1</v>
      </c>
      <c r="BNZ146">
        <v>0</v>
      </c>
      <c r="BOA146">
        <v>1</v>
      </c>
      <c r="BOB146">
        <v>2</v>
      </c>
      <c r="BOC146">
        <v>0</v>
      </c>
      <c r="BOD146">
        <v>1</v>
      </c>
      <c r="BOE146">
        <v>0</v>
      </c>
      <c r="BOF146">
        <v>0</v>
      </c>
      <c r="BOG146">
        <v>1</v>
      </c>
      <c r="BOH146">
        <v>1</v>
      </c>
      <c r="BOI146">
        <v>2</v>
      </c>
      <c r="BOJ146">
        <v>1</v>
      </c>
      <c r="BOK146">
        <v>1</v>
      </c>
      <c r="BOL146">
        <v>0</v>
      </c>
      <c r="BOM146">
        <v>0</v>
      </c>
      <c r="BON146">
        <v>0</v>
      </c>
      <c r="BOO146">
        <v>1</v>
      </c>
      <c r="BOP146">
        <v>0</v>
      </c>
      <c r="BOQ146">
        <v>0</v>
      </c>
      <c r="BOR146">
        <v>3</v>
      </c>
      <c r="BOS146">
        <v>1</v>
      </c>
      <c r="BOT146">
        <v>1</v>
      </c>
      <c r="BOU146">
        <v>1</v>
      </c>
      <c r="BOV146">
        <v>0</v>
      </c>
      <c r="BOW146">
        <v>0</v>
      </c>
      <c r="BOX146">
        <v>0</v>
      </c>
      <c r="BOY146">
        <v>0</v>
      </c>
      <c r="BOZ146">
        <v>0</v>
      </c>
      <c r="BPA146">
        <v>1</v>
      </c>
      <c r="BPB146">
        <v>1</v>
      </c>
      <c r="BPC146">
        <v>0</v>
      </c>
      <c r="BPD146">
        <v>1</v>
      </c>
      <c r="BPE146">
        <v>1</v>
      </c>
      <c r="BPF146">
        <v>0</v>
      </c>
      <c r="BPG146">
        <v>1</v>
      </c>
      <c r="BPH146">
        <v>3</v>
      </c>
      <c r="BPI146">
        <v>1</v>
      </c>
      <c r="BPJ146">
        <v>0</v>
      </c>
      <c r="BPK146">
        <v>0</v>
      </c>
      <c r="BPL146">
        <v>0</v>
      </c>
      <c r="BPM146">
        <v>2</v>
      </c>
      <c r="BPN146">
        <v>2</v>
      </c>
      <c r="BPO146">
        <v>0</v>
      </c>
      <c r="BPP146">
        <v>1</v>
      </c>
      <c r="BPQ146">
        <v>0</v>
      </c>
      <c r="BPR146">
        <v>0</v>
      </c>
      <c r="BPS146">
        <v>1</v>
      </c>
      <c r="BPT146">
        <v>0</v>
      </c>
      <c r="BPU146">
        <v>0</v>
      </c>
      <c r="BPV146">
        <v>2</v>
      </c>
      <c r="BPW146">
        <v>1</v>
      </c>
      <c r="BPX146">
        <v>0</v>
      </c>
      <c r="BPY146">
        <v>1</v>
      </c>
      <c r="BPZ146">
        <v>0</v>
      </c>
      <c r="BQA146">
        <v>1</v>
      </c>
      <c r="BQB146">
        <v>0</v>
      </c>
      <c r="BQC146">
        <v>0</v>
      </c>
      <c r="BQD146">
        <v>1</v>
      </c>
      <c r="BQE146">
        <v>1</v>
      </c>
      <c r="BQF146">
        <v>1</v>
      </c>
      <c r="BQG146">
        <v>0</v>
      </c>
      <c r="BQH146">
        <v>1</v>
      </c>
      <c r="BQI146">
        <v>0</v>
      </c>
      <c r="BQJ146">
        <v>1</v>
      </c>
      <c r="BQK146">
        <v>1</v>
      </c>
      <c r="BQL146">
        <v>1</v>
      </c>
      <c r="BQM146">
        <v>1</v>
      </c>
      <c r="BQN146">
        <v>1</v>
      </c>
      <c r="BQO146">
        <v>0</v>
      </c>
      <c r="BQP146">
        <v>0</v>
      </c>
      <c r="BQQ146">
        <v>1</v>
      </c>
      <c r="BQR146">
        <v>0</v>
      </c>
      <c r="BQS146">
        <v>0</v>
      </c>
      <c r="BQT146">
        <v>0</v>
      </c>
      <c r="BQU146">
        <v>1</v>
      </c>
      <c r="BQV146">
        <v>0</v>
      </c>
      <c r="BQW146">
        <v>2</v>
      </c>
      <c r="BQX146">
        <v>1</v>
      </c>
      <c r="BQY146">
        <v>1</v>
      </c>
      <c r="BQZ146">
        <v>1</v>
      </c>
      <c r="BRA146">
        <v>0</v>
      </c>
      <c r="BRB146">
        <v>1</v>
      </c>
      <c r="BRC146">
        <v>1</v>
      </c>
      <c r="BRD146">
        <v>1</v>
      </c>
      <c r="BRE146">
        <v>1</v>
      </c>
      <c r="BRF146">
        <v>1</v>
      </c>
      <c r="BRG146">
        <v>1</v>
      </c>
      <c r="BRH146">
        <v>2</v>
      </c>
      <c r="BRI146">
        <v>1</v>
      </c>
      <c r="BRJ146">
        <v>1</v>
      </c>
      <c r="BRK146">
        <v>1</v>
      </c>
      <c r="BRL146">
        <v>0</v>
      </c>
      <c r="BRM146">
        <v>0</v>
      </c>
      <c r="BRN146">
        <v>0</v>
      </c>
      <c r="BRO146">
        <v>1</v>
      </c>
      <c r="BRP146">
        <v>1</v>
      </c>
      <c r="BRQ146">
        <v>0</v>
      </c>
      <c r="BRR146">
        <v>1</v>
      </c>
      <c r="BRS146">
        <v>0</v>
      </c>
      <c r="BRT146">
        <v>0</v>
      </c>
      <c r="BRU146">
        <v>0</v>
      </c>
      <c r="BRV146">
        <v>1</v>
      </c>
      <c r="BRW146">
        <v>1</v>
      </c>
      <c r="BRX146">
        <v>0</v>
      </c>
      <c r="BRY146">
        <v>1</v>
      </c>
      <c r="BRZ146">
        <v>1</v>
      </c>
      <c r="BSA146">
        <v>3</v>
      </c>
      <c r="BSB146">
        <v>0</v>
      </c>
      <c r="BSC146">
        <v>0</v>
      </c>
      <c r="BSD146">
        <v>1</v>
      </c>
      <c r="BSE146">
        <v>1</v>
      </c>
      <c r="BSF146">
        <v>1</v>
      </c>
      <c r="BSG146">
        <v>0</v>
      </c>
      <c r="BSH146">
        <v>0</v>
      </c>
      <c r="BSI146">
        <v>1</v>
      </c>
      <c r="BSJ146">
        <v>0</v>
      </c>
      <c r="BSK146">
        <v>1</v>
      </c>
      <c r="BSL146">
        <v>0</v>
      </c>
      <c r="BSM146">
        <v>0</v>
      </c>
      <c r="BSN146">
        <v>1</v>
      </c>
      <c r="BSO146">
        <v>1</v>
      </c>
      <c r="BSP146">
        <v>0</v>
      </c>
      <c r="BSQ146">
        <v>1</v>
      </c>
      <c r="BSR146">
        <v>1</v>
      </c>
      <c r="BSS146">
        <v>0</v>
      </c>
      <c r="BST146">
        <v>0</v>
      </c>
      <c r="BSU146">
        <v>1</v>
      </c>
      <c r="BSV146">
        <v>1</v>
      </c>
      <c r="BSW146">
        <v>0</v>
      </c>
      <c r="BSX146">
        <v>1</v>
      </c>
      <c r="BSY146">
        <v>1</v>
      </c>
      <c r="BSZ146">
        <v>8</v>
      </c>
      <c r="BTA146">
        <v>0</v>
      </c>
      <c r="BTB146">
        <v>0</v>
      </c>
      <c r="BTC146">
        <v>0</v>
      </c>
      <c r="BTD146">
        <v>0</v>
      </c>
      <c r="BTE146">
        <v>0</v>
      </c>
      <c r="BTF146">
        <v>0</v>
      </c>
      <c r="BTG146">
        <v>0</v>
      </c>
      <c r="BTH146">
        <v>1</v>
      </c>
      <c r="BTI146">
        <v>1</v>
      </c>
      <c r="BTJ146">
        <v>0</v>
      </c>
      <c r="BTK146">
        <v>0</v>
      </c>
      <c r="BTL146">
        <v>0</v>
      </c>
      <c r="BTM146">
        <v>0</v>
      </c>
      <c r="BTN146">
        <v>0</v>
      </c>
      <c r="BTO146">
        <v>1</v>
      </c>
      <c r="BTP146">
        <v>0</v>
      </c>
      <c r="BTQ146">
        <v>1</v>
      </c>
      <c r="BTR146">
        <v>2</v>
      </c>
      <c r="BTS146">
        <v>1</v>
      </c>
      <c r="BTT146">
        <v>1</v>
      </c>
      <c r="BTU146">
        <v>1</v>
      </c>
      <c r="BTV146">
        <v>0</v>
      </c>
      <c r="BTW146">
        <v>1</v>
      </c>
      <c r="BTX146">
        <v>0</v>
      </c>
      <c r="BTY146">
        <v>0</v>
      </c>
      <c r="BTZ146">
        <v>1</v>
      </c>
      <c r="BUA146">
        <v>1</v>
      </c>
      <c r="BUB146">
        <v>0</v>
      </c>
      <c r="BUC146">
        <v>0</v>
      </c>
      <c r="BUD146">
        <v>0</v>
      </c>
      <c r="BUE146">
        <v>0</v>
      </c>
      <c r="BUF146">
        <v>0</v>
      </c>
      <c r="BUG146">
        <v>1</v>
      </c>
      <c r="BUH146">
        <v>2</v>
      </c>
      <c r="BUI146">
        <v>0</v>
      </c>
      <c r="BUJ146">
        <v>0</v>
      </c>
      <c r="BUK146">
        <v>1</v>
      </c>
      <c r="BUL146">
        <v>1</v>
      </c>
      <c r="BUM146">
        <v>1</v>
      </c>
      <c r="BUN146">
        <v>1</v>
      </c>
      <c r="BUO146">
        <v>1</v>
      </c>
      <c r="BUP146">
        <v>0</v>
      </c>
      <c r="BUQ146">
        <v>0</v>
      </c>
      <c r="BUR146">
        <v>0</v>
      </c>
      <c r="BUS146">
        <v>0</v>
      </c>
      <c r="BUT146">
        <v>1</v>
      </c>
      <c r="BUU146">
        <v>1</v>
      </c>
      <c r="BUV146">
        <v>0</v>
      </c>
      <c r="BUW146">
        <v>0</v>
      </c>
      <c r="BUX146">
        <v>2</v>
      </c>
      <c r="BUY146">
        <v>1</v>
      </c>
      <c r="BUZ146">
        <v>1</v>
      </c>
      <c r="BVA146">
        <v>0</v>
      </c>
      <c r="BVB146">
        <v>0</v>
      </c>
      <c r="BVC146">
        <v>1</v>
      </c>
      <c r="BVD146">
        <v>0</v>
      </c>
      <c r="BVE146">
        <v>0</v>
      </c>
      <c r="BVF146">
        <v>0</v>
      </c>
      <c r="BVG146">
        <v>0</v>
      </c>
      <c r="BVH146">
        <v>0</v>
      </c>
      <c r="BVI146">
        <v>0</v>
      </c>
      <c r="BVJ146">
        <v>1</v>
      </c>
      <c r="BVK146">
        <v>1</v>
      </c>
      <c r="BVL146">
        <v>1</v>
      </c>
      <c r="BVM146">
        <v>1</v>
      </c>
      <c r="BVN146">
        <v>0</v>
      </c>
      <c r="BVO146">
        <v>1</v>
      </c>
      <c r="BVP146">
        <v>0</v>
      </c>
      <c r="BVQ146">
        <v>1</v>
      </c>
      <c r="BVR146">
        <v>0</v>
      </c>
      <c r="BVS146">
        <v>0</v>
      </c>
      <c r="BVT146">
        <v>0</v>
      </c>
      <c r="BVU146">
        <v>0</v>
      </c>
      <c r="BVV146">
        <v>0</v>
      </c>
      <c r="BVW146">
        <v>1</v>
      </c>
      <c r="BVX146">
        <v>0</v>
      </c>
      <c r="BVY146">
        <v>0</v>
      </c>
      <c r="BVZ146">
        <v>0</v>
      </c>
      <c r="BWA146">
        <v>1</v>
      </c>
      <c r="BWB146">
        <v>2</v>
      </c>
      <c r="BWC146">
        <v>1</v>
      </c>
      <c r="BWD146">
        <v>1</v>
      </c>
      <c r="BWE146">
        <v>0</v>
      </c>
      <c r="BWF146">
        <v>0</v>
      </c>
      <c r="BWG146">
        <v>1</v>
      </c>
      <c r="BWH146">
        <v>0</v>
      </c>
      <c r="BWI146">
        <v>1</v>
      </c>
      <c r="BWJ146">
        <v>1</v>
      </c>
      <c r="BWK146">
        <v>1</v>
      </c>
      <c r="BWL146">
        <v>0</v>
      </c>
      <c r="BWM146">
        <v>0</v>
      </c>
      <c r="BWN146">
        <v>1</v>
      </c>
      <c r="BWO146">
        <v>1</v>
      </c>
      <c r="BWP146">
        <v>0</v>
      </c>
      <c r="BWQ146">
        <v>0</v>
      </c>
      <c r="BWR146">
        <v>1</v>
      </c>
      <c r="BWS146">
        <v>0</v>
      </c>
      <c r="BWT146">
        <v>1</v>
      </c>
      <c r="BWU146">
        <v>2</v>
      </c>
      <c r="BWV146">
        <v>0</v>
      </c>
      <c r="BWW146">
        <v>1</v>
      </c>
      <c r="BWX146">
        <v>0</v>
      </c>
      <c r="BWY146">
        <v>0</v>
      </c>
      <c r="BWZ146">
        <v>0</v>
      </c>
      <c r="BXA146">
        <v>1</v>
      </c>
      <c r="BXB146">
        <v>0</v>
      </c>
      <c r="BXC146">
        <v>0</v>
      </c>
      <c r="BXD146">
        <v>1</v>
      </c>
      <c r="BXE146">
        <v>3</v>
      </c>
      <c r="BXF146">
        <v>1</v>
      </c>
      <c r="BXG146">
        <v>2</v>
      </c>
      <c r="BXH146">
        <v>0</v>
      </c>
      <c r="BXI146">
        <v>1</v>
      </c>
      <c r="BXJ146">
        <v>2</v>
      </c>
      <c r="BXK146">
        <v>0</v>
      </c>
      <c r="BXL146">
        <v>1</v>
      </c>
      <c r="BXM146">
        <v>1</v>
      </c>
      <c r="BXN146">
        <v>1</v>
      </c>
      <c r="BXO146">
        <v>1</v>
      </c>
      <c r="BXP146">
        <v>1</v>
      </c>
      <c r="BXQ146">
        <v>0</v>
      </c>
      <c r="BXR146">
        <v>0</v>
      </c>
      <c r="BXS146">
        <v>0</v>
      </c>
      <c r="BXT146">
        <v>0</v>
      </c>
      <c r="BXU146">
        <v>1</v>
      </c>
      <c r="BXV146">
        <v>0</v>
      </c>
      <c r="BXW146">
        <v>0</v>
      </c>
      <c r="BXX146">
        <v>0</v>
      </c>
      <c r="BXY146">
        <v>1</v>
      </c>
      <c r="BXZ146">
        <v>0</v>
      </c>
      <c r="BYA146">
        <v>1</v>
      </c>
      <c r="BYB146">
        <v>2</v>
      </c>
      <c r="BYC146">
        <v>0</v>
      </c>
      <c r="BYD146">
        <v>0</v>
      </c>
      <c r="BYE146">
        <v>0</v>
      </c>
      <c r="BYF146">
        <v>0</v>
      </c>
      <c r="BYG146">
        <v>0</v>
      </c>
      <c r="BYH146">
        <v>0</v>
      </c>
      <c r="BYI146">
        <v>0</v>
      </c>
      <c r="BYJ146">
        <v>0</v>
      </c>
      <c r="BYK146">
        <v>0</v>
      </c>
      <c r="BYL146">
        <v>0</v>
      </c>
      <c r="BYM146">
        <v>0</v>
      </c>
      <c r="BYN146">
        <v>1</v>
      </c>
      <c r="BYO146">
        <v>0</v>
      </c>
      <c r="BYP146">
        <v>0</v>
      </c>
      <c r="BYQ146">
        <v>0</v>
      </c>
      <c r="BYR146">
        <v>0</v>
      </c>
      <c r="BYS146">
        <v>1</v>
      </c>
      <c r="BYT146">
        <v>1</v>
      </c>
      <c r="BYU146">
        <v>1</v>
      </c>
      <c r="BYV146">
        <v>1</v>
      </c>
      <c r="BYW146">
        <v>0</v>
      </c>
      <c r="BYX146">
        <v>0</v>
      </c>
      <c r="BYY146">
        <v>0</v>
      </c>
      <c r="BYZ146">
        <v>0</v>
      </c>
      <c r="BZA146">
        <v>0</v>
      </c>
      <c r="BZB146">
        <v>2</v>
      </c>
      <c r="BZC146">
        <v>2</v>
      </c>
      <c r="BZD146">
        <v>1</v>
      </c>
      <c r="BZE146">
        <v>0</v>
      </c>
      <c r="BZF146">
        <v>0</v>
      </c>
      <c r="BZG146">
        <v>0</v>
      </c>
      <c r="BZH146">
        <v>1</v>
      </c>
      <c r="BZI146">
        <v>2</v>
      </c>
      <c r="BZJ146">
        <v>1</v>
      </c>
      <c r="BZK146">
        <v>1</v>
      </c>
      <c r="BZL146">
        <v>1</v>
      </c>
      <c r="BZM146">
        <v>2</v>
      </c>
      <c r="BZN146">
        <v>0</v>
      </c>
      <c r="BZO146">
        <v>1</v>
      </c>
      <c r="BZP146">
        <v>1</v>
      </c>
      <c r="BZQ146">
        <v>0</v>
      </c>
      <c r="BZR146">
        <v>0</v>
      </c>
      <c r="BZS146">
        <v>0</v>
      </c>
      <c r="BZT146">
        <v>0</v>
      </c>
      <c r="BZU146">
        <v>1</v>
      </c>
      <c r="BZV146">
        <v>1</v>
      </c>
      <c r="BZW146">
        <v>1</v>
      </c>
      <c r="BZX146">
        <v>1</v>
      </c>
      <c r="BZY146">
        <v>0</v>
      </c>
      <c r="BZZ146">
        <v>0</v>
      </c>
      <c r="CAA146">
        <v>1</v>
      </c>
      <c r="CAB146">
        <v>1</v>
      </c>
      <c r="CAC146">
        <v>0</v>
      </c>
      <c r="CAD146">
        <v>1</v>
      </c>
      <c r="CAE146">
        <v>1</v>
      </c>
      <c r="CAF146">
        <v>1</v>
      </c>
      <c r="CAG146">
        <v>0</v>
      </c>
      <c r="CAH146">
        <v>0</v>
      </c>
      <c r="CAI146">
        <v>1</v>
      </c>
      <c r="CAJ146">
        <v>0</v>
      </c>
      <c r="CAK146">
        <v>0</v>
      </c>
      <c r="CAL146">
        <v>1</v>
      </c>
      <c r="CAM146">
        <v>1</v>
      </c>
      <c r="CAN146">
        <v>0</v>
      </c>
      <c r="CAO146">
        <v>0</v>
      </c>
      <c r="CAP146">
        <v>0</v>
      </c>
      <c r="CAQ146">
        <v>2</v>
      </c>
      <c r="CAR146">
        <v>1</v>
      </c>
      <c r="CAS146">
        <v>1</v>
      </c>
      <c r="CAT146">
        <v>0</v>
      </c>
      <c r="CAU146">
        <v>0</v>
      </c>
      <c r="CAV146">
        <v>1</v>
      </c>
      <c r="CAW146">
        <v>1</v>
      </c>
      <c r="CAX146">
        <v>1</v>
      </c>
      <c r="CAY146">
        <v>0</v>
      </c>
      <c r="CAZ146">
        <v>1</v>
      </c>
      <c r="CBA146">
        <v>0</v>
      </c>
      <c r="CBB146">
        <v>0</v>
      </c>
      <c r="CBC146">
        <v>1</v>
      </c>
      <c r="CBD146">
        <v>2</v>
      </c>
      <c r="CBE146">
        <v>0</v>
      </c>
      <c r="CBF146">
        <v>0</v>
      </c>
      <c r="CBG146">
        <v>1</v>
      </c>
      <c r="CBH146">
        <v>1</v>
      </c>
      <c r="CBI146">
        <v>3</v>
      </c>
      <c r="CBJ146">
        <v>0</v>
      </c>
      <c r="CBK146">
        <v>1</v>
      </c>
      <c r="CBL146">
        <v>1</v>
      </c>
      <c r="CBM146">
        <v>1</v>
      </c>
      <c r="CBN146">
        <v>1</v>
      </c>
      <c r="CBO146">
        <v>1</v>
      </c>
      <c r="CBP146">
        <v>1</v>
      </c>
      <c r="CBQ146">
        <v>0</v>
      </c>
      <c r="CBR146">
        <v>0</v>
      </c>
      <c r="CBS146">
        <v>0</v>
      </c>
      <c r="CBT146">
        <v>0</v>
      </c>
      <c r="CBU146">
        <v>0</v>
      </c>
      <c r="CBV146">
        <v>0</v>
      </c>
      <c r="CBW146">
        <v>0</v>
      </c>
      <c r="CBX146">
        <v>1</v>
      </c>
      <c r="CBY146">
        <v>1</v>
      </c>
      <c r="CBZ146">
        <v>0</v>
      </c>
      <c r="CCA146">
        <v>1</v>
      </c>
      <c r="CCB146">
        <v>0</v>
      </c>
      <c r="CCC146">
        <v>1</v>
      </c>
      <c r="CCD146">
        <v>0</v>
      </c>
      <c r="CCE146">
        <v>0</v>
      </c>
      <c r="CCF146">
        <v>1</v>
      </c>
      <c r="CCG146">
        <v>1</v>
      </c>
      <c r="CCH146">
        <v>2</v>
      </c>
      <c r="CCI146">
        <v>0</v>
      </c>
      <c r="CCJ146">
        <v>0</v>
      </c>
      <c r="CCK146">
        <v>0</v>
      </c>
      <c r="CCL146">
        <v>0</v>
      </c>
      <c r="CCM146">
        <v>1</v>
      </c>
      <c r="CCN146">
        <v>1</v>
      </c>
      <c r="CCO146">
        <v>1</v>
      </c>
      <c r="CCP146">
        <v>1</v>
      </c>
      <c r="CCQ146">
        <v>0</v>
      </c>
      <c r="CCR146">
        <v>1</v>
      </c>
      <c r="CCS146">
        <v>1</v>
      </c>
      <c r="CCT146">
        <v>0</v>
      </c>
      <c r="CCU146">
        <v>1</v>
      </c>
      <c r="CCV146">
        <v>1</v>
      </c>
      <c r="CCW146">
        <v>3</v>
      </c>
      <c r="CCX146">
        <v>0</v>
      </c>
      <c r="CCY146">
        <v>0</v>
      </c>
      <c r="CCZ146">
        <v>0</v>
      </c>
      <c r="CDA146">
        <v>0</v>
      </c>
      <c r="CDB146">
        <v>0</v>
      </c>
      <c r="CDC146">
        <v>1</v>
      </c>
      <c r="CDD146">
        <v>0</v>
      </c>
      <c r="CDE146">
        <v>0</v>
      </c>
      <c r="CDF146">
        <v>1</v>
      </c>
      <c r="CDG146">
        <v>0</v>
      </c>
      <c r="CDH146">
        <v>0</v>
      </c>
      <c r="CDI146">
        <v>0</v>
      </c>
      <c r="CDJ146">
        <v>0</v>
      </c>
      <c r="CDK146">
        <v>0</v>
      </c>
      <c r="CDL146">
        <v>0</v>
      </c>
      <c r="CDM146">
        <v>0</v>
      </c>
      <c r="CDN146">
        <v>2</v>
      </c>
      <c r="CDO146">
        <v>0</v>
      </c>
      <c r="CDP146">
        <v>0</v>
      </c>
      <c r="CDQ146">
        <v>1</v>
      </c>
      <c r="CDR146">
        <v>1</v>
      </c>
      <c r="CDS146">
        <v>0</v>
      </c>
      <c r="CDT146">
        <v>0</v>
      </c>
      <c r="CDU146">
        <v>0</v>
      </c>
      <c r="CDV146">
        <v>0</v>
      </c>
      <c r="CDW146">
        <v>0</v>
      </c>
      <c r="CDX146">
        <v>0</v>
      </c>
      <c r="CDY146">
        <v>0</v>
      </c>
      <c r="CDZ146">
        <v>0</v>
      </c>
      <c r="CEA146">
        <v>0</v>
      </c>
      <c r="CEB146">
        <v>0</v>
      </c>
      <c r="CEC146">
        <v>0</v>
      </c>
      <c r="CED146">
        <v>0</v>
      </c>
      <c r="CEE146">
        <v>0</v>
      </c>
      <c r="CEF146">
        <v>0</v>
      </c>
      <c r="CEG146">
        <v>0</v>
      </c>
      <c r="CEH146">
        <v>0</v>
      </c>
      <c r="CEI146">
        <v>0</v>
      </c>
      <c r="CEJ146">
        <v>0</v>
      </c>
      <c r="CEK146">
        <v>0</v>
      </c>
      <c r="CEL146">
        <v>0</v>
      </c>
      <c r="CEM146">
        <v>0</v>
      </c>
      <c r="CEN146">
        <v>0</v>
      </c>
      <c r="CEO146">
        <v>0</v>
      </c>
      <c r="CEP146">
        <v>0</v>
      </c>
      <c r="CEQ146">
        <v>0</v>
      </c>
      <c r="CER146">
        <v>0</v>
      </c>
      <c r="CES146">
        <v>2</v>
      </c>
      <c r="CET146">
        <v>1</v>
      </c>
      <c r="CEU146">
        <v>0</v>
      </c>
      <c r="CEV146">
        <v>1</v>
      </c>
      <c r="CEW146">
        <v>2</v>
      </c>
      <c r="CEX146">
        <v>0</v>
      </c>
      <c r="CEY146">
        <v>0</v>
      </c>
      <c r="CEZ146">
        <v>0</v>
      </c>
      <c r="CFA146">
        <v>0</v>
      </c>
      <c r="CFB146">
        <v>0</v>
      </c>
      <c r="CFC146">
        <v>0</v>
      </c>
      <c r="CFD146">
        <v>0</v>
      </c>
      <c r="CFE146">
        <v>0</v>
      </c>
      <c r="CFF146">
        <v>0</v>
      </c>
      <c r="CFG146">
        <v>0</v>
      </c>
      <c r="CFH146">
        <v>0</v>
      </c>
      <c r="CFI146">
        <v>1</v>
      </c>
      <c r="CFJ146">
        <v>0</v>
      </c>
      <c r="CFK146">
        <v>1</v>
      </c>
      <c r="CFL146">
        <v>0</v>
      </c>
      <c r="CFM146">
        <v>0</v>
      </c>
      <c r="CFN146">
        <v>0</v>
      </c>
      <c r="CFO146">
        <v>0</v>
      </c>
      <c r="CFP146">
        <v>0</v>
      </c>
      <c r="CFQ146">
        <v>0</v>
      </c>
      <c r="CFR146">
        <v>0</v>
      </c>
      <c r="CFS146">
        <v>1</v>
      </c>
      <c r="CFT146">
        <v>0</v>
      </c>
      <c r="CFU146">
        <v>0</v>
      </c>
      <c r="CFV146">
        <v>1</v>
      </c>
      <c r="CFW146">
        <v>0</v>
      </c>
      <c r="CFX146">
        <v>1</v>
      </c>
      <c r="CFY146">
        <v>0</v>
      </c>
      <c r="CFZ146">
        <v>0</v>
      </c>
      <c r="CGA146">
        <v>1</v>
      </c>
      <c r="CGB146">
        <v>0</v>
      </c>
      <c r="CGC146">
        <v>1</v>
      </c>
      <c r="CGD146">
        <v>0</v>
      </c>
      <c r="CGE146">
        <v>0</v>
      </c>
      <c r="CGF146">
        <v>0</v>
      </c>
      <c r="CGG146">
        <v>0</v>
      </c>
      <c r="CGH146">
        <v>0</v>
      </c>
      <c r="CGI146">
        <v>1</v>
      </c>
      <c r="CGJ146">
        <v>0</v>
      </c>
      <c r="CGK146">
        <v>0</v>
      </c>
      <c r="CGL146">
        <v>0</v>
      </c>
      <c r="CGM146">
        <v>0</v>
      </c>
      <c r="CGN146">
        <v>0</v>
      </c>
      <c r="CGO146">
        <v>0</v>
      </c>
      <c r="CGP146">
        <v>1</v>
      </c>
      <c r="CGQ146">
        <v>0</v>
      </c>
      <c r="CGR146">
        <v>0</v>
      </c>
      <c r="CGS146">
        <v>0</v>
      </c>
      <c r="CGT146">
        <v>1</v>
      </c>
      <c r="CGU146">
        <v>0</v>
      </c>
      <c r="CGV146">
        <v>0</v>
      </c>
      <c r="CGW146">
        <v>0</v>
      </c>
      <c r="CGX146">
        <v>0</v>
      </c>
      <c r="CGY146">
        <v>0</v>
      </c>
      <c r="CGZ146">
        <v>0</v>
      </c>
      <c r="CHA146">
        <v>1</v>
      </c>
      <c r="CHB146">
        <v>1</v>
      </c>
      <c r="CHC146">
        <v>0</v>
      </c>
      <c r="CHD146">
        <v>0</v>
      </c>
      <c r="CHE146">
        <v>2</v>
      </c>
      <c r="CHF146">
        <v>2</v>
      </c>
      <c r="CHG146">
        <v>0</v>
      </c>
      <c r="CHH146">
        <v>0</v>
      </c>
      <c r="CHI146">
        <v>0</v>
      </c>
      <c r="CHJ146">
        <v>0</v>
      </c>
      <c r="CHK146">
        <v>0</v>
      </c>
      <c r="CHL146">
        <v>1</v>
      </c>
      <c r="CHM146">
        <v>2</v>
      </c>
      <c r="CHN146">
        <v>1</v>
      </c>
      <c r="CHO146">
        <v>0</v>
      </c>
      <c r="CHP146">
        <v>2</v>
      </c>
      <c r="CHQ146">
        <v>0</v>
      </c>
      <c r="CHR146">
        <v>1</v>
      </c>
      <c r="CHS146">
        <v>0</v>
      </c>
      <c r="CHT146">
        <v>0</v>
      </c>
      <c r="CHU146">
        <v>6</v>
      </c>
      <c r="CHV146">
        <v>1</v>
      </c>
      <c r="CHW146">
        <v>0</v>
      </c>
      <c r="CHX146">
        <v>0</v>
      </c>
      <c r="CHY146">
        <v>1</v>
      </c>
      <c r="CHZ146">
        <v>1</v>
      </c>
      <c r="CIA146">
        <v>0</v>
      </c>
      <c r="CIB146">
        <v>0</v>
      </c>
      <c r="CIC146">
        <v>0</v>
      </c>
      <c r="CID146">
        <v>0</v>
      </c>
      <c r="CIE146">
        <v>0</v>
      </c>
      <c r="CIF146">
        <v>1</v>
      </c>
      <c r="CIG146">
        <v>0</v>
      </c>
      <c r="CIH146">
        <v>1</v>
      </c>
      <c r="CII146">
        <v>1</v>
      </c>
      <c r="CIJ146">
        <v>1</v>
      </c>
      <c r="CIK146">
        <v>0</v>
      </c>
      <c r="CIL146">
        <v>0</v>
      </c>
      <c r="CIM146">
        <v>0</v>
      </c>
      <c r="CIN146">
        <v>0</v>
      </c>
      <c r="CIO146">
        <v>0</v>
      </c>
      <c r="CIP146">
        <v>0</v>
      </c>
      <c r="CIQ146">
        <v>1</v>
      </c>
      <c r="CIR146">
        <v>0</v>
      </c>
      <c r="CIS146">
        <v>0</v>
      </c>
      <c r="CIT146">
        <v>0</v>
      </c>
      <c r="CIU146">
        <v>0</v>
      </c>
      <c r="CIV146">
        <v>0</v>
      </c>
      <c r="CIW146">
        <v>0</v>
      </c>
      <c r="CIX146">
        <v>0</v>
      </c>
      <c r="CIY146">
        <v>0</v>
      </c>
      <c r="CIZ146">
        <v>0</v>
      </c>
      <c r="CJA146">
        <v>0</v>
      </c>
      <c r="CJB146">
        <v>0</v>
      </c>
      <c r="CJC146">
        <v>0</v>
      </c>
      <c r="CJD146">
        <v>1</v>
      </c>
      <c r="CJE146">
        <v>0</v>
      </c>
      <c r="CJF146">
        <v>0</v>
      </c>
      <c r="CJG146">
        <v>0</v>
      </c>
      <c r="CJH146">
        <v>0</v>
      </c>
      <c r="CJI146">
        <v>2</v>
      </c>
      <c r="CJJ146">
        <v>0</v>
      </c>
      <c r="CJK146">
        <v>0</v>
      </c>
      <c r="CJL146">
        <v>0</v>
      </c>
      <c r="CJM146">
        <v>0</v>
      </c>
      <c r="CJN146">
        <v>0</v>
      </c>
      <c r="CJO146">
        <v>0</v>
      </c>
      <c r="CJP146">
        <v>0</v>
      </c>
      <c r="CJQ146">
        <v>1</v>
      </c>
      <c r="CJR146">
        <v>0</v>
      </c>
      <c r="CJS146">
        <v>1</v>
      </c>
      <c r="CJT146">
        <v>0</v>
      </c>
      <c r="CJU146">
        <v>1</v>
      </c>
      <c r="CJV146">
        <v>0</v>
      </c>
      <c r="CJW146">
        <v>0</v>
      </c>
      <c r="CJX146">
        <v>0</v>
      </c>
      <c r="CJY146">
        <v>0</v>
      </c>
      <c r="CJZ146">
        <v>0</v>
      </c>
      <c r="CKA146">
        <v>0</v>
      </c>
      <c r="CKB146">
        <v>1</v>
      </c>
      <c r="CKC146">
        <v>0</v>
      </c>
      <c r="CKD146">
        <v>0</v>
      </c>
      <c r="CKE146">
        <v>1</v>
      </c>
      <c r="CKF146">
        <v>0</v>
      </c>
      <c r="CKG146">
        <v>0</v>
      </c>
      <c r="CKH146">
        <v>1</v>
      </c>
      <c r="CKI146">
        <v>1</v>
      </c>
      <c r="CKJ146">
        <v>0</v>
      </c>
      <c r="CKK146">
        <v>0</v>
      </c>
      <c r="CKL146">
        <v>0</v>
      </c>
      <c r="CKM146">
        <v>0</v>
      </c>
      <c r="CKN146">
        <v>0</v>
      </c>
      <c r="CKO146">
        <v>0</v>
      </c>
      <c r="CKP146">
        <v>0</v>
      </c>
      <c r="CKQ146">
        <v>0</v>
      </c>
      <c r="CKR146">
        <v>2</v>
      </c>
      <c r="CKS146">
        <v>0</v>
      </c>
      <c r="CKT146">
        <v>0</v>
      </c>
      <c r="CKU146">
        <v>1</v>
      </c>
      <c r="CKV146">
        <v>0</v>
      </c>
      <c r="CKW146">
        <v>0</v>
      </c>
      <c r="CKX146">
        <v>0</v>
      </c>
      <c r="CKY146">
        <v>1</v>
      </c>
      <c r="CKZ146">
        <v>0</v>
      </c>
      <c r="CLA146">
        <v>0</v>
      </c>
      <c r="CLB146">
        <v>2</v>
      </c>
      <c r="CLC146">
        <v>0</v>
      </c>
      <c r="CLD146">
        <v>0</v>
      </c>
      <c r="CLE146">
        <v>1</v>
      </c>
      <c r="CLF146">
        <v>0</v>
      </c>
      <c r="CLG146">
        <v>3</v>
      </c>
      <c r="CLH146">
        <v>0</v>
      </c>
      <c r="CLI146">
        <v>0</v>
      </c>
      <c r="CLJ146">
        <v>0</v>
      </c>
      <c r="CLK146">
        <v>0</v>
      </c>
      <c r="CLL146">
        <v>0</v>
      </c>
      <c r="CLM146">
        <v>0</v>
      </c>
      <c r="CLN146">
        <v>0</v>
      </c>
      <c r="CLO146">
        <v>1</v>
      </c>
      <c r="CLP146">
        <v>1</v>
      </c>
      <c r="CLQ146">
        <v>0</v>
      </c>
      <c r="CLR146">
        <v>0</v>
      </c>
      <c r="CLS146">
        <v>0</v>
      </c>
      <c r="CLT146">
        <v>0</v>
      </c>
      <c r="CLU146">
        <v>0</v>
      </c>
      <c r="CLV146">
        <v>1</v>
      </c>
      <c r="CLW146">
        <v>0</v>
      </c>
      <c r="CLX146">
        <v>0</v>
      </c>
      <c r="CLY146">
        <v>0</v>
      </c>
      <c r="CLZ146">
        <v>0</v>
      </c>
      <c r="CMA146">
        <v>0</v>
      </c>
      <c r="CMB146">
        <v>0</v>
      </c>
      <c r="CMC146">
        <v>0</v>
      </c>
      <c r="CMD146">
        <v>0</v>
      </c>
      <c r="CME146">
        <v>0</v>
      </c>
      <c r="CMF146">
        <v>1</v>
      </c>
      <c r="CMG146">
        <v>0</v>
      </c>
      <c r="CMH146">
        <v>0</v>
      </c>
      <c r="CMI146">
        <v>0</v>
      </c>
      <c r="CMJ146">
        <v>1</v>
      </c>
      <c r="CMK146">
        <v>0</v>
      </c>
      <c r="CML146">
        <v>1</v>
      </c>
      <c r="CMM146">
        <v>0</v>
      </c>
      <c r="CMN146">
        <v>0</v>
      </c>
      <c r="CMO146">
        <v>0</v>
      </c>
      <c r="CMP146">
        <v>0</v>
      </c>
      <c r="CMQ146">
        <v>1</v>
      </c>
      <c r="CMR146">
        <v>1</v>
      </c>
      <c r="CMS146">
        <v>3</v>
      </c>
      <c r="CMT146">
        <v>1</v>
      </c>
      <c r="CMU146">
        <v>0</v>
      </c>
      <c r="CMV146">
        <v>0</v>
      </c>
      <c r="CMW146">
        <v>2</v>
      </c>
      <c r="CMX146">
        <v>0</v>
      </c>
      <c r="CMY146">
        <v>0</v>
      </c>
      <c r="CMZ146">
        <v>0</v>
      </c>
      <c r="CNA146">
        <v>0</v>
      </c>
      <c r="CNB146">
        <v>0</v>
      </c>
      <c r="CNC146">
        <v>1</v>
      </c>
      <c r="CND146">
        <v>0</v>
      </c>
      <c r="CNE146">
        <v>0</v>
      </c>
      <c r="CNF146">
        <v>0</v>
      </c>
      <c r="CNG146">
        <v>0</v>
      </c>
      <c r="CNH146">
        <v>0</v>
      </c>
      <c r="CNI146">
        <v>0</v>
      </c>
      <c r="CNJ146">
        <v>0</v>
      </c>
      <c r="CNK146">
        <v>0</v>
      </c>
      <c r="CNL146">
        <v>0</v>
      </c>
      <c r="CNM146">
        <v>0</v>
      </c>
      <c r="CNN146">
        <v>0</v>
      </c>
      <c r="CNO146">
        <v>0</v>
      </c>
      <c r="CNP146">
        <v>1</v>
      </c>
      <c r="CNQ146">
        <v>1</v>
      </c>
      <c r="CNR146">
        <v>0</v>
      </c>
      <c r="CNS146">
        <v>0</v>
      </c>
      <c r="CNT146">
        <v>1</v>
      </c>
      <c r="CNU146">
        <v>1</v>
      </c>
      <c r="CNV146">
        <v>0</v>
      </c>
      <c r="CNW146">
        <v>0</v>
      </c>
      <c r="CNX146">
        <v>0</v>
      </c>
      <c r="CNY146">
        <v>0</v>
      </c>
      <c r="CNZ146">
        <v>1</v>
      </c>
      <c r="COA146">
        <v>0</v>
      </c>
      <c r="COB146">
        <v>0</v>
      </c>
      <c r="COC146">
        <v>0</v>
      </c>
      <c r="COD146">
        <v>1</v>
      </c>
      <c r="COE146">
        <v>0</v>
      </c>
      <c r="COF146">
        <v>0</v>
      </c>
      <c r="COG146">
        <v>0</v>
      </c>
      <c r="COH146">
        <v>0</v>
      </c>
      <c r="COI146">
        <v>0</v>
      </c>
      <c r="COJ146">
        <v>0</v>
      </c>
      <c r="COK146">
        <v>0</v>
      </c>
      <c r="COL146">
        <v>0</v>
      </c>
      <c r="COM146">
        <v>0</v>
      </c>
      <c r="CON146">
        <v>0</v>
      </c>
      <c r="COO146">
        <v>1</v>
      </c>
      <c r="COP146">
        <v>0</v>
      </c>
      <c r="COQ146">
        <v>0</v>
      </c>
      <c r="COR146">
        <v>0</v>
      </c>
      <c r="COS146">
        <v>1</v>
      </c>
      <c r="COT146">
        <v>0</v>
      </c>
      <c r="COU146">
        <v>0</v>
      </c>
      <c r="COV146">
        <v>0</v>
      </c>
      <c r="COW146">
        <v>0</v>
      </c>
      <c r="COX146">
        <v>1</v>
      </c>
      <c r="COY146">
        <v>0</v>
      </c>
      <c r="COZ146">
        <v>3</v>
      </c>
      <c r="CPA146">
        <v>0</v>
      </c>
      <c r="CPB146">
        <v>0</v>
      </c>
      <c r="CPC146">
        <v>2</v>
      </c>
      <c r="CPD146">
        <v>0</v>
      </c>
      <c r="CPE146">
        <v>0</v>
      </c>
      <c r="CPF146">
        <v>0</v>
      </c>
      <c r="CPG146">
        <v>0</v>
      </c>
      <c r="CPH146">
        <v>2</v>
      </c>
      <c r="CPI146">
        <v>0</v>
      </c>
      <c r="CPJ146">
        <v>0</v>
      </c>
      <c r="CPK146">
        <v>1</v>
      </c>
      <c r="CPL146">
        <v>0</v>
      </c>
      <c r="CPM146">
        <v>0</v>
      </c>
      <c r="CPN146">
        <v>0</v>
      </c>
      <c r="CPO146">
        <v>0</v>
      </c>
      <c r="CPP146">
        <v>0</v>
      </c>
      <c r="CPQ146">
        <v>0</v>
      </c>
      <c r="CPR146">
        <v>0</v>
      </c>
      <c r="CPS146">
        <v>1</v>
      </c>
      <c r="CPT146">
        <v>1</v>
      </c>
      <c r="CPU146">
        <v>1</v>
      </c>
      <c r="CPV146">
        <v>0</v>
      </c>
      <c r="CPW146">
        <v>0</v>
      </c>
      <c r="CPX146">
        <v>0</v>
      </c>
      <c r="CPY146">
        <v>1</v>
      </c>
      <c r="CPZ146">
        <v>0</v>
      </c>
      <c r="CQA146">
        <v>1</v>
      </c>
      <c r="CQB146">
        <v>0</v>
      </c>
      <c r="CQC146">
        <v>0</v>
      </c>
      <c r="CQD146">
        <v>0</v>
      </c>
      <c r="CQE146">
        <v>1</v>
      </c>
      <c r="CQF146">
        <v>0</v>
      </c>
      <c r="CQG146">
        <v>0</v>
      </c>
      <c r="CQH146">
        <v>0</v>
      </c>
      <c r="CQI146">
        <v>0</v>
      </c>
      <c r="CQJ146">
        <v>0</v>
      </c>
      <c r="CQK146">
        <v>0</v>
      </c>
      <c r="CQL146">
        <v>0</v>
      </c>
      <c r="CQM146">
        <v>0</v>
      </c>
      <c r="CQN146">
        <v>1</v>
      </c>
      <c r="CQO146">
        <v>1</v>
      </c>
      <c r="CQP146">
        <v>1</v>
      </c>
      <c r="CQQ146">
        <v>0</v>
      </c>
      <c r="CQR146">
        <v>0</v>
      </c>
      <c r="CQS146">
        <v>1</v>
      </c>
      <c r="CQT146">
        <v>1</v>
      </c>
      <c r="CQU146">
        <v>0</v>
      </c>
      <c r="CQV146">
        <v>0</v>
      </c>
      <c r="CQW146">
        <v>0</v>
      </c>
      <c r="CQX146">
        <v>0</v>
      </c>
      <c r="CQY146">
        <v>0</v>
      </c>
      <c r="CQZ146">
        <v>0</v>
      </c>
      <c r="CRA146">
        <v>1</v>
      </c>
      <c r="CRB146">
        <v>1</v>
      </c>
      <c r="CRC146">
        <v>0</v>
      </c>
      <c r="CRD146">
        <v>1</v>
      </c>
      <c r="CRE146">
        <v>1</v>
      </c>
      <c r="CRF146">
        <v>2</v>
      </c>
      <c r="CRG146">
        <v>0</v>
      </c>
      <c r="CRH146">
        <v>0</v>
      </c>
      <c r="CRI146">
        <v>0</v>
      </c>
      <c r="CRJ146">
        <v>0</v>
      </c>
      <c r="CRK146">
        <v>0</v>
      </c>
      <c r="CRL146">
        <v>0</v>
      </c>
      <c r="CRM146">
        <v>0</v>
      </c>
      <c r="CRN146">
        <v>0</v>
      </c>
      <c r="CRO146">
        <v>0</v>
      </c>
      <c r="CRP146">
        <v>0</v>
      </c>
      <c r="CRQ146">
        <v>0</v>
      </c>
      <c r="CRR146">
        <v>1</v>
      </c>
      <c r="CRS146">
        <v>0</v>
      </c>
      <c r="CRT146">
        <v>0</v>
      </c>
      <c r="CRU146">
        <v>0</v>
      </c>
      <c r="CRV146">
        <v>1</v>
      </c>
      <c r="CRW146">
        <v>0</v>
      </c>
      <c r="CRX146">
        <v>0</v>
      </c>
      <c r="CRY146">
        <v>0</v>
      </c>
      <c r="CRZ146">
        <v>0</v>
      </c>
      <c r="CSA146">
        <v>0</v>
      </c>
      <c r="CSB146">
        <v>0</v>
      </c>
      <c r="CSC146">
        <v>1</v>
      </c>
      <c r="CSD146">
        <v>1</v>
      </c>
      <c r="CSE146">
        <v>1</v>
      </c>
      <c r="CSF146">
        <v>0</v>
      </c>
      <c r="CSG146">
        <v>0</v>
      </c>
      <c r="CSH146">
        <v>0</v>
      </c>
      <c r="CSI146">
        <v>0</v>
      </c>
      <c r="CSJ146">
        <v>1</v>
      </c>
      <c r="CSK146">
        <v>0</v>
      </c>
      <c r="CSL146">
        <v>0</v>
      </c>
      <c r="CSM146">
        <v>0</v>
      </c>
      <c r="CSN146">
        <v>0</v>
      </c>
      <c r="CSO146">
        <v>0</v>
      </c>
      <c r="CSP146">
        <v>1</v>
      </c>
      <c r="CSQ146">
        <v>0</v>
      </c>
      <c r="CSR146">
        <v>0</v>
      </c>
      <c r="CSS146">
        <v>0</v>
      </c>
      <c r="CST146">
        <v>0</v>
      </c>
      <c r="CSU146">
        <v>0</v>
      </c>
      <c r="CSV146">
        <v>0</v>
      </c>
      <c r="CSW146">
        <v>0</v>
      </c>
      <c r="CSX146">
        <v>0</v>
      </c>
      <c r="CSY146">
        <v>0</v>
      </c>
      <c r="CSZ146">
        <v>0</v>
      </c>
      <c r="CTA146">
        <v>0</v>
      </c>
      <c r="CTB146">
        <v>1</v>
      </c>
      <c r="CTC146">
        <v>0</v>
      </c>
      <c r="CTD146">
        <v>1</v>
      </c>
      <c r="CTE146">
        <v>2</v>
      </c>
      <c r="CTF146">
        <v>0</v>
      </c>
      <c r="CTG146">
        <v>0</v>
      </c>
      <c r="CTH146">
        <v>0</v>
      </c>
      <c r="CTI146">
        <v>0</v>
      </c>
      <c r="CTJ146">
        <v>0</v>
      </c>
      <c r="CTK146">
        <v>0</v>
      </c>
      <c r="CTL146">
        <v>0</v>
      </c>
      <c r="CTM146">
        <v>0</v>
      </c>
      <c r="CTN146">
        <v>1</v>
      </c>
      <c r="CTO146">
        <v>1</v>
      </c>
      <c r="CTP146">
        <v>0</v>
      </c>
      <c r="CTQ146">
        <v>0</v>
      </c>
      <c r="CTR146">
        <v>0</v>
      </c>
      <c r="CTS146">
        <v>0</v>
      </c>
      <c r="CTT146">
        <v>0</v>
      </c>
      <c r="CTU146">
        <v>0</v>
      </c>
      <c r="CTV146">
        <v>1</v>
      </c>
      <c r="CTW146">
        <v>0</v>
      </c>
      <c r="CTX146">
        <v>0</v>
      </c>
      <c r="CTY146">
        <v>0</v>
      </c>
      <c r="CTZ146">
        <v>0</v>
      </c>
      <c r="CUA146">
        <v>0</v>
      </c>
      <c r="CUB146">
        <v>0</v>
      </c>
      <c r="CUC146">
        <v>0</v>
      </c>
      <c r="CUD146">
        <v>0</v>
      </c>
      <c r="CUE146">
        <v>2</v>
      </c>
      <c r="CUF146">
        <v>0</v>
      </c>
      <c r="CUG146">
        <v>0</v>
      </c>
      <c r="CUH146">
        <v>0</v>
      </c>
      <c r="CUI146">
        <v>1</v>
      </c>
      <c r="CUJ146">
        <v>0</v>
      </c>
      <c r="CUK146">
        <v>0</v>
      </c>
      <c r="CUL146">
        <v>1</v>
      </c>
      <c r="CUM146">
        <v>0</v>
      </c>
      <c r="CUN146">
        <v>0</v>
      </c>
      <c r="CUO146">
        <v>0</v>
      </c>
      <c r="CUP146">
        <v>0</v>
      </c>
      <c r="CUQ146">
        <v>0</v>
      </c>
      <c r="CUR146">
        <v>0</v>
      </c>
      <c r="CUS146">
        <v>0</v>
      </c>
      <c r="CUT146">
        <v>0</v>
      </c>
      <c r="CUU146">
        <v>0</v>
      </c>
      <c r="CUV146">
        <v>0</v>
      </c>
      <c r="CUW146">
        <v>2</v>
      </c>
      <c r="CUX146">
        <v>0</v>
      </c>
      <c r="CUY146">
        <v>0</v>
      </c>
      <c r="CUZ146">
        <v>0</v>
      </c>
      <c r="CVA146">
        <v>1</v>
      </c>
      <c r="CVB146">
        <v>0</v>
      </c>
      <c r="CVC146">
        <v>1</v>
      </c>
      <c r="CVD146">
        <v>1</v>
      </c>
      <c r="CVE146">
        <v>0</v>
      </c>
      <c r="CVF146">
        <v>1</v>
      </c>
      <c r="CVG146">
        <v>0</v>
      </c>
      <c r="CVH146">
        <v>0</v>
      </c>
      <c r="CVI146">
        <v>0</v>
      </c>
      <c r="CVJ146">
        <v>0</v>
      </c>
      <c r="CVK146">
        <v>0</v>
      </c>
      <c r="CVL146">
        <v>0</v>
      </c>
      <c r="CVM146">
        <v>0</v>
      </c>
      <c r="CVN146">
        <v>2</v>
      </c>
      <c r="CVO146">
        <v>0</v>
      </c>
      <c r="CVP146">
        <v>0</v>
      </c>
      <c r="CVQ146">
        <v>1</v>
      </c>
      <c r="CVR146">
        <v>1</v>
      </c>
      <c r="CVS146">
        <v>0</v>
      </c>
      <c r="CVT146">
        <v>1</v>
      </c>
      <c r="CVU146">
        <v>1</v>
      </c>
      <c r="CVV146">
        <v>0</v>
      </c>
      <c r="CVW146">
        <v>0</v>
      </c>
      <c r="CVX146">
        <v>0</v>
      </c>
      <c r="CVY146">
        <v>0</v>
      </c>
      <c r="CVZ146">
        <v>1</v>
      </c>
      <c r="CWA146">
        <v>1</v>
      </c>
      <c r="CWB146">
        <v>0</v>
      </c>
      <c r="CWC146">
        <v>0</v>
      </c>
      <c r="CWD146">
        <v>0</v>
      </c>
      <c r="CWE146">
        <v>1</v>
      </c>
      <c r="CWF146">
        <v>0</v>
      </c>
      <c r="CWG146">
        <v>0</v>
      </c>
      <c r="CWH146">
        <v>1</v>
      </c>
      <c r="CWI146">
        <v>0</v>
      </c>
      <c r="CWJ146">
        <v>0</v>
      </c>
      <c r="CWK146">
        <v>0</v>
      </c>
      <c r="CWL146">
        <v>1</v>
      </c>
      <c r="CWM146">
        <v>0</v>
      </c>
      <c r="CWN146">
        <v>9</v>
      </c>
      <c r="CWO146">
        <v>0</v>
      </c>
      <c r="CWP146">
        <v>0</v>
      </c>
      <c r="CWQ146">
        <v>0</v>
      </c>
      <c r="CWR146">
        <v>0</v>
      </c>
      <c r="CWS146">
        <v>0</v>
      </c>
      <c r="CWT146">
        <v>0</v>
      </c>
      <c r="CWU146">
        <v>0</v>
      </c>
      <c r="CWV146">
        <v>4</v>
      </c>
      <c r="CWW146">
        <v>0</v>
      </c>
      <c r="CWX146">
        <v>0</v>
      </c>
      <c r="CWY146">
        <v>0</v>
      </c>
      <c r="CWZ146">
        <v>1</v>
      </c>
      <c r="CXA146">
        <v>0</v>
      </c>
      <c r="CXB146">
        <v>0</v>
      </c>
      <c r="CXC146">
        <v>1</v>
      </c>
      <c r="CXD146">
        <v>0</v>
      </c>
      <c r="CXE146">
        <v>2</v>
      </c>
      <c r="CXF146">
        <v>1</v>
      </c>
      <c r="CXG146">
        <v>0</v>
      </c>
      <c r="CXH146">
        <v>0</v>
      </c>
      <c r="CXI146">
        <v>0</v>
      </c>
      <c r="CXJ146">
        <v>0</v>
      </c>
      <c r="CXK146">
        <v>0</v>
      </c>
      <c r="CXL146">
        <v>0</v>
      </c>
      <c r="CXM146">
        <v>0</v>
      </c>
      <c r="CXN146">
        <v>1</v>
      </c>
      <c r="CXO146">
        <v>0</v>
      </c>
      <c r="CXP146">
        <v>0</v>
      </c>
      <c r="CXQ146">
        <v>2</v>
      </c>
      <c r="CXR146">
        <v>0</v>
      </c>
      <c r="CXS146">
        <v>0</v>
      </c>
      <c r="CXT146">
        <v>0</v>
      </c>
      <c r="CXU146">
        <v>0</v>
      </c>
      <c r="CXV146">
        <v>0</v>
      </c>
      <c r="CXW146">
        <v>0</v>
      </c>
      <c r="CXX146">
        <v>0</v>
      </c>
      <c r="CXY146">
        <v>0</v>
      </c>
      <c r="CXZ146">
        <v>1</v>
      </c>
      <c r="CYA146">
        <v>0</v>
      </c>
      <c r="CYB146">
        <v>1</v>
      </c>
      <c r="CYC146">
        <v>0</v>
      </c>
      <c r="CYD146">
        <v>0</v>
      </c>
      <c r="CYE146">
        <v>0</v>
      </c>
      <c r="CYF146">
        <v>0</v>
      </c>
      <c r="CYG146">
        <v>0</v>
      </c>
      <c r="CYH146">
        <v>0</v>
      </c>
      <c r="CYI146">
        <v>1</v>
      </c>
      <c r="CYJ146">
        <v>0</v>
      </c>
      <c r="CYK146">
        <v>0</v>
      </c>
      <c r="CYL146">
        <v>0</v>
      </c>
      <c r="CYM146">
        <v>0</v>
      </c>
      <c r="CYN146">
        <v>0</v>
      </c>
      <c r="CYO146">
        <v>0</v>
      </c>
      <c r="CYP146">
        <v>0</v>
      </c>
      <c r="CYQ146">
        <v>0</v>
      </c>
      <c r="CYR146">
        <v>0</v>
      </c>
      <c r="CYS146">
        <v>0</v>
      </c>
      <c r="CYT146">
        <v>0</v>
      </c>
      <c r="CYU146">
        <v>2</v>
      </c>
      <c r="CYV146">
        <v>0</v>
      </c>
      <c r="CYW146">
        <v>0</v>
      </c>
      <c r="CYX146">
        <v>2</v>
      </c>
      <c r="CYY146">
        <v>0</v>
      </c>
      <c r="CYZ146">
        <v>2</v>
      </c>
      <c r="CZA146">
        <v>0</v>
      </c>
      <c r="CZB146">
        <v>1</v>
      </c>
      <c r="CZC146">
        <v>1</v>
      </c>
      <c r="CZD146">
        <v>1</v>
      </c>
      <c r="CZE146">
        <v>1</v>
      </c>
      <c r="CZF146">
        <v>1</v>
      </c>
      <c r="CZG146">
        <v>0</v>
      </c>
      <c r="CZH146">
        <v>0</v>
      </c>
      <c r="CZI146">
        <v>0</v>
      </c>
      <c r="CZJ146">
        <v>0</v>
      </c>
      <c r="CZK146">
        <v>1</v>
      </c>
      <c r="CZL146">
        <v>0</v>
      </c>
      <c r="CZM146">
        <v>0</v>
      </c>
      <c r="CZN146">
        <v>0</v>
      </c>
      <c r="CZO146">
        <v>1</v>
      </c>
      <c r="CZP146">
        <v>0</v>
      </c>
      <c r="CZQ146">
        <v>0</v>
      </c>
      <c r="CZR146">
        <v>0</v>
      </c>
      <c r="CZS146">
        <v>0</v>
      </c>
      <c r="CZT146">
        <v>1</v>
      </c>
      <c r="CZU146">
        <v>0</v>
      </c>
      <c r="CZV146">
        <v>0</v>
      </c>
      <c r="CZW146">
        <v>0</v>
      </c>
      <c r="CZX146">
        <v>0</v>
      </c>
      <c r="CZY146">
        <v>0</v>
      </c>
      <c r="CZZ146">
        <v>1</v>
      </c>
      <c r="DAA146">
        <v>1</v>
      </c>
      <c r="DAB146">
        <v>1</v>
      </c>
      <c r="DAC146">
        <v>0</v>
      </c>
      <c r="DAD146">
        <v>0</v>
      </c>
      <c r="DAE146">
        <v>0</v>
      </c>
      <c r="DAF146">
        <v>0</v>
      </c>
      <c r="DAG146">
        <v>0</v>
      </c>
      <c r="DAH146">
        <v>0</v>
      </c>
      <c r="DAI146">
        <v>0</v>
      </c>
      <c r="DAJ146">
        <v>0</v>
      </c>
      <c r="DAK146">
        <v>4</v>
      </c>
      <c r="DAL146">
        <v>1</v>
      </c>
      <c r="DAM146">
        <v>0</v>
      </c>
      <c r="DAN146">
        <v>0</v>
      </c>
      <c r="DAO146">
        <v>0</v>
      </c>
      <c r="DAP146">
        <v>1</v>
      </c>
      <c r="DAQ146">
        <v>0</v>
      </c>
      <c r="DAR146">
        <v>0</v>
      </c>
      <c r="DAS146">
        <v>0</v>
      </c>
      <c r="DAT146">
        <v>0</v>
      </c>
      <c r="DAU146">
        <v>0</v>
      </c>
      <c r="DAV146">
        <v>0</v>
      </c>
      <c r="DAW146">
        <v>0</v>
      </c>
      <c r="DAX146">
        <v>0</v>
      </c>
      <c r="DAY146">
        <v>0</v>
      </c>
      <c r="DAZ146">
        <v>0</v>
      </c>
      <c r="DBA146">
        <v>0</v>
      </c>
      <c r="DBB146">
        <v>1</v>
      </c>
      <c r="DBC146">
        <v>1</v>
      </c>
      <c r="DBD146">
        <v>1</v>
      </c>
      <c r="DBE146">
        <v>0</v>
      </c>
      <c r="DBF146">
        <v>0</v>
      </c>
      <c r="DBG146">
        <v>1</v>
      </c>
      <c r="DBH146">
        <v>0</v>
      </c>
      <c r="DBI146">
        <v>0</v>
      </c>
      <c r="DBJ146">
        <v>0</v>
      </c>
      <c r="DBK146">
        <v>1</v>
      </c>
      <c r="DBL146">
        <v>0</v>
      </c>
      <c r="DBM146">
        <v>0</v>
      </c>
      <c r="DBN146">
        <v>0</v>
      </c>
      <c r="DBO146">
        <v>0</v>
      </c>
      <c r="DBP146">
        <v>1</v>
      </c>
      <c r="DBQ146">
        <v>1</v>
      </c>
      <c r="DBR146">
        <v>0</v>
      </c>
      <c r="DBS146">
        <v>0</v>
      </c>
      <c r="DBT146">
        <v>1</v>
      </c>
      <c r="DBU146">
        <v>1</v>
      </c>
      <c r="DBV146">
        <v>0</v>
      </c>
      <c r="DBW146">
        <v>0</v>
      </c>
      <c r="DBX146">
        <v>0</v>
      </c>
      <c r="DBY146">
        <v>1</v>
      </c>
      <c r="DBZ146">
        <v>0</v>
      </c>
      <c r="DCA146">
        <v>1</v>
      </c>
      <c r="DCB146">
        <v>1</v>
      </c>
      <c r="DCC146">
        <v>0</v>
      </c>
      <c r="DCD146">
        <v>0</v>
      </c>
      <c r="DCE146">
        <v>0</v>
      </c>
      <c r="DCF146">
        <v>1</v>
      </c>
      <c r="DCG146">
        <v>0</v>
      </c>
      <c r="DCH146">
        <v>0</v>
      </c>
      <c r="DCI146">
        <v>0</v>
      </c>
      <c r="DCJ146">
        <v>0</v>
      </c>
      <c r="DCK146">
        <v>0</v>
      </c>
      <c r="DCL146">
        <v>0</v>
      </c>
      <c r="DCM146">
        <v>1</v>
      </c>
      <c r="DCN146">
        <v>1</v>
      </c>
      <c r="DCO146">
        <v>1</v>
      </c>
      <c r="DCP146">
        <v>0</v>
      </c>
      <c r="DCQ146">
        <v>1</v>
      </c>
      <c r="DCR146">
        <v>0</v>
      </c>
      <c r="DCS146">
        <v>1</v>
      </c>
      <c r="DCT146">
        <v>0</v>
      </c>
      <c r="DCU146">
        <v>1</v>
      </c>
      <c r="DCV146">
        <v>0</v>
      </c>
      <c r="DCW146">
        <v>1</v>
      </c>
      <c r="DCX146">
        <v>0</v>
      </c>
      <c r="DCY146">
        <v>0</v>
      </c>
      <c r="DCZ146">
        <v>1</v>
      </c>
      <c r="DDA146">
        <v>1</v>
      </c>
      <c r="DDB146">
        <v>0</v>
      </c>
      <c r="DDC146">
        <v>0</v>
      </c>
      <c r="DDD146">
        <v>1</v>
      </c>
      <c r="DDE146">
        <v>0</v>
      </c>
      <c r="DDF146">
        <v>0</v>
      </c>
      <c r="DDG146">
        <v>0</v>
      </c>
      <c r="DDH146">
        <v>1</v>
      </c>
      <c r="DDI146">
        <v>0</v>
      </c>
      <c r="DDJ146">
        <v>0</v>
      </c>
      <c r="DDK146">
        <v>0</v>
      </c>
      <c r="DDL146">
        <v>2</v>
      </c>
      <c r="DDM146">
        <v>0</v>
      </c>
      <c r="DDN146">
        <v>0</v>
      </c>
      <c r="DDO146">
        <v>0</v>
      </c>
      <c r="DDP146">
        <v>1</v>
      </c>
      <c r="DDQ146">
        <v>0</v>
      </c>
      <c r="DDR146">
        <v>1</v>
      </c>
      <c r="DDS146">
        <v>0</v>
      </c>
      <c r="DDT146">
        <v>0</v>
      </c>
      <c r="DDU146">
        <v>0</v>
      </c>
      <c r="DDV146">
        <v>0</v>
      </c>
      <c r="DDW146">
        <v>0</v>
      </c>
      <c r="DDX146">
        <v>0</v>
      </c>
      <c r="DDY146">
        <v>1</v>
      </c>
      <c r="DDZ146">
        <v>0</v>
      </c>
      <c r="DEA146">
        <v>0</v>
      </c>
      <c r="DEB146">
        <v>0</v>
      </c>
      <c r="DEC146">
        <v>0</v>
      </c>
      <c r="DED146">
        <v>0</v>
      </c>
      <c r="DEE146">
        <v>1</v>
      </c>
      <c r="DEF146">
        <v>0</v>
      </c>
      <c r="DEG146">
        <v>0</v>
      </c>
      <c r="DEH146">
        <v>0</v>
      </c>
      <c r="DEI146">
        <v>1</v>
      </c>
      <c r="DEJ146">
        <v>0</v>
      </c>
      <c r="DEK146">
        <v>0</v>
      </c>
      <c r="DEL146">
        <v>0</v>
      </c>
      <c r="DEM146">
        <v>0</v>
      </c>
      <c r="DEN146">
        <v>0</v>
      </c>
      <c r="DEO146">
        <v>0</v>
      </c>
      <c r="DEP146">
        <v>0</v>
      </c>
      <c r="DEQ146">
        <v>0</v>
      </c>
      <c r="DER146">
        <v>0</v>
      </c>
      <c r="DES146">
        <v>2</v>
      </c>
      <c r="DET146">
        <v>0</v>
      </c>
      <c r="DEU146">
        <v>1</v>
      </c>
      <c r="DEV146">
        <v>0</v>
      </c>
      <c r="DEW146">
        <v>0</v>
      </c>
      <c r="DEX146">
        <v>0</v>
      </c>
      <c r="DEY146">
        <v>0</v>
      </c>
      <c r="DEZ146">
        <v>0</v>
      </c>
      <c r="DFA146">
        <v>0</v>
      </c>
      <c r="DFB146">
        <v>0</v>
      </c>
      <c r="DFC146">
        <v>0</v>
      </c>
      <c r="DFD146">
        <v>1</v>
      </c>
      <c r="DFE146">
        <v>1</v>
      </c>
      <c r="DFF146">
        <v>0</v>
      </c>
      <c r="DFG146">
        <v>0</v>
      </c>
      <c r="DFH146">
        <v>0</v>
      </c>
      <c r="DFI146">
        <v>0</v>
      </c>
      <c r="DFJ146">
        <v>0</v>
      </c>
      <c r="DFK146">
        <v>0</v>
      </c>
      <c r="DFL146">
        <v>0</v>
      </c>
      <c r="DFM146">
        <v>0</v>
      </c>
      <c r="DFN146">
        <v>0</v>
      </c>
      <c r="DFO146">
        <v>3</v>
      </c>
      <c r="DFP146">
        <v>1</v>
      </c>
      <c r="DFQ146">
        <v>0</v>
      </c>
      <c r="DFR146">
        <v>0</v>
      </c>
      <c r="DFS146">
        <v>1</v>
      </c>
      <c r="DFT146">
        <v>1</v>
      </c>
      <c r="DFU146">
        <v>4</v>
      </c>
      <c r="DFV146">
        <v>0</v>
      </c>
      <c r="DFW146">
        <v>0</v>
      </c>
      <c r="DFX146">
        <v>0</v>
      </c>
      <c r="DFY146">
        <v>0</v>
      </c>
      <c r="DFZ146">
        <v>1</v>
      </c>
      <c r="DGA146">
        <v>0</v>
      </c>
      <c r="DGB146">
        <v>0</v>
      </c>
      <c r="DGC146">
        <v>0</v>
      </c>
      <c r="DGD146">
        <v>2</v>
      </c>
      <c r="DGE146">
        <v>0</v>
      </c>
      <c r="DGF146">
        <v>0</v>
      </c>
      <c r="DGG146">
        <v>0</v>
      </c>
      <c r="DGH146">
        <v>0</v>
      </c>
      <c r="DGI146">
        <v>0</v>
      </c>
      <c r="DGJ146">
        <v>0</v>
      </c>
      <c r="DGK146">
        <v>0</v>
      </c>
      <c r="DGL146">
        <v>0</v>
      </c>
      <c r="DGM146">
        <v>0</v>
      </c>
      <c r="DGN146">
        <v>2</v>
      </c>
      <c r="DGO146">
        <v>1</v>
      </c>
      <c r="DGP146">
        <v>0</v>
      </c>
      <c r="DGQ146">
        <v>0</v>
      </c>
      <c r="DGR146">
        <v>0</v>
      </c>
      <c r="DGS146">
        <v>0</v>
      </c>
      <c r="DGT146">
        <v>0</v>
      </c>
      <c r="DGU146">
        <v>0</v>
      </c>
      <c r="DGV146">
        <v>0</v>
      </c>
      <c r="DGW146">
        <v>0</v>
      </c>
      <c r="DGX146">
        <v>0</v>
      </c>
      <c r="DGY146">
        <v>0</v>
      </c>
      <c r="DGZ146">
        <v>0</v>
      </c>
      <c r="DHA146">
        <v>0</v>
      </c>
      <c r="DHB146">
        <v>0</v>
      </c>
      <c r="DHC146">
        <v>0</v>
      </c>
      <c r="DHD146">
        <v>1</v>
      </c>
      <c r="DHE146">
        <v>0</v>
      </c>
      <c r="DHF146">
        <v>0</v>
      </c>
      <c r="DHG146">
        <v>0</v>
      </c>
      <c r="DHH146">
        <v>0</v>
      </c>
      <c r="DHI146">
        <v>0</v>
      </c>
      <c r="DHJ146">
        <v>0</v>
      </c>
      <c r="DHK146">
        <v>0</v>
      </c>
      <c r="DHL146">
        <v>0</v>
      </c>
      <c r="DHM146">
        <v>0</v>
      </c>
      <c r="DHN146">
        <v>0</v>
      </c>
      <c r="DHO146">
        <v>0</v>
      </c>
      <c r="DHP146">
        <v>1</v>
      </c>
      <c r="DHQ146">
        <v>0</v>
      </c>
      <c r="DHR146">
        <v>0</v>
      </c>
      <c r="DHS146">
        <v>0</v>
      </c>
      <c r="DHT146">
        <v>0</v>
      </c>
      <c r="DHU146">
        <v>0</v>
      </c>
      <c r="DHV146">
        <v>0</v>
      </c>
      <c r="DHW146">
        <v>0</v>
      </c>
      <c r="DHX146">
        <v>0</v>
      </c>
      <c r="DHY146">
        <v>0</v>
      </c>
      <c r="DHZ146">
        <v>0</v>
      </c>
      <c r="DIA146">
        <v>0</v>
      </c>
      <c r="DIB146">
        <v>0</v>
      </c>
      <c r="DIC146">
        <v>0</v>
      </c>
      <c r="DID146">
        <v>0</v>
      </c>
      <c r="DIE146">
        <v>2</v>
      </c>
      <c r="DIF146">
        <v>0</v>
      </c>
      <c r="DIG146">
        <v>0</v>
      </c>
      <c r="DIH146">
        <v>0</v>
      </c>
      <c r="DII146">
        <v>0</v>
      </c>
      <c r="DIJ146">
        <v>0</v>
      </c>
      <c r="DIK146">
        <v>1</v>
      </c>
      <c r="DIL146">
        <v>0</v>
      </c>
      <c r="DIM146">
        <v>0</v>
      </c>
      <c r="DIN146">
        <v>0</v>
      </c>
      <c r="DIO146">
        <v>0</v>
      </c>
      <c r="DIP146">
        <v>2</v>
      </c>
      <c r="DIQ146">
        <v>0</v>
      </c>
      <c r="DIR146">
        <v>0</v>
      </c>
      <c r="DIS146">
        <v>0</v>
      </c>
      <c r="DIT146">
        <v>0</v>
      </c>
      <c r="DIU146">
        <v>0</v>
      </c>
      <c r="DIV146">
        <v>0</v>
      </c>
      <c r="DIW146">
        <v>0</v>
      </c>
      <c r="DIX146">
        <v>0</v>
      </c>
      <c r="DIY146">
        <v>0</v>
      </c>
      <c r="DIZ146">
        <v>0</v>
      </c>
      <c r="DJA146">
        <v>0</v>
      </c>
      <c r="DJB146">
        <v>0</v>
      </c>
      <c r="DJC146">
        <v>0</v>
      </c>
      <c r="DJD146">
        <v>0</v>
      </c>
      <c r="DJE146">
        <v>0</v>
      </c>
      <c r="DJF146">
        <v>0</v>
      </c>
      <c r="DJG146">
        <v>0</v>
      </c>
      <c r="DJH146">
        <v>0</v>
      </c>
      <c r="DJI146">
        <v>0</v>
      </c>
      <c r="DJJ146">
        <v>0</v>
      </c>
      <c r="DJK146">
        <v>0</v>
      </c>
      <c r="DJL146">
        <v>0</v>
      </c>
      <c r="DJM146">
        <v>0</v>
      </c>
      <c r="DJN146">
        <v>0</v>
      </c>
      <c r="DJO146">
        <v>0</v>
      </c>
      <c r="DJP146">
        <v>0</v>
      </c>
      <c r="DJQ146">
        <v>0</v>
      </c>
      <c r="DJR146">
        <v>0</v>
      </c>
      <c r="DJS146">
        <v>0</v>
      </c>
      <c r="DJT146">
        <v>0</v>
      </c>
      <c r="DJU146">
        <v>0</v>
      </c>
      <c r="DJV146">
        <v>0</v>
      </c>
      <c r="DJW146">
        <v>0</v>
      </c>
      <c r="DJX146">
        <v>0</v>
      </c>
      <c r="DJY146">
        <v>0</v>
      </c>
      <c r="DJZ146">
        <v>0</v>
      </c>
      <c r="DKA146">
        <v>0</v>
      </c>
      <c r="DKB146">
        <v>0</v>
      </c>
      <c r="DKC146">
        <v>0</v>
      </c>
      <c r="DKD146">
        <v>0</v>
      </c>
      <c r="DKE146">
        <v>0</v>
      </c>
      <c r="DKF146">
        <v>0</v>
      </c>
      <c r="DKG146">
        <v>1</v>
      </c>
      <c r="DKH146">
        <v>0</v>
      </c>
      <c r="DKI146">
        <v>1</v>
      </c>
      <c r="DKJ146">
        <v>1</v>
      </c>
      <c r="DKK146">
        <v>0</v>
      </c>
      <c r="DKL146">
        <v>0</v>
      </c>
      <c r="DKM146">
        <v>0</v>
      </c>
      <c r="DKN146">
        <v>0</v>
      </c>
      <c r="DKO146">
        <v>0</v>
      </c>
      <c r="DKP146">
        <v>0</v>
      </c>
      <c r="DKQ146">
        <v>0</v>
      </c>
      <c r="DKR146">
        <v>0</v>
      </c>
      <c r="DKS146">
        <v>0</v>
      </c>
      <c r="DKT146">
        <v>0</v>
      </c>
      <c r="DKU146">
        <v>0</v>
      </c>
      <c r="DKV146">
        <v>0</v>
      </c>
      <c r="DKW146">
        <v>0</v>
      </c>
      <c r="DKX146">
        <v>0</v>
      </c>
      <c r="DKY146">
        <v>0</v>
      </c>
      <c r="DKZ146">
        <v>0</v>
      </c>
      <c r="DLA146">
        <v>0</v>
      </c>
      <c r="DLB146">
        <v>1</v>
      </c>
      <c r="DLC146">
        <v>0</v>
      </c>
      <c r="DLD146">
        <v>0</v>
      </c>
      <c r="DLE146">
        <v>1</v>
      </c>
      <c r="DLF146">
        <v>0</v>
      </c>
      <c r="DLG146">
        <v>0</v>
      </c>
      <c r="DLH146">
        <v>0</v>
      </c>
      <c r="DLI146">
        <v>0</v>
      </c>
      <c r="DLJ146">
        <v>0</v>
      </c>
      <c r="DLK146">
        <v>0</v>
      </c>
      <c r="DLL146">
        <v>1</v>
      </c>
      <c r="DLM146">
        <v>0</v>
      </c>
      <c r="DLN146">
        <v>1</v>
      </c>
      <c r="DLO146">
        <v>0</v>
      </c>
      <c r="DLP146">
        <v>0</v>
      </c>
      <c r="DLQ146">
        <v>0</v>
      </c>
      <c r="DLR146">
        <v>0</v>
      </c>
      <c r="DLS146">
        <v>0</v>
      </c>
      <c r="DLT146">
        <v>0</v>
      </c>
      <c r="DLU146">
        <v>0</v>
      </c>
      <c r="DLV146">
        <v>0</v>
      </c>
      <c r="DLW146">
        <v>0</v>
      </c>
      <c r="DLX146">
        <v>0</v>
      </c>
      <c r="DLY146">
        <v>0</v>
      </c>
      <c r="DLZ146">
        <v>0</v>
      </c>
      <c r="DMA146">
        <v>1</v>
      </c>
      <c r="DMB146">
        <v>0</v>
      </c>
      <c r="DMC146">
        <v>0</v>
      </c>
      <c r="DMD146">
        <v>0</v>
      </c>
      <c r="DME146">
        <v>0</v>
      </c>
      <c r="DMF146">
        <v>0</v>
      </c>
      <c r="DMG146">
        <v>0</v>
      </c>
      <c r="DMH146">
        <v>0</v>
      </c>
      <c r="DMI146">
        <v>0</v>
      </c>
      <c r="DMJ146">
        <v>0</v>
      </c>
      <c r="DMK146">
        <v>0</v>
      </c>
      <c r="DML146">
        <v>0</v>
      </c>
      <c r="DMM146">
        <v>0</v>
      </c>
      <c r="DMN146">
        <v>0</v>
      </c>
      <c r="DMO146">
        <v>0</v>
      </c>
      <c r="DMP146">
        <v>0</v>
      </c>
      <c r="DMQ146">
        <v>0</v>
      </c>
      <c r="DMR146">
        <v>0</v>
      </c>
      <c r="DMS146">
        <v>0</v>
      </c>
      <c r="DMT146">
        <v>0</v>
      </c>
      <c r="DMU146">
        <v>0</v>
      </c>
      <c r="DMV146">
        <v>0</v>
      </c>
      <c r="DMW146">
        <v>0</v>
      </c>
      <c r="DMX146">
        <v>0</v>
      </c>
      <c r="DMY146">
        <v>0</v>
      </c>
      <c r="DMZ146">
        <v>0</v>
      </c>
      <c r="DNA146">
        <v>1</v>
      </c>
      <c r="DNB146">
        <v>0</v>
      </c>
      <c r="DNC146">
        <v>0</v>
      </c>
      <c r="DND146">
        <v>0</v>
      </c>
      <c r="DNE146">
        <v>0</v>
      </c>
      <c r="DNF146">
        <v>0</v>
      </c>
      <c r="DNG146">
        <v>0</v>
      </c>
      <c r="DNH146">
        <v>0</v>
      </c>
      <c r="DNI146">
        <v>1</v>
      </c>
      <c r="DNJ146">
        <v>0</v>
      </c>
      <c r="DNK146">
        <v>1</v>
      </c>
      <c r="DNL146">
        <v>0</v>
      </c>
      <c r="DNM146">
        <v>0</v>
      </c>
      <c r="DNN146">
        <v>0</v>
      </c>
      <c r="DNO146">
        <v>0</v>
      </c>
      <c r="DNP146">
        <v>0</v>
      </c>
      <c r="DNQ146">
        <v>0</v>
      </c>
      <c r="DNR146">
        <v>0</v>
      </c>
      <c r="DNS146">
        <v>1</v>
      </c>
      <c r="DNT146">
        <v>0</v>
      </c>
      <c r="DNU146">
        <v>0</v>
      </c>
      <c r="DNV146">
        <v>0</v>
      </c>
      <c r="DNW146">
        <v>0</v>
      </c>
      <c r="DNX146">
        <v>0</v>
      </c>
      <c r="DNY146">
        <v>0</v>
      </c>
      <c r="DNZ146">
        <v>0</v>
      </c>
      <c r="DOA146">
        <v>0</v>
      </c>
      <c r="DOB146">
        <v>0</v>
      </c>
      <c r="DOC146">
        <v>0</v>
      </c>
      <c r="DOD146">
        <v>0</v>
      </c>
      <c r="DOE146">
        <v>0</v>
      </c>
      <c r="DOF146">
        <v>0</v>
      </c>
      <c r="DOG146">
        <v>0</v>
      </c>
      <c r="DOH146">
        <v>0</v>
      </c>
      <c r="DOI146">
        <v>0</v>
      </c>
      <c r="DOJ146">
        <v>0</v>
      </c>
      <c r="DOK146">
        <v>0</v>
      </c>
      <c r="DOL146">
        <v>0</v>
      </c>
      <c r="DOM146">
        <v>0</v>
      </c>
      <c r="DON146">
        <v>0</v>
      </c>
      <c r="DOO146">
        <v>0</v>
      </c>
      <c r="DOP146">
        <v>0</v>
      </c>
      <c r="DOQ146">
        <v>0</v>
      </c>
      <c r="DOR146">
        <v>0</v>
      </c>
      <c r="DOS146">
        <v>0</v>
      </c>
      <c r="DOT146">
        <v>0</v>
      </c>
      <c r="DOU146">
        <v>0</v>
      </c>
      <c r="DOV146">
        <v>0</v>
      </c>
      <c r="DOW146">
        <v>0</v>
      </c>
      <c r="DOX146">
        <v>0</v>
      </c>
      <c r="DOY146">
        <v>0</v>
      </c>
      <c r="DOZ146">
        <v>0</v>
      </c>
      <c r="DPA146">
        <v>0</v>
      </c>
      <c r="DPB146">
        <v>0</v>
      </c>
      <c r="DPC146">
        <v>0</v>
      </c>
      <c r="DPD146">
        <v>0</v>
      </c>
      <c r="DPE146">
        <v>0</v>
      </c>
      <c r="DPF146">
        <v>0</v>
      </c>
      <c r="DPG146">
        <v>1</v>
      </c>
      <c r="DPH146">
        <v>0</v>
      </c>
      <c r="DPI146">
        <v>0</v>
      </c>
      <c r="DPJ146">
        <v>0</v>
      </c>
      <c r="DPK146">
        <v>0</v>
      </c>
      <c r="DPL146">
        <v>0</v>
      </c>
      <c r="DPM146">
        <v>1</v>
      </c>
      <c r="DPN146">
        <v>0</v>
      </c>
      <c r="DPO146">
        <v>0</v>
      </c>
      <c r="DPP146">
        <v>0</v>
      </c>
      <c r="DPQ146">
        <v>1</v>
      </c>
      <c r="DPR146">
        <v>0</v>
      </c>
      <c r="DPS146">
        <v>0</v>
      </c>
      <c r="DPT146">
        <v>0</v>
      </c>
      <c r="DPU146">
        <v>0</v>
      </c>
      <c r="DPV146">
        <v>0</v>
      </c>
      <c r="DPW146">
        <v>0</v>
      </c>
      <c r="DPX146">
        <v>0</v>
      </c>
      <c r="DPY146">
        <v>0</v>
      </c>
      <c r="DPZ146">
        <v>0</v>
      </c>
      <c r="DQA146">
        <v>0</v>
      </c>
      <c r="DQB146">
        <v>0</v>
      </c>
      <c r="DQC146">
        <v>0</v>
      </c>
      <c r="DQD146">
        <v>0</v>
      </c>
      <c r="DQE146">
        <v>0</v>
      </c>
      <c r="DQF146">
        <v>0</v>
      </c>
      <c r="DQG146">
        <v>0</v>
      </c>
      <c r="DQH146">
        <v>0</v>
      </c>
      <c r="DQI146">
        <v>0</v>
      </c>
      <c r="DQJ146">
        <v>0</v>
      </c>
      <c r="DQK146">
        <v>0</v>
      </c>
      <c r="DQL146">
        <v>0</v>
      </c>
      <c r="DQM146">
        <v>0</v>
      </c>
      <c r="DQN146">
        <v>1</v>
      </c>
      <c r="DQO146">
        <v>1</v>
      </c>
      <c r="DQP146">
        <v>0</v>
      </c>
      <c r="DQQ146">
        <v>0</v>
      </c>
      <c r="DQR146">
        <v>0</v>
      </c>
      <c r="DQS146">
        <v>0</v>
      </c>
      <c r="DQT146">
        <v>0</v>
      </c>
      <c r="DQU146">
        <v>0</v>
      </c>
      <c r="DQV146">
        <v>0</v>
      </c>
      <c r="DQW146">
        <v>0</v>
      </c>
      <c r="DQX146">
        <v>0</v>
      </c>
      <c r="DQY146">
        <v>0</v>
      </c>
      <c r="DQZ146">
        <v>0</v>
      </c>
      <c r="DRA146">
        <v>0</v>
      </c>
      <c r="DRB146">
        <v>0</v>
      </c>
      <c r="DRC146">
        <v>0</v>
      </c>
      <c r="DRD146">
        <v>0</v>
      </c>
      <c r="DRE146">
        <v>0</v>
      </c>
      <c r="DRF146">
        <v>1</v>
      </c>
      <c r="DRG146">
        <v>0</v>
      </c>
      <c r="DRH146">
        <v>0</v>
      </c>
      <c r="DRI146">
        <v>0</v>
      </c>
      <c r="DRJ146">
        <v>0</v>
      </c>
      <c r="DRK146">
        <v>0</v>
      </c>
      <c r="DRL146">
        <v>0</v>
      </c>
      <c r="DRM146">
        <v>0</v>
      </c>
      <c r="DRN146">
        <v>0</v>
      </c>
      <c r="DRO146">
        <v>0</v>
      </c>
      <c r="DRP146">
        <v>4</v>
      </c>
      <c r="DRQ146">
        <v>0</v>
      </c>
      <c r="DRR146">
        <v>0</v>
      </c>
      <c r="DRS146">
        <v>0</v>
      </c>
      <c r="DRT146">
        <v>0</v>
      </c>
      <c r="DRU146">
        <v>0</v>
      </c>
      <c r="DRV146">
        <v>0</v>
      </c>
      <c r="DRW146">
        <v>0</v>
      </c>
      <c r="DRX146">
        <v>0</v>
      </c>
      <c r="DRY146">
        <v>0</v>
      </c>
      <c r="DRZ146">
        <v>0</v>
      </c>
      <c r="DSA146">
        <v>0</v>
      </c>
      <c r="DSB146">
        <v>0</v>
      </c>
      <c r="DSC146">
        <v>0</v>
      </c>
      <c r="DSD146">
        <v>0</v>
      </c>
      <c r="DSE146">
        <v>0</v>
      </c>
      <c r="DSF146">
        <v>0</v>
      </c>
      <c r="DSG146">
        <v>0</v>
      </c>
      <c r="DSH146">
        <v>0</v>
      </c>
      <c r="DSI146">
        <v>0</v>
      </c>
      <c r="DSJ146">
        <v>0</v>
      </c>
      <c r="DSK146">
        <v>0</v>
      </c>
      <c r="DSL146">
        <v>0</v>
      </c>
      <c r="DSM146">
        <v>1</v>
      </c>
      <c r="DSN146">
        <v>1</v>
      </c>
      <c r="DSO146">
        <v>0</v>
      </c>
      <c r="DSP146">
        <v>0</v>
      </c>
      <c r="DSQ146">
        <v>0</v>
      </c>
      <c r="DSR146">
        <v>0</v>
      </c>
      <c r="DSS146">
        <v>0</v>
      </c>
      <c r="DST146">
        <v>0</v>
      </c>
      <c r="DSU146">
        <v>0</v>
      </c>
      <c r="DSV146">
        <v>0</v>
      </c>
      <c r="DSW146">
        <v>0</v>
      </c>
      <c r="DSX146">
        <v>0</v>
      </c>
      <c r="DSY146">
        <v>0</v>
      </c>
      <c r="DSZ146">
        <v>0</v>
      </c>
      <c r="DTA146">
        <v>0</v>
      </c>
      <c r="DTB146">
        <v>0</v>
      </c>
      <c r="DTC146">
        <v>0</v>
      </c>
      <c r="DTD146">
        <v>0</v>
      </c>
      <c r="DTE146">
        <v>0</v>
      </c>
      <c r="DTF146">
        <v>0</v>
      </c>
      <c r="DTG146">
        <v>6</v>
      </c>
      <c r="DTH146">
        <v>0</v>
      </c>
      <c r="DTI146">
        <v>0</v>
      </c>
      <c r="DTJ146">
        <v>0</v>
      </c>
      <c r="DTK146">
        <v>0</v>
      </c>
      <c r="DTL146">
        <v>0</v>
      </c>
      <c r="DTM146">
        <v>1</v>
      </c>
      <c r="DTN146">
        <v>0</v>
      </c>
      <c r="DTO146">
        <v>0</v>
      </c>
      <c r="DTP146">
        <v>0</v>
      </c>
      <c r="DTQ146">
        <v>0</v>
      </c>
      <c r="DTR146">
        <v>0</v>
      </c>
      <c r="DTS146">
        <v>0</v>
      </c>
      <c r="DTT146">
        <v>0</v>
      </c>
      <c r="DTU146">
        <v>0</v>
      </c>
      <c r="DTV146">
        <v>0</v>
      </c>
      <c r="DTW146">
        <v>0</v>
      </c>
      <c r="DTX146">
        <v>0</v>
      </c>
      <c r="DTY146">
        <v>0</v>
      </c>
      <c r="DTZ146">
        <v>0</v>
      </c>
      <c r="DUA146">
        <v>0</v>
      </c>
      <c r="DUB146">
        <v>0</v>
      </c>
      <c r="DUC146">
        <v>0</v>
      </c>
      <c r="DUD146">
        <v>0</v>
      </c>
      <c r="DUE146">
        <v>0</v>
      </c>
      <c r="DUF146">
        <v>0</v>
      </c>
      <c r="DUG146">
        <v>0</v>
      </c>
      <c r="DUH146">
        <v>0</v>
      </c>
      <c r="DUI146">
        <v>0</v>
      </c>
      <c r="DUJ146">
        <v>0</v>
      </c>
      <c r="DUK146">
        <v>0</v>
      </c>
      <c r="DUL146">
        <v>0</v>
      </c>
      <c r="DUM146">
        <v>0</v>
      </c>
      <c r="DUN146">
        <v>0</v>
      </c>
      <c r="DUO146">
        <v>0</v>
      </c>
      <c r="DUP146">
        <v>0</v>
      </c>
      <c r="DUQ146">
        <v>2</v>
      </c>
      <c r="DUR146">
        <v>0</v>
      </c>
      <c r="DUS146">
        <v>0</v>
      </c>
      <c r="DUT146">
        <v>0</v>
      </c>
      <c r="DUU146">
        <v>0</v>
      </c>
      <c r="DUV146">
        <v>0</v>
      </c>
      <c r="DUW146">
        <v>0</v>
      </c>
      <c r="DUX146">
        <v>0</v>
      </c>
      <c r="DUY146">
        <v>0</v>
      </c>
      <c r="DUZ146">
        <v>0</v>
      </c>
      <c r="DVA146">
        <v>0</v>
      </c>
      <c r="DVB146">
        <v>0</v>
      </c>
      <c r="DVC146">
        <v>0</v>
      </c>
      <c r="DVD146">
        <v>0</v>
      </c>
      <c r="DVE146">
        <v>0</v>
      </c>
      <c r="DVF146">
        <v>0</v>
      </c>
      <c r="DVG146">
        <v>0</v>
      </c>
      <c r="DVH146">
        <v>0</v>
      </c>
      <c r="DVI146">
        <v>0</v>
      </c>
      <c r="DVJ146">
        <v>1</v>
      </c>
      <c r="DVK146">
        <v>0</v>
      </c>
      <c r="DVL146">
        <v>2</v>
      </c>
      <c r="DVM146">
        <v>0</v>
      </c>
      <c r="DVN146">
        <v>0</v>
      </c>
      <c r="DVO146">
        <v>0</v>
      </c>
      <c r="DVP146">
        <v>0</v>
      </c>
      <c r="DVQ146">
        <v>0</v>
      </c>
      <c r="DVR146">
        <v>0</v>
      </c>
      <c r="DVS146">
        <v>0</v>
      </c>
      <c r="DVT146">
        <v>0</v>
      </c>
      <c r="DVU146">
        <v>0</v>
      </c>
      <c r="DVV146">
        <v>0</v>
      </c>
      <c r="DVW146">
        <v>0</v>
      </c>
      <c r="DVX146">
        <v>0</v>
      </c>
      <c r="DVY146">
        <v>0</v>
      </c>
      <c r="DVZ146">
        <v>1</v>
      </c>
      <c r="DWA146">
        <v>0</v>
      </c>
      <c r="DWB146">
        <v>0</v>
      </c>
      <c r="DWC146">
        <v>0</v>
      </c>
      <c r="DWD146">
        <v>0</v>
      </c>
      <c r="DWE146">
        <v>0</v>
      </c>
      <c r="DWF146">
        <v>0</v>
      </c>
      <c r="DWG146">
        <v>0</v>
      </c>
      <c r="DWH146">
        <v>0</v>
      </c>
      <c r="DWI146">
        <v>0</v>
      </c>
      <c r="DWJ146">
        <v>0</v>
      </c>
      <c r="DWK146">
        <v>0</v>
      </c>
      <c r="DWL146">
        <v>0</v>
      </c>
      <c r="DWM146">
        <v>0</v>
      </c>
      <c r="DWN146">
        <v>1</v>
      </c>
      <c r="DWO146">
        <v>0</v>
      </c>
      <c r="DWP146">
        <v>0</v>
      </c>
      <c r="DWQ146">
        <v>1</v>
      </c>
      <c r="DWR146">
        <v>0</v>
      </c>
      <c r="DWS146">
        <v>0</v>
      </c>
      <c r="DWT146">
        <v>0</v>
      </c>
      <c r="DWU146">
        <v>0</v>
      </c>
      <c r="DWV146">
        <v>0</v>
      </c>
      <c r="DWW146">
        <v>0</v>
      </c>
      <c r="DWX146">
        <v>0</v>
      </c>
      <c r="DWY146">
        <v>0</v>
      </c>
      <c r="DWZ146">
        <v>0</v>
      </c>
      <c r="DXA146">
        <v>0</v>
      </c>
      <c r="DXB146">
        <v>0</v>
      </c>
      <c r="DXC146">
        <v>0</v>
      </c>
      <c r="DXD146">
        <v>0</v>
      </c>
      <c r="DXE146">
        <v>0</v>
      </c>
      <c r="DXF146">
        <v>0</v>
      </c>
      <c r="DXG146">
        <v>0</v>
      </c>
      <c r="DXH146">
        <v>1</v>
      </c>
      <c r="DXI146">
        <v>1</v>
      </c>
      <c r="DXJ146">
        <v>0</v>
      </c>
      <c r="DXK146">
        <v>0</v>
      </c>
      <c r="DXL146">
        <v>0</v>
      </c>
      <c r="DXM146">
        <v>1</v>
      </c>
      <c r="DXN146">
        <v>0</v>
      </c>
      <c r="DXO146">
        <v>0</v>
      </c>
      <c r="DXP146">
        <v>0</v>
      </c>
      <c r="DXQ146">
        <v>0</v>
      </c>
      <c r="DXR146">
        <v>0</v>
      </c>
      <c r="DXS146">
        <v>0</v>
      </c>
      <c r="DXT146">
        <v>0</v>
      </c>
      <c r="DXU146">
        <v>0</v>
      </c>
      <c r="DXV146">
        <v>0</v>
      </c>
      <c r="DXW146">
        <v>0</v>
      </c>
      <c r="DXX146">
        <v>0</v>
      </c>
      <c r="DXY146">
        <v>1</v>
      </c>
      <c r="DXZ146">
        <v>0</v>
      </c>
      <c r="DYA146">
        <v>0</v>
      </c>
      <c r="DYB146">
        <v>2</v>
      </c>
      <c r="DYC146">
        <v>0</v>
      </c>
      <c r="DYD146">
        <v>0</v>
      </c>
      <c r="DYE146">
        <v>0</v>
      </c>
      <c r="DYF146">
        <v>0</v>
      </c>
      <c r="DYG146">
        <v>0</v>
      </c>
      <c r="DYH146">
        <v>2</v>
      </c>
      <c r="DYI146">
        <v>0</v>
      </c>
      <c r="DYJ146">
        <v>0</v>
      </c>
      <c r="DYK146">
        <v>0</v>
      </c>
      <c r="DYL146">
        <v>0</v>
      </c>
      <c r="DYM146">
        <v>0</v>
      </c>
      <c r="DYN146">
        <v>0</v>
      </c>
      <c r="DYO146">
        <v>0</v>
      </c>
      <c r="DYP146">
        <v>0</v>
      </c>
      <c r="DYQ146">
        <v>0</v>
      </c>
      <c r="DYR146">
        <v>0</v>
      </c>
      <c r="DYS146">
        <v>0</v>
      </c>
      <c r="DYT146">
        <v>0</v>
      </c>
      <c r="DYU146">
        <v>0</v>
      </c>
      <c r="DYV146">
        <v>0</v>
      </c>
      <c r="DYW146">
        <v>0</v>
      </c>
      <c r="DYX146">
        <v>0</v>
      </c>
      <c r="DYY146">
        <v>0</v>
      </c>
      <c r="DYZ146">
        <v>0</v>
      </c>
      <c r="DZA146">
        <v>0</v>
      </c>
      <c r="DZB146">
        <v>0</v>
      </c>
      <c r="DZC146">
        <v>1</v>
      </c>
      <c r="DZD146">
        <v>0</v>
      </c>
      <c r="DZE146">
        <v>0</v>
      </c>
      <c r="DZF146">
        <v>0</v>
      </c>
      <c r="DZG146">
        <v>0</v>
      </c>
      <c r="DZH146">
        <v>0</v>
      </c>
      <c r="DZI146">
        <v>0</v>
      </c>
      <c r="DZJ146">
        <v>0</v>
      </c>
      <c r="DZK146">
        <v>0</v>
      </c>
      <c r="DZL146">
        <v>0</v>
      </c>
      <c r="DZM146">
        <v>0</v>
      </c>
      <c r="DZN146">
        <v>0</v>
      </c>
      <c r="DZO146">
        <v>0</v>
      </c>
      <c r="DZP146">
        <v>0</v>
      </c>
      <c r="DZQ146">
        <v>1</v>
      </c>
      <c r="DZR146">
        <v>0</v>
      </c>
      <c r="DZS146">
        <v>0</v>
      </c>
      <c r="DZT146">
        <v>0</v>
      </c>
      <c r="DZU146">
        <v>0</v>
      </c>
      <c r="DZV146">
        <v>0</v>
      </c>
      <c r="DZW146">
        <v>0</v>
      </c>
      <c r="DZX146">
        <v>0</v>
      </c>
      <c r="DZY146">
        <v>0</v>
      </c>
      <c r="DZZ146">
        <v>0</v>
      </c>
      <c r="EAA146">
        <v>0</v>
      </c>
      <c r="EAB146">
        <v>0</v>
      </c>
      <c r="EAC146">
        <v>0</v>
      </c>
      <c r="EAD146">
        <v>0</v>
      </c>
      <c r="EAE146">
        <v>0</v>
      </c>
      <c r="EAF146">
        <v>1</v>
      </c>
      <c r="EAG146">
        <v>0</v>
      </c>
      <c r="EAH146">
        <v>0</v>
      </c>
      <c r="EAI146">
        <v>0</v>
      </c>
      <c r="EAJ146">
        <v>0</v>
      </c>
      <c r="EAK146">
        <v>0</v>
      </c>
      <c r="EAL146">
        <v>0</v>
      </c>
      <c r="EAM146">
        <v>0</v>
      </c>
      <c r="EAN146">
        <v>0</v>
      </c>
      <c r="EAO146">
        <v>0</v>
      </c>
      <c r="EAP146">
        <v>0</v>
      </c>
      <c r="EAQ146">
        <v>0</v>
      </c>
      <c r="EAR146">
        <v>0</v>
      </c>
      <c r="EAS146">
        <v>0</v>
      </c>
      <c r="EAT146">
        <v>0</v>
      </c>
      <c r="EAU146">
        <v>0</v>
      </c>
      <c r="EAV146">
        <v>0</v>
      </c>
      <c r="EAW146">
        <v>0</v>
      </c>
      <c r="EAX146">
        <v>0</v>
      </c>
      <c r="EAY146">
        <v>0</v>
      </c>
      <c r="EAZ146">
        <v>0</v>
      </c>
      <c r="EBA146">
        <v>0</v>
      </c>
      <c r="EBB146">
        <v>0</v>
      </c>
      <c r="EBC146">
        <v>0</v>
      </c>
      <c r="EBD146">
        <v>0</v>
      </c>
      <c r="EBE146">
        <v>0</v>
      </c>
      <c r="EBF146">
        <v>0</v>
      </c>
      <c r="EBG146">
        <v>0</v>
      </c>
      <c r="EBH146">
        <v>1</v>
      </c>
      <c r="EBI146">
        <v>0</v>
      </c>
      <c r="EBJ146">
        <v>0</v>
      </c>
      <c r="EBK146">
        <v>0</v>
      </c>
      <c r="EBL146">
        <v>0</v>
      </c>
      <c r="EBM146">
        <v>0</v>
      </c>
      <c r="EBN146">
        <v>0</v>
      </c>
      <c r="EBO146">
        <v>0</v>
      </c>
      <c r="EBP146">
        <v>0</v>
      </c>
      <c r="EBQ146">
        <v>0</v>
      </c>
      <c r="EBR146">
        <v>0</v>
      </c>
      <c r="EBS146">
        <v>0</v>
      </c>
      <c r="EBT146">
        <v>0</v>
      </c>
      <c r="EBU146">
        <v>0</v>
      </c>
      <c r="EBV146">
        <v>0</v>
      </c>
      <c r="EBW146">
        <v>0</v>
      </c>
      <c r="EBX146">
        <v>0</v>
      </c>
      <c r="EBY146">
        <v>1</v>
      </c>
      <c r="EBZ146">
        <v>0</v>
      </c>
      <c r="ECA146">
        <v>0</v>
      </c>
      <c r="ECB146">
        <v>0</v>
      </c>
      <c r="ECC146">
        <v>0</v>
      </c>
      <c r="ECD146">
        <v>0</v>
      </c>
      <c r="ECE146">
        <v>0</v>
      </c>
      <c r="ECF146">
        <v>0</v>
      </c>
      <c r="ECG146">
        <v>0</v>
      </c>
      <c r="ECH146">
        <v>0</v>
      </c>
      <c r="ECI146">
        <v>0</v>
      </c>
      <c r="ECJ146">
        <v>2</v>
      </c>
      <c r="ECK146">
        <v>0</v>
      </c>
      <c r="ECL146">
        <v>0</v>
      </c>
      <c r="ECM146">
        <v>2</v>
      </c>
      <c r="ECN146">
        <v>0</v>
      </c>
      <c r="ECO146">
        <v>0</v>
      </c>
      <c r="ECP146">
        <v>0</v>
      </c>
      <c r="ECQ146">
        <v>0</v>
      </c>
      <c r="ECR146">
        <v>0</v>
      </c>
      <c r="ECS146">
        <v>0</v>
      </c>
      <c r="ECT146">
        <v>0</v>
      </c>
      <c r="ECU146">
        <v>0</v>
      </c>
      <c r="ECV146">
        <v>0</v>
      </c>
      <c r="ECW146">
        <v>5</v>
      </c>
      <c r="ECX146">
        <v>0</v>
      </c>
      <c r="ECY146">
        <v>1</v>
      </c>
      <c r="ECZ146">
        <v>1</v>
      </c>
      <c r="EDA146">
        <v>0</v>
      </c>
      <c r="EDB146">
        <v>1</v>
      </c>
      <c r="EDC146">
        <v>0</v>
      </c>
      <c r="EDD146">
        <v>0</v>
      </c>
      <c r="EDE146">
        <v>0</v>
      </c>
      <c r="EDF146">
        <v>0</v>
      </c>
      <c r="EDG146">
        <v>0</v>
      </c>
      <c r="EDH146">
        <v>0</v>
      </c>
      <c r="EDI146">
        <v>0</v>
      </c>
      <c r="EDJ146">
        <v>0</v>
      </c>
      <c r="EDK146">
        <v>0</v>
      </c>
      <c r="EDL146">
        <v>0</v>
      </c>
      <c r="EDM146">
        <v>1</v>
      </c>
      <c r="EDN146">
        <v>0</v>
      </c>
      <c r="EDO146">
        <v>0</v>
      </c>
      <c r="EDP146">
        <v>0</v>
      </c>
      <c r="EDQ146">
        <v>0</v>
      </c>
      <c r="EDR146">
        <v>0</v>
      </c>
      <c r="EDS146">
        <v>0</v>
      </c>
      <c r="EDT146">
        <v>0</v>
      </c>
      <c r="EDU146">
        <v>0</v>
      </c>
      <c r="EDV146">
        <v>0</v>
      </c>
      <c r="EDW146">
        <v>0</v>
      </c>
      <c r="EDX146">
        <v>0</v>
      </c>
      <c r="EDY146">
        <v>0</v>
      </c>
      <c r="EDZ146">
        <v>0</v>
      </c>
      <c r="EEA146">
        <v>0</v>
      </c>
      <c r="EEB146">
        <v>0</v>
      </c>
      <c r="EEC146">
        <v>1</v>
      </c>
      <c r="EED146">
        <v>0</v>
      </c>
      <c r="EEE146">
        <v>0</v>
      </c>
      <c r="EEF146">
        <v>0</v>
      </c>
      <c r="EEG146">
        <v>1</v>
      </c>
      <c r="EEH146">
        <v>0</v>
      </c>
      <c r="EEI146">
        <v>0</v>
      </c>
      <c r="EEJ146">
        <v>1</v>
      </c>
      <c r="EEK146">
        <v>0</v>
      </c>
      <c r="EEL146">
        <v>0</v>
      </c>
      <c r="EEM146">
        <v>1</v>
      </c>
      <c r="EEN146">
        <v>0</v>
      </c>
      <c r="EEO146">
        <v>0</v>
      </c>
      <c r="EEP146">
        <v>0</v>
      </c>
      <c r="EEQ146">
        <v>2</v>
      </c>
      <c r="EER146">
        <v>0</v>
      </c>
      <c r="EES146">
        <v>0</v>
      </c>
      <c r="EET146">
        <v>0</v>
      </c>
      <c r="EEU146">
        <v>0</v>
      </c>
      <c r="EEV146">
        <v>2</v>
      </c>
      <c r="EEW146">
        <v>0</v>
      </c>
      <c r="EEX146">
        <v>0</v>
      </c>
      <c r="EEY146">
        <v>1</v>
      </c>
      <c r="EEZ146">
        <v>0</v>
      </c>
      <c r="EFA146">
        <v>0</v>
      </c>
      <c r="EFB146">
        <v>0</v>
      </c>
      <c r="EFC146">
        <v>0</v>
      </c>
      <c r="EFD146">
        <v>0</v>
      </c>
      <c r="EFE146">
        <v>0</v>
      </c>
      <c r="EFF146">
        <v>0</v>
      </c>
      <c r="EFG146">
        <v>0</v>
      </c>
      <c r="EFH146">
        <v>0</v>
      </c>
      <c r="EFI146">
        <v>0</v>
      </c>
      <c r="EFJ146">
        <v>0</v>
      </c>
      <c r="EFK146">
        <v>0</v>
      </c>
      <c r="EFL146">
        <v>0</v>
      </c>
      <c r="EFM146">
        <v>1</v>
      </c>
      <c r="EFN146">
        <v>0</v>
      </c>
      <c r="EFO146">
        <v>0</v>
      </c>
      <c r="EFP146">
        <v>0</v>
      </c>
      <c r="EFQ146">
        <v>0</v>
      </c>
      <c r="EFR146">
        <v>0</v>
      </c>
      <c r="EFS146">
        <v>2</v>
      </c>
      <c r="EFT146">
        <v>0</v>
      </c>
      <c r="EFU146">
        <v>2</v>
      </c>
      <c r="EFV146">
        <v>0</v>
      </c>
      <c r="EFW146">
        <v>0</v>
      </c>
      <c r="EFX146">
        <v>0</v>
      </c>
      <c r="EFY146">
        <v>1</v>
      </c>
      <c r="EFZ146">
        <v>1</v>
      </c>
      <c r="EGA146">
        <v>0</v>
      </c>
      <c r="EGB146">
        <v>0</v>
      </c>
      <c r="EGC146">
        <v>0</v>
      </c>
      <c r="EGD146">
        <v>0</v>
      </c>
      <c r="EGE146">
        <v>0</v>
      </c>
      <c r="EGF146">
        <v>0</v>
      </c>
      <c r="EGG146">
        <v>0</v>
      </c>
      <c r="EGH146">
        <v>0</v>
      </c>
      <c r="EGI146">
        <v>1</v>
      </c>
      <c r="EGJ146">
        <v>0</v>
      </c>
      <c r="EGK146">
        <v>0</v>
      </c>
      <c r="EGL146">
        <v>0</v>
      </c>
      <c r="EGM146">
        <v>0</v>
      </c>
      <c r="EGN146">
        <v>0</v>
      </c>
      <c r="EGO146">
        <v>1</v>
      </c>
      <c r="EGP146">
        <v>0</v>
      </c>
      <c r="EGQ146">
        <v>0</v>
      </c>
      <c r="EGR146">
        <v>0</v>
      </c>
      <c r="EGS146">
        <v>0</v>
      </c>
      <c r="EGT146">
        <v>0</v>
      </c>
      <c r="EGU146">
        <v>0</v>
      </c>
      <c r="EGV146">
        <v>0</v>
      </c>
      <c r="EGW146">
        <v>1</v>
      </c>
      <c r="EGX146">
        <v>0</v>
      </c>
      <c r="EGY146">
        <v>0</v>
      </c>
      <c r="EGZ146">
        <v>0</v>
      </c>
      <c r="EHA146">
        <v>0</v>
      </c>
      <c r="EHB146">
        <v>0</v>
      </c>
      <c r="EHC146">
        <v>0</v>
      </c>
      <c r="EHD146">
        <v>0</v>
      </c>
      <c r="EHE146">
        <v>0</v>
      </c>
      <c r="EHF146">
        <v>0</v>
      </c>
      <c r="EHG146">
        <v>0</v>
      </c>
      <c r="EHH146">
        <v>0</v>
      </c>
      <c r="EHI146">
        <v>0</v>
      </c>
      <c r="EHJ146">
        <v>1</v>
      </c>
      <c r="EHK146">
        <v>1</v>
      </c>
      <c r="EHL146">
        <v>0</v>
      </c>
      <c r="EHM146">
        <v>0</v>
      </c>
      <c r="EHN146">
        <v>1</v>
      </c>
      <c r="EHO146">
        <v>0</v>
      </c>
      <c r="EHP146">
        <v>1</v>
      </c>
      <c r="EHQ146">
        <v>0</v>
      </c>
      <c r="EHR146">
        <v>0</v>
      </c>
      <c r="EHS146">
        <v>0</v>
      </c>
      <c r="EHT146">
        <v>0</v>
      </c>
      <c r="EHU146">
        <v>0</v>
      </c>
      <c r="EHV146">
        <v>0</v>
      </c>
      <c r="EHW146">
        <v>0</v>
      </c>
      <c r="EHX146">
        <v>0</v>
      </c>
      <c r="EHY146">
        <v>1</v>
      </c>
      <c r="EHZ146">
        <v>0</v>
      </c>
      <c r="EIA146">
        <v>0</v>
      </c>
      <c r="EIB146">
        <v>0</v>
      </c>
      <c r="EIC146">
        <v>0</v>
      </c>
      <c r="EID146">
        <v>0</v>
      </c>
      <c r="EIE146">
        <v>0</v>
      </c>
      <c r="EIF146">
        <v>0</v>
      </c>
      <c r="EIG146">
        <v>0</v>
      </c>
      <c r="EIH146">
        <v>2</v>
      </c>
      <c r="EII146">
        <v>0</v>
      </c>
      <c r="EIJ146">
        <v>1</v>
      </c>
      <c r="EIK146">
        <v>0</v>
      </c>
      <c r="EIL146">
        <v>0</v>
      </c>
      <c r="EIM146">
        <v>2</v>
      </c>
      <c r="EIN146">
        <v>0</v>
      </c>
      <c r="EIO146">
        <v>2</v>
      </c>
      <c r="EIP146">
        <v>0</v>
      </c>
      <c r="EIQ146">
        <v>0</v>
      </c>
      <c r="EIR146">
        <v>0</v>
      </c>
      <c r="EIS146">
        <v>0</v>
      </c>
      <c r="EIT146">
        <v>0</v>
      </c>
      <c r="EIU146">
        <v>0</v>
      </c>
      <c r="EIV146">
        <v>0</v>
      </c>
      <c r="EIW146">
        <v>0</v>
      </c>
      <c r="EIX146">
        <v>0</v>
      </c>
      <c r="EIY146">
        <v>0</v>
      </c>
      <c r="EIZ146">
        <v>0</v>
      </c>
      <c r="EJA146">
        <v>0</v>
      </c>
      <c r="EJB146">
        <v>0</v>
      </c>
      <c r="EJC146">
        <v>0</v>
      </c>
      <c r="EJD146">
        <v>1</v>
      </c>
      <c r="EJE146">
        <v>0</v>
      </c>
      <c r="EJF146">
        <v>1</v>
      </c>
      <c r="EJG146">
        <v>0</v>
      </c>
      <c r="EJH146">
        <v>0</v>
      </c>
      <c r="EJI146">
        <v>0</v>
      </c>
      <c r="EJJ146">
        <v>1</v>
      </c>
      <c r="EJK146">
        <v>1</v>
      </c>
      <c r="EJL146">
        <v>0</v>
      </c>
      <c r="EJM146">
        <v>0</v>
      </c>
      <c r="EJN146">
        <v>0</v>
      </c>
      <c r="EJO146">
        <v>0</v>
      </c>
      <c r="EJP146">
        <v>0</v>
      </c>
      <c r="EJQ146">
        <v>0</v>
      </c>
      <c r="EJR146">
        <v>0</v>
      </c>
      <c r="EJS146">
        <v>0</v>
      </c>
      <c r="EJT146">
        <v>0</v>
      </c>
      <c r="EJU146">
        <v>0</v>
      </c>
      <c r="EJV146">
        <v>0</v>
      </c>
      <c r="EJW146">
        <v>0</v>
      </c>
      <c r="EJX146">
        <v>0</v>
      </c>
      <c r="EJY146">
        <v>1</v>
      </c>
      <c r="EJZ146">
        <v>1</v>
      </c>
      <c r="EKA146">
        <v>0</v>
      </c>
      <c r="EKB146">
        <v>0</v>
      </c>
      <c r="EKC146">
        <v>0</v>
      </c>
      <c r="EKD146">
        <v>0</v>
      </c>
      <c r="EKE146">
        <v>0</v>
      </c>
      <c r="EKF146">
        <v>0</v>
      </c>
      <c r="EKG146">
        <v>0</v>
      </c>
      <c r="EKH146">
        <v>2</v>
      </c>
      <c r="EKI146">
        <v>0</v>
      </c>
      <c r="EKJ146">
        <v>0</v>
      </c>
      <c r="EKK146">
        <v>0</v>
      </c>
      <c r="EKL146">
        <v>0</v>
      </c>
      <c r="EKM146">
        <v>0</v>
      </c>
      <c r="EKN146">
        <v>0</v>
      </c>
      <c r="EKO146">
        <v>0</v>
      </c>
      <c r="EKP146">
        <v>0</v>
      </c>
      <c r="EKQ146">
        <v>0</v>
      </c>
      <c r="EKR146">
        <v>0</v>
      </c>
      <c r="EKS146">
        <v>0</v>
      </c>
      <c r="EKT146">
        <v>0</v>
      </c>
      <c r="EKU146">
        <v>0</v>
      </c>
      <c r="EKV146">
        <v>1</v>
      </c>
      <c r="EKW146">
        <v>0</v>
      </c>
      <c r="EKX146">
        <v>0</v>
      </c>
      <c r="EKY146">
        <v>0</v>
      </c>
      <c r="EKZ146">
        <v>0</v>
      </c>
      <c r="ELA146">
        <v>0</v>
      </c>
      <c r="ELB146">
        <v>0</v>
      </c>
      <c r="ELC146">
        <v>0</v>
      </c>
      <c r="ELD146">
        <v>0</v>
      </c>
      <c r="ELE146">
        <v>0</v>
      </c>
      <c r="ELF146">
        <v>0</v>
      </c>
      <c r="ELG146">
        <v>0</v>
      </c>
      <c r="ELH146">
        <v>0</v>
      </c>
      <c r="ELI146">
        <v>0</v>
      </c>
      <c r="ELJ146">
        <v>0</v>
      </c>
      <c r="ELK146">
        <v>2</v>
      </c>
      <c r="ELL146">
        <v>0</v>
      </c>
      <c r="ELM146">
        <v>1</v>
      </c>
      <c r="ELN146">
        <v>0</v>
      </c>
      <c r="ELO146">
        <v>0</v>
      </c>
      <c r="ELP146">
        <v>0</v>
      </c>
      <c r="ELQ146">
        <v>0</v>
      </c>
      <c r="ELR146">
        <v>0</v>
      </c>
      <c r="ELS146">
        <v>0</v>
      </c>
      <c r="ELT146">
        <v>0</v>
      </c>
      <c r="ELU146">
        <v>0</v>
      </c>
      <c r="ELV146">
        <v>0</v>
      </c>
      <c r="ELW146">
        <v>0</v>
      </c>
      <c r="ELX146">
        <v>0</v>
      </c>
      <c r="ELY146">
        <v>0</v>
      </c>
      <c r="ELZ146">
        <v>1</v>
      </c>
      <c r="EMA146">
        <v>1</v>
      </c>
      <c r="EMB146">
        <v>0</v>
      </c>
      <c r="EMC146">
        <v>0</v>
      </c>
      <c r="EMD146">
        <v>1</v>
      </c>
      <c r="EME146">
        <v>0</v>
      </c>
      <c r="EMF146">
        <v>0</v>
      </c>
      <c r="EMG146">
        <v>0</v>
      </c>
      <c r="EMH146">
        <v>0</v>
      </c>
      <c r="EMI146">
        <v>0</v>
      </c>
      <c r="EMJ146">
        <v>1</v>
      </c>
      <c r="EMK146">
        <v>0</v>
      </c>
      <c r="EML146">
        <v>0</v>
      </c>
      <c r="EMM146">
        <v>0</v>
      </c>
      <c r="EMN146">
        <v>0</v>
      </c>
      <c r="EMO146">
        <v>0</v>
      </c>
      <c r="EMP146">
        <v>0</v>
      </c>
      <c r="EMQ146">
        <v>0</v>
      </c>
      <c r="EMR146">
        <v>1</v>
      </c>
      <c r="EMS146">
        <v>0</v>
      </c>
      <c r="EMT146">
        <v>1</v>
      </c>
      <c r="EMU146">
        <v>0</v>
      </c>
      <c r="EMV146">
        <v>0</v>
      </c>
      <c r="EMW146">
        <v>0</v>
      </c>
      <c r="EMX146">
        <v>2</v>
      </c>
      <c r="EMY146">
        <v>1</v>
      </c>
      <c r="EMZ146">
        <v>0</v>
      </c>
      <c r="ENA146">
        <v>0</v>
      </c>
      <c r="ENB146">
        <v>0</v>
      </c>
      <c r="ENC146">
        <v>0</v>
      </c>
      <c r="END146">
        <v>0</v>
      </c>
      <c r="ENE146">
        <v>0</v>
      </c>
      <c r="ENF146">
        <v>0</v>
      </c>
      <c r="ENG146">
        <v>0</v>
      </c>
      <c r="ENH146">
        <v>1</v>
      </c>
      <c r="ENI146">
        <v>0</v>
      </c>
      <c r="ENJ146">
        <v>0</v>
      </c>
      <c r="ENK146">
        <v>0</v>
      </c>
      <c r="ENL146">
        <v>0</v>
      </c>
      <c r="ENM146">
        <v>0</v>
      </c>
      <c r="ENN146">
        <v>0</v>
      </c>
      <c r="ENO146">
        <v>2</v>
      </c>
      <c r="ENP146">
        <v>0</v>
      </c>
      <c r="ENQ146">
        <v>1</v>
      </c>
      <c r="ENR146">
        <v>0</v>
      </c>
      <c r="ENS146">
        <v>0</v>
      </c>
      <c r="ENT146">
        <v>0</v>
      </c>
      <c r="ENU146">
        <v>1</v>
      </c>
      <c r="ENV146">
        <v>0</v>
      </c>
      <c r="ENW146">
        <v>0</v>
      </c>
      <c r="ENX146">
        <v>1</v>
      </c>
      <c r="ENY146">
        <v>0</v>
      </c>
      <c r="ENZ146">
        <v>1</v>
      </c>
      <c r="EOA146">
        <v>2</v>
      </c>
      <c r="EOB146">
        <v>0</v>
      </c>
      <c r="EOC146">
        <v>0</v>
      </c>
      <c r="EOD146">
        <v>0</v>
      </c>
      <c r="EOE146">
        <v>0</v>
      </c>
      <c r="EOF146">
        <v>2</v>
      </c>
      <c r="EOG146">
        <v>1</v>
      </c>
      <c r="EOH146">
        <v>0</v>
      </c>
      <c r="EOI146">
        <v>0</v>
      </c>
      <c r="EOJ146">
        <v>0</v>
      </c>
      <c r="EOK146">
        <v>0</v>
      </c>
      <c r="EOL146">
        <v>0</v>
      </c>
      <c r="EOM146">
        <v>0</v>
      </c>
      <c r="EON146">
        <v>0</v>
      </c>
      <c r="EOO146">
        <v>0</v>
      </c>
      <c r="EOP146">
        <v>0</v>
      </c>
      <c r="EOQ146">
        <v>0</v>
      </c>
      <c r="EOR146">
        <v>0</v>
      </c>
      <c r="EOS146">
        <v>0</v>
      </c>
      <c r="EOT146">
        <v>0</v>
      </c>
      <c r="EOU146">
        <v>0</v>
      </c>
      <c r="EOV146">
        <v>0</v>
      </c>
      <c r="EOW146">
        <v>0</v>
      </c>
      <c r="EOX146">
        <v>0</v>
      </c>
      <c r="EOY146">
        <v>0</v>
      </c>
      <c r="EOZ146">
        <v>0</v>
      </c>
      <c r="EPA146">
        <v>0</v>
      </c>
      <c r="EPB146">
        <v>0</v>
      </c>
      <c r="EPC146">
        <v>1</v>
      </c>
      <c r="EPD146">
        <v>0</v>
      </c>
      <c r="EPE146">
        <v>0</v>
      </c>
      <c r="EPF146">
        <v>0</v>
      </c>
      <c r="EPG146">
        <v>0</v>
      </c>
      <c r="EPH146">
        <v>0</v>
      </c>
      <c r="EPI146">
        <v>0</v>
      </c>
      <c r="EPJ146">
        <v>0</v>
      </c>
      <c r="EPK146">
        <v>0</v>
      </c>
      <c r="EPL146">
        <v>1</v>
      </c>
      <c r="EPM146">
        <v>0</v>
      </c>
      <c r="EPN146">
        <v>3</v>
      </c>
      <c r="EPO146">
        <v>1</v>
      </c>
      <c r="EPP146">
        <v>0</v>
      </c>
      <c r="EPQ146">
        <v>2</v>
      </c>
      <c r="EPR146">
        <v>0</v>
      </c>
      <c r="EPS146">
        <v>0</v>
      </c>
      <c r="EPT146">
        <v>0</v>
      </c>
      <c r="EPU146">
        <v>0</v>
      </c>
      <c r="EPV146">
        <v>0</v>
      </c>
      <c r="EPW146">
        <v>0</v>
      </c>
      <c r="EPX146">
        <v>0</v>
      </c>
      <c r="EPY146">
        <v>0</v>
      </c>
      <c r="EPZ146">
        <v>0</v>
      </c>
      <c r="EQA146">
        <v>0</v>
      </c>
      <c r="EQB146">
        <v>0</v>
      </c>
      <c r="EQC146">
        <v>0</v>
      </c>
      <c r="EQD146">
        <v>0</v>
      </c>
      <c r="EQE146">
        <v>1</v>
      </c>
      <c r="EQF146">
        <v>1</v>
      </c>
      <c r="EQG146">
        <v>0</v>
      </c>
      <c r="EQH146">
        <v>0</v>
      </c>
      <c r="EQI146">
        <v>0</v>
      </c>
      <c r="EQJ146">
        <v>0</v>
      </c>
      <c r="EQK146">
        <v>0</v>
      </c>
      <c r="EQL146">
        <v>0</v>
      </c>
      <c r="EQM146">
        <v>0</v>
      </c>
      <c r="EQN146">
        <v>0</v>
      </c>
      <c r="EQO146">
        <v>0</v>
      </c>
      <c r="EQP146">
        <v>0</v>
      </c>
      <c r="EQQ146">
        <v>0</v>
      </c>
      <c r="EQR146">
        <v>1</v>
      </c>
      <c r="EQS146">
        <v>0</v>
      </c>
      <c r="EQT146">
        <v>0</v>
      </c>
      <c r="EQU146">
        <v>0</v>
      </c>
      <c r="EQV146">
        <v>0</v>
      </c>
      <c r="EQW146">
        <v>0</v>
      </c>
      <c r="EQX146">
        <v>0</v>
      </c>
      <c r="EQY146">
        <v>0</v>
      </c>
      <c r="EQZ146">
        <v>0</v>
      </c>
      <c r="ERA146">
        <v>0</v>
      </c>
      <c r="ERB146">
        <v>0</v>
      </c>
      <c r="ERC146">
        <v>0</v>
      </c>
      <c r="ERD146">
        <v>1</v>
      </c>
      <c r="ERE146">
        <v>1</v>
      </c>
      <c r="ERF146">
        <v>1</v>
      </c>
      <c r="ERG146">
        <v>0</v>
      </c>
      <c r="ERH146">
        <v>0</v>
      </c>
      <c r="ERI146">
        <v>0</v>
      </c>
      <c r="ERJ146">
        <v>0</v>
      </c>
      <c r="ERK146">
        <v>0</v>
      </c>
      <c r="ERL146">
        <v>0</v>
      </c>
      <c r="ERM146">
        <v>0</v>
      </c>
      <c r="ERN146">
        <v>0</v>
      </c>
      <c r="ERO146">
        <v>0</v>
      </c>
      <c r="ERP146">
        <v>2</v>
      </c>
      <c r="ERQ146">
        <v>0</v>
      </c>
      <c r="ERR146">
        <v>0</v>
      </c>
      <c r="ERS146">
        <v>0</v>
      </c>
      <c r="ERT146">
        <v>0</v>
      </c>
      <c r="ERU146">
        <v>0</v>
      </c>
      <c r="ERV146">
        <v>0</v>
      </c>
      <c r="ERW146">
        <v>0</v>
      </c>
      <c r="ERX146">
        <v>0</v>
      </c>
      <c r="ERY146">
        <v>0</v>
      </c>
      <c r="ERZ146">
        <v>0</v>
      </c>
      <c r="ESA146">
        <v>0</v>
      </c>
      <c r="ESB146">
        <v>1</v>
      </c>
      <c r="ESC146">
        <v>0</v>
      </c>
      <c r="ESD146">
        <v>0</v>
      </c>
      <c r="ESE146">
        <v>0</v>
      </c>
      <c r="ESF146">
        <v>0</v>
      </c>
      <c r="ESG146">
        <v>0</v>
      </c>
      <c r="ESH146">
        <v>0</v>
      </c>
      <c r="ESI146">
        <v>0</v>
      </c>
      <c r="ESJ146">
        <v>0</v>
      </c>
      <c r="ESK146">
        <v>0</v>
      </c>
      <c r="ESL146">
        <v>0</v>
      </c>
      <c r="ESM146">
        <v>0</v>
      </c>
      <c r="ESN146">
        <v>0</v>
      </c>
      <c r="ESO146">
        <v>0</v>
      </c>
      <c r="ESP146">
        <v>0</v>
      </c>
      <c r="ESQ146">
        <v>1</v>
      </c>
      <c r="ESR146">
        <v>0</v>
      </c>
      <c r="ESS146">
        <v>0</v>
      </c>
      <c r="EST146">
        <v>1</v>
      </c>
      <c r="ESU146">
        <v>0</v>
      </c>
      <c r="ESV146">
        <v>0</v>
      </c>
      <c r="ESW146">
        <v>0</v>
      </c>
      <c r="ESX146">
        <v>1</v>
      </c>
      <c r="ESY146">
        <v>0</v>
      </c>
      <c r="ESZ146">
        <v>0</v>
      </c>
      <c r="ETA146">
        <v>0</v>
      </c>
      <c r="ETB146">
        <v>0</v>
      </c>
      <c r="ETC146">
        <v>0</v>
      </c>
      <c r="ETD146">
        <v>1</v>
      </c>
      <c r="ETE146">
        <v>0</v>
      </c>
      <c r="ETF146">
        <v>0</v>
      </c>
      <c r="ETG146">
        <v>0</v>
      </c>
      <c r="ETH146">
        <v>0</v>
      </c>
      <c r="ETI146">
        <v>0</v>
      </c>
      <c r="ETJ146">
        <v>0</v>
      </c>
      <c r="ETK146">
        <v>0</v>
      </c>
      <c r="ETL146">
        <v>0</v>
      </c>
      <c r="ETM146">
        <v>0</v>
      </c>
      <c r="ETN146">
        <v>0</v>
      </c>
      <c r="ETO146">
        <v>0</v>
      </c>
      <c r="ETP146">
        <v>0</v>
      </c>
      <c r="ETQ146">
        <v>0</v>
      </c>
      <c r="ETR146">
        <v>0</v>
      </c>
      <c r="ETS146">
        <v>0</v>
      </c>
      <c r="ETT146">
        <v>0</v>
      </c>
      <c r="ETU146">
        <v>0</v>
      </c>
      <c r="ETV146">
        <v>2</v>
      </c>
      <c r="ETW146">
        <v>0</v>
      </c>
      <c r="ETX146">
        <v>0</v>
      </c>
      <c r="ETY146">
        <v>3</v>
      </c>
      <c r="ETZ146">
        <v>0</v>
      </c>
      <c r="EUA146">
        <v>0</v>
      </c>
      <c r="EUB146">
        <v>0</v>
      </c>
      <c r="EUC146">
        <v>0</v>
      </c>
      <c r="EUD146">
        <v>1</v>
      </c>
      <c r="EUE146">
        <v>0</v>
      </c>
      <c r="EUF146">
        <v>1</v>
      </c>
      <c r="EUG146">
        <v>1</v>
      </c>
      <c r="EUH146">
        <v>1</v>
      </c>
      <c r="EUI146">
        <v>0</v>
      </c>
      <c r="EUJ146">
        <v>0</v>
      </c>
      <c r="EUK146">
        <v>1</v>
      </c>
      <c r="EUL146">
        <v>0</v>
      </c>
      <c r="EUM146">
        <v>1</v>
      </c>
      <c r="EUN146">
        <v>0</v>
      </c>
      <c r="EUO146">
        <v>0</v>
      </c>
      <c r="EUP146">
        <v>0</v>
      </c>
      <c r="EUQ146">
        <v>0</v>
      </c>
      <c r="EUR146">
        <v>0</v>
      </c>
      <c r="EUS146">
        <v>0</v>
      </c>
      <c r="EUT146">
        <v>0</v>
      </c>
      <c r="EUU146">
        <v>0</v>
      </c>
      <c r="EUV146">
        <v>0</v>
      </c>
      <c r="EUW146">
        <v>0</v>
      </c>
      <c r="EUX146">
        <v>0</v>
      </c>
      <c r="EUY146">
        <v>0</v>
      </c>
      <c r="EUZ146">
        <v>0</v>
      </c>
      <c r="EVA146">
        <v>0</v>
      </c>
      <c r="EVB146">
        <v>0</v>
      </c>
      <c r="EVC146">
        <v>0</v>
      </c>
      <c r="EVD146">
        <v>0</v>
      </c>
      <c r="EVE146">
        <v>0</v>
      </c>
      <c r="EVF146">
        <v>0</v>
      </c>
      <c r="EVG146">
        <v>1</v>
      </c>
      <c r="EVH146">
        <v>0</v>
      </c>
      <c r="EVI146">
        <v>0</v>
      </c>
      <c r="EVJ146">
        <v>0</v>
      </c>
      <c r="EVK146">
        <v>0</v>
      </c>
      <c r="EVL146">
        <v>0</v>
      </c>
      <c r="EVM146">
        <v>0</v>
      </c>
      <c r="EVN146">
        <v>0</v>
      </c>
      <c r="EVO146">
        <v>0</v>
      </c>
      <c r="EVP146">
        <v>1</v>
      </c>
      <c r="EVQ146">
        <v>0</v>
      </c>
      <c r="EVR146">
        <v>0</v>
      </c>
      <c r="EVS146">
        <v>1</v>
      </c>
      <c r="EVT146">
        <v>0</v>
      </c>
      <c r="EVU146">
        <v>1</v>
      </c>
      <c r="EVV146">
        <v>0</v>
      </c>
      <c r="EVW146">
        <v>0</v>
      </c>
      <c r="EVX146">
        <v>0</v>
      </c>
      <c r="EVY146">
        <v>0</v>
      </c>
      <c r="EVZ146">
        <v>0</v>
      </c>
      <c r="EWA146">
        <v>0</v>
      </c>
      <c r="EWB146">
        <v>0</v>
      </c>
      <c r="EWC146">
        <v>0</v>
      </c>
      <c r="EWD146">
        <v>0</v>
      </c>
      <c r="EWE146">
        <v>0</v>
      </c>
      <c r="EWF146">
        <v>0</v>
      </c>
      <c r="EWG146">
        <v>0</v>
      </c>
      <c r="EWH146">
        <v>0</v>
      </c>
      <c r="EWI146">
        <v>0</v>
      </c>
      <c r="EWJ146">
        <v>0</v>
      </c>
      <c r="EWK146">
        <v>0</v>
      </c>
      <c r="EWL146">
        <v>0</v>
      </c>
      <c r="EWM146">
        <v>0</v>
      </c>
      <c r="EWN146">
        <v>0</v>
      </c>
      <c r="EWO146">
        <v>0</v>
      </c>
      <c r="EWP146">
        <v>1</v>
      </c>
      <c r="EWQ146">
        <v>0</v>
      </c>
      <c r="EWR146">
        <v>3</v>
      </c>
      <c r="EWS146">
        <v>1</v>
      </c>
      <c r="EWT146">
        <v>0</v>
      </c>
      <c r="EWU146">
        <v>0</v>
      </c>
      <c r="EWV146">
        <v>1</v>
      </c>
      <c r="EWW146">
        <v>1</v>
      </c>
      <c r="EWX146">
        <v>0</v>
      </c>
      <c r="EWY146">
        <v>0</v>
      </c>
      <c r="EWZ146">
        <v>0</v>
      </c>
      <c r="EXA146">
        <v>0</v>
      </c>
      <c r="EXB146">
        <v>0</v>
      </c>
      <c r="EXC146">
        <v>0</v>
      </c>
      <c r="EXD146">
        <v>0</v>
      </c>
      <c r="EXE146">
        <v>0</v>
      </c>
      <c r="EXF146">
        <v>0</v>
      </c>
      <c r="EXG146">
        <v>0</v>
      </c>
      <c r="EXH146">
        <v>0</v>
      </c>
      <c r="EXI146">
        <v>0</v>
      </c>
      <c r="EXJ146">
        <v>3</v>
      </c>
      <c r="EXK146">
        <v>0</v>
      </c>
      <c r="EXL146">
        <v>0</v>
      </c>
      <c r="EXM146">
        <v>0</v>
      </c>
      <c r="EXN146">
        <v>0</v>
      </c>
      <c r="EXO146">
        <v>1</v>
      </c>
      <c r="EXP146">
        <v>1</v>
      </c>
      <c r="EXQ146">
        <v>0</v>
      </c>
      <c r="EXR146">
        <v>0</v>
      </c>
      <c r="EXS146">
        <v>0</v>
      </c>
      <c r="EXT146">
        <v>0</v>
      </c>
      <c r="EXU146">
        <v>0</v>
      </c>
      <c r="EXV146">
        <v>0</v>
      </c>
      <c r="EXW146">
        <v>2</v>
      </c>
      <c r="EXX146">
        <v>0</v>
      </c>
      <c r="EXY146">
        <v>0</v>
      </c>
      <c r="EXZ146">
        <v>0</v>
      </c>
      <c r="EYA146">
        <v>0</v>
      </c>
      <c r="EYB146">
        <v>0</v>
      </c>
      <c r="EYC146">
        <v>0</v>
      </c>
      <c r="EYD146">
        <v>0</v>
      </c>
      <c r="EYE146">
        <v>0</v>
      </c>
      <c r="EYF146">
        <v>0</v>
      </c>
      <c r="EYG146">
        <v>0</v>
      </c>
      <c r="EYH146">
        <v>0</v>
      </c>
      <c r="EYI146">
        <v>0</v>
      </c>
      <c r="EYJ146">
        <v>0</v>
      </c>
      <c r="EYK146">
        <v>0</v>
      </c>
      <c r="EYL146">
        <v>1</v>
      </c>
      <c r="EYM146">
        <v>0</v>
      </c>
      <c r="EYN146">
        <v>0</v>
      </c>
      <c r="EYO146">
        <v>0</v>
      </c>
      <c r="EYP146">
        <v>0</v>
      </c>
      <c r="EYQ146">
        <v>0</v>
      </c>
      <c r="EYR146">
        <v>0</v>
      </c>
      <c r="EYS146">
        <v>0</v>
      </c>
      <c r="EYT146">
        <v>0</v>
      </c>
      <c r="EYU146">
        <v>0</v>
      </c>
      <c r="EYV146">
        <v>1</v>
      </c>
      <c r="EYW146">
        <v>0</v>
      </c>
      <c r="EYX146">
        <v>1</v>
      </c>
      <c r="EYY146">
        <v>0</v>
      </c>
      <c r="EYZ146">
        <v>0</v>
      </c>
      <c r="EZA146">
        <v>0</v>
      </c>
      <c r="EZB146">
        <v>0</v>
      </c>
      <c r="EZC146">
        <v>0</v>
      </c>
      <c r="EZD146">
        <v>0</v>
      </c>
      <c r="EZE146">
        <v>0</v>
      </c>
      <c r="EZF146">
        <v>0</v>
      </c>
      <c r="EZG146">
        <v>0</v>
      </c>
      <c r="EZH146">
        <v>0</v>
      </c>
      <c r="EZI146">
        <v>0</v>
      </c>
      <c r="EZJ146">
        <v>0</v>
      </c>
      <c r="EZK146">
        <v>0</v>
      </c>
      <c r="EZL146">
        <v>0</v>
      </c>
      <c r="EZM146">
        <v>0</v>
      </c>
      <c r="EZN146">
        <v>0</v>
      </c>
      <c r="EZO146">
        <v>0</v>
      </c>
      <c r="EZP146">
        <v>0</v>
      </c>
      <c r="EZQ146">
        <v>0</v>
      </c>
      <c r="EZR146">
        <v>1</v>
      </c>
      <c r="EZS146">
        <v>0</v>
      </c>
      <c r="EZT146">
        <v>0</v>
      </c>
      <c r="EZU146">
        <v>0</v>
      </c>
      <c r="EZV146">
        <v>0</v>
      </c>
      <c r="EZW146">
        <v>0</v>
      </c>
      <c r="EZX146">
        <v>0</v>
      </c>
      <c r="EZY146">
        <v>0</v>
      </c>
      <c r="EZZ146">
        <v>0</v>
      </c>
      <c r="FAA146">
        <v>0</v>
      </c>
      <c r="FAB146">
        <v>0</v>
      </c>
      <c r="FAC146">
        <v>0</v>
      </c>
      <c r="FAD146">
        <v>0</v>
      </c>
      <c r="FAE146">
        <v>0</v>
      </c>
      <c r="FAF146">
        <v>0</v>
      </c>
      <c r="FAG146">
        <v>0</v>
      </c>
      <c r="FAH146">
        <v>0</v>
      </c>
      <c r="FAI146">
        <v>0</v>
      </c>
      <c r="FAJ146">
        <v>0</v>
      </c>
      <c r="FAK146">
        <v>0</v>
      </c>
      <c r="FAL146">
        <v>0</v>
      </c>
      <c r="FAM146">
        <v>1</v>
      </c>
      <c r="FAN146">
        <v>0</v>
      </c>
      <c r="FAO146">
        <v>0</v>
      </c>
      <c r="FAP146">
        <v>0</v>
      </c>
      <c r="FAQ146">
        <v>0</v>
      </c>
      <c r="FAR146">
        <v>0</v>
      </c>
      <c r="FAS146">
        <v>0</v>
      </c>
      <c r="FAT146">
        <v>0</v>
      </c>
      <c r="FAU146">
        <v>0</v>
      </c>
      <c r="FAV146">
        <v>0</v>
      </c>
      <c r="FAW146">
        <v>0</v>
      </c>
      <c r="FAX146">
        <v>0</v>
      </c>
      <c r="FAY146">
        <v>0</v>
      </c>
      <c r="FAZ146">
        <v>0</v>
      </c>
      <c r="FBA146">
        <v>0</v>
      </c>
      <c r="FBB146">
        <v>0</v>
      </c>
      <c r="FBC146">
        <v>0</v>
      </c>
      <c r="FBD146">
        <v>0</v>
      </c>
      <c r="FBE146">
        <v>2</v>
      </c>
      <c r="FBF146">
        <v>0</v>
      </c>
      <c r="FBG146">
        <v>0</v>
      </c>
      <c r="FBH146">
        <v>0</v>
      </c>
      <c r="FBI146">
        <v>0</v>
      </c>
      <c r="FBJ146">
        <v>0</v>
      </c>
      <c r="FBK146">
        <v>0</v>
      </c>
      <c r="FBL146">
        <v>0</v>
      </c>
      <c r="FBM146">
        <v>0</v>
      </c>
      <c r="FBN146">
        <v>0</v>
      </c>
      <c r="FBO146">
        <v>0</v>
      </c>
      <c r="FBP146">
        <v>0</v>
      </c>
      <c r="FBQ146">
        <v>0</v>
      </c>
      <c r="FBR146">
        <v>0</v>
      </c>
      <c r="FBS146">
        <v>0</v>
      </c>
      <c r="FBT146">
        <v>0</v>
      </c>
      <c r="FBU146">
        <v>1</v>
      </c>
      <c r="FBV146">
        <v>0</v>
      </c>
      <c r="FBW146">
        <v>0</v>
      </c>
      <c r="FBX146">
        <v>0</v>
      </c>
      <c r="FBY146">
        <v>0</v>
      </c>
      <c r="FBZ146">
        <v>0</v>
      </c>
      <c r="FCA146">
        <v>0</v>
      </c>
      <c r="FCB146">
        <v>0</v>
      </c>
      <c r="FCC146">
        <v>0</v>
      </c>
      <c r="FCD146">
        <v>0</v>
      </c>
      <c r="FCE146">
        <v>0</v>
      </c>
      <c r="FCF146">
        <v>0</v>
      </c>
      <c r="FCG146">
        <v>0</v>
      </c>
      <c r="FCH146">
        <v>0</v>
      </c>
      <c r="FCI146">
        <v>0</v>
      </c>
      <c r="FCJ146">
        <v>0</v>
      </c>
      <c r="FCK146">
        <v>0</v>
      </c>
      <c r="FCL146">
        <v>0</v>
      </c>
      <c r="FCM146">
        <v>0</v>
      </c>
      <c r="FCN146">
        <v>0</v>
      </c>
      <c r="FCO146">
        <v>0</v>
      </c>
      <c r="FCP146">
        <v>0</v>
      </c>
      <c r="FCQ146">
        <v>0</v>
      </c>
      <c r="FCR146">
        <v>1</v>
      </c>
      <c r="FCS146">
        <v>0</v>
      </c>
      <c r="FCT146">
        <v>0</v>
      </c>
      <c r="FCU146">
        <v>1</v>
      </c>
      <c r="FCV146">
        <v>0</v>
      </c>
      <c r="FCW146">
        <v>1</v>
      </c>
      <c r="FCX146">
        <v>0</v>
      </c>
      <c r="FCY146">
        <v>0</v>
      </c>
      <c r="FCZ146">
        <v>0</v>
      </c>
      <c r="FDA146">
        <v>0</v>
      </c>
      <c r="FDB146">
        <v>0</v>
      </c>
      <c r="FDC146">
        <v>0</v>
      </c>
      <c r="FDD146">
        <v>0</v>
      </c>
      <c r="FDE146">
        <v>0</v>
      </c>
      <c r="FDF146">
        <v>0</v>
      </c>
      <c r="FDG146">
        <v>0</v>
      </c>
      <c r="FDH146">
        <v>0</v>
      </c>
      <c r="FDI146">
        <v>0</v>
      </c>
      <c r="FDJ146">
        <v>0</v>
      </c>
      <c r="FDK146">
        <v>0</v>
      </c>
      <c r="FDL146">
        <v>0</v>
      </c>
      <c r="FDM146">
        <v>0</v>
      </c>
      <c r="FDN146">
        <v>0</v>
      </c>
      <c r="FDO146">
        <v>0</v>
      </c>
      <c r="FDP146">
        <v>0</v>
      </c>
      <c r="FDQ146">
        <v>0</v>
      </c>
      <c r="FDR146">
        <v>0</v>
      </c>
      <c r="FDS146">
        <v>0</v>
      </c>
      <c r="FDT146">
        <v>1</v>
      </c>
      <c r="FDU146">
        <v>0</v>
      </c>
      <c r="FDV146">
        <v>1</v>
      </c>
      <c r="FDW146">
        <v>0</v>
      </c>
      <c r="FDX146">
        <v>0</v>
      </c>
      <c r="FDY146">
        <v>0</v>
      </c>
      <c r="FDZ146">
        <v>0</v>
      </c>
      <c r="FEA146">
        <v>0</v>
      </c>
      <c r="FEB146">
        <v>1</v>
      </c>
      <c r="FEC146">
        <v>0</v>
      </c>
      <c r="FED146">
        <v>3</v>
      </c>
      <c r="FEE146">
        <v>1</v>
      </c>
      <c r="FEF146">
        <v>0</v>
      </c>
      <c r="FEG146">
        <v>0</v>
      </c>
      <c r="FEH146">
        <v>0</v>
      </c>
      <c r="FEI146">
        <v>0</v>
      </c>
      <c r="FEJ146">
        <v>1</v>
      </c>
      <c r="FEK146">
        <v>1</v>
      </c>
      <c r="FEL146">
        <v>1</v>
      </c>
      <c r="FEM146">
        <v>0</v>
      </c>
      <c r="FEN146">
        <v>0</v>
      </c>
      <c r="FEO146">
        <v>0</v>
      </c>
      <c r="FEP146">
        <v>0</v>
      </c>
      <c r="FEQ146">
        <v>0</v>
      </c>
      <c r="FER146">
        <v>0</v>
      </c>
      <c r="FES146">
        <v>0</v>
      </c>
      <c r="FET146">
        <v>0</v>
      </c>
      <c r="FEU146">
        <v>0</v>
      </c>
      <c r="FEV146">
        <v>0</v>
      </c>
      <c r="FEW146">
        <v>0</v>
      </c>
      <c r="FEX146">
        <v>0</v>
      </c>
      <c r="FEY146">
        <v>1</v>
      </c>
      <c r="FEZ146">
        <v>0</v>
      </c>
      <c r="FFA146">
        <v>0</v>
      </c>
      <c r="FFB146">
        <v>1</v>
      </c>
      <c r="FFC146">
        <v>0</v>
      </c>
      <c r="FFD146">
        <v>0</v>
      </c>
      <c r="FFE146">
        <v>0</v>
      </c>
      <c r="FFF146">
        <v>0</v>
      </c>
      <c r="FFG146">
        <v>2</v>
      </c>
      <c r="FFH146">
        <v>0</v>
      </c>
      <c r="FFI146">
        <v>0</v>
      </c>
      <c r="FFJ146">
        <v>1</v>
      </c>
      <c r="FFK146">
        <v>0</v>
      </c>
      <c r="FFL146">
        <v>0</v>
      </c>
      <c r="FFM146">
        <v>0</v>
      </c>
      <c r="FFN146">
        <v>1</v>
      </c>
      <c r="FFO146">
        <v>0</v>
      </c>
      <c r="FFP146">
        <v>0</v>
      </c>
      <c r="FFQ146">
        <v>1</v>
      </c>
      <c r="FFR146">
        <v>0</v>
      </c>
      <c r="FFS146">
        <v>0</v>
      </c>
      <c r="FFT146">
        <v>1</v>
      </c>
      <c r="FFU146">
        <v>0</v>
      </c>
      <c r="FFV146">
        <v>0</v>
      </c>
      <c r="FFW146">
        <v>0</v>
      </c>
      <c r="FFX146">
        <v>0</v>
      </c>
      <c r="FFY146">
        <v>0</v>
      </c>
      <c r="FFZ146">
        <v>1</v>
      </c>
      <c r="FGA146">
        <v>1</v>
      </c>
      <c r="FGB146">
        <v>0</v>
      </c>
      <c r="FGC146">
        <v>1</v>
      </c>
      <c r="FGD146">
        <v>0</v>
      </c>
      <c r="FGE146">
        <v>0</v>
      </c>
      <c r="FGF146">
        <v>0</v>
      </c>
      <c r="FGG146">
        <v>0</v>
      </c>
      <c r="FGH146">
        <v>0</v>
      </c>
      <c r="FGI146">
        <v>0</v>
      </c>
      <c r="FGJ146">
        <v>0</v>
      </c>
      <c r="FGK146">
        <v>0</v>
      </c>
      <c r="FGL146">
        <v>0</v>
      </c>
      <c r="FGM146">
        <v>0</v>
      </c>
      <c r="FGN146">
        <v>0</v>
      </c>
      <c r="FGO146">
        <v>1</v>
      </c>
      <c r="FGP146">
        <v>0</v>
      </c>
      <c r="FGQ146">
        <v>0</v>
      </c>
      <c r="FGR146">
        <v>0</v>
      </c>
      <c r="FGS146">
        <v>0</v>
      </c>
      <c r="FGT146">
        <v>0</v>
      </c>
      <c r="FGU146">
        <v>0</v>
      </c>
      <c r="FGV146">
        <v>0</v>
      </c>
      <c r="FGW146">
        <v>0</v>
      </c>
      <c r="FGX146">
        <v>0</v>
      </c>
      <c r="FGY146">
        <v>0</v>
      </c>
      <c r="FGZ146">
        <v>0</v>
      </c>
      <c r="FHA146">
        <v>0</v>
      </c>
      <c r="FHB146">
        <v>0</v>
      </c>
      <c r="FHC146">
        <v>0</v>
      </c>
      <c r="FHD146">
        <v>0</v>
      </c>
      <c r="FHE146">
        <v>0</v>
      </c>
      <c r="FHF146">
        <v>0</v>
      </c>
      <c r="FHG146">
        <v>1</v>
      </c>
      <c r="FHH146">
        <v>2</v>
      </c>
      <c r="FHI146">
        <v>0</v>
      </c>
      <c r="FHJ146">
        <v>0</v>
      </c>
      <c r="FHK146">
        <v>0</v>
      </c>
      <c r="FHL146">
        <v>1</v>
      </c>
      <c r="FHM146">
        <v>0</v>
      </c>
      <c r="FHN146">
        <v>0</v>
      </c>
      <c r="FHO146">
        <v>1</v>
      </c>
      <c r="FHP146">
        <v>0</v>
      </c>
      <c r="FHQ146">
        <v>0</v>
      </c>
      <c r="FHR146">
        <v>0</v>
      </c>
      <c r="FHS146">
        <v>0</v>
      </c>
      <c r="FHT146">
        <v>0</v>
      </c>
      <c r="FHU146">
        <v>0</v>
      </c>
      <c r="FHV146">
        <v>0</v>
      </c>
      <c r="FHW146">
        <v>0</v>
      </c>
      <c r="FHX146">
        <v>0</v>
      </c>
      <c r="FHY146">
        <v>1</v>
      </c>
      <c r="FHZ146">
        <v>0</v>
      </c>
      <c r="FIA146">
        <v>1</v>
      </c>
      <c r="FIB146">
        <v>2</v>
      </c>
      <c r="FIC146">
        <v>0</v>
      </c>
      <c r="FID146">
        <v>0</v>
      </c>
      <c r="FIE146">
        <v>1</v>
      </c>
      <c r="FIF146">
        <v>0</v>
      </c>
      <c r="FIG146">
        <v>0</v>
      </c>
      <c r="FIH146">
        <v>0</v>
      </c>
      <c r="FII146">
        <v>1</v>
      </c>
      <c r="FIJ146">
        <v>0</v>
      </c>
      <c r="FIK146">
        <v>0</v>
      </c>
      <c r="FIL146">
        <v>0</v>
      </c>
      <c r="FIM146">
        <v>0</v>
      </c>
      <c r="FIN146">
        <v>0</v>
      </c>
      <c r="FIO146">
        <v>0</v>
      </c>
      <c r="FIP146">
        <v>1</v>
      </c>
      <c r="FIQ146">
        <v>0</v>
      </c>
      <c r="FIR146">
        <v>1</v>
      </c>
      <c r="FIS146">
        <v>0</v>
      </c>
      <c r="FIT146">
        <v>0</v>
      </c>
      <c r="FIU146">
        <v>0</v>
      </c>
      <c r="FIV146">
        <v>0</v>
      </c>
      <c r="FIW146">
        <v>0</v>
      </c>
      <c r="FIX146">
        <v>0</v>
      </c>
      <c r="FIY146">
        <v>0</v>
      </c>
      <c r="FIZ146">
        <v>0</v>
      </c>
      <c r="FJA146">
        <v>0</v>
      </c>
      <c r="FJB146">
        <v>2</v>
      </c>
      <c r="FJC146">
        <v>0</v>
      </c>
      <c r="FJD146">
        <v>0</v>
      </c>
      <c r="FJE146">
        <v>1</v>
      </c>
      <c r="FJF146">
        <v>2</v>
      </c>
      <c r="FJG146">
        <v>0</v>
      </c>
      <c r="FJH146">
        <v>1</v>
      </c>
      <c r="FJI146">
        <v>0</v>
      </c>
      <c r="FJJ146">
        <v>0</v>
      </c>
      <c r="FJK146">
        <v>0</v>
      </c>
      <c r="FJL146">
        <v>3</v>
      </c>
      <c r="FJM146">
        <v>0</v>
      </c>
      <c r="FJN146">
        <v>0</v>
      </c>
      <c r="FJO146">
        <v>0</v>
      </c>
      <c r="FJP146">
        <v>0</v>
      </c>
      <c r="FJQ146">
        <v>0</v>
      </c>
      <c r="FJR146">
        <v>0</v>
      </c>
      <c r="FJS146">
        <v>0</v>
      </c>
      <c r="FJT146">
        <v>0</v>
      </c>
      <c r="FJU146">
        <v>0</v>
      </c>
      <c r="FJV146">
        <v>0</v>
      </c>
      <c r="FJW146">
        <v>0</v>
      </c>
      <c r="FJX146">
        <v>2</v>
      </c>
      <c r="FJY146">
        <v>0</v>
      </c>
      <c r="FJZ146">
        <v>0</v>
      </c>
      <c r="FKA146">
        <v>0</v>
      </c>
      <c r="FKB146">
        <v>0</v>
      </c>
      <c r="FKC146">
        <v>0</v>
      </c>
      <c r="FKD146">
        <v>0</v>
      </c>
      <c r="FKE146">
        <v>0</v>
      </c>
      <c r="FKF146">
        <v>0</v>
      </c>
      <c r="FKG146">
        <v>0</v>
      </c>
      <c r="FKH146">
        <v>0</v>
      </c>
      <c r="FKI146">
        <v>0</v>
      </c>
      <c r="FKJ146">
        <v>0</v>
      </c>
      <c r="FKK146">
        <v>0</v>
      </c>
      <c r="FKL146">
        <v>0</v>
      </c>
      <c r="FKM146">
        <v>0</v>
      </c>
      <c r="FKN146">
        <v>0</v>
      </c>
      <c r="FKO146">
        <v>0</v>
      </c>
      <c r="FKP146">
        <v>0</v>
      </c>
      <c r="FKQ146">
        <v>0</v>
      </c>
      <c r="FKR146">
        <v>0</v>
      </c>
      <c r="FKS146">
        <v>0</v>
      </c>
      <c r="FKT146">
        <v>0</v>
      </c>
      <c r="FKU146">
        <v>0</v>
      </c>
      <c r="FKV146">
        <v>0</v>
      </c>
      <c r="FKW146">
        <v>0</v>
      </c>
      <c r="FKX146">
        <v>0</v>
      </c>
      <c r="FKY146">
        <v>2</v>
      </c>
      <c r="FKZ146">
        <v>1</v>
      </c>
      <c r="FLA146">
        <v>0</v>
      </c>
      <c r="FLB146">
        <v>0</v>
      </c>
      <c r="FLC146">
        <v>1</v>
      </c>
      <c r="FLD146">
        <v>0</v>
      </c>
      <c r="FLE146">
        <v>0</v>
      </c>
      <c r="FLF146">
        <v>1</v>
      </c>
      <c r="FLG146">
        <v>0</v>
      </c>
      <c r="FLH146">
        <v>0</v>
      </c>
      <c r="FLI146">
        <v>0</v>
      </c>
      <c r="FLJ146">
        <v>0</v>
      </c>
      <c r="FLK146">
        <v>0</v>
      </c>
      <c r="FLL146">
        <v>0</v>
      </c>
      <c r="FLM146">
        <v>0</v>
      </c>
      <c r="FLN146">
        <v>0</v>
      </c>
      <c r="FLO146">
        <v>0</v>
      </c>
      <c r="FLP146">
        <v>2</v>
      </c>
      <c r="FLQ146">
        <v>0</v>
      </c>
      <c r="FLR146">
        <v>0</v>
      </c>
      <c r="FLS146">
        <v>0</v>
      </c>
      <c r="FLT146">
        <v>0</v>
      </c>
      <c r="FLU146">
        <v>0</v>
      </c>
      <c r="FLV146">
        <v>0</v>
      </c>
      <c r="FLW146">
        <v>0</v>
      </c>
      <c r="FLX146">
        <v>0</v>
      </c>
      <c r="FLY146">
        <v>0</v>
      </c>
      <c r="FLZ146">
        <v>0</v>
      </c>
      <c r="FMA146">
        <v>0</v>
      </c>
      <c r="FMB146">
        <v>0</v>
      </c>
      <c r="FMC146">
        <v>0</v>
      </c>
      <c r="FMD146">
        <v>0</v>
      </c>
      <c r="FME146">
        <v>0</v>
      </c>
      <c r="FMF146">
        <v>0</v>
      </c>
      <c r="FMG146">
        <v>0</v>
      </c>
      <c r="FMH146">
        <v>0</v>
      </c>
      <c r="FMI146">
        <v>0</v>
      </c>
      <c r="FMJ146">
        <v>0</v>
      </c>
      <c r="FMK146">
        <v>0</v>
      </c>
      <c r="FML146">
        <v>0</v>
      </c>
      <c r="FMM146">
        <v>0</v>
      </c>
      <c r="FMN146">
        <v>0</v>
      </c>
      <c r="FMO146">
        <v>0</v>
      </c>
      <c r="FMP146">
        <v>0</v>
      </c>
      <c r="FMQ146">
        <v>0</v>
      </c>
      <c r="FMR146">
        <v>0</v>
      </c>
      <c r="FMS146">
        <v>0</v>
      </c>
      <c r="FMT146">
        <v>0</v>
      </c>
      <c r="FMU146">
        <v>0</v>
      </c>
      <c r="FMV146">
        <v>0</v>
      </c>
      <c r="FMW146">
        <v>0</v>
      </c>
      <c r="FMX146">
        <v>0</v>
      </c>
      <c r="FMY146">
        <v>0</v>
      </c>
      <c r="FMZ146">
        <v>0</v>
      </c>
      <c r="FNA146">
        <v>0</v>
      </c>
      <c r="FNB146">
        <v>0</v>
      </c>
      <c r="FNC146">
        <v>0</v>
      </c>
      <c r="FND146">
        <v>0</v>
      </c>
      <c r="FNE146">
        <v>0</v>
      </c>
      <c r="FNF146">
        <v>0</v>
      </c>
      <c r="FNG146">
        <v>0</v>
      </c>
      <c r="FNH146">
        <v>0</v>
      </c>
      <c r="FNI146">
        <v>0</v>
      </c>
      <c r="FNJ146">
        <v>0</v>
      </c>
      <c r="FNK146">
        <v>0</v>
      </c>
      <c r="FNL146">
        <v>0</v>
      </c>
      <c r="FNM146">
        <v>0</v>
      </c>
      <c r="FNN146">
        <v>0</v>
      </c>
      <c r="FNO146">
        <v>0</v>
      </c>
      <c r="FNP146">
        <v>0</v>
      </c>
      <c r="FNQ146">
        <v>0</v>
      </c>
      <c r="FNR146">
        <v>0</v>
      </c>
      <c r="FNS146">
        <v>0</v>
      </c>
      <c r="FNT146">
        <v>0</v>
      </c>
      <c r="FNU146">
        <v>0</v>
      </c>
      <c r="FNV146">
        <v>0</v>
      </c>
      <c r="FNW146">
        <v>0</v>
      </c>
      <c r="FNX146">
        <v>0</v>
      </c>
      <c r="FNY146">
        <v>0</v>
      </c>
      <c r="FNZ146">
        <v>0</v>
      </c>
      <c r="FOA146">
        <v>0</v>
      </c>
      <c r="FOB146">
        <v>0</v>
      </c>
      <c r="FOC146">
        <v>0</v>
      </c>
      <c r="FOD146">
        <v>0</v>
      </c>
      <c r="FOE146">
        <v>0</v>
      </c>
      <c r="FOF146">
        <v>0</v>
      </c>
      <c r="FOG146">
        <v>0</v>
      </c>
      <c r="FOH146">
        <v>0</v>
      </c>
      <c r="FOI146">
        <v>0</v>
      </c>
      <c r="FOJ146">
        <v>0</v>
      </c>
      <c r="FOK146">
        <v>0</v>
      </c>
      <c r="FOL146">
        <v>0</v>
      </c>
      <c r="FOM146">
        <v>0</v>
      </c>
      <c r="FON146">
        <v>0</v>
      </c>
      <c r="FOO146">
        <v>0</v>
      </c>
      <c r="FOP146">
        <v>0</v>
      </c>
      <c r="FOQ146">
        <v>0</v>
      </c>
      <c r="FOR146">
        <v>0</v>
      </c>
      <c r="FOS146">
        <v>0</v>
      </c>
      <c r="FOT146">
        <v>0</v>
      </c>
      <c r="FOU146">
        <v>0</v>
      </c>
      <c r="FOV146">
        <v>0</v>
      </c>
      <c r="FOW146">
        <v>1</v>
      </c>
      <c r="FOX146">
        <v>0</v>
      </c>
      <c r="FOY146">
        <v>0</v>
      </c>
      <c r="FOZ146">
        <v>0</v>
      </c>
      <c r="FPA146">
        <v>0</v>
      </c>
      <c r="FPB146">
        <v>0</v>
      </c>
      <c r="FPC146">
        <v>1</v>
      </c>
      <c r="FPD146">
        <v>0</v>
      </c>
      <c r="FPE146">
        <v>0</v>
      </c>
      <c r="FPF146">
        <v>0</v>
      </c>
      <c r="FPG146">
        <v>0</v>
      </c>
      <c r="FPH146">
        <v>0</v>
      </c>
      <c r="FPI146">
        <v>0</v>
      </c>
      <c r="FPJ146">
        <v>0</v>
      </c>
      <c r="FPK146">
        <v>1</v>
      </c>
      <c r="FPL146">
        <v>0</v>
      </c>
      <c r="FPM146">
        <v>2</v>
      </c>
      <c r="FPN146">
        <v>0</v>
      </c>
      <c r="FPO146">
        <v>0</v>
      </c>
      <c r="FPP146">
        <v>0</v>
      </c>
      <c r="FPQ146">
        <v>1</v>
      </c>
      <c r="FPR146">
        <v>1</v>
      </c>
      <c r="FPS146">
        <v>0</v>
      </c>
      <c r="FPT146">
        <v>0</v>
      </c>
      <c r="FPU146">
        <v>0</v>
      </c>
      <c r="FPV146">
        <v>1</v>
      </c>
      <c r="FPW146">
        <v>10</v>
      </c>
      <c r="FPX146">
        <v>1</v>
      </c>
      <c r="FPY146">
        <v>2</v>
      </c>
      <c r="FPZ146">
        <v>0</v>
      </c>
      <c r="FQA146">
        <v>0</v>
      </c>
      <c r="FQB146">
        <v>0</v>
      </c>
      <c r="FQC146">
        <v>0</v>
      </c>
      <c r="FQD146">
        <v>0</v>
      </c>
      <c r="FQE146">
        <v>0</v>
      </c>
      <c r="FQF146">
        <v>0</v>
      </c>
      <c r="FQG146">
        <v>0</v>
      </c>
      <c r="FQH146">
        <v>0</v>
      </c>
      <c r="FQI146">
        <v>0</v>
      </c>
      <c r="FQJ146">
        <v>0</v>
      </c>
      <c r="FQK146">
        <v>1</v>
      </c>
      <c r="FQL146">
        <v>0</v>
      </c>
      <c r="FQM146">
        <v>0</v>
      </c>
      <c r="FQN146">
        <v>0</v>
      </c>
      <c r="FQO146">
        <v>0</v>
      </c>
      <c r="FQP146">
        <v>1</v>
      </c>
      <c r="FQQ146">
        <v>0</v>
      </c>
      <c r="FQR146">
        <v>0</v>
      </c>
      <c r="FQS146">
        <v>0</v>
      </c>
      <c r="FQT146">
        <v>0</v>
      </c>
      <c r="FQU146">
        <v>0</v>
      </c>
      <c r="FQV146">
        <v>0</v>
      </c>
      <c r="FQW146">
        <v>0</v>
      </c>
      <c r="FQX146">
        <v>0</v>
      </c>
      <c r="FQY146">
        <v>0</v>
      </c>
      <c r="FQZ146">
        <v>1</v>
      </c>
      <c r="FRA146">
        <v>0</v>
      </c>
      <c r="FRB146">
        <v>0</v>
      </c>
      <c r="FRC146">
        <v>0</v>
      </c>
      <c r="FRD146">
        <v>0</v>
      </c>
      <c r="FRE146">
        <v>1</v>
      </c>
      <c r="FRF146">
        <v>0</v>
      </c>
      <c r="FRG146">
        <v>0</v>
      </c>
      <c r="FRH146">
        <v>0</v>
      </c>
      <c r="FRI146">
        <v>0</v>
      </c>
      <c r="FRJ146">
        <v>0</v>
      </c>
      <c r="FRK146">
        <v>0</v>
      </c>
      <c r="FRL146">
        <v>1</v>
      </c>
      <c r="FRM146">
        <v>0</v>
      </c>
      <c r="FRN146">
        <v>1</v>
      </c>
      <c r="FRO146">
        <v>0</v>
      </c>
      <c r="FRP146">
        <v>0</v>
      </c>
      <c r="FRQ146">
        <v>1</v>
      </c>
      <c r="FRR146">
        <v>0</v>
      </c>
      <c r="FRS146">
        <v>1</v>
      </c>
      <c r="FRT146">
        <v>0</v>
      </c>
      <c r="FRU146">
        <v>1</v>
      </c>
      <c r="FRV146">
        <v>1</v>
      </c>
      <c r="FRW146">
        <v>0</v>
      </c>
      <c r="FRX146">
        <v>0</v>
      </c>
      <c r="FRY146">
        <v>0</v>
      </c>
      <c r="FRZ146">
        <v>0</v>
      </c>
      <c r="FSA146">
        <v>0</v>
      </c>
      <c r="FSB146">
        <v>0</v>
      </c>
      <c r="FSC146">
        <v>0</v>
      </c>
      <c r="FSD146">
        <v>0</v>
      </c>
      <c r="FSE146">
        <v>0</v>
      </c>
      <c r="FSF146">
        <v>1</v>
      </c>
      <c r="FSG146">
        <v>0</v>
      </c>
      <c r="FSH146">
        <v>0</v>
      </c>
      <c r="FSI146">
        <v>0</v>
      </c>
      <c r="FSJ146">
        <v>0</v>
      </c>
      <c r="FSK146">
        <v>0</v>
      </c>
      <c r="FSL146">
        <v>0</v>
      </c>
      <c r="FSM146">
        <v>0</v>
      </c>
      <c r="FSN146">
        <v>0</v>
      </c>
      <c r="FSO146">
        <v>1</v>
      </c>
      <c r="FSP146">
        <v>0</v>
      </c>
      <c r="FSQ146">
        <v>0</v>
      </c>
      <c r="FSR146">
        <v>0</v>
      </c>
      <c r="FSS146">
        <v>0</v>
      </c>
      <c r="FST146">
        <v>0</v>
      </c>
      <c r="FSU146">
        <v>0</v>
      </c>
      <c r="FSV146">
        <v>0</v>
      </c>
      <c r="FSW146">
        <v>0</v>
      </c>
      <c r="FSX146">
        <v>0</v>
      </c>
      <c r="FSY146">
        <v>0</v>
      </c>
      <c r="FSZ146">
        <v>0</v>
      </c>
      <c r="FTA146">
        <v>0</v>
      </c>
      <c r="FTB146">
        <v>0</v>
      </c>
      <c r="FTC146">
        <v>0</v>
      </c>
      <c r="FTD146">
        <v>0</v>
      </c>
      <c r="FTE146">
        <v>0</v>
      </c>
      <c r="FTF146">
        <v>0</v>
      </c>
      <c r="FTG146">
        <v>0</v>
      </c>
      <c r="FTH146">
        <v>0</v>
      </c>
      <c r="FTI146">
        <v>0</v>
      </c>
      <c r="FTJ146">
        <v>0</v>
      </c>
      <c r="FTK146">
        <v>0</v>
      </c>
      <c r="FTL146">
        <v>1</v>
      </c>
      <c r="FTM146">
        <v>0</v>
      </c>
      <c r="FTN146">
        <v>0</v>
      </c>
      <c r="FTO146">
        <v>0</v>
      </c>
      <c r="FTP146">
        <v>0</v>
      </c>
      <c r="FTQ146">
        <v>0</v>
      </c>
      <c r="FTR146">
        <v>0</v>
      </c>
      <c r="FTS146">
        <v>0</v>
      </c>
      <c r="FTT146">
        <v>0</v>
      </c>
      <c r="FTU146">
        <v>0</v>
      </c>
      <c r="FTV146">
        <v>0</v>
      </c>
      <c r="FTW146">
        <v>0</v>
      </c>
      <c r="FTX146">
        <v>0</v>
      </c>
      <c r="FTY146">
        <v>0</v>
      </c>
      <c r="FTZ146">
        <v>0</v>
      </c>
      <c r="FUA146">
        <v>0</v>
      </c>
      <c r="FUB146">
        <v>0</v>
      </c>
      <c r="FUC146">
        <v>1</v>
      </c>
      <c r="FUD146">
        <v>2</v>
      </c>
      <c r="FUE146">
        <v>1</v>
      </c>
      <c r="FUF146">
        <v>1</v>
      </c>
      <c r="FUG146">
        <v>1</v>
      </c>
      <c r="FUH146">
        <v>1</v>
      </c>
      <c r="FUI146">
        <v>1</v>
      </c>
      <c r="FUJ146">
        <v>1</v>
      </c>
      <c r="FUK146">
        <v>1</v>
      </c>
      <c r="FUL146">
        <v>1</v>
      </c>
      <c r="FUM146">
        <v>1</v>
      </c>
      <c r="FUN146">
        <v>1</v>
      </c>
      <c r="FUO146">
        <v>1</v>
      </c>
      <c r="FUP146">
        <v>1</v>
      </c>
      <c r="FUQ146">
        <v>3</v>
      </c>
      <c r="FUR146">
        <v>2</v>
      </c>
      <c r="FUS146">
        <v>1</v>
      </c>
      <c r="FUT146">
        <v>1</v>
      </c>
      <c r="FUU146">
        <v>5</v>
      </c>
      <c r="FUV146">
        <v>1</v>
      </c>
      <c r="FUW146">
        <v>1</v>
      </c>
      <c r="FUX146">
        <v>1</v>
      </c>
      <c r="FUY146">
        <v>4</v>
      </c>
      <c r="FUZ146">
        <v>1</v>
      </c>
      <c r="FVA146">
        <v>2</v>
      </c>
      <c r="FVB146">
        <v>1</v>
      </c>
      <c r="FVC146">
        <v>1</v>
      </c>
      <c r="FVD146">
        <v>1</v>
      </c>
      <c r="FVE146">
        <v>1</v>
      </c>
      <c r="FVF146">
        <v>2</v>
      </c>
      <c r="FVG146">
        <v>1</v>
      </c>
      <c r="FVH146">
        <v>2</v>
      </c>
      <c r="FVI146">
        <v>1</v>
      </c>
      <c r="FVJ146">
        <v>5</v>
      </c>
      <c r="FVK146">
        <v>1</v>
      </c>
      <c r="FVL146">
        <v>1</v>
      </c>
      <c r="FVM146">
        <v>1</v>
      </c>
      <c r="FVN146">
        <v>1</v>
      </c>
      <c r="FVO146">
        <v>1</v>
      </c>
      <c r="FVP146">
        <v>1</v>
      </c>
      <c r="FVQ146">
        <v>1</v>
      </c>
      <c r="FVR146">
        <v>1</v>
      </c>
      <c r="FVS146">
        <v>2</v>
      </c>
      <c r="FVT146">
        <v>1</v>
      </c>
      <c r="FVU146">
        <v>1</v>
      </c>
      <c r="FVV146">
        <v>1</v>
      </c>
      <c r="FVW146">
        <v>1</v>
      </c>
      <c r="FVX146">
        <v>1</v>
      </c>
      <c r="FVY146">
        <v>2</v>
      </c>
      <c r="FVZ146">
        <v>1</v>
      </c>
      <c r="FWA146">
        <v>1</v>
      </c>
      <c r="FWB146">
        <v>1</v>
      </c>
      <c r="FWC146">
        <v>1</v>
      </c>
      <c r="FWD146">
        <v>2</v>
      </c>
      <c r="FWE146">
        <v>1</v>
      </c>
      <c r="FWF146">
        <v>1</v>
      </c>
      <c r="FWG146">
        <v>1</v>
      </c>
      <c r="FWH146">
        <v>1</v>
      </c>
      <c r="FWI146">
        <v>2</v>
      </c>
      <c r="FWJ146">
        <v>1</v>
      </c>
      <c r="FWK146">
        <v>1</v>
      </c>
      <c r="FWL146">
        <v>1</v>
      </c>
      <c r="FWM146">
        <v>2</v>
      </c>
      <c r="FWN146">
        <v>2</v>
      </c>
      <c r="FWO146">
        <v>4</v>
      </c>
      <c r="FWP146">
        <v>1</v>
      </c>
      <c r="FWQ146">
        <v>1</v>
      </c>
      <c r="FWR146">
        <v>1</v>
      </c>
      <c r="FWS146">
        <v>1</v>
      </c>
      <c r="FWT146">
        <v>1</v>
      </c>
      <c r="FWU146">
        <v>1</v>
      </c>
      <c r="FWV146">
        <v>1</v>
      </c>
      <c r="FWW146">
        <v>1</v>
      </c>
      <c r="FWX146">
        <v>1</v>
      </c>
      <c r="FWY146">
        <v>1</v>
      </c>
      <c r="FWZ146">
        <v>1</v>
      </c>
      <c r="FXA146">
        <v>1</v>
      </c>
      <c r="FXB146">
        <v>1</v>
      </c>
      <c r="FXC146">
        <v>1</v>
      </c>
      <c r="FXD146">
        <v>1</v>
      </c>
      <c r="FXE146">
        <v>1</v>
      </c>
      <c r="FXF146">
        <v>1</v>
      </c>
      <c r="FXG146">
        <v>1</v>
      </c>
      <c r="FXH146">
        <v>1</v>
      </c>
      <c r="FXI146">
        <v>1</v>
      </c>
      <c r="FXJ146">
        <v>1</v>
      </c>
      <c r="FXK146">
        <v>1</v>
      </c>
      <c r="FXL146">
        <v>1</v>
      </c>
      <c r="FXM146">
        <v>1</v>
      </c>
      <c r="FXN146">
        <v>1</v>
      </c>
      <c r="FXO146">
        <v>1</v>
      </c>
      <c r="FXP146">
        <v>1</v>
      </c>
      <c r="FXQ146">
        <v>2</v>
      </c>
      <c r="FXR146">
        <v>2</v>
      </c>
      <c r="FXS146">
        <v>1</v>
      </c>
      <c r="FXT146">
        <v>1</v>
      </c>
      <c r="FXU146">
        <v>1</v>
      </c>
      <c r="FXV146">
        <v>1</v>
      </c>
      <c r="FXW146">
        <v>1</v>
      </c>
      <c r="FXX146">
        <v>1</v>
      </c>
      <c r="FXY146">
        <v>1</v>
      </c>
      <c r="FXZ146">
        <v>1</v>
      </c>
      <c r="FYA146">
        <v>1</v>
      </c>
      <c r="FYB146">
        <v>1</v>
      </c>
      <c r="FYC146">
        <v>1</v>
      </c>
      <c r="FYD146">
        <v>1</v>
      </c>
      <c r="FYE146">
        <v>1</v>
      </c>
      <c r="FYF146">
        <v>1</v>
      </c>
      <c r="FYG146">
        <v>1</v>
      </c>
      <c r="FYH146">
        <v>1</v>
      </c>
      <c r="FYI146">
        <v>1</v>
      </c>
      <c r="FYJ146">
        <v>1</v>
      </c>
      <c r="FYK146">
        <v>1</v>
      </c>
      <c r="FYL146">
        <v>1</v>
      </c>
      <c r="FYM146">
        <v>1</v>
      </c>
      <c r="FYN146">
        <v>1</v>
      </c>
      <c r="FYO146">
        <v>1</v>
      </c>
      <c r="FYP146">
        <v>1</v>
      </c>
      <c r="FYQ146">
        <v>1</v>
      </c>
      <c r="FYR146">
        <v>1</v>
      </c>
      <c r="FYS146">
        <v>1</v>
      </c>
      <c r="FYT146">
        <v>1</v>
      </c>
      <c r="FYU146">
        <v>1</v>
      </c>
      <c r="FYV146">
        <v>1</v>
      </c>
      <c r="FYW146">
        <v>0</v>
      </c>
      <c r="FYX146">
        <v>0</v>
      </c>
      <c r="FYY146">
        <v>0</v>
      </c>
      <c r="FYZ146">
        <v>0</v>
      </c>
      <c r="FZA146">
        <v>0</v>
      </c>
      <c r="FZB146">
        <v>0</v>
      </c>
      <c r="FZC146">
        <v>0</v>
      </c>
      <c r="FZD146">
        <v>0</v>
      </c>
      <c r="FZE146">
        <v>0</v>
      </c>
      <c r="FZF146">
        <v>0</v>
      </c>
      <c r="FZG146">
        <v>0</v>
      </c>
      <c r="FZH146">
        <v>0</v>
      </c>
      <c r="FZI146">
        <v>0</v>
      </c>
      <c r="FZJ146">
        <v>0</v>
      </c>
      <c r="FZK146">
        <v>0</v>
      </c>
      <c r="FZL146">
        <v>0</v>
      </c>
      <c r="FZM146">
        <v>0</v>
      </c>
      <c r="FZN146">
        <v>0</v>
      </c>
      <c r="FZO146">
        <v>0</v>
      </c>
      <c r="FZP146">
        <v>0</v>
      </c>
      <c r="FZQ146">
        <v>0</v>
      </c>
      <c r="FZR146">
        <v>0</v>
      </c>
      <c r="FZS146">
        <v>0</v>
      </c>
      <c r="FZT146">
        <v>0</v>
      </c>
      <c r="FZU146">
        <v>0</v>
      </c>
      <c r="FZV146">
        <v>0</v>
      </c>
      <c r="FZW146">
        <v>0</v>
      </c>
      <c r="FZX146">
        <v>0</v>
      </c>
      <c r="FZY146">
        <v>0</v>
      </c>
      <c r="FZZ146">
        <v>0</v>
      </c>
      <c r="GAA146">
        <v>0</v>
      </c>
      <c r="GAB146">
        <v>0</v>
      </c>
      <c r="GAC146">
        <v>0</v>
      </c>
      <c r="GAD146">
        <v>0</v>
      </c>
      <c r="GAE146">
        <v>0</v>
      </c>
      <c r="GAF146">
        <v>0</v>
      </c>
      <c r="GAG146">
        <v>0</v>
      </c>
      <c r="GAH146">
        <v>0</v>
      </c>
      <c r="GAI146">
        <v>0</v>
      </c>
      <c r="GAJ146">
        <v>0</v>
      </c>
      <c r="GAK146">
        <v>0</v>
      </c>
      <c r="GAL146">
        <v>0</v>
      </c>
      <c r="GAM146">
        <v>0</v>
      </c>
      <c r="GAN146">
        <v>0</v>
      </c>
      <c r="GAO146">
        <v>0</v>
      </c>
      <c r="GAP146">
        <v>0</v>
      </c>
      <c r="GAQ146">
        <v>0</v>
      </c>
      <c r="GAR146">
        <v>0</v>
      </c>
      <c r="GAS146">
        <v>0</v>
      </c>
      <c r="GAT146">
        <v>0</v>
      </c>
      <c r="GAU146">
        <v>0</v>
      </c>
      <c r="GAV146">
        <v>0</v>
      </c>
      <c r="GAW146">
        <v>0</v>
      </c>
      <c r="GAX146">
        <v>0</v>
      </c>
      <c r="GAY146">
        <v>0</v>
      </c>
      <c r="GAZ146">
        <v>0</v>
      </c>
      <c r="GBA146">
        <v>0</v>
      </c>
      <c r="GBB146">
        <v>0</v>
      </c>
      <c r="GBC146">
        <v>0</v>
      </c>
      <c r="GBD146">
        <v>0</v>
      </c>
      <c r="GBE146">
        <v>0</v>
      </c>
      <c r="GBF146">
        <v>0</v>
      </c>
      <c r="GBG146">
        <v>0</v>
      </c>
      <c r="GBH146">
        <v>0</v>
      </c>
      <c r="GBI146">
        <v>0</v>
      </c>
      <c r="GBJ146">
        <v>0</v>
      </c>
      <c r="GBK146">
        <v>0</v>
      </c>
      <c r="GBL146">
        <v>0</v>
      </c>
      <c r="GBM146">
        <v>0</v>
      </c>
      <c r="GBN146">
        <v>0</v>
      </c>
      <c r="GBO146">
        <v>0</v>
      </c>
      <c r="GBP146">
        <v>0</v>
      </c>
      <c r="GBQ146">
        <v>0</v>
      </c>
      <c r="GBR146">
        <v>0</v>
      </c>
      <c r="GBS146">
        <v>0</v>
      </c>
      <c r="GBT146">
        <v>0</v>
      </c>
      <c r="GBU146">
        <v>0</v>
      </c>
      <c r="GBV146">
        <v>0</v>
      </c>
      <c r="GBW146">
        <v>0</v>
      </c>
      <c r="GBX146">
        <v>0</v>
      </c>
      <c r="GBY146">
        <v>0</v>
      </c>
      <c r="GBZ146">
        <v>0</v>
      </c>
      <c r="GCA146">
        <v>0</v>
      </c>
      <c r="GCB146">
        <v>0</v>
      </c>
      <c r="GCC146">
        <v>0</v>
      </c>
      <c r="GCD146">
        <v>0</v>
      </c>
      <c r="GCE146">
        <v>0</v>
      </c>
      <c r="GCF146">
        <v>0</v>
      </c>
      <c r="GCG146">
        <v>0</v>
      </c>
      <c r="GCH146">
        <v>0</v>
      </c>
      <c r="GCI146">
        <v>0</v>
      </c>
      <c r="GCJ146">
        <v>0</v>
      </c>
      <c r="GCK146">
        <v>0</v>
      </c>
      <c r="GCL146">
        <v>0</v>
      </c>
      <c r="GCM146">
        <v>0</v>
      </c>
      <c r="GCN146">
        <v>0</v>
      </c>
      <c r="GCO146">
        <v>0</v>
      </c>
      <c r="GCP146">
        <v>0</v>
      </c>
      <c r="GCQ146">
        <v>0</v>
      </c>
      <c r="GCR146">
        <v>0</v>
      </c>
      <c r="GCS146">
        <v>0</v>
      </c>
      <c r="GCT146">
        <v>0</v>
      </c>
      <c r="GCU146">
        <v>0</v>
      </c>
      <c r="GCV146">
        <v>0</v>
      </c>
      <c r="GCW146">
        <v>0</v>
      </c>
      <c r="GCX146">
        <v>0</v>
      </c>
      <c r="GCY146">
        <v>0</v>
      </c>
      <c r="GCZ146">
        <v>0</v>
      </c>
      <c r="GDA146">
        <v>0</v>
      </c>
      <c r="GDB146">
        <v>0</v>
      </c>
      <c r="GDC146">
        <v>0</v>
      </c>
      <c r="GDD146">
        <v>0</v>
      </c>
      <c r="GDE146">
        <v>0</v>
      </c>
      <c r="GDF146">
        <v>0</v>
      </c>
      <c r="GDG146">
        <v>0</v>
      </c>
      <c r="GDH146">
        <v>0</v>
      </c>
      <c r="GDI146">
        <v>0</v>
      </c>
      <c r="GDJ146">
        <v>0</v>
      </c>
      <c r="GDK146">
        <v>0</v>
      </c>
      <c r="GDL146">
        <v>0</v>
      </c>
      <c r="GDM146">
        <v>0</v>
      </c>
      <c r="GDN146">
        <v>0</v>
      </c>
      <c r="GDO146">
        <v>0</v>
      </c>
      <c r="GDP146">
        <v>0</v>
      </c>
      <c r="GDQ146">
        <v>0</v>
      </c>
      <c r="GDR146">
        <v>0</v>
      </c>
      <c r="GDS146">
        <v>0</v>
      </c>
      <c r="GDT146">
        <v>0</v>
      </c>
      <c r="GDU146">
        <v>0</v>
      </c>
      <c r="GDV146">
        <v>0</v>
      </c>
      <c r="GDW146">
        <v>0</v>
      </c>
      <c r="GDX146">
        <v>0</v>
      </c>
      <c r="GDY146">
        <v>0</v>
      </c>
      <c r="GDZ146">
        <v>0</v>
      </c>
      <c r="GEA146">
        <v>0</v>
      </c>
      <c r="GEB146">
        <v>0</v>
      </c>
      <c r="GEC146">
        <v>0</v>
      </c>
      <c r="GED146">
        <v>0</v>
      </c>
      <c r="GEE146">
        <v>0</v>
      </c>
      <c r="GEF146">
        <v>0</v>
      </c>
      <c r="GEG146">
        <v>0</v>
      </c>
      <c r="GEH146">
        <v>0</v>
      </c>
      <c r="GEI146">
        <v>0</v>
      </c>
      <c r="GEJ146">
        <v>0</v>
      </c>
      <c r="GEK146">
        <v>0</v>
      </c>
      <c r="GEL146">
        <v>0</v>
      </c>
      <c r="GEM146">
        <v>0</v>
      </c>
      <c r="GEN146">
        <v>0</v>
      </c>
      <c r="GEO146">
        <v>0</v>
      </c>
      <c r="GEP146">
        <v>0</v>
      </c>
      <c r="GEQ146">
        <v>0</v>
      </c>
      <c r="GER146">
        <v>0</v>
      </c>
      <c r="GES146">
        <v>0</v>
      </c>
      <c r="GET146">
        <v>0</v>
      </c>
      <c r="GEU146">
        <v>0</v>
      </c>
      <c r="GEV146">
        <v>0</v>
      </c>
      <c r="GEW146">
        <v>0</v>
      </c>
      <c r="GEX146">
        <v>0</v>
      </c>
      <c r="GEY146">
        <v>0</v>
      </c>
      <c r="GEZ146">
        <v>0</v>
      </c>
      <c r="GFA146">
        <v>0</v>
      </c>
      <c r="GFB146">
        <v>0</v>
      </c>
      <c r="GFC146">
        <v>0</v>
      </c>
      <c r="GFD146">
        <v>0</v>
      </c>
      <c r="GFE146">
        <v>0</v>
      </c>
      <c r="GFF146">
        <v>0</v>
      </c>
      <c r="GFG146">
        <v>0</v>
      </c>
      <c r="GFH146">
        <v>0</v>
      </c>
      <c r="GFI146">
        <v>0</v>
      </c>
      <c r="GFJ146">
        <v>0</v>
      </c>
      <c r="GFK146">
        <v>0</v>
      </c>
      <c r="GFL146">
        <v>0</v>
      </c>
      <c r="GFM146">
        <v>0</v>
      </c>
      <c r="GFN146">
        <v>0</v>
      </c>
      <c r="GFO146">
        <v>0</v>
      </c>
      <c r="GFP146">
        <v>0</v>
      </c>
      <c r="GFQ146">
        <v>0</v>
      </c>
      <c r="GFR146">
        <v>0</v>
      </c>
      <c r="GFS146">
        <v>0</v>
      </c>
      <c r="GFT146">
        <v>0</v>
      </c>
      <c r="GFU146">
        <v>0</v>
      </c>
      <c r="GFV146">
        <v>0</v>
      </c>
      <c r="GFW146">
        <v>0</v>
      </c>
      <c r="GFX146">
        <v>0</v>
      </c>
      <c r="GFY146">
        <v>0</v>
      </c>
      <c r="GFZ146">
        <v>0</v>
      </c>
      <c r="GGA146">
        <v>0</v>
      </c>
      <c r="GGB146">
        <v>0</v>
      </c>
      <c r="GGC146">
        <v>0</v>
      </c>
      <c r="GGD146">
        <v>0</v>
      </c>
      <c r="GGE146">
        <v>0</v>
      </c>
      <c r="GGF146">
        <v>0</v>
      </c>
      <c r="GGG146">
        <v>0</v>
      </c>
      <c r="GGH146">
        <v>0</v>
      </c>
      <c r="GGI146">
        <v>0</v>
      </c>
      <c r="GGJ146">
        <v>0</v>
      </c>
      <c r="GGK146">
        <v>0</v>
      </c>
      <c r="GGL146">
        <v>0</v>
      </c>
      <c r="GGM146">
        <v>0</v>
      </c>
      <c r="GGN146">
        <v>0</v>
      </c>
      <c r="GGO146">
        <v>0</v>
      </c>
      <c r="GGP146">
        <v>0</v>
      </c>
      <c r="GGQ146">
        <v>0</v>
      </c>
      <c r="GGR146">
        <v>0</v>
      </c>
      <c r="GGS146">
        <v>0</v>
      </c>
      <c r="GGT146">
        <v>0</v>
      </c>
      <c r="GGU146">
        <v>0</v>
      </c>
      <c r="GGV146">
        <v>0</v>
      </c>
      <c r="GGW146">
        <v>0</v>
      </c>
      <c r="GGX146">
        <v>0</v>
      </c>
      <c r="GGY146">
        <v>0</v>
      </c>
      <c r="GGZ146">
        <v>0</v>
      </c>
      <c r="GHA146">
        <v>0</v>
      </c>
      <c r="GHB146">
        <v>0</v>
      </c>
      <c r="GHC146">
        <v>0</v>
      </c>
      <c r="GHD146">
        <v>0</v>
      </c>
      <c r="GHE146">
        <v>0</v>
      </c>
      <c r="GHF146">
        <v>0</v>
      </c>
      <c r="GHG146">
        <v>0</v>
      </c>
      <c r="GHH146">
        <v>0</v>
      </c>
      <c r="GHI146">
        <v>0</v>
      </c>
      <c r="GHJ146">
        <v>0</v>
      </c>
      <c r="GHK146">
        <v>0</v>
      </c>
      <c r="GHL146">
        <v>0</v>
      </c>
      <c r="GHM146">
        <v>0</v>
      </c>
      <c r="GHN146">
        <v>0</v>
      </c>
      <c r="GHO146">
        <v>0</v>
      </c>
      <c r="GHP146">
        <v>0</v>
      </c>
      <c r="GHQ146">
        <v>0</v>
      </c>
      <c r="GHR146">
        <v>0</v>
      </c>
      <c r="GHS146">
        <v>0</v>
      </c>
      <c r="GHT146">
        <v>0</v>
      </c>
      <c r="GHU146">
        <v>0</v>
      </c>
      <c r="GHV146">
        <v>0</v>
      </c>
      <c r="GHW146">
        <v>0</v>
      </c>
      <c r="GHX146">
        <v>0</v>
      </c>
      <c r="GHY146">
        <v>0</v>
      </c>
      <c r="GHZ146">
        <v>0</v>
      </c>
      <c r="GIA146">
        <v>0</v>
      </c>
      <c r="GIB146">
        <v>0</v>
      </c>
      <c r="GIC146">
        <v>0</v>
      </c>
      <c r="GID146">
        <v>0</v>
      </c>
      <c r="GIE146">
        <v>0</v>
      </c>
      <c r="GIF146">
        <v>0</v>
      </c>
      <c r="GIG146">
        <v>0</v>
      </c>
      <c r="GIH146">
        <v>0</v>
      </c>
      <c r="GII146">
        <v>0</v>
      </c>
      <c r="GIJ146">
        <v>0</v>
      </c>
      <c r="GIK146">
        <v>0</v>
      </c>
      <c r="GIL146">
        <v>0</v>
      </c>
      <c r="GIM146">
        <v>0</v>
      </c>
      <c r="GIN146">
        <v>0</v>
      </c>
      <c r="GIO146">
        <v>0</v>
      </c>
      <c r="GIP146">
        <v>0</v>
      </c>
      <c r="GIQ146">
        <v>0</v>
      </c>
      <c r="GIR146">
        <v>0</v>
      </c>
      <c r="GIS146">
        <v>0</v>
      </c>
      <c r="GIT146">
        <v>0</v>
      </c>
      <c r="GIU146">
        <v>0</v>
      </c>
      <c r="GIV146">
        <v>0</v>
      </c>
      <c r="GIW146">
        <v>0</v>
      </c>
      <c r="GIX146">
        <v>0</v>
      </c>
      <c r="GIY146">
        <v>0</v>
      </c>
      <c r="GIZ146">
        <v>0</v>
      </c>
      <c r="GJA146">
        <v>0</v>
      </c>
      <c r="GJB146">
        <v>0</v>
      </c>
      <c r="GJC146">
        <v>0</v>
      </c>
      <c r="GJD146">
        <v>0</v>
      </c>
      <c r="GJE146">
        <v>0</v>
      </c>
      <c r="GJF146">
        <v>0</v>
      </c>
      <c r="GJG146">
        <v>0</v>
      </c>
      <c r="GJH146">
        <v>0</v>
      </c>
      <c r="GJI146">
        <v>0</v>
      </c>
      <c r="GJJ146">
        <v>0</v>
      </c>
      <c r="GJK146">
        <v>0</v>
      </c>
      <c r="GJL146">
        <v>0</v>
      </c>
      <c r="GJM146">
        <v>0</v>
      </c>
      <c r="GJN146">
        <v>0</v>
      </c>
      <c r="GJO146">
        <v>0</v>
      </c>
      <c r="GJP146">
        <v>0</v>
      </c>
      <c r="GJQ146">
        <v>0</v>
      </c>
      <c r="GJR146">
        <v>0</v>
      </c>
      <c r="GJS146">
        <v>0</v>
      </c>
      <c r="GJT146">
        <v>0</v>
      </c>
      <c r="GJU146">
        <v>0</v>
      </c>
      <c r="GJV146">
        <v>0</v>
      </c>
      <c r="GJW146">
        <v>0</v>
      </c>
      <c r="GJX146">
        <v>0</v>
      </c>
      <c r="GJY146">
        <v>0</v>
      </c>
      <c r="GJZ146">
        <v>0</v>
      </c>
      <c r="GKA146">
        <v>0</v>
      </c>
      <c r="GKB146">
        <v>0</v>
      </c>
      <c r="GKC146">
        <v>0</v>
      </c>
      <c r="GKD146">
        <v>0</v>
      </c>
      <c r="GKE146">
        <v>0</v>
      </c>
      <c r="GKF146">
        <v>0</v>
      </c>
      <c r="GKG146">
        <v>0</v>
      </c>
      <c r="GKH146">
        <v>0</v>
      </c>
      <c r="GKI146">
        <v>0</v>
      </c>
      <c r="GKJ146">
        <v>0</v>
      </c>
      <c r="GKK146">
        <v>0</v>
      </c>
      <c r="GKL146">
        <v>0</v>
      </c>
      <c r="GKM146">
        <v>0</v>
      </c>
      <c r="GKN146">
        <v>0</v>
      </c>
      <c r="GKO146">
        <v>0</v>
      </c>
      <c r="GKP146">
        <v>0</v>
      </c>
      <c r="GKQ146">
        <v>0</v>
      </c>
      <c r="GKR146">
        <v>0</v>
      </c>
      <c r="GKS146">
        <v>0</v>
      </c>
      <c r="GKT146">
        <v>0</v>
      </c>
      <c r="GKU146">
        <v>0</v>
      </c>
      <c r="GKV146">
        <v>0</v>
      </c>
      <c r="GKW146">
        <v>0</v>
      </c>
      <c r="GKX146">
        <v>0</v>
      </c>
      <c r="GKY146">
        <v>0</v>
      </c>
      <c r="GKZ146">
        <v>0</v>
      </c>
      <c r="GLA146">
        <v>0</v>
      </c>
      <c r="GLB146">
        <v>0</v>
      </c>
      <c r="GLC146">
        <v>0</v>
      </c>
      <c r="GLD146">
        <v>0</v>
      </c>
      <c r="GLE146">
        <v>0</v>
      </c>
      <c r="GLF146">
        <v>0</v>
      </c>
      <c r="GLG146">
        <v>0</v>
      </c>
      <c r="GLH146">
        <v>0</v>
      </c>
      <c r="GLI146">
        <v>0</v>
      </c>
      <c r="GLJ146">
        <v>0</v>
      </c>
      <c r="GLK146">
        <v>0</v>
      </c>
      <c r="GLL146">
        <v>0</v>
      </c>
      <c r="GLM146">
        <v>0</v>
      </c>
      <c r="GLN146">
        <v>0</v>
      </c>
      <c r="GLO146">
        <v>0</v>
      </c>
      <c r="GLP146">
        <v>0</v>
      </c>
      <c r="GLQ146">
        <v>0</v>
      </c>
      <c r="GLR146">
        <v>0</v>
      </c>
      <c r="GLS146">
        <v>0</v>
      </c>
      <c r="GLT146">
        <v>0</v>
      </c>
      <c r="GLU146">
        <v>0</v>
      </c>
      <c r="GLV146">
        <v>0</v>
      </c>
      <c r="GLW146">
        <v>0</v>
      </c>
      <c r="GLX146">
        <v>0</v>
      </c>
      <c r="GLY146">
        <v>0</v>
      </c>
      <c r="GLZ146">
        <v>0</v>
      </c>
      <c r="GMA146">
        <v>0</v>
      </c>
      <c r="GMB146">
        <v>0</v>
      </c>
      <c r="GMC146">
        <v>0</v>
      </c>
      <c r="GMD146">
        <v>0</v>
      </c>
      <c r="GME146">
        <v>0</v>
      </c>
      <c r="GMF146">
        <v>0</v>
      </c>
      <c r="GMG146">
        <v>0</v>
      </c>
      <c r="GMH146">
        <v>0</v>
      </c>
      <c r="GMI146">
        <v>0</v>
      </c>
      <c r="GMJ146">
        <v>0</v>
      </c>
      <c r="GMK146">
        <v>0</v>
      </c>
      <c r="GML146">
        <v>0</v>
      </c>
      <c r="GMM146">
        <v>0</v>
      </c>
      <c r="GMN146">
        <v>0</v>
      </c>
      <c r="GMO146">
        <v>0</v>
      </c>
      <c r="GMP146">
        <v>0</v>
      </c>
      <c r="GMQ146">
        <v>0</v>
      </c>
      <c r="GMR146">
        <v>0</v>
      </c>
      <c r="GMS146">
        <v>0</v>
      </c>
      <c r="GMT146">
        <v>0</v>
      </c>
      <c r="GMU146">
        <v>0</v>
      </c>
      <c r="GMV146">
        <v>0</v>
      </c>
      <c r="GMW146">
        <v>0</v>
      </c>
      <c r="GMX146">
        <v>0</v>
      </c>
      <c r="GMY146">
        <v>0</v>
      </c>
      <c r="GMZ146">
        <v>0</v>
      </c>
      <c r="GNA146">
        <v>0</v>
      </c>
      <c r="GNB146">
        <v>0</v>
      </c>
      <c r="GNC146">
        <v>0</v>
      </c>
      <c r="GND146">
        <v>0</v>
      </c>
      <c r="GNE146">
        <v>0</v>
      </c>
      <c r="GNF146">
        <v>0</v>
      </c>
      <c r="GNG146">
        <v>0</v>
      </c>
      <c r="GNH146">
        <v>0</v>
      </c>
      <c r="GNI146">
        <v>0</v>
      </c>
      <c r="GNJ146">
        <v>0</v>
      </c>
      <c r="GNK146">
        <v>0</v>
      </c>
      <c r="GNL146">
        <v>0</v>
      </c>
      <c r="GNM146">
        <v>0</v>
      </c>
      <c r="GNN146">
        <v>0</v>
      </c>
      <c r="GNO146">
        <v>0</v>
      </c>
      <c r="GNP146">
        <v>0</v>
      </c>
      <c r="GNQ146">
        <v>0</v>
      </c>
      <c r="GNR146">
        <v>0</v>
      </c>
      <c r="GNS146">
        <v>0</v>
      </c>
      <c r="GNT146">
        <v>0</v>
      </c>
      <c r="GNU146">
        <v>0</v>
      </c>
      <c r="GNV146">
        <v>0</v>
      </c>
      <c r="GNW146">
        <v>0</v>
      </c>
      <c r="GNX146">
        <v>0</v>
      </c>
      <c r="GNY146">
        <v>0</v>
      </c>
      <c r="GNZ146">
        <v>0</v>
      </c>
      <c r="GOA146">
        <v>0</v>
      </c>
      <c r="GOB146">
        <v>0</v>
      </c>
      <c r="GOC146">
        <v>0</v>
      </c>
      <c r="GOD146">
        <v>0</v>
      </c>
      <c r="GOE146">
        <v>0</v>
      </c>
      <c r="GOF146">
        <v>0</v>
      </c>
      <c r="GOG146">
        <v>0</v>
      </c>
      <c r="GOH146">
        <v>0</v>
      </c>
      <c r="GOI146">
        <v>0</v>
      </c>
      <c r="GOJ146">
        <v>0</v>
      </c>
      <c r="GOK146">
        <v>0</v>
      </c>
      <c r="GOL146">
        <v>0</v>
      </c>
      <c r="GOM146">
        <v>0</v>
      </c>
      <c r="GON146">
        <v>0</v>
      </c>
      <c r="GOO146">
        <v>0</v>
      </c>
      <c r="GOP146">
        <v>0</v>
      </c>
      <c r="GOQ146">
        <v>0</v>
      </c>
      <c r="GOR146">
        <v>0</v>
      </c>
      <c r="GOS146">
        <v>0</v>
      </c>
      <c r="GOT146">
        <v>0</v>
      </c>
      <c r="GOU146">
        <v>0</v>
      </c>
      <c r="GOV146">
        <v>0</v>
      </c>
      <c r="GOW146">
        <v>0</v>
      </c>
      <c r="GOX146">
        <v>0</v>
      </c>
      <c r="GOY146">
        <v>0</v>
      </c>
      <c r="GOZ146">
        <v>0</v>
      </c>
      <c r="GPA146">
        <v>0</v>
      </c>
      <c r="GPB146">
        <v>0</v>
      </c>
      <c r="GPC146">
        <v>0</v>
      </c>
      <c r="GPD146">
        <v>0</v>
      </c>
      <c r="GPE146">
        <v>0</v>
      </c>
      <c r="GPF146">
        <v>0</v>
      </c>
      <c r="GPG146">
        <v>0</v>
      </c>
      <c r="GPH146">
        <v>0</v>
      </c>
      <c r="GPI146">
        <v>0</v>
      </c>
      <c r="GPJ146">
        <v>0</v>
      </c>
      <c r="GPK146">
        <v>0</v>
      </c>
      <c r="GPL146">
        <v>0</v>
      </c>
      <c r="GPM146">
        <v>0</v>
      </c>
      <c r="GPN146">
        <v>0</v>
      </c>
      <c r="GPO146">
        <v>0</v>
      </c>
      <c r="GPP146">
        <v>0</v>
      </c>
      <c r="GPQ146">
        <v>0</v>
      </c>
      <c r="GPR146">
        <v>0</v>
      </c>
      <c r="GPS146">
        <v>0</v>
      </c>
      <c r="GPT146">
        <v>0</v>
      </c>
      <c r="GPU146">
        <v>0</v>
      </c>
      <c r="GPV146">
        <v>0</v>
      </c>
      <c r="GPW146">
        <v>0</v>
      </c>
      <c r="GPX146">
        <v>0</v>
      </c>
      <c r="GPY146">
        <v>0</v>
      </c>
      <c r="GPZ146">
        <v>0</v>
      </c>
      <c r="GQA146">
        <v>0</v>
      </c>
      <c r="GQB146">
        <v>0</v>
      </c>
      <c r="GQC146">
        <v>0</v>
      </c>
      <c r="GQD146">
        <v>0</v>
      </c>
      <c r="GQE146">
        <v>0</v>
      </c>
      <c r="GQF146">
        <v>0</v>
      </c>
      <c r="GQG146">
        <v>0</v>
      </c>
      <c r="GQH146">
        <v>0</v>
      </c>
      <c r="GQI146">
        <v>0</v>
      </c>
      <c r="GQJ146">
        <v>0</v>
      </c>
      <c r="GQK146">
        <v>0</v>
      </c>
      <c r="GQL146">
        <v>0</v>
      </c>
      <c r="GQM146">
        <v>0</v>
      </c>
      <c r="GQN146">
        <v>0</v>
      </c>
      <c r="GQO146">
        <v>0</v>
      </c>
      <c r="GQP146">
        <v>0</v>
      </c>
      <c r="GQQ146">
        <v>0</v>
      </c>
      <c r="GQR146">
        <v>0</v>
      </c>
      <c r="GQS146">
        <v>0</v>
      </c>
      <c r="GQT146">
        <v>0</v>
      </c>
      <c r="GQU146">
        <v>0</v>
      </c>
      <c r="GQV146">
        <v>0</v>
      </c>
      <c r="GQW146">
        <v>0</v>
      </c>
      <c r="GQX146">
        <v>0</v>
      </c>
      <c r="GQY146">
        <v>0</v>
      </c>
      <c r="GQZ146">
        <v>0</v>
      </c>
      <c r="GRA146">
        <v>0</v>
      </c>
      <c r="GRB146">
        <v>0</v>
      </c>
      <c r="GRC146">
        <v>0</v>
      </c>
      <c r="GRD146">
        <v>0</v>
      </c>
      <c r="GRE146">
        <v>0</v>
      </c>
      <c r="GRF146">
        <v>0</v>
      </c>
      <c r="GRG146">
        <v>0</v>
      </c>
      <c r="GRH146">
        <v>0</v>
      </c>
      <c r="GRI146">
        <v>0</v>
      </c>
      <c r="GRJ146">
        <v>0</v>
      </c>
      <c r="GRK146">
        <v>0</v>
      </c>
      <c r="GRL146">
        <v>0</v>
      </c>
      <c r="GRM146">
        <v>0</v>
      </c>
      <c r="GRN146">
        <v>0</v>
      </c>
      <c r="GRO146">
        <v>0</v>
      </c>
      <c r="GRP146">
        <v>0</v>
      </c>
      <c r="GRQ146">
        <v>0</v>
      </c>
      <c r="GRR146">
        <v>0</v>
      </c>
      <c r="GRS146">
        <v>0</v>
      </c>
      <c r="GRT146">
        <v>0</v>
      </c>
      <c r="GRU146">
        <v>0</v>
      </c>
      <c r="GRV146">
        <v>0</v>
      </c>
      <c r="GRW146">
        <v>0</v>
      </c>
      <c r="GRX146">
        <v>0</v>
      </c>
      <c r="GRY146">
        <v>0</v>
      </c>
      <c r="GRZ146">
        <v>0</v>
      </c>
      <c r="GSA146">
        <v>0</v>
      </c>
      <c r="GSB146">
        <v>0</v>
      </c>
      <c r="GSC146">
        <v>0</v>
      </c>
      <c r="GSD146">
        <v>0</v>
      </c>
      <c r="GSE146">
        <v>0</v>
      </c>
      <c r="GSF146">
        <v>0</v>
      </c>
      <c r="GSG146">
        <v>0</v>
      </c>
      <c r="GSH146">
        <v>0</v>
      </c>
      <c r="GSI146">
        <v>0</v>
      </c>
      <c r="GSJ146">
        <v>0</v>
      </c>
      <c r="GSK146">
        <v>0</v>
      </c>
      <c r="GSL146">
        <v>0</v>
      </c>
      <c r="GSM146">
        <v>0</v>
      </c>
      <c r="GSN146">
        <v>0</v>
      </c>
      <c r="GSO146">
        <v>0</v>
      </c>
      <c r="GSP146">
        <v>0</v>
      </c>
      <c r="GSQ146">
        <v>0</v>
      </c>
      <c r="GSR146">
        <v>0</v>
      </c>
      <c r="GSS146">
        <v>0</v>
      </c>
      <c r="GST146">
        <v>0</v>
      </c>
      <c r="GSU146">
        <v>0</v>
      </c>
      <c r="GSV146">
        <v>0</v>
      </c>
      <c r="GSW146">
        <v>0</v>
      </c>
      <c r="GSX146">
        <v>0</v>
      </c>
      <c r="GSY146">
        <v>0</v>
      </c>
      <c r="GSZ146">
        <v>0</v>
      </c>
      <c r="GTA146">
        <v>0</v>
      </c>
      <c r="GTB146">
        <v>0</v>
      </c>
      <c r="GTC146">
        <v>0</v>
      </c>
      <c r="GTD146">
        <v>0</v>
      </c>
      <c r="GTE146">
        <v>0</v>
      </c>
      <c r="GTF146">
        <v>0</v>
      </c>
      <c r="GTG146">
        <v>0</v>
      </c>
      <c r="GTH146">
        <v>0</v>
      </c>
      <c r="GTI146">
        <v>0</v>
      </c>
      <c r="GTJ146">
        <v>0</v>
      </c>
      <c r="GTK146">
        <v>0</v>
      </c>
      <c r="GTL146">
        <v>0</v>
      </c>
      <c r="GTM146">
        <v>0</v>
      </c>
      <c r="GTN146">
        <v>0</v>
      </c>
      <c r="GTO146">
        <v>0</v>
      </c>
      <c r="GTP146">
        <v>0</v>
      </c>
      <c r="GTQ146">
        <v>0</v>
      </c>
      <c r="GTR146">
        <v>0</v>
      </c>
      <c r="GTS146">
        <v>0</v>
      </c>
      <c r="GTT146">
        <v>0</v>
      </c>
      <c r="GTU146">
        <v>0</v>
      </c>
      <c r="GTV146">
        <v>0</v>
      </c>
      <c r="GTW146">
        <v>0</v>
      </c>
      <c r="GTX146">
        <v>0</v>
      </c>
      <c r="GTY146">
        <v>0</v>
      </c>
      <c r="GTZ146">
        <v>0</v>
      </c>
      <c r="GUA146">
        <v>0</v>
      </c>
      <c r="GUB146">
        <v>0</v>
      </c>
      <c r="GUC146">
        <v>0</v>
      </c>
      <c r="GUD146">
        <v>0</v>
      </c>
      <c r="GUE146">
        <v>0</v>
      </c>
      <c r="GUF146">
        <v>0</v>
      </c>
      <c r="GUG146">
        <v>0</v>
      </c>
      <c r="GUH146">
        <v>0</v>
      </c>
      <c r="GUI146">
        <v>0</v>
      </c>
      <c r="GUJ146">
        <v>0</v>
      </c>
      <c r="GUK146">
        <v>0</v>
      </c>
      <c r="GUL146">
        <v>0</v>
      </c>
      <c r="GUM146">
        <v>0</v>
      </c>
      <c r="GUN146">
        <v>0</v>
      </c>
      <c r="GUO146">
        <v>0</v>
      </c>
      <c r="GUP146">
        <v>0</v>
      </c>
      <c r="GUQ146">
        <v>0</v>
      </c>
      <c r="GUR146">
        <v>0</v>
      </c>
      <c r="GUS146">
        <v>0</v>
      </c>
      <c r="GUT146">
        <v>0</v>
      </c>
      <c r="GUU146">
        <v>0</v>
      </c>
      <c r="GUV146">
        <v>0</v>
      </c>
      <c r="GUW146">
        <v>0</v>
      </c>
      <c r="GUX146">
        <v>0</v>
      </c>
      <c r="GUY146">
        <v>0</v>
      </c>
      <c r="GUZ146">
        <v>0</v>
      </c>
      <c r="GVA146">
        <v>0</v>
      </c>
      <c r="GVB146">
        <v>0</v>
      </c>
      <c r="GVC146">
        <v>0</v>
      </c>
      <c r="GVD146">
        <v>0</v>
      </c>
      <c r="GVE146">
        <v>0</v>
      </c>
      <c r="GVF146">
        <v>0</v>
      </c>
      <c r="GVG146">
        <v>0</v>
      </c>
      <c r="GVH146">
        <v>0</v>
      </c>
      <c r="GVI146">
        <v>0</v>
      </c>
      <c r="GVJ146">
        <v>0</v>
      </c>
      <c r="GVK146">
        <v>0</v>
      </c>
      <c r="GVL146">
        <v>0</v>
      </c>
      <c r="GVM146">
        <v>0</v>
      </c>
      <c r="GVN146">
        <v>0</v>
      </c>
      <c r="GVO146">
        <v>0</v>
      </c>
      <c r="GVP146">
        <v>0</v>
      </c>
      <c r="GVQ146">
        <v>0</v>
      </c>
      <c r="GVR146">
        <v>0</v>
      </c>
      <c r="GVS146">
        <v>0</v>
      </c>
      <c r="GVT146">
        <v>0</v>
      </c>
      <c r="GVU146">
        <v>0</v>
      </c>
      <c r="GVV146">
        <v>0</v>
      </c>
      <c r="GVW146">
        <v>0</v>
      </c>
      <c r="GVX146">
        <v>0</v>
      </c>
      <c r="GVY146">
        <v>0</v>
      </c>
      <c r="GVZ146">
        <v>0</v>
      </c>
      <c r="GWA146">
        <v>0</v>
      </c>
      <c r="GWB146">
        <v>0</v>
      </c>
      <c r="GWC146">
        <v>0</v>
      </c>
      <c r="GWD146">
        <v>0</v>
      </c>
      <c r="GWE146">
        <v>0</v>
      </c>
      <c r="GWF146">
        <v>0</v>
      </c>
      <c r="GWG146">
        <v>0</v>
      </c>
      <c r="GWH146">
        <v>0</v>
      </c>
      <c r="GWI146">
        <v>0</v>
      </c>
      <c r="GWJ146">
        <v>0</v>
      </c>
      <c r="GWK146">
        <v>0</v>
      </c>
      <c r="GWL146">
        <v>0</v>
      </c>
      <c r="GWM146">
        <v>0</v>
      </c>
      <c r="GWN146">
        <v>0</v>
      </c>
      <c r="GWO146">
        <v>0</v>
      </c>
      <c r="GWP146">
        <v>0</v>
      </c>
      <c r="GWQ146">
        <v>0</v>
      </c>
      <c r="GWR146">
        <v>0</v>
      </c>
      <c r="GWS146">
        <v>0</v>
      </c>
      <c r="GWT146">
        <v>0</v>
      </c>
      <c r="GWU146">
        <v>0</v>
      </c>
      <c r="GWV146">
        <v>0</v>
      </c>
      <c r="GWW146">
        <v>0</v>
      </c>
      <c r="GWX146">
        <v>0</v>
      </c>
      <c r="GWY146">
        <v>0</v>
      </c>
      <c r="GWZ146">
        <v>0</v>
      </c>
      <c r="GXA146">
        <v>0</v>
      </c>
      <c r="GXB146">
        <v>0</v>
      </c>
      <c r="GXC146">
        <v>0</v>
      </c>
      <c r="GXD146">
        <v>0</v>
      </c>
      <c r="GXE146">
        <v>0</v>
      </c>
      <c r="GXF146">
        <v>0</v>
      </c>
      <c r="GXG146">
        <v>0</v>
      </c>
      <c r="GXH146">
        <v>0</v>
      </c>
      <c r="GXI146">
        <v>0</v>
      </c>
      <c r="GXJ146">
        <v>0</v>
      </c>
      <c r="GXK146">
        <v>0</v>
      </c>
      <c r="GXL146">
        <v>0</v>
      </c>
      <c r="GXM146">
        <v>0</v>
      </c>
      <c r="GXN146">
        <v>0</v>
      </c>
      <c r="GXO146">
        <v>0</v>
      </c>
      <c r="GXP146">
        <v>0</v>
      </c>
      <c r="GXQ146">
        <v>0</v>
      </c>
      <c r="GXR146">
        <v>0</v>
      </c>
      <c r="GXS146">
        <v>0</v>
      </c>
      <c r="GXT146">
        <v>0</v>
      </c>
      <c r="GXU146">
        <v>0</v>
      </c>
      <c r="GXV146">
        <v>0</v>
      </c>
      <c r="GXW146">
        <v>0</v>
      </c>
      <c r="GXX146">
        <v>0</v>
      </c>
      <c r="GXY146">
        <v>0</v>
      </c>
      <c r="GXZ146">
        <v>0</v>
      </c>
      <c r="GYA146">
        <v>0</v>
      </c>
      <c r="GYB146">
        <v>0</v>
      </c>
      <c r="GYC146">
        <v>0</v>
      </c>
      <c r="GYD146">
        <v>0</v>
      </c>
      <c r="GYE146">
        <v>0</v>
      </c>
      <c r="GYF146">
        <v>0</v>
      </c>
      <c r="GYG146">
        <v>0</v>
      </c>
      <c r="GYH146">
        <v>0</v>
      </c>
      <c r="GYI146">
        <v>0</v>
      </c>
      <c r="GYJ146">
        <v>0</v>
      </c>
      <c r="GYK146">
        <v>0</v>
      </c>
      <c r="GYL146">
        <v>0</v>
      </c>
      <c r="GYM146">
        <v>0</v>
      </c>
      <c r="GYN146">
        <v>0</v>
      </c>
      <c r="GYO146">
        <v>0</v>
      </c>
      <c r="GYP146">
        <v>0</v>
      </c>
      <c r="GYQ146">
        <v>0</v>
      </c>
      <c r="GYR146">
        <v>0</v>
      </c>
      <c r="GYS146">
        <v>0</v>
      </c>
      <c r="GYT146">
        <v>0</v>
      </c>
      <c r="GYU146">
        <v>0</v>
      </c>
      <c r="GYV146">
        <v>0</v>
      </c>
      <c r="GYW146">
        <v>0</v>
      </c>
      <c r="GYX146">
        <v>0</v>
      </c>
      <c r="GYY146">
        <v>0</v>
      </c>
      <c r="GYZ146">
        <v>0</v>
      </c>
      <c r="GZA146">
        <v>0</v>
      </c>
      <c r="GZB146">
        <v>0</v>
      </c>
      <c r="GZC146">
        <v>0</v>
      </c>
      <c r="GZD146">
        <v>0</v>
      </c>
      <c r="GZE146">
        <v>0</v>
      </c>
      <c r="GZF146">
        <v>0</v>
      </c>
      <c r="GZG146">
        <v>0</v>
      </c>
      <c r="GZH146">
        <v>0</v>
      </c>
      <c r="GZI146">
        <v>0</v>
      </c>
      <c r="GZJ146">
        <v>0</v>
      </c>
      <c r="GZK146">
        <v>0</v>
      </c>
      <c r="GZL146">
        <v>0</v>
      </c>
      <c r="GZM146">
        <v>0</v>
      </c>
      <c r="GZN146">
        <v>0</v>
      </c>
      <c r="GZO146">
        <v>0</v>
      </c>
      <c r="GZP146">
        <v>0</v>
      </c>
      <c r="GZQ146">
        <v>0</v>
      </c>
      <c r="GZR146">
        <v>0</v>
      </c>
      <c r="GZS146">
        <v>0</v>
      </c>
      <c r="GZT146">
        <v>0</v>
      </c>
      <c r="GZU146">
        <v>0</v>
      </c>
      <c r="GZV146">
        <v>0</v>
      </c>
      <c r="GZW146">
        <v>0</v>
      </c>
      <c r="GZX146">
        <v>0</v>
      </c>
      <c r="GZY146">
        <v>0</v>
      </c>
      <c r="GZZ146">
        <v>0</v>
      </c>
      <c r="HAA146">
        <v>0</v>
      </c>
      <c r="HAB146">
        <v>0</v>
      </c>
      <c r="HAC146">
        <v>0</v>
      </c>
      <c r="HAD146">
        <v>0</v>
      </c>
      <c r="HAE146">
        <v>0</v>
      </c>
      <c r="HAF146">
        <v>0</v>
      </c>
      <c r="HAG146">
        <v>0</v>
      </c>
      <c r="HAH146">
        <v>0</v>
      </c>
      <c r="HAI146">
        <v>0</v>
      </c>
      <c r="HAJ146">
        <v>0</v>
      </c>
      <c r="HAK146">
        <v>0</v>
      </c>
      <c r="HAL146">
        <v>0</v>
      </c>
      <c r="HAM146">
        <v>0</v>
      </c>
      <c r="HAN146">
        <v>0</v>
      </c>
      <c r="HAO146">
        <v>0</v>
      </c>
      <c r="HAP146">
        <v>0</v>
      </c>
      <c r="HAQ146">
        <v>0</v>
      </c>
      <c r="HAR146">
        <v>0</v>
      </c>
      <c r="HAS146">
        <v>0</v>
      </c>
      <c r="HAT146">
        <v>0</v>
      </c>
      <c r="HAU146">
        <v>0</v>
      </c>
      <c r="HAV146">
        <v>0</v>
      </c>
      <c r="HAW146">
        <v>0</v>
      </c>
      <c r="HAX146">
        <v>0</v>
      </c>
      <c r="HAY146">
        <v>0</v>
      </c>
      <c r="HAZ146">
        <v>0</v>
      </c>
      <c r="HBA146">
        <v>0</v>
      </c>
      <c r="HBB146">
        <v>0</v>
      </c>
      <c r="HBC146">
        <v>0</v>
      </c>
      <c r="HBD146">
        <v>0</v>
      </c>
      <c r="HBE146">
        <v>0</v>
      </c>
      <c r="HBF146">
        <v>0</v>
      </c>
      <c r="HBG146">
        <v>0</v>
      </c>
      <c r="HBH146">
        <v>0</v>
      </c>
      <c r="HBI146">
        <v>0</v>
      </c>
      <c r="HBJ146">
        <v>0</v>
      </c>
      <c r="HBK146">
        <v>0</v>
      </c>
      <c r="HBL146">
        <v>0</v>
      </c>
      <c r="HBM146">
        <v>0</v>
      </c>
      <c r="HBN146">
        <v>0</v>
      </c>
      <c r="HBO146">
        <v>0</v>
      </c>
      <c r="HBP146">
        <v>0</v>
      </c>
      <c r="HBQ146">
        <v>0</v>
      </c>
      <c r="HBR146">
        <v>0</v>
      </c>
      <c r="HBS146">
        <v>0</v>
      </c>
      <c r="HBT146">
        <v>0</v>
      </c>
      <c r="HBU146">
        <v>0</v>
      </c>
      <c r="HBV146">
        <v>0</v>
      </c>
      <c r="HBW146">
        <v>0</v>
      </c>
      <c r="HBX146">
        <v>0</v>
      </c>
      <c r="HBY146">
        <v>0</v>
      </c>
      <c r="HBZ146">
        <v>0</v>
      </c>
      <c r="HCA146">
        <v>0</v>
      </c>
      <c r="HCB146">
        <v>0</v>
      </c>
      <c r="HCC146">
        <v>0</v>
      </c>
      <c r="HCD146">
        <v>0</v>
      </c>
      <c r="HCE146">
        <v>0</v>
      </c>
      <c r="HCF146">
        <v>0</v>
      </c>
      <c r="HCG146">
        <v>0</v>
      </c>
      <c r="HCH146">
        <v>0</v>
      </c>
      <c r="HCI146">
        <v>0</v>
      </c>
      <c r="HCJ146">
        <v>0</v>
      </c>
      <c r="HCK146">
        <v>0</v>
      </c>
      <c r="HCL146">
        <v>0</v>
      </c>
      <c r="HCM146">
        <v>0</v>
      </c>
      <c r="HCN146">
        <v>0</v>
      </c>
      <c r="HCO146">
        <v>0</v>
      </c>
      <c r="HCP146">
        <v>0</v>
      </c>
      <c r="HCQ146">
        <v>0</v>
      </c>
      <c r="HCR146">
        <v>0</v>
      </c>
      <c r="HCS146">
        <v>0</v>
      </c>
      <c r="HCT146">
        <v>0</v>
      </c>
      <c r="HCU146">
        <v>0</v>
      </c>
      <c r="HCV146">
        <v>0</v>
      </c>
      <c r="HCW146">
        <v>0</v>
      </c>
      <c r="HCX146">
        <v>0</v>
      </c>
      <c r="HCY146">
        <v>0</v>
      </c>
      <c r="HCZ146">
        <v>0</v>
      </c>
      <c r="HDA146">
        <v>0</v>
      </c>
      <c r="HDB146">
        <v>0</v>
      </c>
      <c r="HDC146">
        <v>0</v>
      </c>
      <c r="HDD146">
        <v>0</v>
      </c>
      <c r="HDE146">
        <v>0</v>
      </c>
      <c r="HDF146">
        <v>0</v>
      </c>
      <c r="HDG146">
        <v>0</v>
      </c>
      <c r="HDH146">
        <v>0</v>
      </c>
      <c r="HDI146">
        <v>0</v>
      </c>
      <c r="HDJ146">
        <v>0</v>
      </c>
      <c r="HDK146">
        <v>0</v>
      </c>
      <c r="HDL146">
        <v>0</v>
      </c>
      <c r="HDM146">
        <v>0</v>
      </c>
      <c r="HDN146">
        <v>0</v>
      </c>
      <c r="HDO146">
        <v>0</v>
      </c>
      <c r="HDP146">
        <v>0</v>
      </c>
      <c r="HDQ146">
        <v>0</v>
      </c>
      <c r="HDR146">
        <v>0</v>
      </c>
      <c r="HDS146">
        <v>0</v>
      </c>
      <c r="HDT146">
        <v>0</v>
      </c>
      <c r="HDU146">
        <v>0</v>
      </c>
      <c r="HDV146">
        <v>0</v>
      </c>
      <c r="HDW146">
        <v>0</v>
      </c>
      <c r="HDX146">
        <v>0</v>
      </c>
      <c r="HDY146">
        <v>0</v>
      </c>
      <c r="HDZ146">
        <v>0</v>
      </c>
      <c r="HEA146">
        <v>0</v>
      </c>
      <c r="HEB146">
        <v>0</v>
      </c>
      <c r="HEC146">
        <v>0</v>
      </c>
      <c r="HED146">
        <v>0</v>
      </c>
      <c r="HEE146">
        <v>0</v>
      </c>
      <c r="HEF146">
        <v>0</v>
      </c>
      <c r="HEG146">
        <v>0</v>
      </c>
      <c r="HEH146">
        <v>0</v>
      </c>
      <c r="HEI146">
        <v>0</v>
      </c>
      <c r="HEJ146">
        <v>0</v>
      </c>
      <c r="HEK146">
        <v>0</v>
      </c>
      <c r="HEL146">
        <v>0</v>
      </c>
      <c r="HEM146">
        <v>0</v>
      </c>
      <c r="HEN146">
        <v>0</v>
      </c>
      <c r="HEO146">
        <v>0</v>
      </c>
      <c r="HEP146">
        <v>0</v>
      </c>
      <c r="HEQ146">
        <v>0</v>
      </c>
      <c r="HER146">
        <v>0</v>
      </c>
      <c r="HES146">
        <v>0</v>
      </c>
      <c r="HET146">
        <v>0</v>
      </c>
      <c r="HEU146">
        <v>0</v>
      </c>
      <c r="HEV146">
        <v>0</v>
      </c>
      <c r="HEW146">
        <v>0</v>
      </c>
      <c r="HEX146">
        <v>0</v>
      </c>
      <c r="HEY146">
        <v>0</v>
      </c>
      <c r="HEZ146">
        <v>0</v>
      </c>
      <c r="HFA146">
        <v>0</v>
      </c>
      <c r="HFB146">
        <v>0</v>
      </c>
      <c r="HFC146">
        <v>0</v>
      </c>
      <c r="HFD146">
        <v>0</v>
      </c>
      <c r="HFE146">
        <v>0</v>
      </c>
      <c r="HFF146">
        <v>0</v>
      </c>
      <c r="HFG146">
        <v>0</v>
      </c>
      <c r="HFH146">
        <v>0</v>
      </c>
      <c r="HFI146">
        <v>0</v>
      </c>
      <c r="HFJ146">
        <v>0</v>
      </c>
      <c r="HFK146">
        <v>0</v>
      </c>
      <c r="HFL146">
        <v>0</v>
      </c>
      <c r="HFM146">
        <v>0</v>
      </c>
      <c r="HFN146">
        <v>0</v>
      </c>
      <c r="HFO146">
        <v>0</v>
      </c>
      <c r="HFP146">
        <v>0</v>
      </c>
      <c r="HFQ146">
        <v>0</v>
      </c>
      <c r="HFR146">
        <v>0</v>
      </c>
      <c r="HFS146">
        <v>0</v>
      </c>
      <c r="HFT146">
        <v>0</v>
      </c>
      <c r="HFU146">
        <v>0</v>
      </c>
      <c r="HFV146">
        <v>0</v>
      </c>
      <c r="HFW146">
        <v>0</v>
      </c>
      <c r="HFX146">
        <v>0</v>
      </c>
      <c r="HFY146">
        <v>0</v>
      </c>
      <c r="HFZ146">
        <v>0</v>
      </c>
      <c r="HGA146">
        <v>0</v>
      </c>
      <c r="HGB146">
        <v>0</v>
      </c>
      <c r="HGC146">
        <v>0</v>
      </c>
      <c r="HGD146">
        <v>0</v>
      </c>
      <c r="HGE146">
        <v>0</v>
      </c>
      <c r="HGF146">
        <v>0</v>
      </c>
      <c r="HGG146">
        <v>0</v>
      </c>
      <c r="HGH146">
        <v>0</v>
      </c>
      <c r="HGI146">
        <v>0</v>
      </c>
      <c r="HGJ146">
        <v>0</v>
      </c>
      <c r="HGK146">
        <v>0</v>
      </c>
      <c r="HGL146">
        <v>0</v>
      </c>
      <c r="HGM146">
        <v>0</v>
      </c>
      <c r="HGN146">
        <v>0</v>
      </c>
      <c r="HGO146">
        <v>0</v>
      </c>
      <c r="HGP146">
        <v>0</v>
      </c>
      <c r="HGQ146">
        <v>0</v>
      </c>
      <c r="HGR146">
        <v>0</v>
      </c>
      <c r="HGS146">
        <v>0</v>
      </c>
      <c r="HGT146">
        <v>0</v>
      </c>
      <c r="HGU146">
        <v>0</v>
      </c>
      <c r="HGV146">
        <v>0</v>
      </c>
      <c r="HGW146">
        <v>0</v>
      </c>
      <c r="HGX146">
        <v>0</v>
      </c>
      <c r="HGY146">
        <v>0</v>
      </c>
      <c r="HGZ146">
        <v>0</v>
      </c>
      <c r="HHA146">
        <v>0</v>
      </c>
      <c r="HHB146">
        <v>0</v>
      </c>
      <c r="HHC146">
        <v>0</v>
      </c>
      <c r="HHD146">
        <v>0</v>
      </c>
      <c r="HHE146">
        <v>0</v>
      </c>
      <c r="HHF146">
        <v>0</v>
      </c>
      <c r="HHG146">
        <v>0</v>
      </c>
      <c r="HHH146">
        <v>0</v>
      </c>
      <c r="HHI146">
        <v>0</v>
      </c>
      <c r="HHJ146">
        <v>0</v>
      </c>
      <c r="HHK146">
        <v>0</v>
      </c>
      <c r="HHL146">
        <v>0</v>
      </c>
      <c r="HHM146">
        <v>0</v>
      </c>
      <c r="HHN146">
        <v>0</v>
      </c>
      <c r="HHO146">
        <v>0</v>
      </c>
      <c r="HHP146">
        <v>0</v>
      </c>
      <c r="HHQ146">
        <v>0</v>
      </c>
      <c r="HHR146">
        <v>0</v>
      </c>
      <c r="HHS146">
        <v>0</v>
      </c>
      <c r="HHT146">
        <v>0</v>
      </c>
      <c r="HHU146">
        <v>0</v>
      </c>
      <c r="HHV146">
        <v>0</v>
      </c>
      <c r="HHW146">
        <v>0</v>
      </c>
      <c r="HHX146">
        <v>0</v>
      </c>
      <c r="HHY146">
        <v>0</v>
      </c>
      <c r="HHZ146">
        <v>0</v>
      </c>
      <c r="HIA146">
        <v>0</v>
      </c>
      <c r="HIB146">
        <v>0</v>
      </c>
      <c r="HIC146">
        <v>0</v>
      </c>
      <c r="HID146">
        <v>0</v>
      </c>
      <c r="HIE146">
        <v>0</v>
      </c>
      <c r="HIF146">
        <v>0</v>
      </c>
      <c r="HIG146">
        <v>0</v>
      </c>
      <c r="HIH146">
        <v>0</v>
      </c>
      <c r="HII146">
        <v>0</v>
      </c>
      <c r="HIJ146">
        <v>0</v>
      </c>
      <c r="HIK146">
        <v>0</v>
      </c>
      <c r="HIL146">
        <v>0</v>
      </c>
      <c r="HIM146">
        <v>0</v>
      </c>
      <c r="HIN146">
        <v>0</v>
      </c>
      <c r="HIO146">
        <v>0</v>
      </c>
      <c r="HIP146">
        <v>0</v>
      </c>
      <c r="HIQ146">
        <v>0</v>
      </c>
      <c r="HIR146">
        <v>0</v>
      </c>
      <c r="HIS146">
        <v>0</v>
      </c>
      <c r="HIT146">
        <v>0</v>
      </c>
      <c r="HIU146">
        <v>0</v>
      </c>
      <c r="HIV146">
        <v>0</v>
      </c>
      <c r="HIW146">
        <v>0</v>
      </c>
      <c r="HIX146">
        <v>0</v>
      </c>
      <c r="HIY146">
        <v>0</v>
      </c>
      <c r="HIZ146">
        <v>0</v>
      </c>
      <c r="HJA146">
        <v>0</v>
      </c>
      <c r="HJB146">
        <v>0</v>
      </c>
      <c r="HJC146">
        <v>0</v>
      </c>
      <c r="HJD146">
        <v>0</v>
      </c>
      <c r="HJE146">
        <v>0</v>
      </c>
      <c r="HJF146">
        <v>0</v>
      </c>
      <c r="HJG146">
        <v>0</v>
      </c>
      <c r="HJH146">
        <v>0</v>
      </c>
      <c r="HJI146">
        <v>0</v>
      </c>
      <c r="HJJ146">
        <v>0</v>
      </c>
      <c r="HJK146">
        <v>0</v>
      </c>
      <c r="HJL146">
        <v>0</v>
      </c>
      <c r="HJM146">
        <v>0</v>
      </c>
      <c r="HJN146">
        <v>0</v>
      </c>
      <c r="HJO146">
        <v>0</v>
      </c>
      <c r="HJP146">
        <v>0</v>
      </c>
      <c r="HJQ146">
        <v>0</v>
      </c>
      <c r="HJR146">
        <v>0</v>
      </c>
      <c r="HJS146">
        <v>0</v>
      </c>
      <c r="HJT146">
        <v>0</v>
      </c>
      <c r="HJU146">
        <v>0</v>
      </c>
      <c r="HJV146">
        <v>0</v>
      </c>
      <c r="HJW146">
        <v>0</v>
      </c>
      <c r="HJX146">
        <v>0</v>
      </c>
      <c r="HJY146">
        <v>0</v>
      </c>
      <c r="HJZ146">
        <v>0</v>
      </c>
      <c r="HKA146">
        <v>0</v>
      </c>
      <c r="HKB146">
        <v>0</v>
      </c>
      <c r="HKC146">
        <v>0</v>
      </c>
      <c r="HKD146">
        <v>0</v>
      </c>
      <c r="HKE146">
        <v>0</v>
      </c>
      <c r="HKF146">
        <v>0</v>
      </c>
      <c r="HKG146">
        <v>0</v>
      </c>
      <c r="HKH146">
        <v>0</v>
      </c>
      <c r="HKI146">
        <v>0</v>
      </c>
      <c r="HKJ146">
        <v>0</v>
      </c>
      <c r="HKK146">
        <v>0</v>
      </c>
      <c r="HKL146">
        <v>0</v>
      </c>
      <c r="HKM146">
        <v>0</v>
      </c>
      <c r="HKN146">
        <v>0</v>
      </c>
      <c r="HKO146">
        <v>0</v>
      </c>
      <c r="HKP146">
        <v>0</v>
      </c>
      <c r="HKQ146">
        <v>0</v>
      </c>
      <c r="HKR146">
        <v>0</v>
      </c>
      <c r="HKS146">
        <v>0</v>
      </c>
      <c r="HKT146">
        <v>0</v>
      </c>
      <c r="HKU146">
        <v>0</v>
      </c>
      <c r="HKV146">
        <v>0</v>
      </c>
      <c r="HKW146">
        <v>0</v>
      </c>
      <c r="HKX146">
        <v>0</v>
      </c>
      <c r="HKY146">
        <v>0</v>
      </c>
      <c r="HKZ146">
        <v>0</v>
      </c>
      <c r="HLA146">
        <v>0</v>
      </c>
      <c r="HLB146">
        <v>0</v>
      </c>
      <c r="HLC146">
        <v>0</v>
      </c>
      <c r="HLD146">
        <v>0</v>
      </c>
      <c r="HLE146">
        <v>0</v>
      </c>
      <c r="HLF146">
        <v>0</v>
      </c>
      <c r="HLG146">
        <v>0</v>
      </c>
      <c r="HLH146">
        <v>0</v>
      </c>
      <c r="HLI146">
        <v>0</v>
      </c>
      <c r="HLJ146">
        <v>0</v>
      </c>
      <c r="HLK146">
        <v>0</v>
      </c>
      <c r="HLL146">
        <v>0</v>
      </c>
      <c r="HLM146">
        <v>0</v>
      </c>
      <c r="HLN146">
        <v>0</v>
      </c>
      <c r="HLO146">
        <v>0</v>
      </c>
      <c r="HLP146">
        <v>0</v>
      </c>
      <c r="HLQ146">
        <v>0</v>
      </c>
      <c r="HLR146">
        <v>0</v>
      </c>
      <c r="HLS146">
        <v>0</v>
      </c>
      <c r="HLT146">
        <v>0</v>
      </c>
      <c r="HLU146">
        <v>0</v>
      </c>
      <c r="HLV146">
        <v>0</v>
      </c>
      <c r="HLW146">
        <v>0</v>
      </c>
      <c r="HLX146">
        <v>0</v>
      </c>
      <c r="HLY146">
        <v>0</v>
      </c>
      <c r="HLZ146">
        <v>0</v>
      </c>
      <c r="HMA146">
        <v>0</v>
      </c>
      <c r="HMB146">
        <v>0</v>
      </c>
      <c r="HMC146">
        <v>0</v>
      </c>
      <c r="HMD146">
        <v>0</v>
      </c>
      <c r="HME146">
        <v>0</v>
      </c>
      <c r="HMF146">
        <v>0</v>
      </c>
      <c r="HMG146">
        <v>0</v>
      </c>
      <c r="HMH146">
        <v>0</v>
      </c>
      <c r="HMI146">
        <v>0</v>
      </c>
      <c r="HMJ146">
        <v>0</v>
      </c>
      <c r="HMK146">
        <v>0</v>
      </c>
      <c r="HML146">
        <v>0</v>
      </c>
    </row>
    <row r="147" spans="1:5758" x14ac:dyDescent="0.25">
      <c r="A147" t="s">
        <v>234</v>
      </c>
      <c r="B147">
        <v>1461</v>
      </c>
      <c r="C147">
        <v>1</v>
      </c>
      <c r="D147">
        <v>1</v>
      </c>
      <c r="E147">
        <v>1</v>
      </c>
      <c r="F147">
        <v>1</v>
      </c>
      <c r="G147">
        <v>1</v>
      </c>
      <c r="H147">
        <v>0</v>
      </c>
      <c r="I147">
        <v>1</v>
      </c>
      <c r="J147">
        <v>1</v>
      </c>
      <c r="K147">
        <v>0</v>
      </c>
      <c r="L147">
        <v>1</v>
      </c>
      <c r="M147">
        <v>1</v>
      </c>
      <c r="N147">
        <v>1</v>
      </c>
      <c r="O147">
        <v>1</v>
      </c>
      <c r="P147">
        <v>1</v>
      </c>
      <c r="Q147">
        <v>0</v>
      </c>
      <c r="R147">
        <v>0</v>
      </c>
      <c r="S147">
        <v>1</v>
      </c>
      <c r="T147">
        <v>1</v>
      </c>
      <c r="U147">
        <v>1</v>
      </c>
      <c r="V147">
        <v>1</v>
      </c>
      <c r="W147">
        <v>1</v>
      </c>
      <c r="X147">
        <v>1</v>
      </c>
      <c r="Y147">
        <v>0</v>
      </c>
      <c r="Z147">
        <v>1</v>
      </c>
      <c r="AA147">
        <v>1</v>
      </c>
      <c r="AB147">
        <v>0</v>
      </c>
      <c r="AC147">
        <v>2</v>
      </c>
      <c r="AD147">
        <v>1</v>
      </c>
      <c r="AE147">
        <v>2</v>
      </c>
      <c r="AF147">
        <v>0</v>
      </c>
      <c r="AG147">
        <v>1</v>
      </c>
      <c r="AH147">
        <v>1</v>
      </c>
      <c r="AI147">
        <v>1</v>
      </c>
      <c r="AJ147">
        <v>0</v>
      </c>
      <c r="AK147">
        <v>0</v>
      </c>
      <c r="AL147">
        <v>1</v>
      </c>
      <c r="AM147">
        <v>1</v>
      </c>
      <c r="AN147">
        <v>0</v>
      </c>
      <c r="AO147">
        <v>4</v>
      </c>
      <c r="AP147">
        <v>1</v>
      </c>
      <c r="AQ147">
        <v>1</v>
      </c>
      <c r="AR147">
        <v>1</v>
      </c>
      <c r="AS147">
        <v>3</v>
      </c>
      <c r="AT147">
        <v>1</v>
      </c>
      <c r="AU147">
        <v>0</v>
      </c>
      <c r="AV147">
        <v>1</v>
      </c>
      <c r="AW147">
        <v>1</v>
      </c>
      <c r="AX147">
        <v>1</v>
      </c>
      <c r="AY147">
        <v>1</v>
      </c>
      <c r="AZ147">
        <v>0</v>
      </c>
      <c r="BA147">
        <v>1</v>
      </c>
      <c r="BB147">
        <v>1</v>
      </c>
      <c r="BC147">
        <v>1</v>
      </c>
      <c r="BD147">
        <v>0</v>
      </c>
      <c r="BE147">
        <v>1</v>
      </c>
      <c r="BF147">
        <v>1</v>
      </c>
      <c r="BG147">
        <v>1</v>
      </c>
      <c r="BH147">
        <v>1</v>
      </c>
      <c r="BI147">
        <v>2</v>
      </c>
      <c r="BJ147">
        <v>1</v>
      </c>
      <c r="BK147">
        <v>2</v>
      </c>
      <c r="BL147">
        <v>1</v>
      </c>
      <c r="BM147">
        <v>0</v>
      </c>
      <c r="BN147">
        <v>1</v>
      </c>
      <c r="BO147">
        <v>6</v>
      </c>
      <c r="BP147">
        <v>1</v>
      </c>
      <c r="BQ147">
        <v>1</v>
      </c>
      <c r="BR147">
        <v>1</v>
      </c>
      <c r="BS147">
        <v>1</v>
      </c>
      <c r="BT147">
        <v>0</v>
      </c>
      <c r="BU147">
        <v>1</v>
      </c>
      <c r="BV147">
        <v>1</v>
      </c>
      <c r="BW147">
        <v>1</v>
      </c>
      <c r="BX147">
        <v>3</v>
      </c>
      <c r="BY147">
        <v>1</v>
      </c>
      <c r="BZ147">
        <v>1</v>
      </c>
      <c r="CA147">
        <v>3</v>
      </c>
      <c r="CB147">
        <v>1</v>
      </c>
      <c r="CC147">
        <v>0</v>
      </c>
      <c r="CD147">
        <v>0</v>
      </c>
      <c r="CE147">
        <v>1</v>
      </c>
      <c r="CF147">
        <v>3</v>
      </c>
      <c r="CG147">
        <v>0</v>
      </c>
      <c r="CH147">
        <v>0</v>
      </c>
      <c r="CI147">
        <v>1</v>
      </c>
      <c r="CJ147">
        <v>2</v>
      </c>
      <c r="CK147">
        <v>1</v>
      </c>
      <c r="CL147">
        <v>3</v>
      </c>
      <c r="CM147">
        <v>4</v>
      </c>
      <c r="CN147">
        <v>1</v>
      </c>
      <c r="CO147">
        <v>2</v>
      </c>
      <c r="CP147">
        <v>1</v>
      </c>
      <c r="CQ147">
        <v>0</v>
      </c>
      <c r="CR147">
        <v>0</v>
      </c>
      <c r="CS147">
        <v>1</v>
      </c>
      <c r="CT147">
        <v>0</v>
      </c>
      <c r="CU147">
        <v>1</v>
      </c>
      <c r="CV147">
        <v>0</v>
      </c>
      <c r="CW147">
        <v>0</v>
      </c>
      <c r="CX147">
        <v>1</v>
      </c>
      <c r="CY147">
        <v>1</v>
      </c>
      <c r="CZ147">
        <v>0</v>
      </c>
      <c r="DA147">
        <v>0</v>
      </c>
      <c r="DB147">
        <v>0</v>
      </c>
      <c r="DC147">
        <v>1</v>
      </c>
      <c r="DD147">
        <v>1</v>
      </c>
      <c r="DE147">
        <v>1</v>
      </c>
      <c r="DF147">
        <v>1</v>
      </c>
      <c r="DG147">
        <v>1</v>
      </c>
      <c r="DH147">
        <v>0</v>
      </c>
      <c r="DI147">
        <v>1</v>
      </c>
      <c r="DJ147">
        <v>0</v>
      </c>
      <c r="DK147">
        <v>1</v>
      </c>
      <c r="DL147">
        <v>0</v>
      </c>
      <c r="DM147">
        <v>0</v>
      </c>
      <c r="DN147">
        <v>5</v>
      </c>
      <c r="DO147">
        <v>0</v>
      </c>
      <c r="DP147">
        <v>1</v>
      </c>
      <c r="DQ147">
        <v>1</v>
      </c>
      <c r="DR147">
        <v>1</v>
      </c>
      <c r="DS147">
        <v>0</v>
      </c>
      <c r="DT147">
        <v>0</v>
      </c>
      <c r="DU147">
        <v>0</v>
      </c>
      <c r="DV147">
        <v>1</v>
      </c>
      <c r="DW147">
        <v>1</v>
      </c>
      <c r="DX147">
        <v>0</v>
      </c>
      <c r="DY147">
        <v>2</v>
      </c>
      <c r="DZ147">
        <v>1</v>
      </c>
      <c r="EA147">
        <v>1</v>
      </c>
      <c r="EB147">
        <v>2</v>
      </c>
      <c r="EC147">
        <v>2</v>
      </c>
      <c r="ED147">
        <v>2</v>
      </c>
      <c r="EE147">
        <v>1</v>
      </c>
      <c r="EF147">
        <v>0</v>
      </c>
      <c r="EG147">
        <v>2</v>
      </c>
      <c r="EH147">
        <v>4</v>
      </c>
      <c r="EI147">
        <v>3</v>
      </c>
      <c r="EJ147">
        <v>1</v>
      </c>
      <c r="EK147">
        <v>1</v>
      </c>
      <c r="EL147">
        <v>1</v>
      </c>
      <c r="EM147">
        <v>0</v>
      </c>
      <c r="EN147">
        <v>1</v>
      </c>
      <c r="EO147">
        <v>0</v>
      </c>
      <c r="EP147">
        <v>1</v>
      </c>
      <c r="EQ147">
        <v>2</v>
      </c>
      <c r="ER147">
        <v>1</v>
      </c>
      <c r="ES147">
        <v>0</v>
      </c>
      <c r="ET147">
        <v>1</v>
      </c>
      <c r="EU147">
        <v>0</v>
      </c>
      <c r="EV147">
        <v>1</v>
      </c>
      <c r="EW147">
        <v>1</v>
      </c>
      <c r="EX147">
        <v>2</v>
      </c>
      <c r="EY147">
        <v>1</v>
      </c>
      <c r="EZ147">
        <v>1</v>
      </c>
      <c r="FA147">
        <v>1</v>
      </c>
      <c r="FB147">
        <v>1</v>
      </c>
      <c r="FC147">
        <v>1</v>
      </c>
      <c r="FD147">
        <v>1</v>
      </c>
      <c r="FE147">
        <v>2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1</v>
      </c>
      <c r="FL147">
        <v>1</v>
      </c>
      <c r="FM147">
        <v>1</v>
      </c>
      <c r="FN147">
        <v>12</v>
      </c>
      <c r="FO147">
        <v>1</v>
      </c>
      <c r="FP147">
        <v>1</v>
      </c>
      <c r="FQ147">
        <v>1</v>
      </c>
      <c r="FR147">
        <v>2</v>
      </c>
      <c r="FS147">
        <v>0</v>
      </c>
      <c r="FT147">
        <v>2</v>
      </c>
      <c r="FU147">
        <v>1</v>
      </c>
      <c r="FV147">
        <v>1</v>
      </c>
      <c r="FW147">
        <v>1</v>
      </c>
      <c r="FX147">
        <v>1</v>
      </c>
      <c r="FY147">
        <v>1</v>
      </c>
      <c r="FZ147">
        <v>2</v>
      </c>
      <c r="GA147">
        <v>0</v>
      </c>
      <c r="GB147">
        <v>1</v>
      </c>
      <c r="GC147">
        <v>1</v>
      </c>
      <c r="GD147">
        <v>0</v>
      </c>
      <c r="GE147">
        <v>1</v>
      </c>
      <c r="GF147">
        <v>1</v>
      </c>
      <c r="GG147">
        <v>1</v>
      </c>
      <c r="GH147">
        <v>0</v>
      </c>
      <c r="GI147">
        <v>0</v>
      </c>
      <c r="GJ147">
        <v>3</v>
      </c>
      <c r="GK147">
        <v>1</v>
      </c>
      <c r="GL147">
        <v>1</v>
      </c>
      <c r="GM147">
        <v>1</v>
      </c>
      <c r="GN147">
        <v>1</v>
      </c>
      <c r="GO147">
        <v>1</v>
      </c>
      <c r="GP147">
        <v>1</v>
      </c>
      <c r="GQ147">
        <v>2</v>
      </c>
      <c r="GR147">
        <v>2</v>
      </c>
      <c r="GS147">
        <v>2</v>
      </c>
      <c r="GT147">
        <v>1</v>
      </c>
      <c r="GU147">
        <v>1</v>
      </c>
      <c r="GV147">
        <v>1</v>
      </c>
      <c r="GW147">
        <v>0</v>
      </c>
      <c r="GX147">
        <v>0</v>
      </c>
      <c r="GY147">
        <v>1</v>
      </c>
      <c r="GZ147">
        <v>2</v>
      </c>
      <c r="HA147">
        <v>0</v>
      </c>
      <c r="HB147">
        <v>0</v>
      </c>
      <c r="HC147">
        <v>0</v>
      </c>
      <c r="HD147">
        <v>1</v>
      </c>
      <c r="HE147">
        <v>1</v>
      </c>
      <c r="HF147">
        <v>1</v>
      </c>
      <c r="HG147">
        <v>1</v>
      </c>
      <c r="HH147">
        <v>2</v>
      </c>
      <c r="HI147">
        <v>0</v>
      </c>
      <c r="HJ147">
        <v>0</v>
      </c>
      <c r="HK147">
        <v>1</v>
      </c>
      <c r="HL147">
        <v>0</v>
      </c>
      <c r="HM147">
        <v>1</v>
      </c>
      <c r="HN147">
        <v>3</v>
      </c>
      <c r="HO147">
        <v>5</v>
      </c>
      <c r="HP147">
        <v>0</v>
      </c>
      <c r="HQ147">
        <v>1</v>
      </c>
      <c r="HR147">
        <v>2</v>
      </c>
      <c r="HS147">
        <v>2</v>
      </c>
      <c r="HT147">
        <v>0</v>
      </c>
      <c r="HU147">
        <v>1</v>
      </c>
      <c r="HV147">
        <v>2</v>
      </c>
      <c r="HW147">
        <v>0</v>
      </c>
      <c r="HX147">
        <v>1</v>
      </c>
      <c r="HY147">
        <v>0</v>
      </c>
      <c r="HZ147">
        <v>0</v>
      </c>
      <c r="IA147">
        <v>1</v>
      </c>
      <c r="IB147">
        <v>16</v>
      </c>
      <c r="IC147">
        <v>2</v>
      </c>
      <c r="ID147">
        <v>1</v>
      </c>
      <c r="IE147">
        <v>1</v>
      </c>
      <c r="IF147">
        <v>2</v>
      </c>
      <c r="IG147">
        <v>1</v>
      </c>
      <c r="IH147">
        <v>0</v>
      </c>
      <c r="II147">
        <v>0</v>
      </c>
      <c r="IJ147">
        <v>1</v>
      </c>
      <c r="IK147">
        <v>1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1</v>
      </c>
      <c r="IT147">
        <v>1</v>
      </c>
      <c r="IU147">
        <v>0</v>
      </c>
      <c r="IV147">
        <v>0</v>
      </c>
      <c r="IW147">
        <v>0</v>
      </c>
      <c r="IX147">
        <v>1</v>
      </c>
      <c r="IY147">
        <v>1</v>
      </c>
      <c r="IZ147">
        <v>1</v>
      </c>
      <c r="JA147">
        <v>1</v>
      </c>
      <c r="JB147">
        <v>1</v>
      </c>
      <c r="JC147">
        <v>1</v>
      </c>
      <c r="JD147">
        <v>0</v>
      </c>
      <c r="JE147">
        <v>0</v>
      </c>
      <c r="JF147">
        <v>0</v>
      </c>
      <c r="JG147">
        <v>1</v>
      </c>
      <c r="JH147">
        <v>1</v>
      </c>
      <c r="JI147">
        <v>2</v>
      </c>
      <c r="JJ147">
        <v>1</v>
      </c>
      <c r="JK147">
        <v>1</v>
      </c>
      <c r="JL147">
        <v>0</v>
      </c>
      <c r="JM147">
        <v>2</v>
      </c>
      <c r="JN147">
        <v>1</v>
      </c>
      <c r="JO147">
        <v>1</v>
      </c>
      <c r="JP147">
        <v>1</v>
      </c>
      <c r="JQ147">
        <v>1</v>
      </c>
      <c r="JR147">
        <v>1</v>
      </c>
      <c r="JS147">
        <v>1</v>
      </c>
      <c r="JT147">
        <v>1</v>
      </c>
      <c r="JU147">
        <v>1</v>
      </c>
      <c r="JV147">
        <v>1</v>
      </c>
      <c r="JW147">
        <v>0</v>
      </c>
      <c r="JX147">
        <v>1</v>
      </c>
      <c r="JY147">
        <v>0</v>
      </c>
      <c r="JZ147">
        <v>33</v>
      </c>
      <c r="KA147">
        <v>0</v>
      </c>
      <c r="KB147">
        <v>0</v>
      </c>
      <c r="KC147">
        <v>1</v>
      </c>
      <c r="KD147">
        <v>0</v>
      </c>
      <c r="KE147">
        <v>1</v>
      </c>
      <c r="KF147">
        <v>2</v>
      </c>
      <c r="KG147">
        <v>2</v>
      </c>
      <c r="KH147">
        <v>1</v>
      </c>
      <c r="KI147">
        <v>1</v>
      </c>
      <c r="KJ147">
        <v>1</v>
      </c>
      <c r="KK147">
        <v>0</v>
      </c>
      <c r="KL147">
        <v>1</v>
      </c>
      <c r="KM147">
        <v>1</v>
      </c>
      <c r="KN147">
        <v>1</v>
      </c>
      <c r="KO147">
        <v>0</v>
      </c>
      <c r="KP147">
        <v>1</v>
      </c>
      <c r="KQ147">
        <v>2</v>
      </c>
      <c r="KR147">
        <v>2</v>
      </c>
      <c r="KS147">
        <v>1</v>
      </c>
      <c r="KT147">
        <v>0</v>
      </c>
      <c r="KU147">
        <v>0</v>
      </c>
      <c r="KV147">
        <v>1</v>
      </c>
      <c r="KW147">
        <v>1</v>
      </c>
      <c r="KX147">
        <v>0</v>
      </c>
      <c r="KY147">
        <v>0</v>
      </c>
      <c r="KZ147">
        <v>0</v>
      </c>
      <c r="LA147">
        <v>1</v>
      </c>
      <c r="LB147">
        <v>1</v>
      </c>
      <c r="LC147">
        <v>1</v>
      </c>
      <c r="LD147">
        <v>1</v>
      </c>
      <c r="LE147">
        <v>0</v>
      </c>
      <c r="LF147">
        <v>0</v>
      </c>
      <c r="LG147">
        <v>2</v>
      </c>
      <c r="LH147">
        <v>0</v>
      </c>
      <c r="LI147">
        <v>0</v>
      </c>
      <c r="LJ147">
        <v>1</v>
      </c>
      <c r="LK147">
        <v>1</v>
      </c>
      <c r="LL147">
        <v>0</v>
      </c>
      <c r="LM147">
        <v>0</v>
      </c>
      <c r="LN147">
        <v>0</v>
      </c>
      <c r="LO147">
        <v>1</v>
      </c>
      <c r="LP147">
        <v>1</v>
      </c>
      <c r="LQ147">
        <v>1</v>
      </c>
      <c r="LR147">
        <v>1</v>
      </c>
      <c r="LS147">
        <v>2</v>
      </c>
      <c r="LT147">
        <v>1</v>
      </c>
      <c r="LU147">
        <v>0</v>
      </c>
      <c r="LV147">
        <v>1</v>
      </c>
      <c r="LW147">
        <v>1</v>
      </c>
      <c r="LX147">
        <v>1</v>
      </c>
      <c r="LY147">
        <v>0</v>
      </c>
      <c r="LZ147">
        <v>1</v>
      </c>
      <c r="MA147">
        <v>1</v>
      </c>
      <c r="MB147">
        <v>1</v>
      </c>
      <c r="MC147">
        <v>1</v>
      </c>
      <c r="MD147">
        <v>1</v>
      </c>
      <c r="ME147">
        <v>0</v>
      </c>
      <c r="MF147">
        <v>0</v>
      </c>
      <c r="MG147">
        <v>0</v>
      </c>
      <c r="MH147">
        <v>1</v>
      </c>
      <c r="MI147">
        <v>0</v>
      </c>
      <c r="MJ147">
        <v>1</v>
      </c>
      <c r="MK147">
        <v>1</v>
      </c>
      <c r="ML147">
        <v>1</v>
      </c>
      <c r="MM147">
        <v>1</v>
      </c>
      <c r="MN147">
        <v>1</v>
      </c>
      <c r="MO147">
        <v>1</v>
      </c>
      <c r="MP147">
        <v>0</v>
      </c>
      <c r="MQ147">
        <v>1</v>
      </c>
      <c r="MR147">
        <v>2</v>
      </c>
      <c r="MS147">
        <v>0</v>
      </c>
      <c r="MT147">
        <v>1</v>
      </c>
      <c r="MU147">
        <v>0</v>
      </c>
      <c r="MV147">
        <v>1</v>
      </c>
      <c r="MW147">
        <v>0</v>
      </c>
      <c r="MX147">
        <v>0</v>
      </c>
      <c r="MY147">
        <v>1</v>
      </c>
      <c r="MZ147">
        <v>2</v>
      </c>
      <c r="NA147">
        <v>0</v>
      </c>
      <c r="NB147">
        <v>1</v>
      </c>
      <c r="NC147">
        <v>1</v>
      </c>
      <c r="ND147">
        <v>1</v>
      </c>
      <c r="NE147">
        <v>1</v>
      </c>
      <c r="NF147">
        <v>0</v>
      </c>
      <c r="NG147">
        <v>1</v>
      </c>
      <c r="NH147">
        <v>1</v>
      </c>
      <c r="NI147">
        <v>1</v>
      </c>
      <c r="NJ147">
        <v>0</v>
      </c>
      <c r="NK147">
        <v>1</v>
      </c>
      <c r="NL147">
        <v>1</v>
      </c>
      <c r="NM147">
        <v>1</v>
      </c>
      <c r="NN147">
        <v>0</v>
      </c>
      <c r="NO147">
        <v>0</v>
      </c>
      <c r="NP147">
        <v>1</v>
      </c>
      <c r="NQ147">
        <v>1</v>
      </c>
      <c r="NR147">
        <v>0</v>
      </c>
      <c r="NS147">
        <v>1</v>
      </c>
      <c r="NT147">
        <v>1</v>
      </c>
      <c r="NU147">
        <v>0</v>
      </c>
      <c r="NV147">
        <v>1</v>
      </c>
      <c r="NW147">
        <v>1</v>
      </c>
      <c r="NX147">
        <v>2</v>
      </c>
      <c r="NY147">
        <v>0</v>
      </c>
      <c r="NZ147">
        <v>0</v>
      </c>
      <c r="OA147">
        <v>1</v>
      </c>
      <c r="OB147">
        <v>1</v>
      </c>
      <c r="OC147">
        <v>1</v>
      </c>
      <c r="OD147">
        <v>1</v>
      </c>
      <c r="OE147">
        <v>1</v>
      </c>
      <c r="OF147">
        <v>1</v>
      </c>
      <c r="OG147">
        <v>0</v>
      </c>
      <c r="OH147">
        <v>2</v>
      </c>
      <c r="OI147">
        <v>1</v>
      </c>
      <c r="OJ147">
        <v>0</v>
      </c>
      <c r="OK147">
        <v>1</v>
      </c>
      <c r="OL147">
        <v>1</v>
      </c>
      <c r="OM147">
        <v>1</v>
      </c>
      <c r="ON147">
        <v>1</v>
      </c>
      <c r="OO147">
        <v>1</v>
      </c>
      <c r="OP147">
        <v>1</v>
      </c>
      <c r="OQ147">
        <v>1</v>
      </c>
      <c r="OR147">
        <v>1</v>
      </c>
      <c r="OS147">
        <v>0</v>
      </c>
      <c r="OT147">
        <v>1</v>
      </c>
      <c r="OU147">
        <v>2</v>
      </c>
      <c r="OV147">
        <v>1</v>
      </c>
      <c r="OW147">
        <v>1</v>
      </c>
      <c r="OX147">
        <v>1</v>
      </c>
      <c r="OY147">
        <v>1</v>
      </c>
      <c r="OZ147">
        <v>1</v>
      </c>
      <c r="PA147">
        <v>0</v>
      </c>
      <c r="PB147">
        <v>0</v>
      </c>
      <c r="PC147">
        <v>1</v>
      </c>
      <c r="PD147">
        <v>3</v>
      </c>
      <c r="PE147">
        <v>1</v>
      </c>
      <c r="PF147">
        <v>1</v>
      </c>
      <c r="PG147">
        <v>2</v>
      </c>
      <c r="PH147">
        <v>5</v>
      </c>
      <c r="PI147">
        <v>1</v>
      </c>
      <c r="PJ147">
        <v>1</v>
      </c>
      <c r="PK147">
        <v>0</v>
      </c>
      <c r="PL147">
        <v>1</v>
      </c>
      <c r="PM147">
        <v>1</v>
      </c>
      <c r="PN147">
        <v>1</v>
      </c>
      <c r="PO147">
        <v>1</v>
      </c>
      <c r="PP147">
        <v>1</v>
      </c>
      <c r="PQ147">
        <v>0</v>
      </c>
      <c r="PR147">
        <v>1</v>
      </c>
      <c r="PS147">
        <v>1</v>
      </c>
      <c r="PT147">
        <v>0</v>
      </c>
      <c r="PU147">
        <v>1</v>
      </c>
      <c r="PV147">
        <v>0</v>
      </c>
      <c r="PW147">
        <v>0</v>
      </c>
      <c r="PX147">
        <v>0</v>
      </c>
      <c r="PY147">
        <v>1</v>
      </c>
      <c r="PZ147">
        <v>1</v>
      </c>
      <c r="QA147">
        <v>1</v>
      </c>
      <c r="QB147">
        <v>1</v>
      </c>
      <c r="QC147">
        <v>2</v>
      </c>
      <c r="QD147">
        <v>1</v>
      </c>
      <c r="QE147">
        <v>3</v>
      </c>
      <c r="QF147">
        <v>1</v>
      </c>
      <c r="QG147">
        <v>0</v>
      </c>
      <c r="QH147">
        <v>1</v>
      </c>
      <c r="QI147">
        <v>1</v>
      </c>
      <c r="QJ147">
        <v>1</v>
      </c>
      <c r="QK147">
        <v>1</v>
      </c>
      <c r="QL147">
        <v>0</v>
      </c>
      <c r="QM147">
        <v>1</v>
      </c>
      <c r="QN147">
        <v>1</v>
      </c>
      <c r="QO147">
        <v>1</v>
      </c>
      <c r="QP147">
        <v>0</v>
      </c>
      <c r="QQ147">
        <v>0</v>
      </c>
      <c r="QR147">
        <v>1</v>
      </c>
      <c r="QS147">
        <v>0</v>
      </c>
      <c r="QT147">
        <v>0</v>
      </c>
      <c r="QU147">
        <v>1</v>
      </c>
      <c r="QV147">
        <v>1</v>
      </c>
      <c r="QW147">
        <v>1</v>
      </c>
      <c r="QX147">
        <v>1</v>
      </c>
      <c r="QY147">
        <v>1</v>
      </c>
      <c r="QZ147">
        <v>1</v>
      </c>
      <c r="RA147">
        <v>0</v>
      </c>
      <c r="RB147">
        <v>1</v>
      </c>
      <c r="RC147">
        <v>1</v>
      </c>
      <c r="RD147">
        <v>0</v>
      </c>
      <c r="RE147">
        <v>1</v>
      </c>
      <c r="RF147">
        <v>1</v>
      </c>
      <c r="RG147">
        <v>0</v>
      </c>
      <c r="RH147">
        <v>1</v>
      </c>
      <c r="RI147">
        <v>1</v>
      </c>
      <c r="RJ147">
        <v>1</v>
      </c>
      <c r="RK147">
        <v>1</v>
      </c>
      <c r="RL147">
        <v>0</v>
      </c>
      <c r="RM147">
        <v>0</v>
      </c>
      <c r="RN147">
        <v>2</v>
      </c>
      <c r="RO147">
        <v>1</v>
      </c>
      <c r="RP147">
        <v>2</v>
      </c>
      <c r="RQ147">
        <v>1</v>
      </c>
      <c r="RR147">
        <v>1</v>
      </c>
      <c r="RS147">
        <v>0</v>
      </c>
      <c r="RT147">
        <v>1</v>
      </c>
      <c r="RU147">
        <v>1</v>
      </c>
      <c r="RV147">
        <v>1</v>
      </c>
      <c r="RW147">
        <v>0</v>
      </c>
      <c r="RX147">
        <v>0</v>
      </c>
      <c r="RY147">
        <v>1</v>
      </c>
      <c r="RZ147">
        <v>0</v>
      </c>
      <c r="SA147">
        <v>1</v>
      </c>
      <c r="SB147">
        <v>1</v>
      </c>
      <c r="SC147">
        <v>2</v>
      </c>
      <c r="SD147">
        <v>1</v>
      </c>
      <c r="SE147">
        <v>1</v>
      </c>
      <c r="SF147">
        <v>1</v>
      </c>
      <c r="SG147">
        <v>1</v>
      </c>
      <c r="SH147">
        <v>1</v>
      </c>
      <c r="SI147">
        <v>0</v>
      </c>
      <c r="SJ147">
        <v>1</v>
      </c>
      <c r="SK147">
        <v>1</v>
      </c>
      <c r="SL147">
        <v>0</v>
      </c>
      <c r="SM147">
        <v>1</v>
      </c>
      <c r="SN147">
        <v>1</v>
      </c>
      <c r="SO147">
        <v>0</v>
      </c>
      <c r="SP147">
        <v>1</v>
      </c>
      <c r="SQ147">
        <v>1</v>
      </c>
      <c r="SR147">
        <v>0</v>
      </c>
      <c r="SS147">
        <v>1</v>
      </c>
      <c r="ST147">
        <v>0</v>
      </c>
      <c r="SU147">
        <v>0</v>
      </c>
      <c r="SV147">
        <v>2</v>
      </c>
      <c r="SW147">
        <v>1</v>
      </c>
      <c r="SX147">
        <v>1</v>
      </c>
      <c r="SY147">
        <v>1</v>
      </c>
      <c r="SZ147">
        <v>0</v>
      </c>
      <c r="TA147">
        <v>1</v>
      </c>
      <c r="TB147">
        <v>0</v>
      </c>
      <c r="TC147">
        <v>2</v>
      </c>
      <c r="TD147">
        <v>0</v>
      </c>
      <c r="TE147">
        <v>1</v>
      </c>
      <c r="TF147">
        <v>1</v>
      </c>
      <c r="TG147">
        <v>0</v>
      </c>
      <c r="TH147">
        <v>0</v>
      </c>
      <c r="TI147">
        <v>1</v>
      </c>
      <c r="TJ147">
        <v>0</v>
      </c>
      <c r="TK147">
        <v>2</v>
      </c>
      <c r="TL147">
        <v>1</v>
      </c>
      <c r="TM147">
        <v>2</v>
      </c>
      <c r="TN147">
        <v>2</v>
      </c>
      <c r="TO147">
        <v>0</v>
      </c>
      <c r="TP147">
        <v>3</v>
      </c>
      <c r="TQ147">
        <v>1</v>
      </c>
      <c r="TR147">
        <v>1</v>
      </c>
      <c r="TS147">
        <v>2</v>
      </c>
      <c r="TT147">
        <v>1</v>
      </c>
      <c r="TU147">
        <v>1</v>
      </c>
      <c r="TV147">
        <v>1</v>
      </c>
      <c r="TW147">
        <v>0</v>
      </c>
      <c r="TX147">
        <v>1</v>
      </c>
      <c r="TY147">
        <v>0</v>
      </c>
      <c r="TZ147">
        <v>1</v>
      </c>
      <c r="UA147">
        <v>2</v>
      </c>
      <c r="UB147">
        <v>1</v>
      </c>
      <c r="UC147">
        <v>0</v>
      </c>
      <c r="UD147">
        <v>1</v>
      </c>
      <c r="UE147">
        <v>2</v>
      </c>
      <c r="UF147">
        <v>1</v>
      </c>
      <c r="UG147">
        <v>1</v>
      </c>
      <c r="UH147">
        <v>0</v>
      </c>
      <c r="UI147">
        <v>1</v>
      </c>
      <c r="UJ147">
        <v>1</v>
      </c>
      <c r="UK147">
        <v>1</v>
      </c>
      <c r="UL147">
        <v>1</v>
      </c>
      <c r="UM147">
        <v>1</v>
      </c>
      <c r="UN147">
        <v>1</v>
      </c>
      <c r="UO147">
        <v>2</v>
      </c>
      <c r="UP147">
        <v>0</v>
      </c>
      <c r="UQ147">
        <v>1</v>
      </c>
      <c r="UR147">
        <v>1</v>
      </c>
      <c r="US147">
        <v>1</v>
      </c>
      <c r="UT147">
        <v>0</v>
      </c>
      <c r="UU147">
        <v>1</v>
      </c>
      <c r="UV147">
        <v>0</v>
      </c>
      <c r="UW147">
        <v>1</v>
      </c>
      <c r="UX147">
        <v>0</v>
      </c>
      <c r="UY147">
        <v>2</v>
      </c>
      <c r="UZ147">
        <v>1</v>
      </c>
      <c r="VA147">
        <v>0</v>
      </c>
      <c r="VB147">
        <v>1</v>
      </c>
      <c r="VC147">
        <v>2</v>
      </c>
      <c r="VD147">
        <v>3</v>
      </c>
      <c r="VE147">
        <v>1</v>
      </c>
      <c r="VF147">
        <v>2</v>
      </c>
      <c r="VG147">
        <v>1</v>
      </c>
      <c r="VH147">
        <v>1</v>
      </c>
      <c r="VI147">
        <v>0</v>
      </c>
      <c r="VJ147">
        <v>1</v>
      </c>
      <c r="VK147">
        <v>1</v>
      </c>
      <c r="VL147">
        <v>2</v>
      </c>
      <c r="VM147">
        <v>1</v>
      </c>
      <c r="VN147">
        <v>0</v>
      </c>
      <c r="VO147">
        <v>1</v>
      </c>
      <c r="VP147">
        <v>1</v>
      </c>
      <c r="VQ147">
        <v>1</v>
      </c>
      <c r="VR147">
        <v>0</v>
      </c>
      <c r="VS147">
        <v>2</v>
      </c>
      <c r="VT147">
        <v>1</v>
      </c>
      <c r="VU147">
        <v>1</v>
      </c>
      <c r="VV147">
        <v>1</v>
      </c>
      <c r="VW147">
        <v>0</v>
      </c>
      <c r="VX147">
        <v>0</v>
      </c>
      <c r="VY147">
        <v>1</v>
      </c>
      <c r="VZ147">
        <v>1</v>
      </c>
      <c r="WA147">
        <v>0</v>
      </c>
      <c r="WB147">
        <v>1</v>
      </c>
      <c r="WC147">
        <v>1</v>
      </c>
      <c r="WD147">
        <v>1</v>
      </c>
      <c r="WE147">
        <v>1</v>
      </c>
      <c r="WF147">
        <v>1</v>
      </c>
      <c r="WG147">
        <v>0</v>
      </c>
      <c r="WH147">
        <v>0</v>
      </c>
      <c r="WI147">
        <v>1</v>
      </c>
      <c r="WJ147">
        <v>0</v>
      </c>
      <c r="WK147">
        <v>1</v>
      </c>
      <c r="WL147">
        <v>1</v>
      </c>
      <c r="WM147">
        <v>1</v>
      </c>
      <c r="WN147">
        <v>0</v>
      </c>
      <c r="WO147">
        <v>2</v>
      </c>
      <c r="WP147">
        <v>1</v>
      </c>
      <c r="WQ147">
        <v>0</v>
      </c>
      <c r="WR147">
        <v>1</v>
      </c>
      <c r="WS147">
        <v>2</v>
      </c>
      <c r="WT147">
        <v>1</v>
      </c>
      <c r="WU147">
        <v>0</v>
      </c>
      <c r="WV147">
        <v>1</v>
      </c>
      <c r="WW147">
        <v>1</v>
      </c>
      <c r="WX147">
        <v>0</v>
      </c>
      <c r="WY147">
        <v>0</v>
      </c>
      <c r="WZ147">
        <v>2</v>
      </c>
      <c r="XA147">
        <v>1</v>
      </c>
      <c r="XB147">
        <v>1</v>
      </c>
      <c r="XC147">
        <v>0</v>
      </c>
      <c r="XD147">
        <v>0</v>
      </c>
      <c r="XE147">
        <v>0</v>
      </c>
      <c r="XF147">
        <v>1</v>
      </c>
      <c r="XG147">
        <v>0</v>
      </c>
      <c r="XH147">
        <v>1</v>
      </c>
      <c r="XI147">
        <v>3</v>
      </c>
      <c r="XJ147">
        <v>0</v>
      </c>
      <c r="XK147">
        <v>1</v>
      </c>
      <c r="XL147">
        <v>2</v>
      </c>
      <c r="XM147">
        <v>1</v>
      </c>
      <c r="XN147">
        <v>1</v>
      </c>
      <c r="XO147">
        <v>1</v>
      </c>
      <c r="XP147">
        <v>2</v>
      </c>
      <c r="XQ147">
        <v>0</v>
      </c>
      <c r="XR147">
        <v>1</v>
      </c>
      <c r="XS147">
        <v>1</v>
      </c>
      <c r="XT147">
        <v>0</v>
      </c>
      <c r="XU147">
        <v>0</v>
      </c>
      <c r="XV147">
        <v>1</v>
      </c>
      <c r="XW147">
        <v>0</v>
      </c>
      <c r="XX147">
        <v>0</v>
      </c>
      <c r="XY147">
        <v>0</v>
      </c>
      <c r="XZ147">
        <v>1</v>
      </c>
      <c r="YA147">
        <v>1</v>
      </c>
      <c r="YB147">
        <v>0</v>
      </c>
      <c r="YC147">
        <v>0</v>
      </c>
      <c r="YD147">
        <v>0</v>
      </c>
      <c r="YE147">
        <v>0</v>
      </c>
      <c r="YF147">
        <v>1</v>
      </c>
      <c r="YG147">
        <v>2</v>
      </c>
      <c r="YH147">
        <v>0</v>
      </c>
      <c r="YI147">
        <v>0</v>
      </c>
      <c r="YJ147">
        <v>1</v>
      </c>
      <c r="YK147">
        <v>0</v>
      </c>
      <c r="YL147">
        <v>2</v>
      </c>
      <c r="YM147">
        <v>1</v>
      </c>
      <c r="YN147">
        <v>1</v>
      </c>
      <c r="YO147">
        <v>1</v>
      </c>
      <c r="YP147">
        <v>1</v>
      </c>
      <c r="YQ147">
        <v>0</v>
      </c>
      <c r="YR147">
        <v>0</v>
      </c>
      <c r="YS147">
        <v>0</v>
      </c>
      <c r="YT147">
        <v>1</v>
      </c>
      <c r="YU147">
        <v>1</v>
      </c>
      <c r="YV147">
        <v>2</v>
      </c>
      <c r="YW147">
        <v>1</v>
      </c>
      <c r="YX147">
        <v>1</v>
      </c>
      <c r="YY147">
        <v>1</v>
      </c>
      <c r="YZ147">
        <v>1</v>
      </c>
      <c r="ZA147">
        <v>2</v>
      </c>
      <c r="ZB147">
        <v>1</v>
      </c>
      <c r="ZC147">
        <v>0</v>
      </c>
      <c r="ZD147">
        <v>1</v>
      </c>
      <c r="ZE147">
        <v>0</v>
      </c>
      <c r="ZF147">
        <v>0</v>
      </c>
      <c r="ZG147">
        <v>0</v>
      </c>
      <c r="ZH147">
        <v>0</v>
      </c>
      <c r="ZI147">
        <v>0</v>
      </c>
      <c r="ZJ147">
        <v>3</v>
      </c>
      <c r="ZK147">
        <v>1</v>
      </c>
      <c r="ZL147">
        <v>0</v>
      </c>
      <c r="ZM147">
        <v>0</v>
      </c>
      <c r="ZN147">
        <v>0</v>
      </c>
      <c r="ZO147">
        <v>0</v>
      </c>
      <c r="ZP147">
        <v>1</v>
      </c>
      <c r="ZQ147">
        <v>1</v>
      </c>
      <c r="ZR147">
        <v>1</v>
      </c>
      <c r="ZS147">
        <v>1</v>
      </c>
      <c r="ZT147">
        <v>1</v>
      </c>
      <c r="ZU147">
        <v>1</v>
      </c>
      <c r="ZV147">
        <v>4</v>
      </c>
      <c r="ZW147">
        <v>0</v>
      </c>
      <c r="ZX147">
        <v>1</v>
      </c>
      <c r="ZY147">
        <v>0</v>
      </c>
      <c r="ZZ147">
        <v>0</v>
      </c>
      <c r="AAA147">
        <v>0</v>
      </c>
      <c r="AAB147">
        <v>0</v>
      </c>
      <c r="AAC147">
        <v>1</v>
      </c>
      <c r="AAD147">
        <v>0</v>
      </c>
      <c r="AAE147">
        <v>0</v>
      </c>
      <c r="AAF147">
        <v>0</v>
      </c>
      <c r="AAG147">
        <v>3</v>
      </c>
      <c r="AAH147">
        <v>0</v>
      </c>
      <c r="AAI147">
        <v>0</v>
      </c>
      <c r="AAJ147">
        <v>3</v>
      </c>
      <c r="AAK147">
        <v>0</v>
      </c>
      <c r="AAL147">
        <v>4</v>
      </c>
      <c r="AAM147">
        <v>7</v>
      </c>
      <c r="AAN147">
        <v>1</v>
      </c>
      <c r="AAO147">
        <v>0</v>
      </c>
      <c r="AAP147">
        <v>0</v>
      </c>
      <c r="AAQ147">
        <v>1</v>
      </c>
      <c r="AAR147">
        <v>2</v>
      </c>
      <c r="AAS147">
        <v>1</v>
      </c>
      <c r="AAT147">
        <v>1</v>
      </c>
      <c r="AAU147">
        <v>1</v>
      </c>
      <c r="AAV147">
        <v>0</v>
      </c>
      <c r="AAW147">
        <v>1</v>
      </c>
      <c r="AAX147">
        <v>1</v>
      </c>
      <c r="AAY147">
        <v>1</v>
      </c>
      <c r="AAZ147">
        <v>0</v>
      </c>
      <c r="ABA147">
        <v>1</v>
      </c>
      <c r="ABB147">
        <v>1</v>
      </c>
      <c r="ABC147">
        <v>1</v>
      </c>
      <c r="ABD147">
        <v>1</v>
      </c>
      <c r="ABE147">
        <v>1</v>
      </c>
      <c r="ABF147">
        <v>1</v>
      </c>
      <c r="ABG147">
        <v>1</v>
      </c>
      <c r="ABH147">
        <v>1</v>
      </c>
      <c r="ABI147">
        <v>1</v>
      </c>
      <c r="ABJ147">
        <v>2</v>
      </c>
      <c r="ABK147">
        <v>0</v>
      </c>
      <c r="ABL147">
        <v>0</v>
      </c>
      <c r="ABM147">
        <v>1</v>
      </c>
      <c r="ABN147">
        <v>1</v>
      </c>
      <c r="ABO147">
        <v>1</v>
      </c>
      <c r="ABP147">
        <v>0</v>
      </c>
      <c r="ABQ147">
        <v>1</v>
      </c>
      <c r="ABR147">
        <v>1</v>
      </c>
      <c r="ABS147">
        <v>1</v>
      </c>
      <c r="ABT147">
        <v>1</v>
      </c>
      <c r="ABU147">
        <v>1</v>
      </c>
      <c r="ABV147">
        <v>0</v>
      </c>
      <c r="ABW147">
        <v>2</v>
      </c>
      <c r="ABX147">
        <v>0</v>
      </c>
      <c r="ABY147">
        <v>1</v>
      </c>
      <c r="ABZ147">
        <v>1</v>
      </c>
      <c r="ACA147">
        <v>1</v>
      </c>
      <c r="ACB147">
        <v>1</v>
      </c>
      <c r="ACC147">
        <v>1</v>
      </c>
      <c r="ACD147">
        <v>1</v>
      </c>
      <c r="ACE147">
        <v>2</v>
      </c>
      <c r="ACF147">
        <v>0</v>
      </c>
      <c r="ACG147">
        <v>13</v>
      </c>
      <c r="ACH147">
        <v>1</v>
      </c>
      <c r="ACI147">
        <v>1</v>
      </c>
      <c r="ACJ147">
        <v>1</v>
      </c>
      <c r="ACK147">
        <v>1</v>
      </c>
      <c r="ACL147">
        <v>0</v>
      </c>
      <c r="ACM147">
        <v>0</v>
      </c>
      <c r="ACN147">
        <v>1</v>
      </c>
      <c r="ACO147">
        <v>1</v>
      </c>
      <c r="ACP147">
        <v>1</v>
      </c>
      <c r="ACQ147">
        <v>1</v>
      </c>
      <c r="ACR147">
        <v>0</v>
      </c>
      <c r="ACS147">
        <v>1</v>
      </c>
      <c r="ACT147">
        <v>0</v>
      </c>
      <c r="ACU147">
        <v>1</v>
      </c>
      <c r="ACV147">
        <v>1</v>
      </c>
      <c r="ACW147">
        <v>1</v>
      </c>
      <c r="ACX147">
        <v>1</v>
      </c>
      <c r="ACY147">
        <v>1</v>
      </c>
      <c r="ACZ147">
        <v>1</v>
      </c>
      <c r="ADA147">
        <v>1</v>
      </c>
      <c r="ADB147">
        <v>1</v>
      </c>
      <c r="ADC147">
        <v>1</v>
      </c>
      <c r="ADD147">
        <v>1</v>
      </c>
      <c r="ADE147">
        <v>1</v>
      </c>
      <c r="ADF147">
        <v>1</v>
      </c>
      <c r="ADG147">
        <v>1</v>
      </c>
      <c r="ADH147">
        <v>0</v>
      </c>
      <c r="ADI147">
        <v>1</v>
      </c>
      <c r="ADJ147">
        <v>1</v>
      </c>
      <c r="ADK147">
        <v>1</v>
      </c>
      <c r="ADL147">
        <v>0</v>
      </c>
      <c r="ADM147">
        <v>3</v>
      </c>
      <c r="ADN147">
        <v>1</v>
      </c>
      <c r="ADO147">
        <v>0</v>
      </c>
      <c r="ADP147">
        <v>1</v>
      </c>
      <c r="ADQ147">
        <v>1</v>
      </c>
      <c r="ADR147">
        <v>1</v>
      </c>
      <c r="ADS147">
        <v>1</v>
      </c>
      <c r="ADT147">
        <v>2</v>
      </c>
      <c r="ADU147">
        <v>1</v>
      </c>
      <c r="ADV147">
        <v>1</v>
      </c>
      <c r="ADW147">
        <v>1</v>
      </c>
      <c r="ADX147">
        <v>1</v>
      </c>
      <c r="ADY147">
        <v>1</v>
      </c>
      <c r="ADZ147">
        <v>0</v>
      </c>
      <c r="AEA147">
        <v>0</v>
      </c>
      <c r="AEB147">
        <v>0</v>
      </c>
      <c r="AEC147">
        <v>1</v>
      </c>
      <c r="AED147">
        <v>0</v>
      </c>
      <c r="AEE147">
        <v>1</v>
      </c>
      <c r="AEF147">
        <v>1</v>
      </c>
      <c r="AEG147">
        <v>0</v>
      </c>
      <c r="AEH147">
        <v>1</v>
      </c>
      <c r="AEI147">
        <v>0</v>
      </c>
      <c r="AEJ147">
        <v>3</v>
      </c>
      <c r="AEK147">
        <v>2</v>
      </c>
      <c r="AEL147">
        <v>1</v>
      </c>
      <c r="AEM147">
        <v>0</v>
      </c>
      <c r="AEN147">
        <v>1</v>
      </c>
      <c r="AEO147">
        <v>2</v>
      </c>
      <c r="AEP147">
        <v>1</v>
      </c>
      <c r="AEQ147">
        <v>0</v>
      </c>
      <c r="AER147">
        <v>1</v>
      </c>
      <c r="AES147">
        <v>0</v>
      </c>
      <c r="AET147">
        <v>1</v>
      </c>
      <c r="AEU147">
        <v>0</v>
      </c>
      <c r="AEV147">
        <v>1</v>
      </c>
      <c r="AEW147">
        <v>1</v>
      </c>
      <c r="AEX147">
        <v>1</v>
      </c>
      <c r="AEY147">
        <v>0</v>
      </c>
      <c r="AEZ147">
        <v>1</v>
      </c>
      <c r="AFA147">
        <v>1</v>
      </c>
      <c r="AFB147">
        <v>1</v>
      </c>
      <c r="AFC147">
        <v>0</v>
      </c>
      <c r="AFD147">
        <v>1</v>
      </c>
      <c r="AFE147">
        <v>1</v>
      </c>
      <c r="AFF147">
        <v>0</v>
      </c>
      <c r="AFG147">
        <v>1</v>
      </c>
      <c r="AFH147">
        <v>2</v>
      </c>
      <c r="AFI147">
        <v>1</v>
      </c>
      <c r="AFJ147">
        <v>0</v>
      </c>
      <c r="AFK147">
        <v>0</v>
      </c>
      <c r="AFL147">
        <v>0</v>
      </c>
      <c r="AFM147">
        <v>0</v>
      </c>
      <c r="AFN147">
        <v>1</v>
      </c>
      <c r="AFO147">
        <v>0</v>
      </c>
      <c r="AFP147">
        <v>2</v>
      </c>
      <c r="AFQ147">
        <v>1</v>
      </c>
      <c r="AFR147">
        <v>1</v>
      </c>
      <c r="AFS147">
        <v>0</v>
      </c>
      <c r="AFT147">
        <v>1</v>
      </c>
      <c r="AFU147">
        <v>1</v>
      </c>
      <c r="AFV147">
        <v>0</v>
      </c>
      <c r="AFW147">
        <v>1</v>
      </c>
      <c r="AFX147">
        <v>1</v>
      </c>
      <c r="AFY147">
        <v>1</v>
      </c>
      <c r="AFZ147">
        <v>0</v>
      </c>
      <c r="AGA147">
        <v>1</v>
      </c>
      <c r="AGB147">
        <v>0</v>
      </c>
      <c r="AGC147">
        <v>0</v>
      </c>
      <c r="AGD147">
        <v>1</v>
      </c>
      <c r="AGE147">
        <v>1</v>
      </c>
      <c r="AGF147">
        <v>1</v>
      </c>
      <c r="AGG147">
        <v>0</v>
      </c>
      <c r="AGH147">
        <v>2</v>
      </c>
      <c r="AGI147">
        <v>1</v>
      </c>
      <c r="AGJ147">
        <v>1</v>
      </c>
      <c r="AGK147">
        <v>0</v>
      </c>
      <c r="AGL147">
        <v>3</v>
      </c>
      <c r="AGM147">
        <v>1</v>
      </c>
      <c r="AGN147">
        <v>1</v>
      </c>
      <c r="AGO147">
        <v>0</v>
      </c>
      <c r="AGP147">
        <v>1</v>
      </c>
      <c r="AGQ147">
        <v>0</v>
      </c>
      <c r="AGR147">
        <v>1</v>
      </c>
      <c r="AGS147">
        <v>1</v>
      </c>
      <c r="AGT147">
        <v>1</v>
      </c>
      <c r="AGU147">
        <v>0</v>
      </c>
      <c r="AGV147">
        <v>1</v>
      </c>
      <c r="AGW147">
        <v>0</v>
      </c>
      <c r="AGX147">
        <v>1</v>
      </c>
      <c r="AGY147">
        <v>2</v>
      </c>
      <c r="AGZ147">
        <v>1</v>
      </c>
      <c r="AHA147">
        <v>1</v>
      </c>
      <c r="AHB147">
        <v>1</v>
      </c>
      <c r="AHC147">
        <v>1</v>
      </c>
      <c r="AHD147">
        <v>0</v>
      </c>
      <c r="AHE147">
        <v>0</v>
      </c>
      <c r="AHF147">
        <v>3</v>
      </c>
      <c r="AHG147">
        <v>1</v>
      </c>
      <c r="AHH147">
        <v>1</v>
      </c>
      <c r="AHI147">
        <v>1</v>
      </c>
      <c r="AHJ147">
        <v>1</v>
      </c>
      <c r="AHK147">
        <v>0</v>
      </c>
      <c r="AHL147">
        <v>1</v>
      </c>
      <c r="AHM147">
        <v>0</v>
      </c>
      <c r="AHN147">
        <v>0</v>
      </c>
      <c r="AHO147">
        <v>1</v>
      </c>
      <c r="AHP147">
        <v>2</v>
      </c>
      <c r="AHQ147">
        <v>1</v>
      </c>
      <c r="AHR147">
        <v>1</v>
      </c>
      <c r="AHS147">
        <v>1</v>
      </c>
      <c r="AHT147">
        <v>1</v>
      </c>
      <c r="AHU147">
        <v>1</v>
      </c>
      <c r="AHV147">
        <v>1</v>
      </c>
      <c r="AHW147">
        <v>0</v>
      </c>
      <c r="AHX147">
        <v>1</v>
      </c>
      <c r="AHY147">
        <v>1</v>
      </c>
      <c r="AHZ147">
        <v>1</v>
      </c>
      <c r="AIA147">
        <v>0</v>
      </c>
      <c r="AIB147">
        <v>2</v>
      </c>
      <c r="AIC147">
        <v>0</v>
      </c>
      <c r="AID147">
        <v>1</v>
      </c>
      <c r="AIE147">
        <v>0</v>
      </c>
      <c r="AIF147">
        <v>1</v>
      </c>
      <c r="AIG147">
        <v>0</v>
      </c>
      <c r="AIH147">
        <v>0</v>
      </c>
      <c r="AII147">
        <v>0</v>
      </c>
      <c r="AIJ147">
        <v>1</v>
      </c>
      <c r="AIK147">
        <v>1</v>
      </c>
      <c r="AIL147">
        <v>0</v>
      </c>
      <c r="AIM147">
        <v>1</v>
      </c>
      <c r="AIN147">
        <v>2</v>
      </c>
      <c r="AIO147">
        <v>0</v>
      </c>
      <c r="AIP147">
        <v>1</v>
      </c>
      <c r="AIQ147">
        <v>1</v>
      </c>
      <c r="AIR147">
        <v>0</v>
      </c>
      <c r="AIS147">
        <v>1</v>
      </c>
      <c r="AIT147">
        <v>1</v>
      </c>
      <c r="AIU147">
        <v>3</v>
      </c>
      <c r="AIV147">
        <v>1</v>
      </c>
      <c r="AIW147">
        <v>1</v>
      </c>
      <c r="AIX147">
        <v>1</v>
      </c>
      <c r="AIY147">
        <v>1</v>
      </c>
      <c r="AIZ147">
        <v>1</v>
      </c>
      <c r="AJA147">
        <v>2</v>
      </c>
      <c r="AJB147">
        <v>0</v>
      </c>
      <c r="AJC147">
        <v>1</v>
      </c>
      <c r="AJD147">
        <v>2</v>
      </c>
      <c r="AJE147">
        <v>1</v>
      </c>
      <c r="AJF147">
        <v>0</v>
      </c>
      <c r="AJG147">
        <v>1</v>
      </c>
      <c r="AJH147">
        <v>0</v>
      </c>
      <c r="AJI147">
        <v>1</v>
      </c>
      <c r="AJJ147">
        <v>0</v>
      </c>
      <c r="AJK147">
        <v>1</v>
      </c>
      <c r="AJL147">
        <v>2</v>
      </c>
      <c r="AJM147">
        <v>1</v>
      </c>
      <c r="AJN147">
        <v>0</v>
      </c>
      <c r="AJO147">
        <v>1</v>
      </c>
      <c r="AJP147">
        <v>1</v>
      </c>
      <c r="AJQ147">
        <v>1</v>
      </c>
      <c r="AJR147">
        <v>1</v>
      </c>
      <c r="AJS147">
        <v>1</v>
      </c>
      <c r="AJT147">
        <v>1</v>
      </c>
      <c r="AJU147">
        <v>1</v>
      </c>
      <c r="AJV147">
        <v>1</v>
      </c>
      <c r="AJW147">
        <v>1</v>
      </c>
      <c r="AJX147">
        <v>1</v>
      </c>
      <c r="AJY147">
        <v>0</v>
      </c>
      <c r="AJZ147">
        <v>1</v>
      </c>
      <c r="AKA147">
        <v>1</v>
      </c>
      <c r="AKB147">
        <v>1</v>
      </c>
      <c r="AKC147">
        <v>1</v>
      </c>
      <c r="AKD147">
        <v>1</v>
      </c>
      <c r="AKE147">
        <v>1</v>
      </c>
      <c r="AKF147">
        <v>2</v>
      </c>
      <c r="AKG147">
        <v>3</v>
      </c>
      <c r="AKH147">
        <v>0</v>
      </c>
      <c r="AKI147">
        <v>1</v>
      </c>
      <c r="AKJ147">
        <v>0</v>
      </c>
      <c r="AKK147">
        <v>1</v>
      </c>
      <c r="AKL147">
        <v>2</v>
      </c>
      <c r="AKM147">
        <v>1</v>
      </c>
      <c r="AKN147">
        <v>1</v>
      </c>
      <c r="AKO147">
        <v>1</v>
      </c>
      <c r="AKP147">
        <v>0</v>
      </c>
      <c r="AKQ147">
        <v>2</v>
      </c>
      <c r="AKR147">
        <v>0</v>
      </c>
      <c r="AKS147">
        <v>1</v>
      </c>
      <c r="AKT147">
        <v>1</v>
      </c>
      <c r="AKU147">
        <v>0</v>
      </c>
      <c r="AKV147">
        <v>0</v>
      </c>
      <c r="AKW147">
        <v>2</v>
      </c>
      <c r="AKX147">
        <v>1</v>
      </c>
      <c r="AKY147">
        <v>1</v>
      </c>
      <c r="AKZ147">
        <v>1</v>
      </c>
      <c r="ALA147">
        <v>0</v>
      </c>
      <c r="ALB147">
        <v>2</v>
      </c>
      <c r="ALC147">
        <v>1</v>
      </c>
      <c r="ALD147">
        <v>0</v>
      </c>
      <c r="ALE147">
        <v>1</v>
      </c>
      <c r="ALF147">
        <v>1</v>
      </c>
      <c r="ALG147">
        <v>1</v>
      </c>
      <c r="ALH147">
        <v>1</v>
      </c>
      <c r="ALI147">
        <v>1</v>
      </c>
      <c r="ALJ147">
        <v>1</v>
      </c>
      <c r="ALK147">
        <v>0</v>
      </c>
      <c r="ALL147">
        <v>0</v>
      </c>
      <c r="ALM147">
        <v>0</v>
      </c>
      <c r="ALN147">
        <v>1</v>
      </c>
      <c r="ALO147">
        <v>1</v>
      </c>
      <c r="ALP147">
        <v>1</v>
      </c>
      <c r="ALQ147">
        <v>1</v>
      </c>
      <c r="ALR147">
        <v>1</v>
      </c>
      <c r="ALS147">
        <v>1</v>
      </c>
      <c r="ALT147">
        <v>0</v>
      </c>
      <c r="ALU147">
        <v>1</v>
      </c>
      <c r="ALV147">
        <v>0</v>
      </c>
      <c r="ALW147">
        <v>0</v>
      </c>
      <c r="ALX147">
        <v>1</v>
      </c>
      <c r="ALY147">
        <v>1</v>
      </c>
      <c r="ALZ147">
        <v>0</v>
      </c>
      <c r="AMA147">
        <v>1</v>
      </c>
      <c r="AMB147">
        <v>1</v>
      </c>
      <c r="AMC147">
        <v>1</v>
      </c>
      <c r="AMD147">
        <v>0</v>
      </c>
      <c r="AME147">
        <v>1</v>
      </c>
      <c r="AMF147">
        <v>1</v>
      </c>
      <c r="AMG147">
        <v>1</v>
      </c>
      <c r="AMH147">
        <v>1</v>
      </c>
      <c r="AMI147">
        <v>0</v>
      </c>
      <c r="AMJ147">
        <v>1</v>
      </c>
      <c r="AMK147">
        <v>3</v>
      </c>
      <c r="AML147">
        <v>2</v>
      </c>
      <c r="AMM147">
        <v>1</v>
      </c>
      <c r="AMN147">
        <v>0</v>
      </c>
      <c r="AMO147">
        <v>0</v>
      </c>
      <c r="AMP147">
        <v>1</v>
      </c>
      <c r="AMQ147">
        <v>1</v>
      </c>
      <c r="AMR147">
        <v>1</v>
      </c>
      <c r="AMS147">
        <v>0</v>
      </c>
      <c r="AMT147">
        <v>1</v>
      </c>
      <c r="AMU147">
        <v>2</v>
      </c>
      <c r="AMV147">
        <v>1</v>
      </c>
      <c r="AMW147">
        <v>0</v>
      </c>
      <c r="AMX147">
        <v>0</v>
      </c>
      <c r="AMY147">
        <v>1</v>
      </c>
      <c r="AMZ147">
        <v>1</v>
      </c>
      <c r="ANA147">
        <v>1</v>
      </c>
      <c r="ANB147">
        <v>1</v>
      </c>
      <c r="ANC147">
        <v>1</v>
      </c>
      <c r="AND147">
        <v>1</v>
      </c>
      <c r="ANE147">
        <v>0</v>
      </c>
      <c r="ANF147">
        <v>1</v>
      </c>
      <c r="ANG147">
        <v>1</v>
      </c>
      <c r="ANH147">
        <v>0</v>
      </c>
      <c r="ANI147">
        <v>1</v>
      </c>
      <c r="ANJ147">
        <v>0</v>
      </c>
      <c r="ANK147">
        <v>1</v>
      </c>
      <c r="ANL147">
        <v>1</v>
      </c>
      <c r="ANM147">
        <v>1</v>
      </c>
      <c r="ANN147">
        <v>2</v>
      </c>
      <c r="ANO147">
        <v>1</v>
      </c>
      <c r="ANP147">
        <v>1</v>
      </c>
      <c r="ANQ147">
        <v>1</v>
      </c>
      <c r="ANR147">
        <v>1</v>
      </c>
      <c r="ANS147">
        <v>0</v>
      </c>
      <c r="ANT147">
        <v>1</v>
      </c>
      <c r="ANU147">
        <v>1</v>
      </c>
      <c r="ANV147">
        <v>1</v>
      </c>
      <c r="ANW147">
        <v>1</v>
      </c>
      <c r="ANX147">
        <v>0</v>
      </c>
      <c r="ANY147">
        <v>1</v>
      </c>
      <c r="ANZ147">
        <v>0</v>
      </c>
      <c r="AOA147">
        <v>0</v>
      </c>
      <c r="AOB147">
        <v>0</v>
      </c>
      <c r="AOC147">
        <v>0</v>
      </c>
      <c r="AOD147">
        <v>1</v>
      </c>
      <c r="AOE147">
        <v>2</v>
      </c>
      <c r="AOF147">
        <v>0</v>
      </c>
      <c r="AOG147">
        <v>0</v>
      </c>
      <c r="AOH147">
        <v>0</v>
      </c>
      <c r="AOI147">
        <v>0</v>
      </c>
      <c r="AOJ147">
        <v>1</v>
      </c>
      <c r="AOK147">
        <v>0</v>
      </c>
      <c r="AOL147">
        <v>1</v>
      </c>
      <c r="AOM147">
        <v>0</v>
      </c>
      <c r="AON147">
        <v>0</v>
      </c>
      <c r="AOO147">
        <v>1</v>
      </c>
      <c r="AOP147">
        <v>0</v>
      </c>
      <c r="AOQ147">
        <v>1</v>
      </c>
      <c r="AOR147">
        <v>1</v>
      </c>
      <c r="AOS147">
        <v>2</v>
      </c>
      <c r="AOT147">
        <v>1</v>
      </c>
      <c r="AOU147">
        <v>1</v>
      </c>
      <c r="AOV147">
        <v>1</v>
      </c>
      <c r="AOW147">
        <v>1</v>
      </c>
      <c r="AOX147">
        <v>1</v>
      </c>
      <c r="AOY147">
        <v>1</v>
      </c>
      <c r="AOZ147">
        <v>1</v>
      </c>
      <c r="APA147">
        <v>1</v>
      </c>
      <c r="APB147">
        <v>1</v>
      </c>
      <c r="APC147">
        <v>6</v>
      </c>
      <c r="APD147">
        <v>1</v>
      </c>
      <c r="APE147">
        <v>0</v>
      </c>
      <c r="APF147">
        <v>0</v>
      </c>
      <c r="APG147">
        <v>1</v>
      </c>
      <c r="APH147">
        <v>0</v>
      </c>
      <c r="API147">
        <v>1</v>
      </c>
      <c r="APJ147">
        <v>1</v>
      </c>
      <c r="APK147">
        <v>1</v>
      </c>
      <c r="APL147">
        <v>1</v>
      </c>
      <c r="APM147">
        <v>1</v>
      </c>
      <c r="APN147">
        <v>1</v>
      </c>
      <c r="APO147">
        <v>1</v>
      </c>
      <c r="APP147">
        <v>1</v>
      </c>
      <c r="APQ147">
        <v>1</v>
      </c>
      <c r="APR147">
        <v>0</v>
      </c>
      <c r="APS147">
        <v>1</v>
      </c>
      <c r="APT147">
        <v>1</v>
      </c>
      <c r="APU147">
        <v>1</v>
      </c>
      <c r="APV147">
        <v>1</v>
      </c>
      <c r="APW147">
        <v>0</v>
      </c>
      <c r="APX147">
        <v>0</v>
      </c>
      <c r="APY147">
        <v>1</v>
      </c>
      <c r="APZ147">
        <v>1</v>
      </c>
      <c r="AQA147">
        <v>1</v>
      </c>
      <c r="AQB147">
        <v>1</v>
      </c>
      <c r="AQC147">
        <v>0</v>
      </c>
      <c r="AQD147">
        <v>1</v>
      </c>
      <c r="AQE147">
        <v>2</v>
      </c>
      <c r="AQF147">
        <v>1</v>
      </c>
      <c r="AQG147">
        <v>0</v>
      </c>
      <c r="AQH147">
        <v>1</v>
      </c>
      <c r="AQI147">
        <v>1</v>
      </c>
      <c r="AQJ147">
        <v>1</v>
      </c>
      <c r="AQK147">
        <v>1</v>
      </c>
      <c r="AQL147">
        <v>1</v>
      </c>
      <c r="AQM147">
        <v>0</v>
      </c>
      <c r="AQN147">
        <v>1</v>
      </c>
      <c r="AQO147">
        <v>1</v>
      </c>
      <c r="AQP147">
        <v>0</v>
      </c>
      <c r="AQQ147">
        <v>1</v>
      </c>
      <c r="AQR147">
        <v>0</v>
      </c>
      <c r="AQS147">
        <v>0</v>
      </c>
      <c r="AQT147">
        <v>1</v>
      </c>
      <c r="AQU147">
        <v>1</v>
      </c>
      <c r="AQV147">
        <v>2</v>
      </c>
      <c r="AQW147">
        <v>0</v>
      </c>
      <c r="AQX147">
        <v>1</v>
      </c>
      <c r="AQY147">
        <v>1</v>
      </c>
      <c r="AQZ147">
        <v>1</v>
      </c>
      <c r="ARA147">
        <v>1</v>
      </c>
      <c r="ARB147">
        <v>0</v>
      </c>
      <c r="ARC147">
        <v>0</v>
      </c>
      <c r="ARD147">
        <v>1</v>
      </c>
      <c r="ARE147">
        <v>1</v>
      </c>
      <c r="ARF147">
        <v>2</v>
      </c>
      <c r="ARG147">
        <v>1</v>
      </c>
      <c r="ARH147">
        <v>0</v>
      </c>
      <c r="ARI147">
        <v>0</v>
      </c>
      <c r="ARJ147">
        <v>1</v>
      </c>
      <c r="ARK147">
        <v>0</v>
      </c>
      <c r="ARL147">
        <v>3</v>
      </c>
      <c r="ARM147">
        <v>1</v>
      </c>
      <c r="ARN147">
        <v>1</v>
      </c>
      <c r="ARO147">
        <v>4</v>
      </c>
      <c r="ARP147">
        <v>0</v>
      </c>
      <c r="ARQ147">
        <v>0</v>
      </c>
      <c r="ARR147">
        <v>0</v>
      </c>
      <c r="ARS147">
        <v>1</v>
      </c>
      <c r="ART147">
        <v>1</v>
      </c>
      <c r="ARU147">
        <v>3</v>
      </c>
      <c r="ARV147">
        <v>0</v>
      </c>
      <c r="ARW147">
        <v>0</v>
      </c>
      <c r="ARX147">
        <v>0</v>
      </c>
      <c r="ARY147">
        <v>1</v>
      </c>
      <c r="ARZ147">
        <v>1</v>
      </c>
      <c r="ASA147">
        <v>0</v>
      </c>
      <c r="ASB147">
        <v>0</v>
      </c>
      <c r="ASC147">
        <v>0</v>
      </c>
      <c r="ASD147">
        <v>1</v>
      </c>
      <c r="ASE147">
        <v>1</v>
      </c>
      <c r="ASF147">
        <v>1</v>
      </c>
      <c r="ASG147">
        <v>1</v>
      </c>
      <c r="ASH147">
        <v>1</v>
      </c>
      <c r="ASI147">
        <v>1</v>
      </c>
      <c r="ASJ147">
        <v>2</v>
      </c>
      <c r="ASK147">
        <v>1</v>
      </c>
      <c r="ASL147">
        <v>1</v>
      </c>
      <c r="ASM147">
        <v>1</v>
      </c>
      <c r="ASN147">
        <v>1</v>
      </c>
      <c r="ASO147">
        <v>0</v>
      </c>
      <c r="ASP147">
        <v>1</v>
      </c>
      <c r="ASQ147">
        <v>0</v>
      </c>
      <c r="ASR147">
        <v>1</v>
      </c>
      <c r="ASS147">
        <v>0</v>
      </c>
      <c r="AST147">
        <v>0</v>
      </c>
      <c r="ASU147">
        <v>0</v>
      </c>
      <c r="ASV147">
        <v>1</v>
      </c>
      <c r="ASW147">
        <v>1</v>
      </c>
      <c r="ASX147">
        <v>1</v>
      </c>
      <c r="ASY147">
        <v>2</v>
      </c>
      <c r="ASZ147">
        <v>0</v>
      </c>
      <c r="ATA147">
        <v>1</v>
      </c>
      <c r="ATB147">
        <v>0</v>
      </c>
      <c r="ATC147">
        <v>1</v>
      </c>
      <c r="ATD147">
        <v>1</v>
      </c>
      <c r="ATE147">
        <v>1</v>
      </c>
      <c r="ATF147">
        <v>0</v>
      </c>
      <c r="ATG147">
        <v>1</v>
      </c>
      <c r="ATH147">
        <v>1</v>
      </c>
      <c r="ATI147">
        <v>1</v>
      </c>
      <c r="ATJ147">
        <v>1</v>
      </c>
      <c r="ATK147">
        <v>1</v>
      </c>
      <c r="ATL147">
        <v>0</v>
      </c>
      <c r="ATM147">
        <v>1</v>
      </c>
      <c r="ATN147">
        <v>0</v>
      </c>
      <c r="ATO147">
        <v>1</v>
      </c>
      <c r="ATP147">
        <v>0</v>
      </c>
      <c r="ATQ147">
        <v>1</v>
      </c>
      <c r="ATR147">
        <v>0</v>
      </c>
      <c r="ATS147">
        <v>0</v>
      </c>
      <c r="ATT147">
        <v>1</v>
      </c>
      <c r="ATU147">
        <v>1</v>
      </c>
      <c r="ATV147">
        <v>1</v>
      </c>
      <c r="ATW147">
        <v>1</v>
      </c>
      <c r="ATX147">
        <v>0</v>
      </c>
      <c r="ATY147">
        <v>2</v>
      </c>
      <c r="ATZ147">
        <v>1</v>
      </c>
      <c r="AUA147">
        <v>1</v>
      </c>
      <c r="AUB147">
        <v>0</v>
      </c>
      <c r="AUC147">
        <v>1</v>
      </c>
      <c r="AUD147">
        <v>1</v>
      </c>
      <c r="AUE147">
        <v>1</v>
      </c>
      <c r="AUF147">
        <v>1</v>
      </c>
      <c r="AUG147">
        <v>0</v>
      </c>
      <c r="AUH147">
        <v>1</v>
      </c>
      <c r="AUI147">
        <v>1</v>
      </c>
      <c r="AUJ147">
        <v>1</v>
      </c>
      <c r="AUK147">
        <v>1</v>
      </c>
      <c r="AUL147">
        <v>0</v>
      </c>
      <c r="AUM147">
        <v>1</v>
      </c>
      <c r="AUN147">
        <v>1</v>
      </c>
      <c r="AUO147">
        <v>0</v>
      </c>
      <c r="AUP147">
        <v>1</v>
      </c>
      <c r="AUQ147">
        <v>1</v>
      </c>
      <c r="AUR147">
        <v>1</v>
      </c>
      <c r="AUS147">
        <v>0</v>
      </c>
      <c r="AUT147">
        <v>1</v>
      </c>
      <c r="AUU147">
        <v>0</v>
      </c>
      <c r="AUV147">
        <v>1</v>
      </c>
      <c r="AUW147">
        <v>1</v>
      </c>
      <c r="AUX147">
        <v>0</v>
      </c>
      <c r="AUY147">
        <v>1</v>
      </c>
      <c r="AUZ147">
        <v>1</v>
      </c>
      <c r="AVA147">
        <v>0</v>
      </c>
      <c r="AVB147">
        <v>1</v>
      </c>
      <c r="AVC147">
        <v>0</v>
      </c>
      <c r="AVD147">
        <v>1</v>
      </c>
      <c r="AVE147">
        <v>0</v>
      </c>
      <c r="AVF147">
        <v>1</v>
      </c>
      <c r="AVG147">
        <v>1</v>
      </c>
      <c r="AVH147">
        <v>1</v>
      </c>
      <c r="AVI147">
        <v>1</v>
      </c>
      <c r="AVJ147">
        <v>1</v>
      </c>
      <c r="AVK147">
        <v>1</v>
      </c>
      <c r="AVL147">
        <v>1</v>
      </c>
      <c r="AVM147">
        <v>1</v>
      </c>
      <c r="AVN147">
        <v>1</v>
      </c>
      <c r="AVO147">
        <v>1</v>
      </c>
      <c r="AVP147">
        <v>2</v>
      </c>
      <c r="AVQ147">
        <v>0</v>
      </c>
      <c r="AVR147">
        <v>1</v>
      </c>
      <c r="AVS147">
        <v>2</v>
      </c>
      <c r="AVT147">
        <v>1</v>
      </c>
      <c r="AVU147">
        <v>1</v>
      </c>
      <c r="AVV147">
        <v>1</v>
      </c>
      <c r="AVW147">
        <v>1</v>
      </c>
      <c r="AVX147">
        <v>1</v>
      </c>
      <c r="AVY147">
        <v>1</v>
      </c>
      <c r="AVZ147">
        <v>0</v>
      </c>
      <c r="AWA147">
        <v>0</v>
      </c>
      <c r="AWB147">
        <v>1</v>
      </c>
      <c r="AWC147">
        <v>3</v>
      </c>
      <c r="AWD147">
        <v>1</v>
      </c>
      <c r="AWE147">
        <v>0</v>
      </c>
      <c r="AWF147">
        <v>1</v>
      </c>
      <c r="AWG147">
        <v>1</v>
      </c>
      <c r="AWH147">
        <v>1</v>
      </c>
      <c r="AWI147">
        <v>1</v>
      </c>
      <c r="AWJ147">
        <v>1</v>
      </c>
      <c r="AWK147">
        <v>1</v>
      </c>
      <c r="AWL147">
        <v>0</v>
      </c>
      <c r="AWM147">
        <v>0</v>
      </c>
      <c r="AWN147">
        <v>1</v>
      </c>
      <c r="AWO147">
        <v>1</v>
      </c>
      <c r="AWP147">
        <v>2</v>
      </c>
      <c r="AWQ147">
        <v>0</v>
      </c>
      <c r="AWR147">
        <v>1</v>
      </c>
      <c r="AWS147">
        <v>1</v>
      </c>
      <c r="AWT147">
        <v>2</v>
      </c>
      <c r="AWU147">
        <v>0</v>
      </c>
      <c r="AWV147">
        <v>1</v>
      </c>
      <c r="AWW147">
        <v>1</v>
      </c>
      <c r="AWX147">
        <v>2</v>
      </c>
      <c r="AWY147">
        <v>1</v>
      </c>
      <c r="AWZ147">
        <v>0</v>
      </c>
      <c r="AXA147">
        <v>1</v>
      </c>
      <c r="AXB147">
        <v>0</v>
      </c>
      <c r="AXC147">
        <v>1</v>
      </c>
      <c r="AXD147">
        <v>1</v>
      </c>
      <c r="AXE147">
        <v>0</v>
      </c>
      <c r="AXF147">
        <v>0</v>
      </c>
      <c r="AXG147">
        <v>0</v>
      </c>
      <c r="AXH147">
        <v>0</v>
      </c>
      <c r="AXI147">
        <v>1</v>
      </c>
      <c r="AXJ147">
        <v>1</v>
      </c>
      <c r="AXK147">
        <v>1</v>
      </c>
      <c r="AXL147">
        <v>0</v>
      </c>
      <c r="AXM147">
        <v>0</v>
      </c>
      <c r="AXN147">
        <v>0</v>
      </c>
      <c r="AXO147">
        <v>0</v>
      </c>
      <c r="AXP147">
        <v>1</v>
      </c>
      <c r="AXQ147">
        <v>0</v>
      </c>
      <c r="AXR147">
        <v>1</v>
      </c>
      <c r="AXS147">
        <v>1</v>
      </c>
      <c r="AXT147">
        <v>0</v>
      </c>
      <c r="AXU147">
        <v>1</v>
      </c>
      <c r="AXV147">
        <v>1</v>
      </c>
      <c r="AXW147">
        <v>0</v>
      </c>
      <c r="AXX147">
        <v>1</v>
      </c>
      <c r="AXY147">
        <v>0</v>
      </c>
      <c r="AXZ147">
        <v>1</v>
      </c>
      <c r="AYA147">
        <v>0</v>
      </c>
      <c r="AYB147">
        <v>2</v>
      </c>
      <c r="AYC147">
        <v>1</v>
      </c>
      <c r="AYD147">
        <v>1</v>
      </c>
      <c r="AYE147">
        <v>0</v>
      </c>
      <c r="AYF147">
        <v>0</v>
      </c>
      <c r="AYG147">
        <v>1</v>
      </c>
      <c r="AYH147">
        <v>1</v>
      </c>
      <c r="AYI147">
        <v>1</v>
      </c>
      <c r="AYJ147">
        <v>1</v>
      </c>
      <c r="AYK147">
        <v>0</v>
      </c>
      <c r="AYL147">
        <v>1</v>
      </c>
      <c r="AYM147">
        <v>1</v>
      </c>
      <c r="AYN147">
        <v>1</v>
      </c>
      <c r="AYO147">
        <v>1</v>
      </c>
      <c r="AYP147">
        <v>1</v>
      </c>
      <c r="AYQ147">
        <v>1</v>
      </c>
      <c r="AYR147">
        <v>1</v>
      </c>
      <c r="AYS147">
        <v>1</v>
      </c>
      <c r="AYT147">
        <v>0</v>
      </c>
      <c r="AYU147">
        <v>1</v>
      </c>
      <c r="AYV147">
        <v>1</v>
      </c>
      <c r="AYW147">
        <v>1</v>
      </c>
      <c r="AYX147">
        <v>2</v>
      </c>
      <c r="AYY147">
        <v>2</v>
      </c>
      <c r="AYZ147">
        <v>1</v>
      </c>
      <c r="AZA147">
        <v>1</v>
      </c>
      <c r="AZB147">
        <v>1</v>
      </c>
      <c r="AZC147">
        <v>1</v>
      </c>
      <c r="AZD147">
        <v>1</v>
      </c>
      <c r="AZE147">
        <v>1</v>
      </c>
      <c r="AZF147">
        <v>0</v>
      </c>
      <c r="AZG147">
        <v>0</v>
      </c>
      <c r="AZH147">
        <v>1</v>
      </c>
      <c r="AZI147">
        <v>1</v>
      </c>
      <c r="AZJ147">
        <v>0</v>
      </c>
      <c r="AZK147">
        <v>0</v>
      </c>
      <c r="AZL147">
        <v>1</v>
      </c>
      <c r="AZM147">
        <v>2</v>
      </c>
      <c r="AZN147">
        <v>0</v>
      </c>
      <c r="AZO147">
        <v>1</v>
      </c>
      <c r="AZP147">
        <v>1</v>
      </c>
      <c r="AZQ147">
        <v>1</v>
      </c>
      <c r="AZR147">
        <v>1</v>
      </c>
      <c r="AZS147">
        <v>0</v>
      </c>
      <c r="AZT147">
        <v>0</v>
      </c>
      <c r="AZU147">
        <v>2</v>
      </c>
      <c r="AZV147">
        <v>1</v>
      </c>
      <c r="AZW147">
        <v>1</v>
      </c>
      <c r="AZX147">
        <v>1</v>
      </c>
      <c r="AZY147">
        <v>0</v>
      </c>
      <c r="AZZ147">
        <v>1</v>
      </c>
      <c r="BAA147">
        <v>1</v>
      </c>
      <c r="BAB147">
        <v>1</v>
      </c>
      <c r="BAC147">
        <v>0</v>
      </c>
      <c r="BAD147">
        <v>1</v>
      </c>
      <c r="BAE147">
        <v>1</v>
      </c>
      <c r="BAF147">
        <v>1</v>
      </c>
      <c r="BAG147">
        <v>0</v>
      </c>
      <c r="BAH147">
        <v>1</v>
      </c>
      <c r="BAI147">
        <v>1</v>
      </c>
      <c r="BAJ147">
        <v>1</v>
      </c>
      <c r="BAK147">
        <v>2</v>
      </c>
      <c r="BAL147">
        <v>1</v>
      </c>
      <c r="BAM147">
        <v>1</v>
      </c>
      <c r="BAN147">
        <v>0</v>
      </c>
      <c r="BAO147">
        <v>0</v>
      </c>
      <c r="BAP147">
        <v>0</v>
      </c>
      <c r="BAQ147">
        <v>1</v>
      </c>
      <c r="BAR147">
        <v>1</v>
      </c>
      <c r="BAS147">
        <v>0</v>
      </c>
      <c r="BAT147">
        <v>2</v>
      </c>
      <c r="BAU147">
        <v>0</v>
      </c>
      <c r="BAV147">
        <v>1</v>
      </c>
      <c r="BAW147">
        <v>1</v>
      </c>
      <c r="BAX147">
        <v>1</v>
      </c>
      <c r="BAY147">
        <v>1</v>
      </c>
      <c r="BAZ147">
        <v>0</v>
      </c>
      <c r="BBA147">
        <v>1</v>
      </c>
      <c r="BBB147">
        <v>1</v>
      </c>
      <c r="BBC147">
        <v>1</v>
      </c>
      <c r="BBD147">
        <v>1</v>
      </c>
      <c r="BBE147">
        <v>1</v>
      </c>
      <c r="BBF147">
        <v>1</v>
      </c>
      <c r="BBG147">
        <v>0</v>
      </c>
      <c r="BBH147">
        <v>1</v>
      </c>
      <c r="BBI147">
        <v>1</v>
      </c>
      <c r="BBJ147">
        <v>1</v>
      </c>
      <c r="BBK147">
        <v>0</v>
      </c>
      <c r="BBL147">
        <v>1</v>
      </c>
      <c r="BBM147">
        <v>1</v>
      </c>
      <c r="BBN147">
        <v>0</v>
      </c>
      <c r="BBO147">
        <v>1</v>
      </c>
      <c r="BBP147">
        <v>1</v>
      </c>
      <c r="BBQ147">
        <v>2</v>
      </c>
      <c r="BBR147">
        <v>1</v>
      </c>
      <c r="BBS147">
        <v>1</v>
      </c>
      <c r="BBT147">
        <v>2</v>
      </c>
      <c r="BBU147">
        <v>0</v>
      </c>
      <c r="BBV147">
        <v>1</v>
      </c>
      <c r="BBW147">
        <v>1</v>
      </c>
      <c r="BBX147">
        <v>1</v>
      </c>
      <c r="BBY147">
        <v>2</v>
      </c>
      <c r="BBZ147">
        <v>1</v>
      </c>
      <c r="BCA147">
        <v>1</v>
      </c>
      <c r="BCB147">
        <v>1</v>
      </c>
      <c r="BCC147">
        <v>1</v>
      </c>
      <c r="BCD147">
        <v>0</v>
      </c>
      <c r="BCE147">
        <v>1</v>
      </c>
      <c r="BCF147">
        <v>1</v>
      </c>
      <c r="BCG147">
        <v>1</v>
      </c>
      <c r="BCH147">
        <v>0</v>
      </c>
      <c r="BCI147">
        <v>2</v>
      </c>
      <c r="BCJ147">
        <v>1</v>
      </c>
      <c r="BCK147">
        <v>1</v>
      </c>
      <c r="BCL147">
        <v>1</v>
      </c>
      <c r="BCM147">
        <v>1</v>
      </c>
      <c r="BCN147">
        <v>1</v>
      </c>
      <c r="BCO147">
        <v>1</v>
      </c>
      <c r="BCP147">
        <v>1</v>
      </c>
      <c r="BCQ147">
        <v>1</v>
      </c>
      <c r="BCR147">
        <v>1</v>
      </c>
      <c r="BCS147">
        <v>1</v>
      </c>
      <c r="BCT147">
        <v>1</v>
      </c>
      <c r="BCU147">
        <v>0</v>
      </c>
      <c r="BCV147">
        <v>0</v>
      </c>
      <c r="BCW147">
        <v>1</v>
      </c>
      <c r="BCX147">
        <v>0</v>
      </c>
      <c r="BCY147">
        <v>0</v>
      </c>
      <c r="BCZ147">
        <v>1</v>
      </c>
      <c r="BDA147">
        <v>1</v>
      </c>
      <c r="BDB147">
        <v>1</v>
      </c>
      <c r="BDC147">
        <v>1</v>
      </c>
      <c r="BDD147">
        <v>1</v>
      </c>
      <c r="BDE147">
        <v>0</v>
      </c>
      <c r="BDF147">
        <v>0</v>
      </c>
      <c r="BDG147">
        <v>1</v>
      </c>
      <c r="BDH147">
        <v>0</v>
      </c>
      <c r="BDI147">
        <v>0</v>
      </c>
      <c r="BDJ147">
        <v>1</v>
      </c>
      <c r="BDK147">
        <v>1</v>
      </c>
      <c r="BDL147">
        <v>1</v>
      </c>
      <c r="BDM147">
        <v>1</v>
      </c>
      <c r="BDN147">
        <v>0</v>
      </c>
      <c r="BDO147">
        <v>1</v>
      </c>
      <c r="BDP147">
        <v>1</v>
      </c>
      <c r="BDQ147">
        <v>2</v>
      </c>
      <c r="BDR147">
        <v>1</v>
      </c>
      <c r="BDS147">
        <v>0</v>
      </c>
      <c r="BDT147">
        <v>0</v>
      </c>
      <c r="BDU147">
        <v>0</v>
      </c>
      <c r="BDV147">
        <v>0</v>
      </c>
      <c r="BDW147">
        <v>0</v>
      </c>
      <c r="BDX147">
        <v>1</v>
      </c>
      <c r="BDY147">
        <v>1</v>
      </c>
      <c r="BDZ147">
        <v>1</v>
      </c>
      <c r="BEA147">
        <v>1</v>
      </c>
      <c r="BEB147">
        <v>1</v>
      </c>
      <c r="BEC147">
        <v>1</v>
      </c>
      <c r="BED147">
        <v>1</v>
      </c>
      <c r="BEE147">
        <v>1</v>
      </c>
      <c r="BEF147">
        <v>1</v>
      </c>
      <c r="BEG147">
        <v>0</v>
      </c>
      <c r="BEH147">
        <v>1</v>
      </c>
      <c r="BEI147">
        <v>0</v>
      </c>
      <c r="BEJ147">
        <v>0</v>
      </c>
      <c r="BEK147">
        <v>1</v>
      </c>
      <c r="BEL147">
        <v>1</v>
      </c>
      <c r="BEM147">
        <v>1</v>
      </c>
      <c r="BEN147">
        <v>2</v>
      </c>
      <c r="BEO147">
        <v>0</v>
      </c>
      <c r="BEP147">
        <v>1</v>
      </c>
      <c r="BEQ147">
        <v>1</v>
      </c>
      <c r="BER147">
        <v>0</v>
      </c>
      <c r="BES147">
        <v>1</v>
      </c>
      <c r="BET147">
        <v>0</v>
      </c>
      <c r="BEU147">
        <v>0</v>
      </c>
      <c r="BEV147">
        <v>0</v>
      </c>
      <c r="BEW147">
        <v>2</v>
      </c>
      <c r="BEX147">
        <v>1</v>
      </c>
      <c r="BEY147">
        <v>0</v>
      </c>
      <c r="BEZ147">
        <v>0</v>
      </c>
      <c r="BFA147">
        <v>1</v>
      </c>
      <c r="BFB147">
        <v>0</v>
      </c>
      <c r="BFC147">
        <v>1</v>
      </c>
      <c r="BFD147">
        <v>0</v>
      </c>
      <c r="BFE147">
        <v>1</v>
      </c>
      <c r="BFF147">
        <v>1</v>
      </c>
      <c r="BFG147">
        <v>1</v>
      </c>
      <c r="BFH147">
        <v>1</v>
      </c>
      <c r="BFI147">
        <v>0</v>
      </c>
      <c r="BFJ147">
        <v>1</v>
      </c>
      <c r="BFK147">
        <v>1</v>
      </c>
      <c r="BFL147">
        <v>1</v>
      </c>
      <c r="BFM147">
        <v>0</v>
      </c>
      <c r="BFN147">
        <v>0</v>
      </c>
      <c r="BFO147">
        <v>0</v>
      </c>
      <c r="BFP147">
        <v>1</v>
      </c>
      <c r="BFQ147">
        <v>0</v>
      </c>
      <c r="BFR147">
        <v>1</v>
      </c>
      <c r="BFS147">
        <v>2</v>
      </c>
      <c r="BFT147">
        <v>1</v>
      </c>
      <c r="BFU147">
        <v>1</v>
      </c>
      <c r="BFV147">
        <v>1</v>
      </c>
      <c r="BFW147">
        <v>1</v>
      </c>
      <c r="BFX147">
        <v>0</v>
      </c>
      <c r="BFY147">
        <v>4</v>
      </c>
      <c r="BFZ147">
        <v>0</v>
      </c>
      <c r="BGA147">
        <v>0</v>
      </c>
      <c r="BGB147">
        <v>0</v>
      </c>
      <c r="BGC147">
        <v>1</v>
      </c>
      <c r="BGD147">
        <v>1</v>
      </c>
      <c r="BGE147">
        <v>1</v>
      </c>
      <c r="BGF147">
        <v>1</v>
      </c>
      <c r="BGG147">
        <v>1</v>
      </c>
      <c r="BGH147">
        <v>1</v>
      </c>
      <c r="BGI147">
        <v>0</v>
      </c>
      <c r="BGJ147">
        <v>0</v>
      </c>
      <c r="BGK147">
        <v>0</v>
      </c>
      <c r="BGL147">
        <v>2</v>
      </c>
      <c r="BGM147">
        <v>1</v>
      </c>
      <c r="BGN147">
        <v>0</v>
      </c>
      <c r="BGO147">
        <v>1</v>
      </c>
      <c r="BGP147">
        <v>0</v>
      </c>
      <c r="BGQ147">
        <v>1</v>
      </c>
      <c r="BGR147">
        <v>1</v>
      </c>
      <c r="BGS147">
        <v>1</v>
      </c>
      <c r="BGT147">
        <v>0</v>
      </c>
      <c r="BGU147">
        <v>0</v>
      </c>
      <c r="BGV147">
        <v>1</v>
      </c>
      <c r="BGW147">
        <v>1</v>
      </c>
      <c r="BGX147">
        <v>1</v>
      </c>
      <c r="BGY147">
        <v>0</v>
      </c>
      <c r="BGZ147">
        <v>0</v>
      </c>
      <c r="BHA147">
        <v>1</v>
      </c>
      <c r="BHB147">
        <v>0</v>
      </c>
      <c r="BHC147">
        <v>1</v>
      </c>
      <c r="BHD147">
        <v>0</v>
      </c>
      <c r="BHE147">
        <v>1</v>
      </c>
      <c r="BHF147">
        <v>3</v>
      </c>
      <c r="BHG147">
        <v>1</v>
      </c>
      <c r="BHH147">
        <v>1</v>
      </c>
      <c r="BHI147">
        <v>1</v>
      </c>
      <c r="BHJ147">
        <v>0</v>
      </c>
      <c r="BHK147">
        <v>0</v>
      </c>
      <c r="BHL147">
        <v>1</v>
      </c>
      <c r="BHM147">
        <v>0</v>
      </c>
      <c r="BHN147">
        <v>0</v>
      </c>
      <c r="BHO147">
        <v>2</v>
      </c>
      <c r="BHP147">
        <v>2</v>
      </c>
      <c r="BHQ147">
        <v>1</v>
      </c>
      <c r="BHR147">
        <v>1</v>
      </c>
      <c r="BHS147">
        <v>1</v>
      </c>
      <c r="BHT147">
        <v>1</v>
      </c>
      <c r="BHU147">
        <v>1</v>
      </c>
      <c r="BHV147">
        <v>1</v>
      </c>
      <c r="BHW147">
        <v>0</v>
      </c>
      <c r="BHX147">
        <v>0</v>
      </c>
      <c r="BHY147">
        <v>0</v>
      </c>
      <c r="BHZ147">
        <v>1</v>
      </c>
      <c r="BIA147">
        <v>1</v>
      </c>
      <c r="BIB147">
        <v>1</v>
      </c>
      <c r="BIC147">
        <v>0</v>
      </c>
      <c r="BID147">
        <v>0</v>
      </c>
      <c r="BIE147">
        <v>1</v>
      </c>
      <c r="BIF147">
        <v>0</v>
      </c>
      <c r="BIG147">
        <v>1</v>
      </c>
      <c r="BIH147">
        <v>1</v>
      </c>
      <c r="BII147">
        <v>0</v>
      </c>
      <c r="BIJ147">
        <v>0</v>
      </c>
      <c r="BIK147">
        <v>0</v>
      </c>
      <c r="BIL147">
        <v>1</v>
      </c>
      <c r="BIM147">
        <v>1</v>
      </c>
      <c r="BIN147">
        <v>1</v>
      </c>
      <c r="BIO147">
        <v>1</v>
      </c>
      <c r="BIP147">
        <v>1</v>
      </c>
      <c r="BIQ147">
        <v>1</v>
      </c>
      <c r="BIR147">
        <v>1</v>
      </c>
      <c r="BIS147">
        <v>1</v>
      </c>
      <c r="BIT147">
        <v>0</v>
      </c>
      <c r="BIU147">
        <v>0</v>
      </c>
      <c r="BIV147">
        <v>1</v>
      </c>
      <c r="BIW147">
        <v>1</v>
      </c>
      <c r="BIX147">
        <v>1</v>
      </c>
      <c r="BIY147">
        <v>0</v>
      </c>
      <c r="BIZ147">
        <v>0</v>
      </c>
      <c r="BJA147">
        <v>0</v>
      </c>
      <c r="BJB147">
        <v>2</v>
      </c>
      <c r="BJC147">
        <v>2</v>
      </c>
      <c r="BJD147">
        <v>1</v>
      </c>
      <c r="BJE147">
        <v>1</v>
      </c>
      <c r="BJF147">
        <v>1</v>
      </c>
      <c r="BJG147">
        <v>0</v>
      </c>
      <c r="BJH147">
        <v>1</v>
      </c>
      <c r="BJI147">
        <v>1</v>
      </c>
      <c r="BJJ147">
        <v>0</v>
      </c>
      <c r="BJK147">
        <v>1</v>
      </c>
      <c r="BJL147">
        <v>0</v>
      </c>
      <c r="BJM147">
        <v>1</v>
      </c>
      <c r="BJN147">
        <v>0</v>
      </c>
      <c r="BJO147">
        <v>1</v>
      </c>
      <c r="BJP147">
        <v>0</v>
      </c>
      <c r="BJQ147">
        <v>0</v>
      </c>
      <c r="BJR147">
        <v>1</v>
      </c>
      <c r="BJS147">
        <v>1</v>
      </c>
      <c r="BJT147">
        <v>1</v>
      </c>
      <c r="BJU147">
        <v>0</v>
      </c>
      <c r="BJV147">
        <v>1</v>
      </c>
      <c r="BJW147">
        <v>1</v>
      </c>
      <c r="BJX147">
        <v>1</v>
      </c>
      <c r="BJY147">
        <v>1</v>
      </c>
      <c r="BJZ147">
        <v>1</v>
      </c>
      <c r="BKA147">
        <v>0</v>
      </c>
      <c r="BKB147">
        <v>1</v>
      </c>
      <c r="BKC147">
        <v>1</v>
      </c>
      <c r="BKD147">
        <v>1</v>
      </c>
      <c r="BKE147">
        <v>2</v>
      </c>
      <c r="BKF147">
        <v>1</v>
      </c>
      <c r="BKG147">
        <v>1</v>
      </c>
      <c r="BKH147">
        <v>1</v>
      </c>
      <c r="BKI147">
        <v>1</v>
      </c>
      <c r="BKJ147">
        <v>1</v>
      </c>
      <c r="BKK147">
        <v>1</v>
      </c>
      <c r="BKL147">
        <v>0</v>
      </c>
      <c r="BKM147">
        <v>2</v>
      </c>
      <c r="BKN147">
        <v>1</v>
      </c>
      <c r="BKO147">
        <v>1</v>
      </c>
      <c r="BKP147">
        <v>2</v>
      </c>
      <c r="BKQ147">
        <v>1</v>
      </c>
      <c r="BKR147">
        <v>1</v>
      </c>
      <c r="BKS147">
        <v>1</v>
      </c>
      <c r="BKT147">
        <v>0</v>
      </c>
      <c r="BKU147">
        <v>0</v>
      </c>
      <c r="BKV147">
        <v>1</v>
      </c>
      <c r="BKW147">
        <v>1</v>
      </c>
      <c r="BKX147">
        <v>1</v>
      </c>
      <c r="BKY147">
        <v>1</v>
      </c>
      <c r="BKZ147">
        <v>0</v>
      </c>
      <c r="BLA147">
        <v>2</v>
      </c>
      <c r="BLB147">
        <v>1</v>
      </c>
      <c r="BLC147">
        <v>0</v>
      </c>
      <c r="BLD147">
        <v>2</v>
      </c>
      <c r="BLE147">
        <v>2</v>
      </c>
      <c r="BLF147">
        <v>0</v>
      </c>
      <c r="BLG147">
        <v>0</v>
      </c>
      <c r="BLH147">
        <v>0</v>
      </c>
      <c r="BLI147">
        <v>1</v>
      </c>
      <c r="BLJ147">
        <v>0</v>
      </c>
      <c r="BLK147">
        <v>0</v>
      </c>
      <c r="BLL147">
        <v>1</v>
      </c>
      <c r="BLM147">
        <v>1</v>
      </c>
      <c r="BLN147">
        <v>1</v>
      </c>
      <c r="BLO147">
        <v>5</v>
      </c>
      <c r="BLP147">
        <v>1</v>
      </c>
      <c r="BLQ147">
        <v>1</v>
      </c>
      <c r="BLR147">
        <v>1</v>
      </c>
      <c r="BLS147">
        <v>0</v>
      </c>
      <c r="BLT147">
        <v>1</v>
      </c>
      <c r="BLU147">
        <v>1</v>
      </c>
      <c r="BLV147">
        <v>1</v>
      </c>
      <c r="BLW147">
        <v>1</v>
      </c>
      <c r="BLX147">
        <v>1</v>
      </c>
      <c r="BLY147">
        <v>0</v>
      </c>
      <c r="BLZ147">
        <v>0</v>
      </c>
      <c r="BMA147">
        <v>3</v>
      </c>
      <c r="BMB147">
        <v>0</v>
      </c>
      <c r="BMC147">
        <v>2</v>
      </c>
      <c r="BMD147">
        <v>0</v>
      </c>
      <c r="BME147">
        <v>1</v>
      </c>
      <c r="BMF147">
        <v>0</v>
      </c>
      <c r="BMG147">
        <v>0</v>
      </c>
      <c r="BMH147">
        <v>1</v>
      </c>
      <c r="BMI147">
        <v>0</v>
      </c>
      <c r="BMJ147">
        <v>0</v>
      </c>
      <c r="BMK147">
        <v>1</v>
      </c>
      <c r="BML147">
        <v>1</v>
      </c>
      <c r="BMM147">
        <v>2</v>
      </c>
      <c r="BMN147">
        <v>0</v>
      </c>
      <c r="BMO147">
        <v>1</v>
      </c>
      <c r="BMP147">
        <v>0</v>
      </c>
      <c r="BMQ147">
        <v>1</v>
      </c>
      <c r="BMR147">
        <v>1</v>
      </c>
      <c r="BMS147">
        <v>2</v>
      </c>
      <c r="BMT147">
        <v>0</v>
      </c>
      <c r="BMU147">
        <v>1</v>
      </c>
      <c r="BMV147">
        <v>0</v>
      </c>
      <c r="BMW147">
        <v>1</v>
      </c>
      <c r="BMX147">
        <v>1</v>
      </c>
      <c r="BMY147">
        <v>1</v>
      </c>
      <c r="BMZ147">
        <v>1</v>
      </c>
      <c r="BNA147">
        <v>1</v>
      </c>
      <c r="BNB147">
        <v>1</v>
      </c>
      <c r="BNC147">
        <v>1</v>
      </c>
      <c r="BND147">
        <v>0</v>
      </c>
      <c r="BNE147">
        <v>1</v>
      </c>
      <c r="BNF147">
        <v>0</v>
      </c>
      <c r="BNG147">
        <v>2</v>
      </c>
      <c r="BNH147">
        <v>0</v>
      </c>
      <c r="BNI147">
        <v>0</v>
      </c>
      <c r="BNJ147">
        <v>2</v>
      </c>
      <c r="BNK147">
        <v>1</v>
      </c>
      <c r="BNL147">
        <v>0</v>
      </c>
      <c r="BNM147">
        <v>0</v>
      </c>
      <c r="BNN147">
        <v>0</v>
      </c>
      <c r="BNO147">
        <v>1</v>
      </c>
      <c r="BNP147">
        <v>0</v>
      </c>
      <c r="BNQ147">
        <v>0</v>
      </c>
      <c r="BNR147">
        <v>1</v>
      </c>
      <c r="BNS147">
        <v>1</v>
      </c>
      <c r="BNT147">
        <v>0</v>
      </c>
      <c r="BNU147">
        <v>0</v>
      </c>
      <c r="BNV147">
        <v>1</v>
      </c>
      <c r="BNW147">
        <v>0</v>
      </c>
      <c r="BNX147">
        <v>1</v>
      </c>
      <c r="BNY147">
        <v>1</v>
      </c>
      <c r="BNZ147">
        <v>0</v>
      </c>
      <c r="BOA147">
        <v>1</v>
      </c>
      <c r="BOB147">
        <v>2</v>
      </c>
      <c r="BOC147">
        <v>1</v>
      </c>
      <c r="BOD147">
        <v>1</v>
      </c>
      <c r="BOE147">
        <v>1</v>
      </c>
      <c r="BOF147">
        <v>1</v>
      </c>
      <c r="BOG147">
        <v>1</v>
      </c>
      <c r="BOH147">
        <v>1</v>
      </c>
      <c r="BOI147">
        <v>0</v>
      </c>
      <c r="BOJ147">
        <v>0</v>
      </c>
      <c r="BOK147">
        <v>1</v>
      </c>
      <c r="BOL147">
        <v>0</v>
      </c>
      <c r="BOM147">
        <v>1</v>
      </c>
      <c r="BON147">
        <v>0</v>
      </c>
      <c r="BOO147">
        <v>1</v>
      </c>
      <c r="BOP147">
        <v>0</v>
      </c>
      <c r="BOQ147">
        <v>2</v>
      </c>
      <c r="BOR147">
        <v>0</v>
      </c>
      <c r="BOS147">
        <v>1</v>
      </c>
      <c r="BOT147">
        <v>1</v>
      </c>
      <c r="BOU147">
        <v>1</v>
      </c>
      <c r="BOV147">
        <v>0</v>
      </c>
      <c r="BOW147">
        <v>1</v>
      </c>
      <c r="BOX147">
        <v>0</v>
      </c>
      <c r="BOY147">
        <v>1</v>
      </c>
      <c r="BOZ147">
        <v>2</v>
      </c>
      <c r="BPA147">
        <v>1</v>
      </c>
      <c r="BPB147">
        <v>1</v>
      </c>
      <c r="BPC147">
        <v>2</v>
      </c>
      <c r="BPD147">
        <v>1</v>
      </c>
      <c r="BPE147">
        <v>0</v>
      </c>
      <c r="BPF147">
        <v>1</v>
      </c>
      <c r="BPG147">
        <v>1</v>
      </c>
      <c r="BPH147">
        <v>0</v>
      </c>
      <c r="BPI147">
        <v>1</v>
      </c>
      <c r="BPJ147">
        <v>0</v>
      </c>
      <c r="BPK147">
        <v>0</v>
      </c>
      <c r="BPL147">
        <v>0</v>
      </c>
      <c r="BPM147">
        <v>0</v>
      </c>
      <c r="BPN147">
        <v>1</v>
      </c>
      <c r="BPO147">
        <v>0</v>
      </c>
      <c r="BPP147">
        <v>1</v>
      </c>
      <c r="BPQ147">
        <v>0</v>
      </c>
      <c r="BPR147">
        <v>1</v>
      </c>
      <c r="BPS147">
        <v>0</v>
      </c>
      <c r="BPT147">
        <v>1</v>
      </c>
      <c r="BPU147">
        <v>0</v>
      </c>
      <c r="BPV147">
        <v>1</v>
      </c>
      <c r="BPW147">
        <v>1</v>
      </c>
      <c r="BPX147">
        <v>0</v>
      </c>
      <c r="BPY147">
        <v>1</v>
      </c>
      <c r="BPZ147">
        <v>0</v>
      </c>
      <c r="BQA147">
        <v>0</v>
      </c>
      <c r="BQB147">
        <v>2</v>
      </c>
      <c r="BQC147">
        <v>1</v>
      </c>
      <c r="BQD147">
        <v>1</v>
      </c>
      <c r="BQE147">
        <v>1</v>
      </c>
      <c r="BQF147">
        <v>1</v>
      </c>
      <c r="BQG147">
        <v>1</v>
      </c>
      <c r="BQH147">
        <v>1</v>
      </c>
      <c r="BQI147">
        <v>1</v>
      </c>
      <c r="BQJ147">
        <v>1</v>
      </c>
      <c r="BQK147">
        <v>1</v>
      </c>
      <c r="BQL147">
        <v>0</v>
      </c>
      <c r="BQM147">
        <v>1</v>
      </c>
      <c r="BQN147">
        <v>1</v>
      </c>
      <c r="BQO147">
        <v>1</v>
      </c>
      <c r="BQP147">
        <v>0</v>
      </c>
      <c r="BQQ147">
        <v>1</v>
      </c>
      <c r="BQR147">
        <v>1</v>
      </c>
      <c r="BQS147">
        <v>0</v>
      </c>
      <c r="BQT147">
        <v>0</v>
      </c>
      <c r="BQU147">
        <v>1</v>
      </c>
      <c r="BQV147">
        <v>1</v>
      </c>
      <c r="BQW147">
        <v>2</v>
      </c>
      <c r="BQX147">
        <v>1</v>
      </c>
      <c r="BQY147">
        <v>0</v>
      </c>
      <c r="BQZ147">
        <v>1</v>
      </c>
      <c r="BRA147">
        <v>0</v>
      </c>
      <c r="BRB147">
        <v>3</v>
      </c>
      <c r="BRC147">
        <v>1</v>
      </c>
      <c r="BRD147">
        <v>2</v>
      </c>
      <c r="BRE147">
        <v>1</v>
      </c>
      <c r="BRF147">
        <v>2</v>
      </c>
      <c r="BRG147">
        <v>1</v>
      </c>
      <c r="BRH147">
        <v>1</v>
      </c>
      <c r="BRI147">
        <v>1</v>
      </c>
      <c r="BRJ147">
        <v>1</v>
      </c>
      <c r="BRK147">
        <v>1</v>
      </c>
      <c r="BRL147">
        <v>2</v>
      </c>
      <c r="BRM147">
        <v>0</v>
      </c>
      <c r="BRN147">
        <v>1</v>
      </c>
      <c r="BRO147">
        <v>1</v>
      </c>
      <c r="BRP147">
        <v>1</v>
      </c>
      <c r="BRQ147">
        <v>0</v>
      </c>
      <c r="BRR147">
        <v>2</v>
      </c>
      <c r="BRS147">
        <v>0</v>
      </c>
      <c r="BRT147">
        <v>1</v>
      </c>
      <c r="BRU147">
        <v>0</v>
      </c>
      <c r="BRV147">
        <v>1</v>
      </c>
      <c r="BRW147">
        <v>1</v>
      </c>
      <c r="BRX147">
        <v>0</v>
      </c>
      <c r="BRY147">
        <v>1</v>
      </c>
      <c r="BRZ147">
        <v>1</v>
      </c>
      <c r="BSA147">
        <v>1</v>
      </c>
      <c r="BSB147">
        <v>0</v>
      </c>
      <c r="BSC147">
        <v>1</v>
      </c>
      <c r="BSD147">
        <v>1</v>
      </c>
      <c r="BSE147">
        <v>1</v>
      </c>
      <c r="BSF147">
        <v>0</v>
      </c>
      <c r="BSG147">
        <v>0</v>
      </c>
      <c r="BSH147">
        <v>0</v>
      </c>
      <c r="BSI147">
        <v>1</v>
      </c>
      <c r="BSJ147">
        <v>1</v>
      </c>
      <c r="BSK147">
        <v>1</v>
      </c>
      <c r="BSL147">
        <v>0</v>
      </c>
      <c r="BSM147">
        <v>0</v>
      </c>
      <c r="BSN147">
        <v>1</v>
      </c>
      <c r="BSO147">
        <v>1</v>
      </c>
      <c r="BSP147">
        <v>0</v>
      </c>
      <c r="BSQ147">
        <v>1</v>
      </c>
      <c r="BSR147">
        <v>1</v>
      </c>
      <c r="BSS147">
        <v>1</v>
      </c>
      <c r="BST147">
        <v>1</v>
      </c>
      <c r="BSU147">
        <v>1</v>
      </c>
      <c r="BSV147">
        <v>2</v>
      </c>
      <c r="BSW147">
        <v>1</v>
      </c>
      <c r="BSX147">
        <v>1</v>
      </c>
      <c r="BSY147">
        <v>1</v>
      </c>
      <c r="BSZ147">
        <v>0</v>
      </c>
      <c r="BTA147">
        <v>0</v>
      </c>
      <c r="BTB147">
        <v>1</v>
      </c>
      <c r="BTC147">
        <v>0</v>
      </c>
      <c r="BTD147">
        <v>0</v>
      </c>
      <c r="BTE147">
        <v>1</v>
      </c>
      <c r="BTF147">
        <v>0</v>
      </c>
      <c r="BTG147">
        <v>0</v>
      </c>
      <c r="BTH147">
        <v>2</v>
      </c>
      <c r="BTI147">
        <v>1</v>
      </c>
      <c r="BTJ147">
        <v>1</v>
      </c>
      <c r="BTK147">
        <v>1</v>
      </c>
      <c r="BTL147">
        <v>0</v>
      </c>
      <c r="BTM147">
        <v>0</v>
      </c>
      <c r="BTN147">
        <v>0</v>
      </c>
      <c r="BTO147">
        <v>1</v>
      </c>
      <c r="BTP147">
        <v>0</v>
      </c>
      <c r="BTQ147">
        <v>1</v>
      </c>
      <c r="BTR147">
        <v>1</v>
      </c>
      <c r="BTS147">
        <v>1</v>
      </c>
      <c r="BTT147">
        <v>1</v>
      </c>
      <c r="BTU147">
        <v>1</v>
      </c>
      <c r="BTV147">
        <v>0</v>
      </c>
      <c r="BTW147">
        <v>1</v>
      </c>
      <c r="BTX147">
        <v>1</v>
      </c>
      <c r="BTY147">
        <v>1</v>
      </c>
      <c r="BTZ147">
        <v>1</v>
      </c>
      <c r="BUA147">
        <v>1</v>
      </c>
      <c r="BUB147">
        <v>0</v>
      </c>
      <c r="BUC147">
        <v>1</v>
      </c>
      <c r="BUD147">
        <v>0</v>
      </c>
      <c r="BUE147">
        <v>1</v>
      </c>
      <c r="BUF147">
        <v>0</v>
      </c>
      <c r="BUG147">
        <v>1</v>
      </c>
      <c r="BUH147">
        <v>0</v>
      </c>
      <c r="BUI147">
        <v>0</v>
      </c>
      <c r="BUJ147">
        <v>3</v>
      </c>
      <c r="BUK147">
        <v>1</v>
      </c>
      <c r="BUL147">
        <v>2</v>
      </c>
      <c r="BUM147">
        <v>1</v>
      </c>
      <c r="BUN147">
        <v>1</v>
      </c>
      <c r="BUO147">
        <v>1</v>
      </c>
      <c r="BUP147">
        <v>1</v>
      </c>
      <c r="BUQ147">
        <v>0</v>
      </c>
      <c r="BUR147">
        <v>0</v>
      </c>
      <c r="BUS147">
        <v>0</v>
      </c>
      <c r="BUT147">
        <v>1</v>
      </c>
      <c r="BUU147">
        <v>1</v>
      </c>
      <c r="BUV147">
        <v>4</v>
      </c>
      <c r="BUW147">
        <v>0</v>
      </c>
      <c r="BUX147">
        <v>1</v>
      </c>
      <c r="BUY147">
        <v>1</v>
      </c>
      <c r="BUZ147">
        <v>1</v>
      </c>
      <c r="BVA147">
        <v>1</v>
      </c>
      <c r="BVB147">
        <v>0</v>
      </c>
      <c r="BVC147">
        <v>1</v>
      </c>
      <c r="BVD147">
        <v>1</v>
      </c>
      <c r="BVE147">
        <v>1</v>
      </c>
      <c r="BVF147">
        <v>1</v>
      </c>
      <c r="BVG147">
        <v>0</v>
      </c>
      <c r="BVH147">
        <v>1</v>
      </c>
      <c r="BVI147">
        <v>1</v>
      </c>
      <c r="BVJ147">
        <v>1</v>
      </c>
      <c r="BVK147">
        <v>1</v>
      </c>
      <c r="BVL147">
        <v>1</v>
      </c>
      <c r="BVM147">
        <v>1</v>
      </c>
      <c r="BVN147">
        <v>0</v>
      </c>
      <c r="BVO147">
        <v>1</v>
      </c>
      <c r="BVP147">
        <v>1</v>
      </c>
      <c r="BVQ147">
        <v>1</v>
      </c>
      <c r="BVR147">
        <v>2</v>
      </c>
      <c r="BVS147">
        <v>1</v>
      </c>
      <c r="BVT147">
        <v>0</v>
      </c>
      <c r="BVU147">
        <v>1</v>
      </c>
      <c r="BVV147">
        <v>2</v>
      </c>
      <c r="BVW147">
        <v>1</v>
      </c>
      <c r="BVX147">
        <v>0</v>
      </c>
      <c r="BVY147">
        <v>0</v>
      </c>
      <c r="BVZ147">
        <v>0</v>
      </c>
      <c r="BWA147">
        <v>1</v>
      </c>
      <c r="BWB147">
        <v>1</v>
      </c>
      <c r="BWC147">
        <v>0</v>
      </c>
      <c r="BWD147">
        <v>1</v>
      </c>
      <c r="BWE147">
        <v>0</v>
      </c>
      <c r="BWF147">
        <v>1</v>
      </c>
      <c r="BWG147">
        <v>0</v>
      </c>
      <c r="BWH147">
        <v>0</v>
      </c>
      <c r="BWI147">
        <v>1</v>
      </c>
      <c r="BWJ147">
        <v>2</v>
      </c>
      <c r="BWK147">
        <v>0</v>
      </c>
      <c r="BWL147">
        <v>0</v>
      </c>
      <c r="BWM147">
        <v>1</v>
      </c>
      <c r="BWN147">
        <v>1</v>
      </c>
      <c r="BWO147">
        <v>1</v>
      </c>
      <c r="BWP147">
        <v>1</v>
      </c>
      <c r="BWQ147">
        <v>1</v>
      </c>
      <c r="BWR147">
        <v>1</v>
      </c>
      <c r="BWS147">
        <v>1</v>
      </c>
      <c r="BWT147">
        <v>1</v>
      </c>
      <c r="BWU147">
        <v>0</v>
      </c>
      <c r="BWV147">
        <v>2</v>
      </c>
      <c r="BWW147">
        <v>2</v>
      </c>
      <c r="BWX147">
        <v>0</v>
      </c>
      <c r="BWY147">
        <v>0</v>
      </c>
      <c r="BWZ147">
        <v>0</v>
      </c>
      <c r="BXA147">
        <v>1</v>
      </c>
      <c r="BXB147">
        <v>1</v>
      </c>
      <c r="BXC147">
        <v>0</v>
      </c>
      <c r="BXD147">
        <v>1</v>
      </c>
      <c r="BXE147">
        <v>4</v>
      </c>
      <c r="BXF147">
        <v>1</v>
      </c>
      <c r="BXG147">
        <v>1</v>
      </c>
      <c r="BXH147">
        <v>0</v>
      </c>
      <c r="BXI147">
        <v>0</v>
      </c>
      <c r="BXJ147">
        <v>2</v>
      </c>
      <c r="BXK147">
        <v>1</v>
      </c>
      <c r="BXL147">
        <v>0</v>
      </c>
      <c r="BXM147">
        <v>2</v>
      </c>
      <c r="BXN147">
        <v>1</v>
      </c>
      <c r="BXO147">
        <v>1</v>
      </c>
      <c r="BXP147">
        <v>1</v>
      </c>
      <c r="BXQ147">
        <v>1</v>
      </c>
      <c r="BXR147">
        <v>0</v>
      </c>
      <c r="BXS147">
        <v>0</v>
      </c>
      <c r="BXT147">
        <v>1</v>
      </c>
      <c r="BXU147">
        <v>0</v>
      </c>
      <c r="BXV147">
        <v>1</v>
      </c>
      <c r="BXW147">
        <v>0</v>
      </c>
      <c r="BXX147">
        <v>0</v>
      </c>
      <c r="BXY147">
        <v>1</v>
      </c>
      <c r="BXZ147">
        <v>1</v>
      </c>
      <c r="BYA147">
        <v>1</v>
      </c>
      <c r="BYB147">
        <v>3</v>
      </c>
      <c r="BYC147">
        <v>1</v>
      </c>
      <c r="BYD147">
        <v>1</v>
      </c>
      <c r="BYE147">
        <v>0</v>
      </c>
      <c r="BYF147">
        <v>1</v>
      </c>
      <c r="BYG147">
        <v>1</v>
      </c>
      <c r="BYH147">
        <v>0</v>
      </c>
      <c r="BYI147">
        <v>0</v>
      </c>
      <c r="BYJ147">
        <v>0</v>
      </c>
      <c r="BYK147">
        <v>1</v>
      </c>
      <c r="BYL147">
        <v>1</v>
      </c>
      <c r="BYM147">
        <v>1</v>
      </c>
      <c r="BYN147">
        <v>1</v>
      </c>
      <c r="BYO147">
        <v>1</v>
      </c>
      <c r="BYP147">
        <v>0</v>
      </c>
      <c r="BYQ147">
        <v>0</v>
      </c>
      <c r="BYR147">
        <v>0</v>
      </c>
      <c r="BYS147">
        <v>0</v>
      </c>
      <c r="BYT147">
        <v>0</v>
      </c>
      <c r="BYU147">
        <v>0</v>
      </c>
      <c r="BYV147">
        <v>1</v>
      </c>
      <c r="BYW147">
        <v>1</v>
      </c>
      <c r="BYX147">
        <v>1</v>
      </c>
      <c r="BYY147">
        <v>0</v>
      </c>
      <c r="BYZ147">
        <v>1</v>
      </c>
      <c r="BZA147">
        <v>1</v>
      </c>
      <c r="BZB147">
        <v>2</v>
      </c>
      <c r="BZC147">
        <v>1</v>
      </c>
      <c r="BZD147">
        <v>1</v>
      </c>
      <c r="BZE147">
        <v>1</v>
      </c>
      <c r="BZF147">
        <v>0</v>
      </c>
      <c r="BZG147">
        <v>0</v>
      </c>
      <c r="BZH147">
        <v>2</v>
      </c>
      <c r="BZI147">
        <v>1</v>
      </c>
      <c r="BZJ147">
        <v>1</v>
      </c>
      <c r="BZK147">
        <v>1</v>
      </c>
      <c r="BZL147">
        <v>1</v>
      </c>
      <c r="BZM147">
        <v>4</v>
      </c>
      <c r="BZN147">
        <v>0</v>
      </c>
      <c r="BZO147">
        <v>1</v>
      </c>
      <c r="BZP147">
        <v>1</v>
      </c>
      <c r="BZQ147">
        <v>1</v>
      </c>
      <c r="BZR147">
        <v>1</v>
      </c>
      <c r="BZS147">
        <v>0</v>
      </c>
      <c r="BZT147">
        <v>1</v>
      </c>
      <c r="BZU147">
        <v>1</v>
      </c>
      <c r="BZV147">
        <v>0</v>
      </c>
      <c r="BZW147">
        <v>1</v>
      </c>
      <c r="BZX147">
        <v>1</v>
      </c>
      <c r="BZY147">
        <v>0</v>
      </c>
      <c r="BZZ147">
        <v>0</v>
      </c>
      <c r="CAA147">
        <v>1</v>
      </c>
      <c r="CAB147">
        <v>1</v>
      </c>
      <c r="CAC147">
        <v>1</v>
      </c>
      <c r="CAD147">
        <v>1</v>
      </c>
      <c r="CAE147">
        <v>0</v>
      </c>
      <c r="CAF147">
        <v>1</v>
      </c>
      <c r="CAG147">
        <v>0</v>
      </c>
      <c r="CAH147">
        <v>1</v>
      </c>
      <c r="CAI147">
        <v>1</v>
      </c>
      <c r="CAJ147">
        <v>1</v>
      </c>
      <c r="CAK147">
        <v>1</v>
      </c>
      <c r="CAL147">
        <v>1</v>
      </c>
      <c r="CAM147">
        <v>1</v>
      </c>
      <c r="CAN147">
        <v>0</v>
      </c>
      <c r="CAO147">
        <v>0</v>
      </c>
      <c r="CAP147">
        <v>1</v>
      </c>
      <c r="CAQ147">
        <v>1</v>
      </c>
      <c r="CAR147">
        <v>1</v>
      </c>
      <c r="CAS147">
        <v>1</v>
      </c>
      <c r="CAT147">
        <v>1</v>
      </c>
      <c r="CAU147">
        <v>1</v>
      </c>
      <c r="CAV147">
        <v>1</v>
      </c>
      <c r="CAW147">
        <v>1</v>
      </c>
      <c r="CAX147">
        <v>0</v>
      </c>
      <c r="CAY147">
        <v>1</v>
      </c>
      <c r="CAZ147">
        <v>1</v>
      </c>
      <c r="CBA147">
        <v>0</v>
      </c>
      <c r="CBB147">
        <v>0</v>
      </c>
      <c r="CBC147">
        <v>1</v>
      </c>
      <c r="CBD147">
        <v>1</v>
      </c>
      <c r="CBE147">
        <v>1</v>
      </c>
      <c r="CBF147">
        <v>0</v>
      </c>
      <c r="CBG147">
        <v>1</v>
      </c>
      <c r="CBH147">
        <v>0</v>
      </c>
      <c r="CBI147">
        <v>0</v>
      </c>
      <c r="CBJ147">
        <v>0</v>
      </c>
      <c r="CBK147">
        <v>1</v>
      </c>
      <c r="CBL147">
        <v>1</v>
      </c>
      <c r="CBM147">
        <v>1</v>
      </c>
      <c r="CBN147">
        <v>1</v>
      </c>
      <c r="CBO147">
        <v>1</v>
      </c>
      <c r="CBP147">
        <v>1</v>
      </c>
      <c r="CBQ147">
        <v>0</v>
      </c>
      <c r="CBR147">
        <v>0</v>
      </c>
      <c r="CBS147">
        <v>0</v>
      </c>
      <c r="CBT147">
        <v>1</v>
      </c>
      <c r="CBU147">
        <v>1</v>
      </c>
      <c r="CBV147">
        <v>1</v>
      </c>
      <c r="CBW147">
        <v>0</v>
      </c>
      <c r="CBX147">
        <v>1</v>
      </c>
      <c r="CBY147">
        <v>0</v>
      </c>
      <c r="CBZ147">
        <v>1</v>
      </c>
      <c r="CCA147">
        <v>1</v>
      </c>
      <c r="CCB147">
        <v>1</v>
      </c>
      <c r="CCC147">
        <v>1</v>
      </c>
      <c r="CCD147">
        <v>1</v>
      </c>
      <c r="CCE147">
        <v>0</v>
      </c>
      <c r="CCF147">
        <v>0</v>
      </c>
      <c r="CCG147">
        <v>0</v>
      </c>
      <c r="CCH147">
        <v>1</v>
      </c>
      <c r="CCI147">
        <v>1</v>
      </c>
      <c r="CCJ147">
        <v>0</v>
      </c>
      <c r="CCK147">
        <v>0</v>
      </c>
      <c r="CCL147">
        <v>1</v>
      </c>
      <c r="CCM147">
        <v>1</v>
      </c>
      <c r="CCN147">
        <v>1</v>
      </c>
      <c r="CCO147">
        <v>0</v>
      </c>
      <c r="CCP147">
        <v>0</v>
      </c>
      <c r="CCQ147">
        <v>0</v>
      </c>
      <c r="CCR147">
        <v>1</v>
      </c>
      <c r="CCS147">
        <v>1</v>
      </c>
      <c r="CCT147">
        <v>0</v>
      </c>
      <c r="CCU147">
        <v>1</v>
      </c>
      <c r="CCV147">
        <v>1</v>
      </c>
      <c r="CCW147">
        <v>1</v>
      </c>
      <c r="CCX147">
        <v>0</v>
      </c>
      <c r="CCY147">
        <v>0</v>
      </c>
      <c r="CCZ147">
        <v>0</v>
      </c>
      <c r="CDA147">
        <v>0</v>
      </c>
      <c r="CDB147">
        <v>1</v>
      </c>
      <c r="CDC147">
        <v>0</v>
      </c>
      <c r="CDD147">
        <v>0</v>
      </c>
      <c r="CDE147">
        <v>0</v>
      </c>
      <c r="CDF147">
        <v>0</v>
      </c>
      <c r="CDG147">
        <v>0</v>
      </c>
      <c r="CDH147">
        <v>0</v>
      </c>
      <c r="CDI147">
        <v>1</v>
      </c>
      <c r="CDJ147">
        <v>2</v>
      </c>
      <c r="CDK147">
        <v>0</v>
      </c>
      <c r="CDL147">
        <v>0</v>
      </c>
      <c r="CDM147">
        <v>0</v>
      </c>
      <c r="CDN147">
        <v>2</v>
      </c>
      <c r="CDO147">
        <v>0</v>
      </c>
      <c r="CDP147">
        <v>0</v>
      </c>
      <c r="CDQ147">
        <v>0</v>
      </c>
      <c r="CDR147">
        <v>1</v>
      </c>
      <c r="CDS147">
        <v>0</v>
      </c>
      <c r="CDT147">
        <v>0</v>
      </c>
      <c r="CDU147">
        <v>0</v>
      </c>
      <c r="CDV147">
        <v>0</v>
      </c>
      <c r="CDW147">
        <v>0</v>
      </c>
      <c r="CDX147">
        <v>0</v>
      </c>
      <c r="CDY147">
        <v>0</v>
      </c>
      <c r="CDZ147">
        <v>1</v>
      </c>
      <c r="CEA147">
        <v>2</v>
      </c>
      <c r="CEB147">
        <v>0</v>
      </c>
      <c r="CEC147">
        <v>0</v>
      </c>
      <c r="CED147">
        <v>0</v>
      </c>
      <c r="CEE147">
        <v>0</v>
      </c>
      <c r="CEF147">
        <v>0</v>
      </c>
      <c r="CEG147">
        <v>3</v>
      </c>
      <c r="CEH147">
        <v>1</v>
      </c>
      <c r="CEI147">
        <v>1</v>
      </c>
      <c r="CEJ147">
        <v>0</v>
      </c>
      <c r="CEK147">
        <v>1</v>
      </c>
      <c r="CEL147">
        <v>0</v>
      </c>
      <c r="CEM147">
        <v>1</v>
      </c>
      <c r="CEN147">
        <v>0</v>
      </c>
      <c r="CEO147">
        <v>0</v>
      </c>
      <c r="CEP147">
        <v>0</v>
      </c>
      <c r="CEQ147">
        <v>0</v>
      </c>
      <c r="CER147">
        <v>1</v>
      </c>
      <c r="CES147">
        <v>1</v>
      </c>
      <c r="CET147">
        <v>0</v>
      </c>
      <c r="CEU147">
        <v>1</v>
      </c>
      <c r="CEV147">
        <v>0</v>
      </c>
      <c r="CEW147">
        <v>1</v>
      </c>
      <c r="CEX147">
        <v>0</v>
      </c>
      <c r="CEY147">
        <v>0</v>
      </c>
      <c r="CEZ147">
        <v>0</v>
      </c>
      <c r="CFA147">
        <v>0</v>
      </c>
      <c r="CFB147">
        <v>0</v>
      </c>
      <c r="CFC147">
        <v>0</v>
      </c>
      <c r="CFD147">
        <v>1</v>
      </c>
      <c r="CFE147">
        <v>0</v>
      </c>
      <c r="CFF147">
        <v>1</v>
      </c>
      <c r="CFG147">
        <v>1</v>
      </c>
      <c r="CFH147">
        <v>0</v>
      </c>
      <c r="CFI147">
        <v>0</v>
      </c>
      <c r="CFJ147">
        <v>0</v>
      </c>
      <c r="CFK147">
        <v>0</v>
      </c>
      <c r="CFL147">
        <v>0</v>
      </c>
      <c r="CFM147">
        <v>1</v>
      </c>
      <c r="CFN147">
        <v>0</v>
      </c>
      <c r="CFO147">
        <v>0</v>
      </c>
      <c r="CFP147">
        <v>0</v>
      </c>
      <c r="CFQ147">
        <v>1</v>
      </c>
      <c r="CFR147">
        <v>0</v>
      </c>
      <c r="CFS147">
        <v>0</v>
      </c>
      <c r="CFT147">
        <v>0</v>
      </c>
      <c r="CFU147">
        <v>1</v>
      </c>
      <c r="CFV147">
        <v>2</v>
      </c>
      <c r="CFW147">
        <v>0</v>
      </c>
      <c r="CFX147">
        <v>0</v>
      </c>
      <c r="CFY147">
        <v>1</v>
      </c>
      <c r="CFZ147">
        <v>0</v>
      </c>
      <c r="CGA147">
        <v>0</v>
      </c>
      <c r="CGB147">
        <v>0</v>
      </c>
      <c r="CGC147">
        <v>1</v>
      </c>
      <c r="CGD147">
        <v>0</v>
      </c>
      <c r="CGE147">
        <v>0</v>
      </c>
      <c r="CGF147">
        <v>0</v>
      </c>
      <c r="CGG147">
        <v>0</v>
      </c>
      <c r="CGH147">
        <v>1</v>
      </c>
      <c r="CGI147">
        <v>0</v>
      </c>
      <c r="CGJ147">
        <v>2</v>
      </c>
      <c r="CGK147">
        <v>0</v>
      </c>
      <c r="CGL147">
        <v>1</v>
      </c>
      <c r="CGM147">
        <v>0</v>
      </c>
      <c r="CGN147">
        <v>0</v>
      </c>
      <c r="CGO147">
        <v>0</v>
      </c>
      <c r="CGP147">
        <v>0</v>
      </c>
      <c r="CGQ147">
        <v>0</v>
      </c>
      <c r="CGR147">
        <v>1</v>
      </c>
      <c r="CGS147">
        <v>1</v>
      </c>
      <c r="CGT147">
        <v>0</v>
      </c>
      <c r="CGU147">
        <v>0</v>
      </c>
      <c r="CGV147">
        <v>0</v>
      </c>
      <c r="CGW147">
        <v>0</v>
      </c>
      <c r="CGX147">
        <v>0</v>
      </c>
      <c r="CGY147">
        <v>0</v>
      </c>
      <c r="CGZ147">
        <v>2</v>
      </c>
      <c r="CHA147">
        <v>0</v>
      </c>
      <c r="CHB147">
        <v>0</v>
      </c>
      <c r="CHC147">
        <v>1</v>
      </c>
      <c r="CHD147">
        <v>1</v>
      </c>
      <c r="CHE147">
        <v>0</v>
      </c>
      <c r="CHF147">
        <v>2</v>
      </c>
      <c r="CHG147">
        <v>0</v>
      </c>
      <c r="CHH147">
        <v>0</v>
      </c>
      <c r="CHI147">
        <v>0</v>
      </c>
      <c r="CHJ147">
        <v>0</v>
      </c>
      <c r="CHK147">
        <v>1</v>
      </c>
      <c r="CHL147">
        <v>1</v>
      </c>
      <c r="CHM147">
        <v>6</v>
      </c>
      <c r="CHN147">
        <v>0</v>
      </c>
      <c r="CHO147">
        <v>2</v>
      </c>
      <c r="CHP147">
        <v>1</v>
      </c>
      <c r="CHQ147">
        <v>0</v>
      </c>
      <c r="CHR147">
        <v>1</v>
      </c>
      <c r="CHS147">
        <v>0</v>
      </c>
      <c r="CHT147">
        <v>0</v>
      </c>
      <c r="CHU147">
        <v>2</v>
      </c>
      <c r="CHV147">
        <v>0</v>
      </c>
      <c r="CHW147">
        <v>0</v>
      </c>
      <c r="CHX147">
        <v>1</v>
      </c>
      <c r="CHY147">
        <v>0</v>
      </c>
      <c r="CHZ147">
        <v>0</v>
      </c>
      <c r="CIA147">
        <v>0</v>
      </c>
      <c r="CIB147">
        <v>0</v>
      </c>
      <c r="CIC147">
        <v>0</v>
      </c>
      <c r="CID147">
        <v>2</v>
      </c>
      <c r="CIE147">
        <v>0</v>
      </c>
      <c r="CIF147">
        <v>0</v>
      </c>
      <c r="CIG147">
        <v>1</v>
      </c>
      <c r="CIH147">
        <v>2</v>
      </c>
      <c r="CII147">
        <v>0</v>
      </c>
      <c r="CIJ147">
        <v>2</v>
      </c>
      <c r="CIK147">
        <v>0</v>
      </c>
      <c r="CIL147">
        <v>0</v>
      </c>
      <c r="CIM147">
        <v>0</v>
      </c>
      <c r="CIN147">
        <v>1</v>
      </c>
      <c r="CIO147">
        <v>0</v>
      </c>
      <c r="CIP147">
        <v>0</v>
      </c>
      <c r="CIQ147">
        <v>0</v>
      </c>
      <c r="CIR147">
        <v>0</v>
      </c>
      <c r="CIS147">
        <v>1</v>
      </c>
      <c r="CIT147">
        <v>0</v>
      </c>
      <c r="CIU147">
        <v>0</v>
      </c>
      <c r="CIV147">
        <v>0</v>
      </c>
      <c r="CIW147">
        <v>0</v>
      </c>
      <c r="CIX147">
        <v>0</v>
      </c>
      <c r="CIY147">
        <v>0</v>
      </c>
      <c r="CIZ147">
        <v>2</v>
      </c>
      <c r="CJA147">
        <v>1</v>
      </c>
      <c r="CJB147">
        <v>0</v>
      </c>
      <c r="CJC147">
        <v>0</v>
      </c>
      <c r="CJD147">
        <v>0</v>
      </c>
      <c r="CJE147">
        <v>0</v>
      </c>
      <c r="CJF147">
        <v>1</v>
      </c>
      <c r="CJG147">
        <v>0</v>
      </c>
      <c r="CJH147">
        <v>0</v>
      </c>
      <c r="CJI147">
        <v>0</v>
      </c>
      <c r="CJJ147">
        <v>0</v>
      </c>
      <c r="CJK147">
        <v>1</v>
      </c>
      <c r="CJL147">
        <v>0</v>
      </c>
      <c r="CJM147">
        <v>0</v>
      </c>
      <c r="CJN147">
        <v>0</v>
      </c>
      <c r="CJO147">
        <v>0</v>
      </c>
      <c r="CJP147">
        <v>0</v>
      </c>
      <c r="CJQ147">
        <v>0</v>
      </c>
      <c r="CJR147">
        <v>2</v>
      </c>
      <c r="CJS147">
        <v>1</v>
      </c>
      <c r="CJT147">
        <v>0</v>
      </c>
      <c r="CJU147">
        <v>1</v>
      </c>
      <c r="CJV147">
        <v>0</v>
      </c>
      <c r="CJW147">
        <v>0</v>
      </c>
      <c r="CJX147">
        <v>0</v>
      </c>
      <c r="CJY147">
        <v>0</v>
      </c>
      <c r="CJZ147">
        <v>0</v>
      </c>
      <c r="CKA147">
        <v>0</v>
      </c>
      <c r="CKB147">
        <v>0</v>
      </c>
      <c r="CKC147">
        <v>0</v>
      </c>
      <c r="CKD147">
        <v>0</v>
      </c>
      <c r="CKE147">
        <v>1</v>
      </c>
      <c r="CKF147">
        <v>0</v>
      </c>
      <c r="CKG147">
        <v>0</v>
      </c>
      <c r="CKH147">
        <v>0</v>
      </c>
      <c r="CKI147">
        <v>2</v>
      </c>
      <c r="CKJ147">
        <v>0</v>
      </c>
      <c r="CKK147">
        <v>1</v>
      </c>
      <c r="CKL147">
        <v>0</v>
      </c>
      <c r="CKM147">
        <v>0</v>
      </c>
      <c r="CKN147">
        <v>0</v>
      </c>
      <c r="CKO147">
        <v>0</v>
      </c>
      <c r="CKP147">
        <v>0</v>
      </c>
      <c r="CKQ147">
        <v>0</v>
      </c>
      <c r="CKR147">
        <v>1</v>
      </c>
      <c r="CKS147">
        <v>0</v>
      </c>
      <c r="CKT147">
        <v>1</v>
      </c>
      <c r="CKU147">
        <v>0</v>
      </c>
      <c r="CKV147">
        <v>0</v>
      </c>
      <c r="CKW147">
        <v>1</v>
      </c>
      <c r="CKX147">
        <v>0</v>
      </c>
      <c r="CKY147">
        <v>1</v>
      </c>
      <c r="CKZ147">
        <v>0</v>
      </c>
      <c r="CLA147">
        <v>0</v>
      </c>
      <c r="CLB147">
        <v>0</v>
      </c>
      <c r="CLC147">
        <v>0</v>
      </c>
      <c r="CLD147">
        <v>0</v>
      </c>
      <c r="CLE147">
        <v>0</v>
      </c>
      <c r="CLF147">
        <v>0</v>
      </c>
      <c r="CLG147">
        <v>0</v>
      </c>
      <c r="CLH147">
        <v>1</v>
      </c>
      <c r="CLI147">
        <v>1</v>
      </c>
      <c r="CLJ147">
        <v>0</v>
      </c>
      <c r="CLK147">
        <v>0</v>
      </c>
      <c r="CLL147">
        <v>0</v>
      </c>
      <c r="CLM147">
        <v>1</v>
      </c>
      <c r="CLN147">
        <v>1</v>
      </c>
      <c r="CLO147">
        <v>0</v>
      </c>
      <c r="CLP147">
        <v>0</v>
      </c>
      <c r="CLQ147">
        <v>1</v>
      </c>
      <c r="CLR147">
        <v>0</v>
      </c>
      <c r="CLS147">
        <v>1</v>
      </c>
      <c r="CLT147">
        <v>0</v>
      </c>
      <c r="CLU147">
        <v>0</v>
      </c>
      <c r="CLV147">
        <v>0</v>
      </c>
      <c r="CLW147">
        <v>0</v>
      </c>
      <c r="CLX147">
        <v>0</v>
      </c>
      <c r="CLY147">
        <v>0</v>
      </c>
      <c r="CLZ147">
        <v>0</v>
      </c>
      <c r="CMA147">
        <v>0</v>
      </c>
      <c r="CMB147">
        <v>0</v>
      </c>
      <c r="CMC147">
        <v>0</v>
      </c>
      <c r="CMD147">
        <v>0</v>
      </c>
      <c r="CME147">
        <v>0</v>
      </c>
      <c r="CMF147">
        <v>1</v>
      </c>
      <c r="CMG147">
        <v>0</v>
      </c>
      <c r="CMH147">
        <v>0</v>
      </c>
      <c r="CMI147">
        <v>0</v>
      </c>
      <c r="CMJ147">
        <v>0</v>
      </c>
      <c r="CMK147">
        <v>0</v>
      </c>
      <c r="CML147">
        <v>0</v>
      </c>
      <c r="CMM147">
        <v>1</v>
      </c>
      <c r="CMN147">
        <v>0</v>
      </c>
      <c r="CMO147">
        <v>0</v>
      </c>
      <c r="CMP147">
        <v>0</v>
      </c>
      <c r="CMQ147">
        <v>1</v>
      </c>
      <c r="CMR147">
        <v>0</v>
      </c>
      <c r="CMS147">
        <v>0</v>
      </c>
      <c r="CMT147">
        <v>0</v>
      </c>
      <c r="CMU147">
        <v>0</v>
      </c>
      <c r="CMV147">
        <v>0</v>
      </c>
      <c r="CMW147">
        <v>1</v>
      </c>
      <c r="CMX147">
        <v>0</v>
      </c>
      <c r="CMY147">
        <v>0</v>
      </c>
      <c r="CMZ147">
        <v>0</v>
      </c>
      <c r="CNA147">
        <v>0</v>
      </c>
      <c r="CNB147">
        <v>0</v>
      </c>
      <c r="CNC147">
        <v>2</v>
      </c>
      <c r="CND147">
        <v>0</v>
      </c>
      <c r="CNE147">
        <v>1</v>
      </c>
      <c r="CNF147">
        <v>1</v>
      </c>
      <c r="CNG147">
        <v>0</v>
      </c>
      <c r="CNH147">
        <v>0</v>
      </c>
      <c r="CNI147">
        <v>0</v>
      </c>
      <c r="CNJ147">
        <v>0</v>
      </c>
      <c r="CNK147">
        <v>0</v>
      </c>
      <c r="CNL147">
        <v>0</v>
      </c>
      <c r="CNM147">
        <v>0</v>
      </c>
      <c r="CNN147">
        <v>0</v>
      </c>
      <c r="CNO147">
        <v>0</v>
      </c>
      <c r="CNP147">
        <v>1</v>
      </c>
      <c r="CNQ147">
        <v>0</v>
      </c>
      <c r="CNR147">
        <v>1</v>
      </c>
      <c r="CNS147">
        <v>0</v>
      </c>
      <c r="CNT147">
        <v>0</v>
      </c>
      <c r="CNU147">
        <v>0</v>
      </c>
      <c r="CNV147">
        <v>0</v>
      </c>
      <c r="CNW147">
        <v>1</v>
      </c>
      <c r="CNX147">
        <v>0</v>
      </c>
      <c r="CNY147">
        <v>1</v>
      </c>
      <c r="CNZ147">
        <v>0</v>
      </c>
      <c r="COA147">
        <v>0</v>
      </c>
      <c r="COB147">
        <v>0</v>
      </c>
      <c r="COC147">
        <v>0</v>
      </c>
      <c r="COD147">
        <v>1</v>
      </c>
      <c r="COE147">
        <v>0</v>
      </c>
      <c r="COF147">
        <v>0</v>
      </c>
      <c r="COG147">
        <v>0</v>
      </c>
      <c r="COH147">
        <v>1</v>
      </c>
      <c r="COI147">
        <v>0</v>
      </c>
      <c r="COJ147">
        <v>0</v>
      </c>
      <c r="COK147">
        <v>0</v>
      </c>
      <c r="COL147">
        <v>0</v>
      </c>
      <c r="COM147">
        <v>0</v>
      </c>
      <c r="CON147">
        <v>0</v>
      </c>
      <c r="COO147">
        <v>0</v>
      </c>
      <c r="COP147">
        <v>0</v>
      </c>
      <c r="COQ147">
        <v>0</v>
      </c>
      <c r="COR147">
        <v>0</v>
      </c>
      <c r="COS147">
        <v>1</v>
      </c>
      <c r="COT147">
        <v>0</v>
      </c>
      <c r="COU147">
        <v>0</v>
      </c>
      <c r="COV147">
        <v>0</v>
      </c>
      <c r="COW147">
        <v>0</v>
      </c>
      <c r="COX147">
        <v>1</v>
      </c>
      <c r="COY147">
        <v>0</v>
      </c>
      <c r="COZ147">
        <v>0</v>
      </c>
      <c r="CPA147">
        <v>1</v>
      </c>
      <c r="CPB147">
        <v>0</v>
      </c>
      <c r="CPC147">
        <v>1</v>
      </c>
      <c r="CPD147">
        <v>0</v>
      </c>
      <c r="CPE147">
        <v>1</v>
      </c>
      <c r="CPF147">
        <v>0</v>
      </c>
      <c r="CPG147">
        <v>0</v>
      </c>
      <c r="CPH147">
        <v>0</v>
      </c>
      <c r="CPI147">
        <v>0</v>
      </c>
      <c r="CPJ147">
        <v>1</v>
      </c>
      <c r="CPK147">
        <v>0</v>
      </c>
      <c r="CPL147">
        <v>0</v>
      </c>
      <c r="CPM147">
        <v>0</v>
      </c>
      <c r="CPN147">
        <v>1</v>
      </c>
      <c r="CPO147">
        <v>0</v>
      </c>
      <c r="CPP147">
        <v>0</v>
      </c>
      <c r="CPQ147">
        <v>1</v>
      </c>
      <c r="CPR147">
        <v>0</v>
      </c>
      <c r="CPS147">
        <v>1</v>
      </c>
      <c r="CPT147">
        <v>0</v>
      </c>
      <c r="CPU147">
        <v>0</v>
      </c>
      <c r="CPV147">
        <v>0</v>
      </c>
      <c r="CPW147">
        <v>0</v>
      </c>
      <c r="CPX147">
        <v>1</v>
      </c>
      <c r="CPY147">
        <v>0</v>
      </c>
      <c r="CPZ147">
        <v>0</v>
      </c>
      <c r="CQA147">
        <v>0</v>
      </c>
      <c r="CQB147">
        <v>0</v>
      </c>
      <c r="CQC147">
        <v>0</v>
      </c>
      <c r="CQD147">
        <v>0</v>
      </c>
      <c r="CQE147">
        <v>0</v>
      </c>
      <c r="CQF147">
        <v>0</v>
      </c>
      <c r="CQG147">
        <v>0</v>
      </c>
      <c r="CQH147">
        <v>0</v>
      </c>
      <c r="CQI147">
        <v>0</v>
      </c>
      <c r="CQJ147">
        <v>0</v>
      </c>
      <c r="CQK147">
        <v>0</v>
      </c>
      <c r="CQL147">
        <v>0</v>
      </c>
      <c r="CQM147">
        <v>0</v>
      </c>
      <c r="CQN147">
        <v>0</v>
      </c>
      <c r="CQO147">
        <v>0</v>
      </c>
      <c r="CQP147">
        <v>0</v>
      </c>
      <c r="CQQ147">
        <v>0</v>
      </c>
      <c r="CQR147">
        <v>0</v>
      </c>
      <c r="CQS147">
        <v>0</v>
      </c>
      <c r="CQT147">
        <v>0</v>
      </c>
      <c r="CQU147">
        <v>0</v>
      </c>
      <c r="CQV147">
        <v>0</v>
      </c>
      <c r="CQW147">
        <v>0</v>
      </c>
      <c r="CQX147">
        <v>0</v>
      </c>
      <c r="CQY147">
        <v>0</v>
      </c>
      <c r="CQZ147">
        <v>0</v>
      </c>
      <c r="CRA147">
        <v>0</v>
      </c>
      <c r="CRB147">
        <v>0</v>
      </c>
      <c r="CRC147">
        <v>0</v>
      </c>
      <c r="CRD147">
        <v>0</v>
      </c>
      <c r="CRE147">
        <v>0</v>
      </c>
      <c r="CRF147">
        <v>0</v>
      </c>
      <c r="CRG147">
        <v>1</v>
      </c>
      <c r="CRH147">
        <v>0</v>
      </c>
      <c r="CRI147">
        <v>0</v>
      </c>
      <c r="CRJ147">
        <v>0</v>
      </c>
      <c r="CRK147">
        <v>0</v>
      </c>
      <c r="CRL147">
        <v>0</v>
      </c>
      <c r="CRM147">
        <v>0</v>
      </c>
      <c r="CRN147">
        <v>0</v>
      </c>
      <c r="CRO147">
        <v>0</v>
      </c>
      <c r="CRP147">
        <v>1</v>
      </c>
      <c r="CRQ147">
        <v>0</v>
      </c>
      <c r="CRR147">
        <v>0</v>
      </c>
      <c r="CRS147">
        <v>0</v>
      </c>
      <c r="CRT147">
        <v>0</v>
      </c>
      <c r="CRU147">
        <v>0</v>
      </c>
      <c r="CRV147">
        <v>0</v>
      </c>
      <c r="CRW147">
        <v>0</v>
      </c>
      <c r="CRX147">
        <v>0</v>
      </c>
      <c r="CRY147">
        <v>0</v>
      </c>
      <c r="CRZ147">
        <v>0</v>
      </c>
      <c r="CSA147">
        <v>0</v>
      </c>
      <c r="CSB147">
        <v>1</v>
      </c>
      <c r="CSC147">
        <v>1</v>
      </c>
      <c r="CSD147">
        <v>0</v>
      </c>
      <c r="CSE147">
        <v>0</v>
      </c>
      <c r="CSF147">
        <v>0</v>
      </c>
      <c r="CSG147">
        <v>0</v>
      </c>
      <c r="CSH147">
        <v>1</v>
      </c>
      <c r="CSI147">
        <v>0</v>
      </c>
      <c r="CSJ147">
        <v>2</v>
      </c>
      <c r="CSK147">
        <v>1</v>
      </c>
      <c r="CSL147">
        <v>0</v>
      </c>
      <c r="CSM147">
        <v>1</v>
      </c>
      <c r="CSN147">
        <v>0</v>
      </c>
      <c r="CSO147">
        <v>1</v>
      </c>
      <c r="CSP147">
        <v>0</v>
      </c>
      <c r="CSQ147">
        <v>0</v>
      </c>
      <c r="CSR147">
        <v>1</v>
      </c>
      <c r="CSS147">
        <v>1</v>
      </c>
      <c r="CST147">
        <v>0</v>
      </c>
      <c r="CSU147">
        <v>1</v>
      </c>
      <c r="CSV147">
        <v>0</v>
      </c>
      <c r="CSW147">
        <v>0</v>
      </c>
      <c r="CSX147">
        <v>1</v>
      </c>
      <c r="CSY147">
        <v>0</v>
      </c>
      <c r="CSZ147">
        <v>0</v>
      </c>
      <c r="CTA147">
        <v>1</v>
      </c>
      <c r="CTB147">
        <v>0</v>
      </c>
      <c r="CTC147">
        <v>1</v>
      </c>
      <c r="CTD147">
        <v>0</v>
      </c>
      <c r="CTE147">
        <v>0</v>
      </c>
      <c r="CTF147">
        <v>0</v>
      </c>
      <c r="CTG147">
        <v>0</v>
      </c>
      <c r="CTH147">
        <v>0</v>
      </c>
      <c r="CTI147">
        <v>0</v>
      </c>
      <c r="CTJ147">
        <v>0</v>
      </c>
      <c r="CTK147">
        <v>0</v>
      </c>
      <c r="CTL147">
        <v>0</v>
      </c>
      <c r="CTM147">
        <v>0</v>
      </c>
      <c r="CTN147">
        <v>1</v>
      </c>
      <c r="CTO147">
        <v>0</v>
      </c>
      <c r="CTP147">
        <v>1</v>
      </c>
      <c r="CTQ147">
        <v>0</v>
      </c>
      <c r="CTR147">
        <v>0</v>
      </c>
      <c r="CTS147">
        <v>0</v>
      </c>
      <c r="CTT147">
        <v>0</v>
      </c>
      <c r="CTU147">
        <v>1</v>
      </c>
      <c r="CTV147">
        <v>0</v>
      </c>
      <c r="CTW147">
        <v>0</v>
      </c>
      <c r="CTX147">
        <v>1</v>
      </c>
      <c r="CTY147">
        <v>0</v>
      </c>
      <c r="CTZ147">
        <v>0</v>
      </c>
      <c r="CUA147">
        <v>1</v>
      </c>
      <c r="CUB147">
        <v>0</v>
      </c>
      <c r="CUC147">
        <v>0</v>
      </c>
      <c r="CUD147">
        <v>0</v>
      </c>
      <c r="CUE147">
        <v>1</v>
      </c>
      <c r="CUF147">
        <v>1</v>
      </c>
      <c r="CUG147">
        <v>0</v>
      </c>
      <c r="CUH147">
        <v>0</v>
      </c>
      <c r="CUI147">
        <v>0</v>
      </c>
      <c r="CUJ147">
        <v>0</v>
      </c>
      <c r="CUK147">
        <v>0</v>
      </c>
      <c r="CUL147">
        <v>0</v>
      </c>
      <c r="CUM147">
        <v>1</v>
      </c>
      <c r="CUN147">
        <v>0</v>
      </c>
      <c r="CUO147">
        <v>0</v>
      </c>
      <c r="CUP147">
        <v>0</v>
      </c>
      <c r="CUQ147">
        <v>0</v>
      </c>
      <c r="CUR147">
        <v>1</v>
      </c>
      <c r="CUS147">
        <v>0</v>
      </c>
      <c r="CUT147">
        <v>0</v>
      </c>
      <c r="CUU147">
        <v>0</v>
      </c>
      <c r="CUV147">
        <v>1</v>
      </c>
      <c r="CUW147">
        <v>0</v>
      </c>
      <c r="CUX147">
        <v>0</v>
      </c>
      <c r="CUY147">
        <v>0</v>
      </c>
      <c r="CUZ147">
        <v>1</v>
      </c>
      <c r="CVA147">
        <v>0</v>
      </c>
      <c r="CVB147">
        <v>0</v>
      </c>
      <c r="CVC147">
        <v>0</v>
      </c>
      <c r="CVD147">
        <v>0</v>
      </c>
      <c r="CVE147">
        <v>0</v>
      </c>
      <c r="CVF147">
        <v>0</v>
      </c>
      <c r="CVG147">
        <v>0</v>
      </c>
      <c r="CVH147">
        <v>0</v>
      </c>
      <c r="CVI147">
        <v>1</v>
      </c>
      <c r="CVJ147">
        <v>0</v>
      </c>
      <c r="CVK147">
        <v>0</v>
      </c>
      <c r="CVL147">
        <v>0</v>
      </c>
      <c r="CVM147">
        <v>0</v>
      </c>
      <c r="CVN147">
        <v>1</v>
      </c>
      <c r="CVO147">
        <v>0</v>
      </c>
      <c r="CVP147">
        <v>1</v>
      </c>
      <c r="CVQ147">
        <v>0</v>
      </c>
      <c r="CVR147">
        <v>0</v>
      </c>
      <c r="CVS147">
        <v>0</v>
      </c>
      <c r="CVT147">
        <v>0</v>
      </c>
      <c r="CVU147">
        <v>0</v>
      </c>
      <c r="CVV147">
        <v>0</v>
      </c>
      <c r="CVW147">
        <v>0</v>
      </c>
      <c r="CVX147">
        <v>0</v>
      </c>
      <c r="CVY147">
        <v>0</v>
      </c>
      <c r="CVZ147">
        <v>0</v>
      </c>
      <c r="CWA147">
        <v>0</v>
      </c>
      <c r="CWB147">
        <v>0</v>
      </c>
      <c r="CWC147">
        <v>0</v>
      </c>
      <c r="CWD147">
        <v>0</v>
      </c>
      <c r="CWE147">
        <v>0</v>
      </c>
      <c r="CWF147">
        <v>0</v>
      </c>
      <c r="CWG147">
        <v>0</v>
      </c>
      <c r="CWH147">
        <v>0</v>
      </c>
      <c r="CWI147">
        <v>0</v>
      </c>
      <c r="CWJ147">
        <v>0</v>
      </c>
      <c r="CWK147">
        <v>0</v>
      </c>
      <c r="CWL147">
        <v>0</v>
      </c>
      <c r="CWM147">
        <v>1</v>
      </c>
      <c r="CWN147">
        <v>0</v>
      </c>
      <c r="CWO147">
        <v>0</v>
      </c>
      <c r="CWP147">
        <v>0</v>
      </c>
      <c r="CWQ147">
        <v>0</v>
      </c>
      <c r="CWR147">
        <v>0</v>
      </c>
      <c r="CWS147">
        <v>0</v>
      </c>
      <c r="CWT147">
        <v>0</v>
      </c>
      <c r="CWU147">
        <v>1</v>
      </c>
      <c r="CWV147">
        <v>0</v>
      </c>
      <c r="CWW147">
        <v>0</v>
      </c>
      <c r="CWX147">
        <v>0</v>
      </c>
      <c r="CWY147">
        <v>0</v>
      </c>
      <c r="CWZ147">
        <v>0</v>
      </c>
      <c r="CXA147">
        <v>0</v>
      </c>
      <c r="CXB147">
        <v>0</v>
      </c>
      <c r="CXC147">
        <v>0</v>
      </c>
      <c r="CXD147">
        <v>0</v>
      </c>
      <c r="CXE147">
        <v>1</v>
      </c>
      <c r="CXF147">
        <v>1</v>
      </c>
      <c r="CXG147">
        <v>0</v>
      </c>
      <c r="CXH147">
        <v>0</v>
      </c>
      <c r="CXI147">
        <v>0</v>
      </c>
      <c r="CXJ147">
        <v>0</v>
      </c>
      <c r="CXK147">
        <v>0</v>
      </c>
      <c r="CXL147">
        <v>0</v>
      </c>
      <c r="CXM147">
        <v>1</v>
      </c>
      <c r="CXN147">
        <v>0</v>
      </c>
      <c r="CXO147">
        <v>0</v>
      </c>
      <c r="CXP147">
        <v>0</v>
      </c>
      <c r="CXQ147">
        <v>1</v>
      </c>
      <c r="CXR147">
        <v>0</v>
      </c>
      <c r="CXS147">
        <v>0</v>
      </c>
      <c r="CXT147">
        <v>0</v>
      </c>
      <c r="CXU147">
        <v>1</v>
      </c>
      <c r="CXV147">
        <v>0</v>
      </c>
      <c r="CXW147">
        <v>0</v>
      </c>
      <c r="CXX147">
        <v>1</v>
      </c>
      <c r="CXY147">
        <v>0</v>
      </c>
      <c r="CXZ147">
        <v>1</v>
      </c>
      <c r="CYA147">
        <v>0</v>
      </c>
      <c r="CYB147">
        <v>1</v>
      </c>
      <c r="CYC147">
        <v>0</v>
      </c>
      <c r="CYD147">
        <v>0</v>
      </c>
      <c r="CYE147">
        <v>0</v>
      </c>
      <c r="CYF147">
        <v>0</v>
      </c>
      <c r="CYG147">
        <v>0</v>
      </c>
      <c r="CYH147">
        <v>0</v>
      </c>
      <c r="CYI147">
        <v>0</v>
      </c>
      <c r="CYJ147">
        <v>1</v>
      </c>
      <c r="CYK147">
        <v>2</v>
      </c>
      <c r="CYL147">
        <v>0</v>
      </c>
      <c r="CYM147">
        <v>0</v>
      </c>
      <c r="CYN147">
        <v>1</v>
      </c>
      <c r="CYO147">
        <v>1</v>
      </c>
      <c r="CYP147">
        <v>0</v>
      </c>
      <c r="CYQ147">
        <v>1</v>
      </c>
      <c r="CYR147">
        <v>0</v>
      </c>
      <c r="CYS147">
        <v>0</v>
      </c>
      <c r="CYT147">
        <v>2</v>
      </c>
      <c r="CYU147">
        <v>4</v>
      </c>
      <c r="CYV147">
        <v>0</v>
      </c>
      <c r="CYW147">
        <v>0</v>
      </c>
      <c r="CYX147">
        <v>1</v>
      </c>
      <c r="CYY147">
        <v>1</v>
      </c>
      <c r="CYZ147">
        <v>2</v>
      </c>
      <c r="CZA147">
        <v>1</v>
      </c>
      <c r="CZB147">
        <v>1</v>
      </c>
      <c r="CZC147">
        <v>0</v>
      </c>
      <c r="CZD147">
        <v>2</v>
      </c>
      <c r="CZE147">
        <v>0</v>
      </c>
      <c r="CZF147">
        <v>1</v>
      </c>
      <c r="CZG147">
        <v>1</v>
      </c>
      <c r="CZH147">
        <v>5</v>
      </c>
      <c r="CZI147">
        <v>1</v>
      </c>
      <c r="CZJ147">
        <v>1</v>
      </c>
      <c r="CZK147">
        <v>1</v>
      </c>
      <c r="CZL147">
        <v>1</v>
      </c>
      <c r="CZM147">
        <v>1</v>
      </c>
      <c r="CZN147">
        <v>0</v>
      </c>
      <c r="CZO147">
        <v>2</v>
      </c>
      <c r="CZP147">
        <v>0</v>
      </c>
      <c r="CZQ147">
        <v>1</v>
      </c>
      <c r="CZR147">
        <v>0</v>
      </c>
      <c r="CZS147">
        <v>1</v>
      </c>
      <c r="CZT147">
        <v>0</v>
      </c>
      <c r="CZU147">
        <v>2</v>
      </c>
      <c r="CZV147">
        <v>1</v>
      </c>
      <c r="CZW147">
        <v>1</v>
      </c>
      <c r="CZX147">
        <v>1</v>
      </c>
      <c r="CZY147">
        <v>0</v>
      </c>
      <c r="CZZ147">
        <v>1</v>
      </c>
      <c r="DAA147">
        <v>0</v>
      </c>
      <c r="DAB147">
        <v>0</v>
      </c>
      <c r="DAC147">
        <v>1</v>
      </c>
      <c r="DAD147">
        <v>0</v>
      </c>
      <c r="DAE147">
        <v>2</v>
      </c>
      <c r="DAF147">
        <v>1</v>
      </c>
      <c r="DAG147">
        <v>1</v>
      </c>
      <c r="DAH147">
        <v>0</v>
      </c>
      <c r="DAI147">
        <v>0</v>
      </c>
      <c r="DAJ147">
        <v>1</v>
      </c>
      <c r="DAK147">
        <v>3</v>
      </c>
      <c r="DAL147">
        <v>1</v>
      </c>
      <c r="DAM147">
        <v>0</v>
      </c>
      <c r="DAN147">
        <v>0</v>
      </c>
      <c r="DAO147">
        <v>0</v>
      </c>
      <c r="DAP147">
        <v>2</v>
      </c>
      <c r="DAQ147">
        <v>0</v>
      </c>
      <c r="DAR147">
        <v>0</v>
      </c>
      <c r="DAS147">
        <v>0</v>
      </c>
      <c r="DAT147">
        <v>1</v>
      </c>
      <c r="DAU147">
        <v>0</v>
      </c>
      <c r="DAV147">
        <v>1</v>
      </c>
      <c r="DAW147">
        <v>1</v>
      </c>
      <c r="DAX147">
        <v>1</v>
      </c>
      <c r="DAY147">
        <v>1</v>
      </c>
      <c r="DAZ147">
        <v>1</v>
      </c>
      <c r="DBA147">
        <v>1</v>
      </c>
      <c r="DBB147">
        <v>1</v>
      </c>
      <c r="DBC147">
        <v>2</v>
      </c>
      <c r="DBD147">
        <v>0</v>
      </c>
      <c r="DBE147">
        <v>3</v>
      </c>
      <c r="DBF147">
        <v>0</v>
      </c>
      <c r="DBG147">
        <v>2</v>
      </c>
      <c r="DBH147">
        <v>0</v>
      </c>
      <c r="DBI147">
        <v>1</v>
      </c>
      <c r="DBJ147">
        <v>1</v>
      </c>
      <c r="DBK147">
        <v>1</v>
      </c>
      <c r="DBL147">
        <v>1</v>
      </c>
      <c r="DBM147">
        <v>0</v>
      </c>
      <c r="DBN147">
        <v>1</v>
      </c>
      <c r="DBO147">
        <v>0</v>
      </c>
      <c r="DBP147">
        <v>1</v>
      </c>
      <c r="DBQ147">
        <v>1</v>
      </c>
      <c r="DBR147">
        <v>2</v>
      </c>
      <c r="DBS147">
        <v>1</v>
      </c>
      <c r="DBT147">
        <v>1</v>
      </c>
      <c r="DBU147">
        <v>0</v>
      </c>
      <c r="DBV147">
        <v>0</v>
      </c>
      <c r="DBW147">
        <v>0</v>
      </c>
      <c r="DBX147">
        <v>2</v>
      </c>
      <c r="DBY147">
        <v>1</v>
      </c>
      <c r="DBZ147">
        <v>0</v>
      </c>
      <c r="DCA147">
        <v>0</v>
      </c>
      <c r="DCB147">
        <v>1</v>
      </c>
      <c r="DCC147">
        <v>0</v>
      </c>
      <c r="DCD147">
        <v>1</v>
      </c>
      <c r="DCE147">
        <v>0</v>
      </c>
      <c r="DCF147">
        <v>1</v>
      </c>
      <c r="DCG147">
        <v>1</v>
      </c>
      <c r="DCH147">
        <v>0</v>
      </c>
      <c r="DCI147">
        <v>0</v>
      </c>
      <c r="DCJ147">
        <v>0</v>
      </c>
      <c r="DCK147">
        <v>0</v>
      </c>
      <c r="DCL147">
        <v>0</v>
      </c>
      <c r="DCM147">
        <v>1</v>
      </c>
      <c r="DCN147">
        <v>1</v>
      </c>
      <c r="DCO147">
        <v>1</v>
      </c>
      <c r="DCP147">
        <v>1</v>
      </c>
      <c r="DCQ147">
        <v>0</v>
      </c>
      <c r="DCR147">
        <v>1</v>
      </c>
      <c r="DCS147">
        <v>0</v>
      </c>
      <c r="DCT147">
        <v>0</v>
      </c>
      <c r="DCU147">
        <v>0</v>
      </c>
      <c r="DCV147">
        <v>1</v>
      </c>
      <c r="DCW147">
        <v>1</v>
      </c>
      <c r="DCX147">
        <v>0</v>
      </c>
      <c r="DCY147">
        <v>1</v>
      </c>
      <c r="DCZ147">
        <v>1</v>
      </c>
      <c r="DDA147">
        <v>1</v>
      </c>
      <c r="DDB147">
        <v>1</v>
      </c>
      <c r="DDC147">
        <v>1</v>
      </c>
      <c r="DDD147">
        <v>1</v>
      </c>
      <c r="DDE147">
        <v>1</v>
      </c>
      <c r="DDF147">
        <v>0</v>
      </c>
      <c r="DDG147">
        <v>1</v>
      </c>
      <c r="DDH147">
        <v>1</v>
      </c>
      <c r="DDI147">
        <v>1</v>
      </c>
      <c r="DDJ147">
        <v>0</v>
      </c>
      <c r="DDK147">
        <v>1</v>
      </c>
      <c r="DDL147">
        <v>1</v>
      </c>
      <c r="DDM147">
        <v>0</v>
      </c>
      <c r="DDN147">
        <v>0</v>
      </c>
      <c r="DDO147">
        <v>0</v>
      </c>
      <c r="DDP147">
        <v>1</v>
      </c>
      <c r="DDQ147">
        <v>2</v>
      </c>
      <c r="DDR147">
        <v>0</v>
      </c>
      <c r="DDS147">
        <v>1</v>
      </c>
      <c r="DDT147">
        <v>0</v>
      </c>
      <c r="DDU147">
        <v>1</v>
      </c>
      <c r="DDV147">
        <v>0</v>
      </c>
      <c r="DDW147">
        <v>1</v>
      </c>
      <c r="DDX147">
        <v>1</v>
      </c>
      <c r="DDY147">
        <v>1</v>
      </c>
      <c r="DDZ147">
        <v>1</v>
      </c>
      <c r="DEA147">
        <v>2</v>
      </c>
      <c r="DEB147">
        <v>0</v>
      </c>
      <c r="DEC147">
        <v>0</v>
      </c>
      <c r="DED147">
        <v>1</v>
      </c>
      <c r="DEE147">
        <v>1</v>
      </c>
      <c r="DEF147">
        <v>0</v>
      </c>
      <c r="DEG147">
        <v>2</v>
      </c>
      <c r="DEH147">
        <v>1</v>
      </c>
      <c r="DEI147">
        <v>1</v>
      </c>
      <c r="DEJ147">
        <v>1</v>
      </c>
      <c r="DEK147">
        <v>1</v>
      </c>
      <c r="DEL147">
        <v>0</v>
      </c>
      <c r="DEM147">
        <v>0</v>
      </c>
      <c r="DEN147">
        <v>1</v>
      </c>
      <c r="DEO147">
        <v>1</v>
      </c>
      <c r="DEP147">
        <v>1</v>
      </c>
      <c r="DEQ147">
        <v>1</v>
      </c>
      <c r="DER147">
        <v>0</v>
      </c>
      <c r="DES147">
        <v>1</v>
      </c>
      <c r="DET147">
        <v>1</v>
      </c>
      <c r="DEU147">
        <v>1</v>
      </c>
      <c r="DEV147">
        <v>1</v>
      </c>
      <c r="DEW147">
        <v>1</v>
      </c>
      <c r="DEX147">
        <v>1</v>
      </c>
      <c r="DEY147">
        <v>1</v>
      </c>
      <c r="DEZ147">
        <v>0</v>
      </c>
      <c r="DFA147">
        <v>0</v>
      </c>
      <c r="DFB147">
        <v>0</v>
      </c>
      <c r="DFC147">
        <v>0</v>
      </c>
      <c r="DFD147">
        <v>1</v>
      </c>
      <c r="DFE147">
        <v>1</v>
      </c>
      <c r="DFF147">
        <v>1</v>
      </c>
      <c r="DFG147">
        <v>1</v>
      </c>
      <c r="DFH147">
        <v>1</v>
      </c>
      <c r="DFI147">
        <v>1</v>
      </c>
      <c r="DFJ147">
        <v>1</v>
      </c>
      <c r="DFK147">
        <v>1</v>
      </c>
      <c r="DFL147">
        <v>1</v>
      </c>
      <c r="DFM147">
        <v>0</v>
      </c>
      <c r="DFN147">
        <v>1</v>
      </c>
      <c r="DFO147">
        <v>3</v>
      </c>
      <c r="DFP147">
        <v>1</v>
      </c>
      <c r="DFQ147">
        <v>1</v>
      </c>
      <c r="DFR147">
        <v>1</v>
      </c>
      <c r="DFS147">
        <v>2</v>
      </c>
      <c r="DFT147">
        <v>1</v>
      </c>
      <c r="DFU147">
        <v>2</v>
      </c>
      <c r="DFV147">
        <v>1</v>
      </c>
      <c r="DFW147">
        <v>2</v>
      </c>
      <c r="DFX147">
        <v>0</v>
      </c>
      <c r="DFY147">
        <v>0</v>
      </c>
      <c r="DFZ147">
        <v>1</v>
      </c>
      <c r="DGA147">
        <v>0</v>
      </c>
      <c r="DGB147">
        <v>0</v>
      </c>
      <c r="DGC147">
        <v>0</v>
      </c>
      <c r="DGD147">
        <v>0</v>
      </c>
      <c r="DGE147">
        <v>0</v>
      </c>
      <c r="DGF147">
        <v>0</v>
      </c>
      <c r="DGG147">
        <v>0</v>
      </c>
      <c r="DGH147">
        <v>0</v>
      </c>
      <c r="DGI147">
        <v>0</v>
      </c>
      <c r="DGJ147">
        <v>0</v>
      </c>
      <c r="DGK147">
        <v>0</v>
      </c>
      <c r="DGL147">
        <v>0</v>
      </c>
      <c r="DGM147">
        <v>0</v>
      </c>
      <c r="DGN147">
        <v>0</v>
      </c>
      <c r="DGO147">
        <v>1</v>
      </c>
      <c r="DGP147">
        <v>1</v>
      </c>
      <c r="DGQ147">
        <v>0</v>
      </c>
      <c r="DGR147">
        <v>0</v>
      </c>
      <c r="DGS147">
        <v>0</v>
      </c>
      <c r="DGT147">
        <v>0</v>
      </c>
      <c r="DGU147">
        <v>0</v>
      </c>
      <c r="DGV147">
        <v>0</v>
      </c>
      <c r="DGW147">
        <v>0</v>
      </c>
      <c r="DGX147">
        <v>0</v>
      </c>
      <c r="DGY147">
        <v>0</v>
      </c>
      <c r="DGZ147">
        <v>0</v>
      </c>
      <c r="DHA147">
        <v>0</v>
      </c>
      <c r="DHB147">
        <v>0</v>
      </c>
      <c r="DHC147">
        <v>0</v>
      </c>
      <c r="DHD147">
        <v>0</v>
      </c>
      <c r="DHE147">
        <v>0</v>
      </c>
      <c r="DHF147">
        <v>0</v>
      </c>
      <c r="DHG147">
        <v>0</v>
      </c>
      <c r="DHH147">
        <v>0</v>
      </c>
      <c r="DHI147">
        <v>0</v>
      </c>
      <c r="DHJ147">
        <v>0</v>
      </c>
      <c r="DHK147">
        <v>0</v>
      </c>
      <c r="DHL147">
        <v>0</v>
      </c>
      <c r="DHM147">
        <v>0</v>
      </c>
      <c r="DHN147">
        <v>0</v>
      </c>
      <c r="DHO147">
        <v>0</v>
      </c>
      <c r="DHP147">
        <v>0</v>
      </c>
      <c r="DHQ147">
        <v>0</v>
      </c>
      <c r="DHR147">
        <v>0</v>
      </c>
      <c r="DHS147">
        <v>0</v>
      </c>
      <c r="DHT147">
        <v>0</v>
      </c>
      <c r="DHU147">
        <v>0</v>
      </c>
      <c r="DHV147">
        <v>0</v>
      </c>
      <c r="DHW147">
        <v>0</v>
      </c>
      <c r="DHX147">
        <v>0</v>
      </c>
      <c r="DHY147">
        <v>0</v>
      </c>
      <c r="DHZ147">
        <v>0</v>
      </c>
      <c r="DIA147">
        <v>0</v>
      </c>
      <c r="DIB147">
        <v>0</v>
      </c>
      <c r="DIC147">
        <v>0</v>
      </c>
      <c r="DID147">
        <v>0</v>
      </c>
      <c r="DIE147">
        <v>0</v>
      </c>
      <c r="DIF147">
        <v>0</v>
      </c>
      <c r="DIG147">
        <v>0</v>
      </c>
      <c r="DIH147">
        <v>0</v>
      </c>
      <c r="DII147">
        <v>0</v>
      </c>
      <c r="DIJ147">
        <v>0</v>
      </c>
      <c r="DIK147">
        <v>0</v>
      </c>
      <c r="DIL147">
        <v>0</v>
      </c>
      <c r="DIM147">
        <v>1</v>
      </c>
      <c r="DIN147">
        <v>0</v>
      </c>
      <c r="DIO147">
        <v>0</v>
      </c>
      <c r="DIP147">
        <v>0</v>
      </c>
      <c r="DIQ147">
        <v>0</v>
      </c>
      <c r="DIR147">
        <v>0</v>
      </c>
      <c r="DIS147">
        <v>0</v>
      </c>
      <c r="DIT147">
        <v>0</v>
      </c>
      <c r="DIU147">
        <v>0</v>
      </c>
      <c r="DIV147">
        <v>0</v>
      </c>
      <c r="DIW147">
        <v>0</v>
      </c>
      <c r="DIX147">
        <v>0</v>
      </c>
      <c r="DIY147">
        <v>0</v>
      </c>
      <c r="DIZ147">
        <v>0</v>
      </c>
      <c r="DJA147">
        <v>0</v>
      </c>
      <c r="DJB147">
        <v>0</v>
      </c>
      <c r="DJC147">
        <v>0</v>
      </c>
      <c r="DJD147">
        <v>1</v>
      </c>
      <c r="DJE147">
        <v>0</v>
      </c>
      <c r="DJF147">
        <v>0</v>
      </c>
      <c r="DJG147">
        <v>0</v>
      </c>
      <c r="DJH147">
        <v>0</v>
      </c>
      <c r="DJI147">
        <v>0</v>
      </c>
      <c r="DJJ147">
        <v>0</v>
      </c>
      <c r="DJK147">
        <v>0</v>
      </c>
      <c r="DJL147">
        <v>0</v>
      </c>
      <c r="DJM147">
        <v>1</v>
      </c>
      <c r="DJN147">
        <v>0</v>
      </c>
      <c r="DJO147">
        <v>0</v>
      </c>
      <c r="DJP147">
        <v>0</v>
      </c>
      <c r="DJQ147">
        <v>0</v>
      </c>
      <c r="DJR147">
        <v>0</v>
      </c>
      <c r="DJS147">
        <v>0</v>
      </c>
      <c r="DJT147">
        <v>1</v>
      </c>
      <c r="DJU147">
        <v>0</v>
      </c>
      <c r="DJV147">
        <v>0</v>
      </c>
      <c r="DJW147">
        <v>0</v>
      </c>
      <c r="DJX147">
        <v>0</v>
      </c>
      <c r="DJY147">
        <v>0</v>
      </c>
      <c r="DJZ147">
        <v>0</v>
      </c>
      <c r="DKA147">
        <v>0</v>
      </c>
      <c r="DKB147">
        <v>0</v>
      </c>
      <c r="DKC147">
        <v>0</v>
      </c>
      <c r="DKD147">
        <v>0</v>
      </c>
      <c r="DKE147">
        <v>0</v>
      </c>
      <c r="DKF147">
        <v>0</v>
      </c>
      <c r="DKG147">
        <v>0</v>
      </c>
      <c r="DKH147">
        <v>0</v>
      </c>
      <c r="DKI147">
        <v>0</v>
      </c>
      <c r="DKJ147">
        <v>0</v>
      </c>
      <c r="DKK147">
        <v>0</v>
      </c>
      <c r="DKL147">
        <v>0</v>
      </c>
      <c r="DKM147">
        <v>0</v>
      </c>
      <c r="DKN147">
        <v>0</v>
      </c>
      <c r="DKO147">
        <v>0</v>
      </c>
      <c r="DKP147">
        <v>0</v>
      </c>
      <c r="DKQ147">
        <v>0</v>
      </c>
      <c r="DKR147">
        <v>0</v>
      </c>
      <c r="DKS147">
        <v>0</v>
      </c>
      <c r="DKT147">
        <v>0</v>
      </c>
      <c r="DKU147">
        <v>0</v>
      </c>
      <c r="DKV147">
        <v>2</v>
      </c>
      <c r="DKW147">
        <v>0</v>
      </c>
      <c r="DKX147">
        <v>1</v>
      </c>
      <c r="DKY147">
        <v>0</v>
      </c>
      <c r="DKZ147">
        <v>0</v>
      </c>
      <c r="DLA147">
        <v>0</v>
      </c>
      <c r="DLB147">
        <v>0</v>
      </c>
      <c r="DLC147">
        <v>0</v>
      </c>
      <c r="DLD147">
        <v>0</v>
      </c>
      <c r="DLE147">
        <v>0</v>
      </c>
      <c r="DLF147">
        <v>0</v>
      </c>
      <c r="DLG147">
        <v>0</v>
      </c>
      <c r="DLH147">
        <v>0</v>
      </c>
      <c r="DLI147">
        <v>0</v>
      </c>
      <c r="DLJ147">
        <v>0</v>
      </c>
      <c r="DLK147">
        <v>0</v>
      </c>
      <c r="DLL147">
        <v>0</v>
      </c>
      <c r="DLM147">
        <v>0</v>
      </c>
      <c r="DLN147">
        <v>0</v>
      </c>
      <c r="DLO147">
        <v>0</v>
      </c>
      <c r="DLP147">
        <v>0</v>
      </c>
      <c r="DLQ147">
        <v>0</v>
      </c>
      <c r="DLR147">
        <v>0</v>
      </c>
      <c r="DLS147">
        <v>1</v>
      </c>
      <c r="DLT147">
        <v>0</v>
      </c>
      <c r="DLU147">
        <v>0</v>
      </c>
      <c r="DLV147">
        <v>0</v>
      </c>
      <c r="DLW147">
        <v>0</v>
      </c>
      <c r="DLX147">
        <v>0</v>
      </c>
      <c r="DLY147">
        <v>0</v>
      </c>
      <c r="DLZ147">
        <v>0</v>
      </c>
      <c r="DMA147">
        <v>0</v>
      </c>
      <c r="DMB147">
        <v>0</v>
      </c>
      <c r="DMC147">
        <v>0</v>
      </c>
      <c r="DMD147">
        <v>0</v>
      </c>
      <c r="DME147">
        <v>0</v>
      </c>
      <c r="DMF147">
        <v>0</v>
      </c>
      <c r="DMG147">
        <v>0</v>
      </c>
      <c r="DMH147">
        <v>0</v>
      </c>
      <c r="DMI147">
        <v>0</v>
      </c>
      <c r="DMJ147">
        <v>0</v>
      </c>
      <c r="DMK147">
        <v>0</v>
      </c>
      <c r="DML147">
        <v>0</v>
      </c>
      <c r="DMM147">
        <v>0</v>
      </c>
      <c r="DMN147">
        <v>0</v>
      </c>
      <c r="DMO147">
        <v>0</v>
      </c>
      <c r="DMP147">
        <v>0</v>
      </c>
      <c r="DMQ147">
        <v>0</v>
      </c>
      <c r="DMR147">
        <v>0</v>
      </c>
      <c r="DMS147">
        <v>0</v>
      </c>
      <c r="DMT147">
        <v>0</v>
      </c>
      <c r="DMU147">
        <v>0</v>
      </c>
      <c r="DMV147">
        <v>0</v>
      </c>
      <c r="DMW147">
        <v>0</v>
      </c>
      <c r="DMX147">
        <v>0</v>
      </c>
      <c r="DMY147">
        <v>0</v>
      </c>
      <c r="DMZ147">
        <v>0</v>
      </c>
      <c r="DNA147">
        <v>1</v>
      </c>
      <c r="DNB147">
        <v>0</v>
      </c>
      <c r="DNC147">
        <v>0</v>
      </c>
      <c r="DND147">
        <v>0</v>
      </c>
      <c r="DNE147">
        <v>0</v>
      </c>
      <c r="DNF147">
        <v>0</v>
      </c>
      <c r="DNG147">
        <v>0</v>
      </c>
      <c r="DNH147">
        <v>0</v>
      </c>
      <c r="DNI147">
        <v>0</v>
      </c>
      <c r="DNJ147">
        <v>0</v>
      </c>
      <c r="DNK147">
        <v>0</v>
      </c>
      <c r="DNL147">
        <v>0</v>
      </c>
      <c r="DNM147">
        <v>0</v>
      </c>
      <c r="DNN147">
        <v>0</v>
      </c>
      <c r="DNO147">
        <v>0</v>
      </c>
      <c r="DNP147">
        <v>0</v>
      </c>
      <c r="DNQ147">
        <v>0</v>
      </c>
      <c r="DNR147">
        <v>0</v>
      </c>
      <c r="DNS147">
        <v>0</v>
      </c>
      <c r="DNT147">
        <v>0</v>
      </c>
      <c r="DNU147">
        <v>0</v>
      </c>
      <c r="DNV147">
        <v>0</v>
      </c>
      <c r="DNW147">
        <v>0</v>
      </c>
      <c r="DNX147">
        <v>0</v>
      </c>
      <c r="DNY147">
        <v>0</v>
      </c>
      <c r="DNZ147">
        <v>1</v>
      </c>
      <c r="DOA147">
        <v>0</v>
      </c>
      <c r="DOB147">
        <v>0</v>
      </c>
      <c r="DOC147">
        <v>0</v>
      </c>
      <c r="DOD147">
        <v>0</v>
      </c>
      <c r="DOE147">
        <v>0</v>
      </c>
      <c r="DOF147">
        <v>0</v>
      </c>
      <c r="DOG147">
        <v>0</v>
      </c>
      <c r="DOH147">
        <v>0</v>
      </c>
      <c r="DOI147">
        <v>0</v>
      </c>
      <c r="DOJ147">
        <v>0</v>
      </c>
      <c r="DOK147">
        <v>0</v>
      </c>
      <c r="DOL147">
        <v>0</v>
      </c>
      <c r="DOM147">
        <v>0</v>
      </c>
      <c r="DON147">
        <v>0</v>
      </c>
      <c r="DOO147">
        <v>0</v>
      </c>
      <c r="DOP147">
        <v>0</v>
      </c>
      <c r="DOQ147">
        <v>0</v>
      </c>
      <c r="DOR147">
        <v>0</v>
      </c>
      <c r="DOS147">
        <v>0</v>
      </c>
      <c r="DOT147">
        <v>0</v>
      </c>
      <c r="DOU147">
        <v>0</v>
      </c>
      <c r="DOV147">
        <v>0</v>
      </c>
      <c r="DOW147">
        <v>0</v>
      </c>
      <c r="DOX147">
        <v>0</v>
      </c>
      <c r="DOY147">
        <v>0</v>
      </c>
      <c r="DOZ147">
        <v>0</v>
      </c>
      <c r="DPA147">
        <v>0</v>
      </c>
      <c r="DPB147">
        <v>0</v>
      </c>
      <c r="DPC147">
        <v>0</v>
      </c>
      <c r="DPD147">
        <v>0</v>
      </c>
      <c r="DPE147">
        <v>0</v>
      </c>
      <c r="DPF147">
        <v>0</v>
      </c>
      <c r="DPG147">
        <v>1</v>
      </c>
      <c r="DPH147">
        <v>0</v>
      </c>
      <c r="DPI147">
        <v>1</v>
      </c>
      <c r="DPJ147">
        <v>0</v>
      </c>
      <c r="DPK147">
        <v>0</v>
      </c>
      <c r="DPL147">
        <v>0</v>
      </c>
      <c r="DPM147">
        <v>0</v>
      </c>
      <c r="DPN147">
        <v>0</v>
      </c>
      <c r="DPO147">
        <v>0</v>
      </c>
      <c r="DPP147">
        <v>0</v>
      </c>
      <c r="DPQ147">
        <v>0</v>
      </c>
      <c r="DPR147">
        <v>0</v>
      </c>
      <c r="DPS147">
        <v>0</v>
      </c>
      <c r="DPT147">
        <v>0</v>
      </c>
      <c r="DPU147">
        <v>0</v>
      </c>
      <c r="DPV147">
        <v>0</v>
      </c>
      <c r="DPW147">
        <v>0</v>
      </c>
      <c r="DPX147">
        <v>0</v>
      </c>
      <c r="DPY147">
        <v>0</v>
      </c>
      <c r="DPZ147">
        <v>0</v>
      </c>
      <c r="DQA147">
        <v>0</v>
      </c>
      <c r="DQB147">
        <v>0</v>
      </c>
      <c r="DQC147">
        <v>0</v>
      </c>
      <c r="DQD147">
        <v>0</v>
      </c>
      <c r="DQE147">
        <v>0</v>
      </c>
      <c r="DQF147">
        <v>0</v>
      </c>
      <c r="DQG147">
        <v>0</v>
      </c>
      <c r="DQH147">
        <v>0</v>
      </c>
      <c r="DQI147">
        <v>0</v>
      </c>
      <c r="DQJ147">
        <v>0</v>
      </c>
      <c r="DQK147">
        <v>0</v>
      </c>
      <c r="DQL147">
        <v>0</v>
      </c>
      <c r="DQM147">
        <v>0</v>
      </c>
      <c r="DQN147">
        <v>0</v>
      </c>
      <c r="DQO147">
        <v>0</v>
      </c>
      <c r="DQP147">
        <v>0</v>
      </c>
      <c r="DQQ147">
        <v>0</v>
      </c>
      <c r="DQR147">
        <v>0</v>
      </c>
      <c r="DQS147">
        <v>0</v>
      </c>
      <c r="DQT147">
        <v>0</v>
      </c>
      <c r="DQU147">
        <v>0</v>
      </c>
      <c r="DQV147">
        <v>0</v>
      </c>
      <c r="DQW147">
        <v>0</v>
      </c>
      <c r="DQX147">
        <v>0</v>
      </c>
      <c r="DQY147">
        <v>0</v>
      </c>
      <c r="DQZ147">
        <v>0</v>
      </c>
      <c r="DRA147">
        <v>0</v>
      </c>
      <c r="DRB147">
        <v>0</v>
      </c>
      <c r="DRC147">
        <v>0</v>
      </c>
      <c r="DRD147">
        <v>0</v>
      </c>
      <c r="DRE147">
        <v>0</v>
      </c>
      <c r="DRF147">
        <v>1</v>
      </c>
      <c r="DRG147">
        <v>0</v>
      </c>
      <c r="DRH147">
        <v>0</v>
      </c>
      <c r="DRI147">
        <v>0</v>
      </c>
      <c r="DRJ147">
        <v>0</v>
      </c>
      <c r="DRK147">
        <v>0</v>
      </c>
      <c r="DRL147">
        <v>0</v>
      </c>
      <c r="DRM147">
        <v>0</v>
      </c>
      <c r="DRN147">
        <v>0</v>
      </c>
      <c r="DRO147">
        <v>0</v>
      </c>
      <c r="DRP147">
        <v>0</v>
      </c>
      <c r="DRQ147">
        <v>0</v>
      </c>
      <c r="DRR147">
        <v>0</v>
      </c>
      <c r="DRS147">
        <v>0</v>
      </c>
      <c r="DRT147">
        <v>0</v>
      </c>
      <c r="DRU147">
        <v>0</v>
      </c>
      <c r="DRV147">
        <v>0</v>
      </c>
      <c r="DRW147">
        <v>0</v>
      </c>
      <c r="DRX147">
        <v>0</v>
      </c>
      <c r="DRY147">
        <v>0</v>
      </c>
      <c r="DRZ147">
        <v>0</v>
      </c>
      <c r="DSA147">
        <v>1</v>
      </c>
      <c r="DSB147">
        <v>0</v>
      </c>
      <c r="DSC147">
        <v>0</v>
      </c>
      <c r="DSD147">
        <v>0</v>
      </c>
      <c r="DSE147">
        <v>0</v>
      </c>
      <c r="DSF147">
        <v>0</v>
      </c>
      <c r="DSG147">
        <v>0</v>
      </c>
      <c r="DSH147">
        <v>0</v>
      </c>
      <c r="DSI147">
        <v>2</v>
      </c>
      <c r="DSJ147">
        <v>0</v>
      </c>
      <c r="DSK147">
        <v>0</v>
      </c>
      <c r="DSL147">
        <v>0</v>
      </c>
      <c r="DSM147">
        <v>0</v>
      </c>
      <c r="DSN147">
        <v>0</v>
      </c>
      <c r="DSO147">
        <v>0</v>
      </c>
      <c r="DSP147">
        <v>0</v>
      </c>
      <c r="DSQ147">
        <v>0</v>
      </c>
      <c r="DSR147">
        <v>0</v>
      </c>
      <c r="DSS147">
        <v>0</v>
      </c>
      <c r="DST147">
        <v>0</v>
      </c>
      <c r="DSU147">
        <v>0</v>
      </c>
      <c r="DSV147">
        <v>0</v>
      </c>
      <c r="DSW147">
        <v>0</v>
      </c>
      <c r="DSX147">
        <v>0</v>
      </c>
      <c r="DSY147">
        <v>0</v>
      </c>
      <c r="DSZ147">
        <v>0</v>
      </c>
      <c r="DTA147">
        <v>0</v>
      </c>
      <c r="DTB147">
        <v>0</v>
      </c>
      <c r="DTC147">
        <v>0</v>
      </c>
      <c r="DTD147">
        <v>0</v>
      </c>
      <c r="DTE147">
        <v>0</v>
      </c>
      <c r="DTF147">
        <v>0</v>
      </c>
      <c r="DTG147">
        <v>0</v>
      </c>
      <c r="DTH147">
        <v>0</v>
      </c>
      <c r="DTI147">
        <v>0</v>
      </c>
      <c r="DTJ147">
        <v>0</v>
      </c>
      <c r="DTK147">
        <v>0</v>
      </c>
      <c r="DTL147">
        <v>0</v>
      </c>
      <c r="DTM147">
        <v>0</v>
      </c>
      <c r="DTN147">
        <v>0</v>
      </c>
      <c r="DTO147">
        <v>0</v>
      </c>
      <c r="DTP147">
        <v>0</v>
      </c>
      <c r="DTQ147">
        <v>0</v>
      </c>
      <c r="DTR147">
        <v>0</v>
      </c>
      <c r="DTS147">
        <v>0</v>
      </c>
      <c r="DTT147">
        <v>0</v>
      </c>
      <c r="DTU147">
        <v>0</v>
      </c>
      <c r="DTV147">
        <v>0</v>
      </c>
      <c r="DTW147">
        <v>0</v>
      </c>
      <c r="DTX147">
        <v>0</v>
      </c>
      <c r="DTY147">
        <v>0</v>
      </c>
      <c r="DTZ147">
        <v>0</v>
      </c>
      <c r="DUA147">
        <v>0</v>
      </c>
      <c r="DUB147">
        <v>0</v>
      </c>
      <c r="DUC147">
        <v>0</v>
      </c>
      <c r="DUD147">
        <v>0</v>
      </c>
      <c r="DUE147">
        <v>0</v>
      </c>
      <c r="DUF147">
        <v>0</v>
      </c>
      <c r="DUG147">
        <v>0</v>
      </c>
      <c r="DUH147">
        <v>0</v>
      </c>
      <c r="DUI147">
        <v>0</v>
      </c>
      <c r="DUJ147">
        <v>0</v>
      </c>
      <c r="DUK147">
        <v>0</v>
      </c>
      <c r="DUL147">
        <v>0</v>
      </c>
      <c r="DUM147">
        <v>1</v>
      </c>
      <c r="DUN147">
        <v>0</v>
      </c>
      <c r="DUO147">
        <v>0</v>
      </c>
      <c r="DUP147">
        <v>0</v>
      </c>
      <c r="DUQ147">
        <v>0</v>
      </c>
      <c r="DUR147">
        <v>0</v>
      </c>
      <c r="DUS147">
        <v>0</v>
      </c>
      <c r="DUT147">
        <v>0</v>
      </c>
      <c r="DUU147">
        <v>0</v>
      </c>
      <c r="DUV147">
        <v>0</v>
      </c>
      <c r="DUW147">
        <v>0</v>
      </c>
      <c r="DUX147">
        <v>0</v>
      </c>
      <c r="DUY147">
        <v>0</v>
      </c>
      <c r="DUZ147">
        <v>0</v>
      </c>
      <c r="DVA147">
        <v>0</v>
      </c>
      <c r="DVB147">
        <v>0</v>
      </c>
      <c r="DVC147">
        <v>0</v>
      </c>
      <c r="DVD147">
        <v>0</v>
      </c>
      <c r="DVE147">
        <v>0</v>
      </c>
      <c r="DVF147">
        <v>0</v>
      </c>
      <c r="DVG147">
        <v>0</v>
      </c>
      <c r="DVH147">
        <v>0</v>
      </c>
      <c r="DVI147">
        <v>0</v>
      </c>
      <c r="DVJ147">
        <v>0</v>
      </c>
      <c r="DVK147">
        <v>0</v>
      </c>
      <c r="DVL147">
        <v>0</v>
      </c>
      <c r="DVM147">
        <v>0</v>
      </c>
      <c r="DVN147">
        <v>0</v>
      </c>
      <c r="DVO147">
        <v>0</v>
      </c>
      <c r="DVP147">
        <v>0</v>
      </c>
      <c r="DVQ147">
        <v>0</v>
      </c>
      <c r="DVR147">
        <v>0</v>
      </c>
      <c r="DVS147">
        <v>0</v>
      </c>
      <c r="DVT147">
        <v>0</v>
      </c>
      <c r="DVU147">
        <v>0</v>
      </c>
      <c r="DVV147">
        <v>0</v>
      </c>
      <c r="DVW147">
        <v>0</v>
      </c>
      <c r="DVX147">
        <v>0</v>
      </c>
      <c r="DVY147">
        <v>0</v>
      </c>
      <c r="DVZ147">
        <v>0</v>
      </c>
      <c r="DWA147">
        <v>0</v>
      </c>
      <c r="DWB147">
        <v>0</v>
      </c>
      <c r="DWC147">
        <v>0</v>
      </c>
      <c r="DWD147">
        <v>0</v>
      </c>
      <c r="DWE147">
        <v>0</v>
      </c>
      <c r="DWF147">
        <v>0</v>
      </c>
      <c r="DWG147">
        <v>0</v>
      </c>
      <c r="DWH147">
        <v>0</v>
      </c>
      <c r="DWI147">
        <v>0</v>
      </c>
      <c r="DWJ147">
        <v>0</v>
      </c>
      <c r="DWK147">
        <v>0</v>
      </c>
      <c r="DWL147">
        <v>0</v>
      </c>
      <c r="DWM147">
        <v>0</v>
      </c>
      <c r="DWN147">
        <v>0</v>
      </c>
      <c r="DWO147">
        <v>0</v>
      </c>
      <c r="DWP147">
        <v>2</v>
      </c>
      <c r="DWQ147">
        <v>0</v>
      </c>
      <c r="DWR147">
        <v>0</v>
      </c>
      <c r="DWS147">
        <v>0</v>
      </c>
      <c r="DWT147">
        <v>0</v>
      </c>
      <c r="DWU147">
        <v>0</v>
      </c>
      <c r="DWV147">
        <v>1</v>
      </c>
      <c r="DWW147">
        <v>0</v>
      </c>
      <c r="DWX147">
        <v>0</v>
      </c>
      <c r="DWY147">
        <v>0</v>
      </c>
      <c r="DWZ147">
        <v>0</v>
      </c>
      <c r="DXA147">
        <v>0</v>
      </c>
      <c r="DXB147">
        <v>0</v>
      </c>
      <c r="DXC147">
        <v>0</v>
      </c>
      <c r="DXD147">
        <v>0</v>
      </c>
      <c r="DXE147">
        <v>0</v>
      </c>
      <c r="DXF147">
        <v>0</v>
      </c>
      <c r="DXG147">
        <v>0</v>
      </c>
      <c r="DXH147">
        <v>0</v>
      </c>
      <c r="DXI147">
        <v>0</v>
      </c>
      <c r="DXJ147">
        <v>0</v>
      </c>
      <c r="DXK147">
        <v>0</v>
      </c>
      <c r="DXL147">
        <v>0</v>
      </c>
      <c r="DXM147">
        <v>0</v>
      </c>
      <c r="DXN147">
        <v>0</v>
      </c>
      <c r="DXO147">
        <v>0</v>
      </c>
      <c r="DXP147">
        <v>0</v>
      </c>
      <c r="DXQ147">
        <v>0</v>
      </c>
      <c r="DXR147">
        <v>0</v>
      </c>
      <c r="DXS147">
        <v>1</v>
      </c>
      <c r="DXT147">
        <v>0</v>
      </c>
      <c r="DXU147">
        <v>0</v>
      </c>
      <c r="DXV147">
        <v>0</v>
      </c>
      <c r="DXW147">
        <v>0</v>
      </c>
      <c r="DXX147">
        <v>0</v>
      </c>
      <c r="DXY147">
        <v>0</v>
      </c>
      <c r="DXZ147">
        <v>0</v>
      </c>
      <c r="DYA147">
        <v>0</v>
      </c>
      <c r="DYB147">
        <v>0</v>
      </c>
      <c r="DYC147">
        <v>0</v>
      </c>
      <c r="DYD147">
        <v>0</v>
      </c>
      <c r="DYE147">
        <v>0</v>
      </c>
      <c r="DYF147">
        <v>0</v>
      </c>
      <c r="DYG147">
        <v>0</v>
      </c>
      <c r="DYH147">
        <v>0</v>
      </c>
      <c r="DYI147">
        <v>0</v>
      </c>
      <c r="DYJ147">
        <v>0</v>
      </c>
      <c r="DYK147">
        <v>0</v>
      </c>
      <c r="DYL147">
        <v>0</v>
      </c>
      <c r="DYM147">
        <v>0</v>
      </c>
      <c r="DYN147">
        <v>0</v>
      </c>
      <c r="DYO147">
        <v>0</v>
      </c>
      <c r="DYP147">
        <v>0</v>
      </c>
      <c r="DYQ147">
        <v>0</v>
      </c>
      <c r="DYR147">
        <v>0</v>
      </c>
      <c r="DYS147">
        <v>0</v>
      </c>
      <c r="DYT147">
        <v>0</v>
      </c>
      <c r="DYU147">
        <v>0</v>
      </c>
      <c r="DYV147">
        <v>0</v>
      </c>
      <c r="DYW147">
        <v>0</v>
      </c>
      <c r="DYX147">
        <v>0</v>
      </c>
      <c r="DYY147">
        <v>0</v>
      </c>
      <c r="DYZ147">
        <v>0</v>
      </c>
      <c r="DZA147">
        <v>0</v>
      </c>
      <c r="DZB147">
        <v>0</v>
      </c>
      <c r="DZC147">
        <v>0</v>
      </c>
      <c r="DZD147">
        <v>0</v>
      </c>
      <c r="DZE147">
        <v>0</v>
      </c>
      <c r="DZF147">
        <v>0</v>
      </c>
      <c r="DZG147">
        <v>0</v>
      </c>
      <c r="DZH147">
        <v>0</v>
      </c>
      <c r="DZI147">
        <v>0</v>
      </c>
      <c r="DZJ147">
        <v>0</v>
      </c>
      <c r="DZK147">
        <v>0</v>
      </c>
      <c r="DZL147">
        <v>0</v>
      </c>
      <c r="DZM147">
        <v>0</v>
      </c>
      <c r="DZN147">
        <v>0</v>
      </c>
      <c r="DZO147">
        <v>0</v>
      </c>
      <c r="DZP147">
        <v>0</v>
      </c>
      <c r="DZQ147">
        <v>0</v>
      </c>
      <c r="DZR147">
        <v>0</v>
      </c>
      <c r="DZS147">
        <v>0</v>
      </c>
      <c r="DZT147">
        <v>0</v>
      </c>
      <c r="DZU147">
        <v>0</v>
      </c>
      <c r="DZV147">
        <v>0</v>
      </c>
      <c r="DZW147">
        <v>0</v>
      </c>
      <c r="DZX147">
        <v>0</v>
      </c>
      <c r="DZY147">
        <v>0</v>
      </c>
      <c r="DZZ147">
        <v>0</v>
      </c>
      <c r="EAA147">
        <v>0</v>
      </c>
      <c r="EAB147">
        <v>0</v>
      </c>
      <c r="EAC147">
        <v>0</v>
      </c>
      <c r="EAD147">
        <v>0</v>
      </c>
      <c r="EAE147">
        <v>0</v>
      </c>
      <c r="EAF147">
        <v>0</v>
      </c>
      <c r="EAG147">
        <v>0</v>
      </c>
      <c r="EAH147">
        <v>0</v>
      </c>
      <c r="EAI147">
        <v>0</v>
      </c>
      <c r="EAJ147">
        <v>0</v>
      </c>
      <c r="EAK147">
        <v>0</v>
      </c>
      <c r="EAL147">
        <v>0</v>
      </c>
      <c r="EAM147">
        <v>0</v>
      </c>
      <c r="EAN147">
        <v>0</v>
      </c>
      <c r="EAO147">
        <v>0</v>
      </c>
      <c r="EAP147">
        <v>0</v>
      </c>
      <c r="EAQ147">
        <v>0</v>
      </c>
      <c r="EAR147">
        <v>0</v>
      </c>
      <c r="EAS147">
        <v>0</v>
      </c>
      <c r="EAT147">
        <v>0</v>
      </c>
      <c r="EAU147">
        <v>0</v>
      </c>
      <c r="EAV147">
        <v>0</v>
      </c>
      <c r="EAW147">
        <v>0</v>
      </c>
      <c r="EAX147">
        <v>0</v>
      </c>
      <c r="EAY147">
        <v>0</v>
      </c>
      <c r="EAZ147">
        <v>0</v>
      </c>
      <c r="EBA147">
        <v>0</v>
      </c>
      <c r="EBB147">
        <v>0</v>
      </c>
      <c r="EBC147">
        <v>0</v>
      </c>
      <c r="EBD147">
        <v>0</v>
      </c>
      <c r="EBE147">
        <v>0</v>
      </c>
      <c r="EBF147">
        <v>0</v>
      </c>
      <c r="EBG147">
        <v>0</v>
      </c>
      <c r="EBH147">
        <v>0</v>
      </c>
      <c r="EBI147">
        <v>0</v>
      </c>
      <c r="EBJ147">
        <v>0</v>
      </c>
      <c r="EBK147">
        <v>0</v>
      </c>
      <c r="EBL147">
        <v>0</v>
      </c>
      <c r="EBM147">
        <v>0</v>
      </c>
      <c r="EBN147">
        <v>0</v>
      </c>
      <c r="EBO147">
        <v>0</v>
      </c>
      <c r="EBP147">
        <v>0</v>
      </c>
      <c r="EBQ147">
        <v>0</v>
      </c>
      <c r="EBR147">
        <v>0</v>
      </c>
      <c r="EBS147">
        <v>0</v>
      </c>
      <c r="EBT147">
        <v>0</v>
      </c>
      <c r="EBU147">
        <v>0</v>
      </c>
      <c r="EBV147">
        <v>0</v>
      </c>
      <c r="EBW147">
        <v>0</v>
      </c>
      <c r="EBX147">
        <v>1</v>
      </c>
      <c r="EBY147">
        <v>0</v>
      </c>
      <c r="EBZ147">
        <v>0</v>
      </c>
      <c r="ECA147">
        <v>0</v>
      </c>
      <c r="ECB147">
        <v>0</v>
      </c>
      <c r="ECC147">
        <v>0</v>
      </c>
      <c r="ECD147">
        <v>0</v>
      </c>
      <c r="ECE147">
        <v>0</v>
      </c>
      <c r="ECF147">
        <v>0</v>
      </c>
      <c r="ECG147">
        <v>0</v>
      </c>
      <c r="ECH147">
        <v>0</v>
      </c>
      <c r="ECI147">
        <v>0</v>
      </c>
      <c r="ECJ147">
        <v>0</v>
      </c>
      <c r="ECK147">
        <v>0</v>
      </c>
      <c r="ECL147">
        <v>0</v>
      </c>
      <c r="ECM147">
        <v>0</v>
      </c>
      <c r="ECN147">
        <v>0</v>
      </c>
      <c r="ECO147">
        <v>1</v>
      </c>
      <c r="ECP147">
        <v>0</v>
      </c>
      <c r="ECQ147">
        <v>0</v>
      </c>
      <c r="ECR147">
        <v>1</v>
      </c>
      <c r="ECS147">
        <v>0</v>
      </c>
      <c r="ECT147">
        <v>0</v>
      </c>
      <c r="ECU147">
        <v>0</v>
      </c>
      <c r="ECV147">
        <v>1</v>
      </c>
      <c r="ECW147">
        <v>1</v>
      </c>
      <c r="ECX147">
        <v>0</v>
      </c>
      <c r="ECY147">
        <v>0</v>
      </c>
      <c r="ECZ147">
        <v>0</v>
      </c>
      <c r="EDA147">
        <v>0</v>
      </c>
      <c r="EDB147">
        <v>0</v>
      </c>
      <c r="EDC147">
        <v>0</v>
      </c>
      <c r="EDD147">
        <v>0</v>
      </c>
      <c r="EDE147">
        <v>0</v>
      </c>
      <c r="EDF147">
        <v>0</v>
      </c>
      <c r="EDG147">
        <v>0</v>
      </c>
      <c r="EDH147">
        <v>1</v>
      </c>
      <c r="EDI147">
        <v>0</v>
      </c>
      <c r="EDJ147">
        <v>0</v>
      </c>
      <c r="EDK147">
        <v>0</v>
      </c>
      <c r="EDL147">
        <v>0</v>
      </c>
      <c r="EDM147">
        <v>0</v>
      </c>
      <c r="EDN147">
        <v>0</v>
      </c>
      <c r="EDO147">
        <v>0</v>
      </c>
      <c r="EDP147">
        <v>0</v>
      </c>
      <c r="EDQ147">
        <v>0</v>
      </c>
      <c r="EDR147">
        <v>0</v>
      </c>
      <c r="EDS147">
        <v>0</v>
      </c>
      <c r="EDT147">
        <v>0</v>
      </c>
      <c r="EDU147">
        <v>0</v>
      </c>
      <c r="EDV147">
        <v>0</v>
      </c>
      <c r="EDW147">
        <v>1</v>
      </c>
      <c r="EDX147">
        <v>0</v>
      </c>
      <c r="EDY147">
        <v>1</v>
      </c>
      <c r="EDZ147">
        <v>1</v>
      </c>
      <c r="EEA147">
        <v>0</v>
      </c>
      <c r="EEB147">
        <v>1</v>
      </c>
      <c r="EEC147">
        <v>2</v>
      </c>
      <c r="EED147">
        <v>0</v>
      </c>
      <c r="EEE147">
        <v>0</v>
      </c>
      <c r="EEF147">
        <v>0</v>
      </c>
      <c r="EEG147">
        <v>0</v>
      </c>
      <c r="EEH147">
        <v>0</v>
      </c>
      <c r="EEI147">
        <v>0</v>
      </c>
      <c r="EEJ147">
        <v>0</v>
      </c>
      <c r="EEK147">
        <v>0</v>
      </c>
      <c r="EEL147">
        <v>0</v>
      </c>
      <c r="EEM147">
        <v>0</v>
      </c>
      <c r="EEN147">
        <v>0</v>
      </c>
      <c r="EEO147">
        <v>0</v>
      </c>
      <c r="EEP147">
        <v>0</v>
      </c>
      <c r="EEQ147">
        <v>1</v>
      </c>
      <c r="EER147">
        <v>0</v>
      </c>
      <c r="EES147">
        <v>0</v>
      </c>
      <c r="EET147">
        <v>0</v>
      </c>
      <c r="EEU147">
        <v>0</v>
      </c>
      <c r="EEV147">
        <v>0</v>
      </c>
      <c r="EEW147">
        <v>0</v>
      </c>
      <c r="EEX147">
        <v>0</v>
      </c>
      <c r="EEY147">
        <v>0</v>
      </c>
      <c r="EEZ147">
        <v>1</v>
      </c>
      <c r="EFA147">
        <v>0</v>
      </c>
      <c r="EFB147">
        <v>0</v>
      </c>
      <c r="EFC147">
        <v>0</v>
      </c>
      <c r="EFD147">
        <v>0</v>
      </c>
      <c r="EFE147">
        <v>0</v>
      </c>
      <c r="EFF147">
        <v>0</v>
      </c>
      <c r="EFG147">
        <v>0</v>
      </c>
      <c r="EFH147">
        <v>0</v>
      </c>
      <c r="EFI147">
        <v>0</v>
      </c>
      <c r="EFJ147">
        <v>0</v>
      </c>
      <c r="EFK147">
        <v>0</v>
      </c>
      <c r="EFL147">
        <v>0</v>
      </c>
      <c r="EFM147">
        <v>0</v>
      </c>
      <c r="EFN147">
        <v>0</v>
      </c>
      <c r="EFO147">
        <v>0</v>
      </c>
      <c r="EFP147">
        <v>0</v>
      </c>
      <c r="EFQ147">
        <v>1</v>
      </c>
      <c r="EFR147">
        <v>0</v>
      </c>
      <c r="EFS147">
        <v>0</v>
      </c>
      <c r="EFT147">
        <v>0</v>
      </c>
      <c r="EFU147">
        <v>0</v>
      </c>
      <c r="EFV147">
        <v>0</v>
      </c>
      <c r="EFW147">
        <v>0</v>
      </c>
      <c r="EFX147">
        <v>0</v>
      </c>
      <c r="EFY147">
        <v>0</v>
      </c>
      <c r="EFZ147">
        <v>0</v>
      </c>
      <c r="EGA147">
        <v>0</v>
      </c>
      <c r="EGB147">
        <v>0</v>
      </c>
      <c r="EGC147">
        <v>0</v>
      </c>
      <c r="EGD147">
        <v>0</v>
      </c>
      <c r="EGE147">
        <v>0</v>
      </c>
      <c r="EGF147">
        <v>0</v>
      </c>
      <c r="EGG147">
        <v>0</v>
      </c>
      <c r="EGH147">
        <v>0</v>
      </c>
      <c r="EGI147">
        <v>0</v>
      </c>
      <c r="EGJ147">
        <v>0</v>
      </c>
      <c r="EGK147">
        <v>0</v>
      </c>
      <c r="EGL147">
        <v>0</v>
      </c>
      <c r="EGM147">
        <v>0</v>
      </c>
      <c r="EGN147">
        <v>0</v>
      </c>
      <c r="EGO147">
        <v>0</v>
      </c>
      <c r="EGP147">
        <v>0</v>
      </c>
      <c r="EGQ147">
        <v>0</v>
      </c>
      <c r="EGR147">
        <v>0</v>
      </c>
      <c r="EGS147">
        <v>0</v>
      </c>
      <c r="EGT147">
        <v>0</v>
      </c>
      <c r="EGU147">
        <v>0</v>
      </c>
      <c r="EGV147">
        <v>0</v>
      </c>
      <c r="EGW147">
        <v>1</v>
      </c>
      <c r="EGX147">
        <v>0</v>
      </c>
      <c r="EGY147">
        <v>0</v>
      </c>
      <c r="EGZ147">
        <v>1</v>
      </c>
      <c r="EHA147">
        <v>0</v>
      </c>
      <c r="EHB147">
        <v>0</v>
      </c>
      <c r="EHC147">
        <v>0</v>
      </c>
      <c r="EHD147">
        <v>2</v>
      </c>
      <c r="EHE147">
        <v>0</v>
      </c>
      <c r="EHF147">
        <v>0</v>
      </c>
      <c r="EHG147">
        <v>0</v>
      </c>
      <c r="EHH147">
        <v>0</v>
      </c>
      <c r="EHI147">
        <v>0</v>
      </c>
      <c r="EHJ147">
        <v>0</v>
      </c>
      <c r="EHK147">
        <v>0</v>
      </c>
      <c r="EHL147">
        <v>0</v>
      </c>
      <c r="EHM147">
        <v>0</v>
      </c>
      <c r="EHN147">
        <v>0</v>
      </c>
      <c r="EHO147">
        <v>0</v>
      </c>
      <c r="EHP147">
        <v>0</v>
      </c>
      <c r="EHQ147">
        <v>0</v>
      </c>
      <c r="EHR147">
        <v>0</v>
      </c>
      <c r="EHS147">
        <v>0</v>
      </c>
      <c r="EHT147">
        <v>0</v>
      </c>
      <c r="EHU147">
        <v>1</v>
      </c>
      <c r="EHV147">
        <v>0</v>
      </c>
      <c r="EHW147">
        <v>0</v>
      </c>
      <c r="EHX147">
        <v>1</v>
      </c>
      <c r="EHY147">
        <v>0</v>
      </c>
      <c r="EHZ147">
        <v>0</v>
      </c>
      <c r="EIA147">
        <v>1</v>
      </c>
      <c r="EIB147">
        <v>0</v>
      </c>
      <c r="EIC147">
        <v>0</v>
      </c>
      <c r="EID147">
        <v>0</v>
      </c>
      <c r="EIE147">
        <v>1</v>
      </c>
      <c r="EIF147">
        <v>0</v>
      </c>
      <c r="EIG147">
        <v>0</v>
      </c>
      <c r="EIH147">
        <v>0</v>
      </c>
      <c r="EII147">
        <v>0</v>
      </c>
      <c r="EIJ147">
        <v>0</v>
      </c>
      <c r="EIK147">
        <v>0</v>
      </c>
      <c r="EIL147">
        <v>0</v>
      </c>
      <c r="EIM147">
        <v>0</v>
      </c>
      <c r="EIN147">
        <v>0</v>
      </c>
      <c r="EIO147">
        <v>0</v>
      </c>
      <c r="EIP147">
        <v>0</v>
      </c>
      <c r="EIQ147">
        <v>0</v>
      </c>
      <c r="EIR147">
        <v>0</v>
      </c>
      <c r="EIS147">
        <v>0</v>
      </c>
      <c r="EIT147">
        <v>0</v>
      </c>
      <c r="EIU147">
        <v>0</v>
      </c>
      <c r="EIV147">
        <v>0</v>
      </c>
      <c r="EIW147">
        <v>0</v>
      </c>
      <c r="EIX147">
        <v>0</v>
      </c>
      <c r="EIY147">
        <v>1</v>
      </c>
      <c r="EIZ147">
        <v>0</v>
      </c>
      <c r="EJA147">
        <v>0</v>
      </c>
      <c r="EJB147">
        <v>1</v>
      </c>
      <c r="EJC147">
        <v>0</v>
      </c>
      <c r="EJD147">
        <v>0</v>
      </c>
      <c r="EJE147">
        <v>0</v>
      </c>
      <c r="EJF147">
        <v>0</v>
      </c>
      <c r="EJG147">
        <v>0</v>
      </c>
      <c r="EJH147">
        <v>1</v>
      </c>
      <c r="EJI147">
        <v>0</v>
      </c>
      <c r="EJJ147">
        <v>0</v>
      </c>
      <c r="EJK147">
        <v>1</v>
      </c>
      <c r="EJL147">
        <v>0</v>
      </c>
      <c r="EJM147">
        <v>0</v>
      </c>
      <c r="EJN147">
        <v>0</v>
      </c>
      <c r="EJO147">
        <v>0</v>
      </c>
      <c r="EJP147">
        <v>0</v>
      </c>
      <c r="EJQ147">
        <v>0</v>
      </c>
      <c r="EJR147">
        <v>0</v>
      </c>
      <c r="EJS147">
        <v>0</v>
      </c>
      <c r="EJT147">
        <v>0</v>
      </c>
      <c r="EJU147">
        <v>0</v>
      </c>
      <c r="EJV147">
        <v>0</v>
      </c>
      <c r="EJW147">
        <v>0</v>
      </c>
      <c r="EJX147">
        <v>0</v>
      </c>
      <c r="EJY147">
        <v>0</v>
      </c>
      <c r="EJZ147">
        <v>0</v>
      </c>
      <c r="EKA147">
        <v>0</v>
      </c>
      <c r="EKB147">
        <v>0</v>
      </c>
      <c r="EKC147">
        <v>0</v>
      </c>
      <c r="EKD147">
        <v>0</v>
      </c>
      <c r="EKE147">
        <v>0</v>
      </c>
      <c r="EKF147">
        <v>0</v>
      </c>
      <c r="EKG147">
        <v>0</v>
      </c>
      <c r="EKH147">
        <v>1</v>
      </c>
      <c r="EKI147">
        <v>0</v>
      </c>
      <c r="EKJ147">
        <v>0</v>
      </c>
      <c r="EKK147">
        <v>0</v>
      </c>
      <c r="EKL147">
        <v>1</v>
      </c>
      <c r="EKM147">
        <v>0</v>
      </c>
      <c r="EKN147">
        <v>0</v>
      </c>
      <c r="EKO147">
        <v>0</v>
      </c>
      <c r="EKP147">
        <v>0</v>
      </c>
      <c r="EKQ147">
        <v>0</v>
      </c>
      <c r="EKR147">
        <v>0</v>
      </c>
      <c r="EKS147">
        <v>1</v>
      </c>
      <c r="EKT147">
        <v>0</v>
      </c>
      <c r="EKU147">
        <v>0</v>
      </c>
      <c r="EKV147">
        <v>0</v>
      </c>
      <c r="EKW147">
        <v>1</v>
      </c>
      <c r="EKX147">
        <v>0</v>
      </c>
      <c r="EKY147">
        <v>0</v>
      </c>
      <c r="EKZ147">
        <v>0</v>
      </c>
      <c r="ELA147">
        <v>0</v>
      </c>
      <c r="ELB147">
        <v>0</v>
      </c>
      <c r="ELC147">
        <v>0</v>
      </c>
      <c r="ELD147">
        <v>0</v>
      </c>
      <c r="ELE147">
        <v>0</v>
      </c>
      <c r="ELF147">
        <v>0</v>
      </c>
      <c r="ELG147">
        <v>0</v>
      </c>
      <c r="ELH147">
        <v>0</v>
      </c>
      <c r="ELI147">
        <v>0</v>
      </c>
      <c r="ELJ147">
        <v>0</v>
      </c>
      <c r="ELK147">
        <v>0</v>
      </c>
      <c r="ELL147">
        <v>0</v>
      </c>
      <c r="ELM147">
        <v>0</v>
      </c>
      <c r="ELN147">
        <v>0</v>
      </c>
      <c r="ELO147">
        <v>0</v>
      </c>
      <c r="ELP147">
        <v>0</v>
      </c>
      <c r="ELQ147">
        <v>0</v>
      </c>
      <c r="ELR147">
        <v>0</v>
      </c>
      <c r="ELS147">
        <v>0</v>
      </c>
      <c r="ELT147">
        <v>1</v>
      </c>
      <c r="ELU147">
        <v>0</v>
      </c>
      <c r="ELV147">
        <v>0</v>
      </c>
      <c r="ELW147">
        <v>0</v>
      </c>
      <c r="ELX147">
        <v>0</v>
      </c>
      <c r="ELY147">
        <v>0</v>
      </c>
      <c r="ELZ147">
        <v>0</v>
      </c>
      <c r="EMA147">
        <v>2</v>
      </c>
      <c r="EMB147">
        <v>0</v>
      </c>
      <c r="EMC147">
        <v>0</v>
      </c>
      <c r="EMD147">
        <v>1</v>
      </c>
      <c r="EME147">
        <v>0</v>
      </c>
      <c r="EMF147">
        <v>0</v>
      </c>
      <c r="EMG147">
        <v>0</v>
      </c>
      <c r="EMH147">
        <v>0</v>
      </c>
      <c r="EMI147">
        <v>0</v>
      </c>
      <c r="EMJ147">
        <v>0</v>
      </c>
      <c r="EMK147">
        <v>0</v>
      </c>
      <c r="EML147">
        <v>0</v>
      </c>
      <c r="EMM147">
        <v>0</v>
      </c>
      <c r="EMN147">
        <v>0</v>
      </c>
      <c r="EMO147">
        <v>0</v>
      </c>
      <c r="EMP147">
        <v>0</v>
      </c>
      <c r="EMQ147">
        <v>0</v>
      </c>
      <c r="EMR147">
        <v>0</v>
      </c>
      <c r="EMS147">
        <v>0</v>
      </c>
      <c r="EMT147">
        <v>0</v>
      </c>
      <c r="EMU147">
        <v>0</v>
      </c>
      <c r="EMV147">
        <v>0</v>
      </c>
      <c r="EMW147">
        <v>0</v>
      </c>
      <c r="EMX147">
        <v>1</v>
      </c>
      <c r="EMY147">
        <v>0</v>
      </c>
      <c r="EMZ147">
        <v>0</v>
      </c>
      <c r="ENA147">
        <v>0</v>
      </c>
      <c r="ENB147">
        <v>0</v>
      </c>
      <c r="ENC147">
        <v>0</v>
      </c>
      <c r="END147">
        <v>0</v>
      </c>
      <c r="ENE147">
        <v>0</v>
      </c>
      <c r="ENF147">
        <v>0</v>
      </c>
      <c r="ENG147">
        <v>0</v>
      </c>
      <c r="ENH147">
        <v>0</v>
      </c>
      <c r="ENI147">
        <v>0</v>
      </c>
      <c r="ENJ147">
        <v>0</v>
      </c>
      <c r="ENK147">
        <v>0</v>
      </c>
      <c r="ENL147">
        <v>0</v>
      </c>
      <c r="ENM147">
        <v>0</v>
      </c>
      <c r="ENN147">
        <v>0</v>
      </c>
      <c r="ENO147">
        <v>0</v>
      </c>
      <c r="ENP147">
        <v>0</v>
      </c>
      <c r="ENQ147">
        <v>0</v>
      </c>
      <c r="ENR147">
        <v>0</v>
      </c>
      <c r="ENS147">
        <v>0</v>
      </c>
      <c r="ENT147">
        <v>0</v>
      </c>
      <c r="ENU147">
        <v>0</v>
      </c>
      <c r="ENV147">
        <v>0</v>
      </c>
      <c r="ENW147">
        <v>0</v>
      </c>
      <c r="ENX147">
        <v>0</v>
      </c>
      <c r="ENY147">
        <v>0</v>
      </c>
      <c r="ENZ147">
        <v>0</v>
      </c>
      <c r="EOA147">
        <v>0</v>
      </c>
      <c r="EOB147">
        <v>0</v>
      </c>
      <c r="EOC147">
        <v>0</v>
      </c>
      <c r="EOD147">
        <v>0</v>
      </c>
      <c r="EOE147">
        <v>0</v>
      </c>
      <c r="EOF147">
        <v>0</v>
      </c>
      <c r="EOG147">
        <v>0</v>
      </c>
      <c r="EOH147">
        <v>0</v>
      </c>
      <c r="EOI147">
        <v>0</v>
      </c>
      <c r="EOJ147">
        <v>0</v>
      </c>
      <c r="EOK147">
        <v>0</v>
      </c>
      <c r="EOL147">
        <v>0</v>
      </c>
      <c r="EOM147">
        <v>0</v>
      </c>
      <c r="EON147">
        <v>0</v>
      </c>
      <c r="EOO147">
        <v>0</v>
      </c>
      <c r="EOP147">
        <v>0</v>
      </c>
      <c r="EOQ147">
        <v>0</v>
      </c>
      <c r="EOR147">
        <v>0</v>
      </c>
      <c r="EOS147">
        <v>0</v>
      </c>
      <c r="EOT147">
        <v>2</v>
      </c>
      <c r="EOU147">
        <v>1</v>
      </c>
      <c r="EOV147">
        <v>1</v>
      </c>
      <c r="EOW147">
        <v>0</v>
      </c>
      <c r="EOX147">
        <v>0</v>
      </c>
      <c r="EOY147">
        <v>0</v>
      </c>
      <c r="EOZ147">
        <v>0</v>
      </c>
      <c r="EPA147">
        <v>0</v>
      </c>
      <c r="EPB147">
        <v>0</v>
      </c>
      <c r="EPC147">
        <v>0</v>
      </c>
      <c r="EPD147">
        <v>0</v>
      </c>
      <c r="EPE147">
        <v>0</v>
      </c>
      <c r="EPF147">
        <v>0</v>
      </c>
      <c r="EPG147">
        <v>0</v>
      </c>
      <c r="EPH147">
        <v>0</v>
      </c>
      <c r="EPI147">
        <v>0</v>
      </c>
      <c r="EPJ147">
        <v>1</v>
      </c>
      <c r="EPK147">
        <v>0</v>
      </c>
      <c r="EPL147">
        <v>1</v>
      </c>
      <c r="EPM147">
        <v>0</v>
      </c>
      <c r="EPN147">
        <v>0</v>
      </c>
      <c r="EPO147">
        <v>0</v>
      </c>
      <c r="EPP147">
        <v>0</v>
      </c>
      <c r="EPQ147">
        <v>2</v>
      </c>
      <c r="EPR147">
        <v>0</v>
      </c>
      <c r="EPS147">
        <v>0</v>
      </c>
      <c r="EPT147">
        <v>0</v>
      </c>
      <c r="EPU147">
        <v>0</v>
      </c>
      <c r="EPV147">
        <v>1</v>
      </c>
      <c r="EPW147">
        <v>0</v>
      </c>
      <c r="EPX147">
        <v>1</v>
      </c>
      <c r="EPY147">
        <v>0</v>
      </c>
      <c r="EPZ147">
        <v>0</v>
      </c>
      <c r="EQA147">
        <v>0</v>
      </c>
      <c r="EQB147">
        <v>0</v>
      </c>
      <c r="EQC147">
        <v>1</v>
      </c>
      <c r="EQD147">
        <v>0</v>
      </c>
      <c r="EQE147">
        <v>0</v>
      </c>
      <c r="EQF147">
        <v>0</v>
      </c>
      <c r="EQG147">
        <v>0</v>
      </c>
      <c r="EQH147">
        <v>0</v>
      </c>
      <c r="EQI147">
        <v>0</v>
      </c>
      <c r="EQJ147">
        <v>0</v>
      </c>
      <c r="EQK147">
        <v>0</v>
      </c>
      <c r="EQL147">
        <v>0</v>
      </c>
      <c r="EQM147">
        <v>0</v>
      </c>
      <c r="EQN147">
        <v>0</v>
      </c>
      <c r="EQO147">
        <v>0</v>
      </c>
      <c r="EQP147">
        <v>0</v>
      </c>
      <c r="EQQ147">
        <v>0</v>
      </c>
      <c r="EQR147">
        <v>0</v>
      </c>
      <c r="EQS147">
        <v>0</v>
      </c>
      <c r="EQT147">
        <v>0</v>
      </c>
      <c r="EQU147">
        <v>0</v>
      </c>
      <c r="EQV147">
        <v>0</v>
      </c>
      <c r="EQW147">
        <v>0</v>
      </c>
      <c r="EQX147">
        <v>0</v>
      </c>
      <c r="EQY147">
        <v>0</v>
      </c>
      <c r="EQZ147">
        <v>0</v>
      </c>
      <c r="ERA147">
        <v>0</v>
      </c>
      <c r="ERB147">
        <v>0</v>
      </c>
      <c r="ERC147">
        <v>0</v>
      </c>
      <c r="ERD147">
        <v>0</v>
      </c>
      <c r="ERE147">
        <v>0</v>
      </c>
      <c r="ERF147">
        <v>0</v>
      </c>
      <c r="ERG147">
        <v>0</v>
      </c>
      <c r="ERH147">
        <v>0</v>
      </c>
      <c r="ERI147">
        <v>0</v>
      </c>
      <c r="ERJ147">
        <v>0</v>
      </c>
      <c r="ERK147">
        <v>0</v>
      </c>
      <c r="ERL147">
        <v>0</v>
      </c>
      <c r="ERM147">
        <v>0</v>
      </c>
      <c r="ERN147">
        <v>0</v>
      </c>
      <c r="ERO147">
        <v>0</v>
      </c>
      <c r="ERP147">
        <v>0</v>
      </c>
      <c r="ERQ147">
        <v>0</v>
      </c>
      <c r="ERR147">
        <v>0</v>
      </c>
      <c r="ERS147">
        <v>0</v>
      </c>
      <c r="ERT147">
        <v>0</v>
      </c>
      <c r="ERU147">
        <v>0</v>
      </c>
      <c r="ERV147">
        <v>0</v>
      </c>
      <c r="ERW147">
        <v>0</v>
      </c>
      <c r="ERX147">
        <v>0</v>
      </c>
      <c r="ERY147">
        <v>0</v>
      </c>
      <c r="ERZ147">
        <v>0</v>
      </c>
      <c r="ESA147">
        <v>1</v>
      </c>
      <c r="ESB147">
        <v>1</v>
      </c>
      <c r="ESC147">
        <v>0</v>
      </c>
      <c r="ESD147">
        <v>0</v>
      </c>
      <c r="ESE147">
        <v>0</v>
      </c>
      <c r="ESF147">
        <v>0</v>
      </c>
      <c r="ESG147">
        <v>0</v>
      </c>
      <c r="ESH147">
        <v>0</v>
      </c>
      <c r="ESI147">
        <v>0</v>
      </c>
      <c r="ESJ147">
        <v>0</v>
      </c>
      <c r="ESK147">
        <v>0</v>
      </c>
      <c r="ESL147">
        <v>0</v>
      </c>
      <c r="ESM147">
        <v>0</v>
      </c>
      <c r="ESN147">
        <v>0</v>
      </c>
      <c r="ESO147">
        <v>0</v>
      </c>
      <c r="ESP147">
        <v>0</v>
      </c>
      <c r="ESQ147">
        <v>0</v>
      </c>
      <c r="ESR147">
        <v>0</v>
      </c>
      <c r="ESS147">
        <v>0</v>
      </c>
      <c r="EST147">
        <v>0</v>
      </c>
      <c r="ESU147">
        <v>0</v>
      </c>
      <c r="ESV147">
        <v>0</v>
      </c>
      <c r="ESW147">
        <v>0</v>
      </c>
      <c r="ESX147">
        <v>0</v>
      </c>
      <c r="ESY147">
        <v>1</v>
      </c>
      <c r="ESZ147">
        <v>0</v>
      </c>
      <c r="ETA147">
        <v>0</v>
      </c>
      <c r="ETB147">
        <v>0</v>
      </c>
      <c r="ETC147">
        <v>0</v>
      </c>
      <c r="ETD147">
        <v>0</v>
      </c>
      <c r="ETE147">
        <v>0</v>
      </c>
      <c r="ETF147">
        <v>0</v>
      </c>
      <c r="ETG147">
        <v>0</v>
      </c>
      <c r="ETH147">
        <v>0</v>
      </c>
      <c r="ETI147">
        <v>0</v>
      </c>
      <c r="ETJ147">
        <v>0</v>
      </c>
      <c r="ETK147">
        <v>0</v>
      </c>
      <c r="ETL147">
        <v>0</v>
      </c>
      <c r="ETM147">
        <v>0</v>
      </c>
      <c r="ETN147">
        <v>0</v>
      </c>
      <c r="ETO147">
        <v>0</v>
      </c>
      <c r="ETP147">
        <v>0</v>
      </c>
      <c r="ETQ147">
        <v>0</v>
      </c>
      <c r="ETR147">
        <v>0</v>
      </c>
      <c r="ETS147">
        <v>0</v>
      </c>
      <c r="ETT147">
        <v>0</v>
      </c>
      <c r="ETU147">
        <v>0</v>
      </c>
      <c r="ETV147">
        <v>0</v>
      </c>
      <c r="ETW147">
        <v>0</v>
      </c>
      <c r="ETX147">
        <v>0</v>
      </c>
      <c r="ETY147">
        <v>0</v>
      </c>
      <c r="ETZ147">
        <v>0</v>
      </c>
      <c r="EUA147">
        <v>0</v>
      </c>
      <c r="EUB147">
        <v>0</v>
      </c>
      <c r="EUC147">
        <v>0</v>
      </c>
      <c r="EUD147">
        <v>0</v>
      </c>
      <c r="EUE147">
        <v>1</v>
      </c>
      <c r="EUF147">
        <v>0</v>
      </c>
      <c r="EUG147">
        <v>0</v>
      </c>
      <c r="EUH147">
        <v>0</v>
      </c>
      <c r="EUI147">
        <v>0</v>
      </c>
      <c r="EUJ147">
        <v>1</v>
      </c>
      <c r="EUK147">
        <v>0</v>
      </c>
      <c r="EUL147">
        <v>0</v>
      </c>
      <c r="EUM147">
        <v>0</v>
      </c>
      <c r="EUN147">
        <v>0</v>
      </c>
      <c r="EUO147">
        <v>0</v>
      </c>
      <c r="EUP147">
        <v>0</v>
      </c>
      <c r="EUQ147">
        <v>0</v>
      </c>
      <c r="EUR147">
        <v>0</v>
      </c>
      <c r="EUS147">
        <v>0</v>
      </c>
      <c r="EUT147">
        <v>1</v>
      </c>
      <c r="EUU147">
        <v>0</v>
      </c>
      <c r="EUV147">
        <v>0</v>
      </c>
      <c r="EUW147">
        <v>1</v>
      </c>
      <c r="EUX147">
        <v>0</v>
      </c>
      <c r="EUY147">
        <v>0</v>
      </c>
      <c r="EUZ147">
        <v>0</v>
      </c>
      <c r="EVA147">
        <v>0</v>
      </c>
      <c r="EVB147">
        <v>0</v>
      </c>
      <c r="EVC147">
        <v>2</v>
      </c>
      <c r="EVD147">
        <v>0</v>
      </c>
      <c r="EVE147">
        <v>1</v>
      </c>
      <c r="EVF147">
        <v>1</v>
      </c>
      <c r="EVG147">
        <v>0</v>
      </c>
      <c r="EVH147">
        <v>0</v>
      </c>
      <c r="EVI147">
        <v>0</v>
      </c>
      <c r="EVJ147">
        <v>0</v>
      </c>
      <c r="EVK147">
        <v>0</v>
      </c>
      <c r="EVL147">
        <v>0</v>
      </c>
      <c r="EVM147">
        <v>0</v>
      </c>
      <c r="EVN147">
        <v>1</v>
      </c>
      <c r="EVO147">
        <v>0</v>
      </c>
      <c r="EVP147">
        <v>0</v>
      </c>
      <c r="EVQ147">
        <v>1</v>
      </c>
      <c r="EVR147">
        <v>0</v>
      </c>
      <c r="EVS147">
        <v>1</v>
      </c>
      <c r="EVT147">
        <v>0</v>
      </c>
      <c r="EVU147">
        <v>0</v>
      </c>
      <c r="EVV147">
        <v>0</v>
      </c>
      <c r="EVW147">
        <v>1</v>
      </c>
      <c r="EVX147">
        <v>0</v>
      </c>
      <c r="EVY147">
        <v>0</v>
      </c>
      <c r="EVZ147">
        <v>0</v>
      </c>
      <c r="EWA147">
        <v>0</v>
      </c>
      <c r="EWB147">
        <v>0</v>
      </c>
      <c r="EWC147">
        <v>0</v>
      </c>
      <c r="EWD147">
        <v>0</v>
      </c>
      <c r="EWE147">
        <v>0</v>
      </c>
      <c r="EWF147">
        <v>0</v>
      </c>
      <c r="EWG147">
        <v>0</v>
      </c>
      <c r="EWH147">
        <v>0</v>
      </c>
      <c r="EWI147">
        <v>0</v>
      </c>
      <c r="EWJ147">
        <v>0</v>
      </c>
      <c r="EWK147">
        <v>0</v>
      </c>
      <c r="EWL147">
        <v>0</v>
      </c>
      <c r="EWM147">
        <v>0</v>
      </c>
      <c r="EWN147">
        <v>0</v>
      </c>
      <c r="EWO147">
        <v>0</v>
      </c>
      <c r="EWP147">
        <v>0</v>
      </c>
      <c r="EWQ147">
        <v>0</v>
      </c>
      <c r="EWR147">
        <v>0</v>
      </c>
      <c r="EWS147">
        <v>0</v>
      </c>
      <c r="EWT147">
        <v>0</v>
      </c>
      <c r="EWU147">
        <v>0</v>
      </c>
      <c r="EWV147">
        <v>0</v>
      </c>
      <c r="EWW147">
        <v>0</v>
      </c>
      <c r="EWX147">
        <v>0</v>
      </c>
      <c r="EWY147">
        <v>0</v>
      </c>
      <c r="EWZ147">
        <v>1</v>
      </c>
      <c r="EXA147">
        <v>0</v>
      </c>
      <c r="EXB147">
        <v>1</v>
      </c>
      <c r="EXC147">
        <v>0</v>
      </c>
      <c r="EXD147">
        <v>1</v>
      </c>
      <c r="EXE147">
        <v>0</v>
      </c>
      <c r="EXF147">
        <v>0</v>
      </c>
      <c r="EXG147">
        <v>0</v>
      </c>
      <c r="EXH147">
        <v>0</v>
      </c>
      <c r="EXI147">
        <v>0</v>
      </c>
      <c r="EXJ147">
        <v>0</v>
      </c>
      <c r="EXK147">
        <v>0</v>
      </c>
      <c r="EXL147">
        <v>0</v>
      </c>
      <c r="EXM147">
        <v>0</v>
      </c>
      <c r="EXN147">
        <v>0</v>
      </c>
      <c r="EXO147">
        <v>0</v>
      </c>
      <c r="EXP147">
        <v>0</v>
      </c>
      <c r="EXQ147">
        <v>0</v>
      </c>
      <c r="EXR147">
        <v>0</v>
      </c>
      <c r="EXS147">
        <v>1</v>
      </c>
      <c r="EXT147">
        <v>0</v>
      </c>
      <c r="EXU147">
        <v>0</v>
      </c>
      <c r="EXV147">
        <v>0</v>
      </c>
      <c r="EXW147">
        <v>0</v>
      </c>
      <c r="EXX147">
        <v>0</v>
      </c>
      <c r="EXY147">
        <v>0</v>
      </c>
      <c r="EXZ147">
        <v>0</v>
      </c>
      <c r="EYA147">
        <v>1</v>
      </c>
      <c r="EYB147">
        <v>0</v>
      </c>
      <c r="EYC147">
        <v>0</v>
      </c>
      <c r="EYD147">
        <v>0</v>
      </c>
      <c r="EYE147">
        <v>0</v>
      </c>
      <c r="EYF147">
        <v>0</v>
      </c>
      <c r="EYG147">
        <v>0</v>
      </c>
      <c r="EYH147">
        <v>0</v>
      </c>
      <c r="EYI147">
        <v>0</v>
      </c>
      <c r="EYJ147">
        <v>0</v>
      </c>
      <c r="EYK147">
        <v>0</v>
      </c>
      <c r="EYL147">
        <v>0</v>
      </c>
      <c r="EYM147">
        <v>0</v>
      </c>
      <c r="EYN147">
        <v>0</v>
      </c>
      <c r="EYO147">
        <v>0</v>
      </c>
      <c r="EYP147">
        <v>0</v>
      </c>
      <c r="EYQ147">
        <v>0</v>
      </c>
      <c r="EYR147">
        <v>0</v>
      </c>
      <c r="EYS147">
        <v>0</v>
      </c>
      <c r="EYT147">
        <v>0</v>
      </c>
      <c r="EYU147">
        <v>0</v>
      </c>
      <c r="EYV147">
        <v>0</v>
      </c>
      <c r="EYW147">
        <v>0</v>
      </c>
      <c r="EYX147">
        <v>0</v>
      </c>
      <c r="EYY147">
        <v>0</v>
      </c>
      <c r="EYZ147">
        <v>0</v>
      </c>
      <c r="EZA147">
        <v>0</v>
      </c>
      <c r="EZB147">
        <v>0</v>
      </c>
      <c r="EZC147">
        <v>1</v>
      </c>
      <c r="EZD147">
        <v>0</v>
      </c>
      <c r="EZE147">
        <v>0</v>
      </c>
      <c r="EZF147">
        <v>0</v>
      </c>
      <c r="EZG147">
        <v>0</v>
      </c>
      <c r="EZH147">
        <v>0</v>
      </c>
      <c r="EZI147">
        <v>0</v>
      </c>
      <c r="EZJ147">
        <v>0</v>
      </c>
      <c r="EZK147">
        <v>0</v>
      </c>
      <c r="EZL147">
        <v>0</v>
      </c>
      <c r="EZM147">
        <v>0</v>
      </c>
      <c r="EZN147">
        <v>0</v>
      </c>
      <c r="EZO147">
        <v>0</v>
      </c>
      <c r="EZP147">
        <v>0</v>
      </c>
      <c r="EZQ147">
        <v>0</v>
      </c>
      <c r="EZR147">
        <v>0</v>
      </c>
      <c r="EZS147">
        <v>0</v>
      </c>
      <c r="EZT147">
        <v>0</v>
      </c>
      <c r="EZU147">
        <v>0</v>
      </c>
      <c r="EZV147">
        <v>0</v>
      </c>
      <c r="EZW147">
        <v>0</v>
      </c>
      <c r="EZX147">
        <v>0</v>
      </c>
      <c r="EZY147">
        <v>0</v>
      </c>
      <c r="EZZ147">
        <v>1</v>
      </c>
      <c r="FAA147">
        <v>0</v>
      </c>
      <c r="FAB147">
        <v>0</v>
      </c>
      <c r="FAC147">
        <v>0</v>
      </c>
      <c r="FAD147">
        <v>0</v>
      </c>
      <c r="FAE147">
        <v>0</v>
      </c>
      <c r="FAF147">
        <v>0</v>
      </c>
      <c r="FAG147">
        <v>0</v>
      </c>
      <c r="FAH147">
        <v>0</v>
      </c>
      <c r="FAI147">
        <v>0</v>
      </c>
      <c r="FAJ147">
        <v>0</v>
      </c>
      <c r="FAK147">
        <v>0</v>
      </c>
      <c r="FAL147">
        <v>0</v>
      </c>
      <c r="FAM147">
        <v>0</v>
      </c>
      <c r="FAN147">
        <v>0</v>
      </c>
      <c r="FAO147">
        <v>0</v>
      </c>
      <c r="FAP147">
        <v>1</v>
      </c>
      <c r="FAQ147">
        <v>0</v>
      </c>
      <c r="FAR147">
        <v>0</v>
      </c>
      <c r="FAS147">
        <v>0</v>
      </c>
      <c r="FAT147">
        <v>0</v>
      </c>
      <c r="FAU147">
        <v>0</v>
      </c>
      <c r="FAV147">
        <v>0</v>
      </c>
      <c r="FAW147">
        <v>0</v>
      </c>
      <c r="FAX147">
        <v>0</v>
      </c>
      <c r="FAY147">
        <v>0</v>
      </c>
      <c r="FAZ147">
        <v>0</v>
      </c>
      <c r="FBA147">
        <v>0</v>
      </c>
      <c r="FBB147">
        <v>0</v>
      </c>
      <c r="FBC147">
        <v>0</v>
      </c>
      <c r="FBD147">
        <v>0</v>
      </c>
      <c r="FBE147">
        <v>0</v>
      </c>
      <c r="FBF147">
        <v>0</v>
      </c>
      <c r="FBG147">
        <v>0</v>
      </c>
      <c r="FBH147">
        <v>0</v>
      </c>
      <c r="FBI147">
        <v>0</v>
      </c>
      <c r="FBJ147">
        <v>0</v>
      </c>
      <c r="FBK147">
        <v>0</v>
      </c>
      <c r="FBL147">
        <v>0</v>
      </c>
      <c r="FBM147">
        <v>0</v>
      </c>
      <c r="FBN147">
        <v>0</v>
      </c>
      <c r="FBO147">
        <v>0</v>
      </c>
      <c r="FBP147">
        <v>0</v>
      </c>
      <c r="FBQ147">
        <v>0</v>
      </c>
      <c r="FBR147">
        <v>0</v>
      </c>
      <c r="FBS147">
        <v>0</v>
      </c>
      <c r="FBT147">
        <v>0</v>
      </c>
      <c r="FBU147">
        <v>0</v>
      </c>
      <c r="FBV147">
        <v>0</v>
      </c>
      <c r="FBW147">
        <v>0</v>
      </c>
      <c r="FBX147">
        <v>0</v>
      </c>
      <c r="FBY147">
        <v>0</v>
      </c>
      <c r="FBZ147">
        <v>0</v>
      </c>
      <c r="FCA147">
        <v>0</v>
      </c>
      <c r="FCB147">
        <v>0</v>
      </c>
      <c r="FCC147">
        <v>0</v>
      </c>
      <c r="FCD147">
        <v>0</v>
      </c>
      <c r="FCE147">
        <v>0</v>
      </c>
      <c r="FCF147">
        <v>0</v>
      </c>
      <c r="FCG147">
        <v>0</v>
      </c>
      <c r="FCH147">
        <v>0</v>
      </c>
      <c r="FCI147">
        <v>0</v>
      </c>
      <c r="FCJ147">
        <v>0</v>
      </c>
      <c r="FCK147">
        <v>0</v>
      </c>
      <c r="FCL147">
        <v>0</v>
      </c>
      <c r="FCM147">
        <v>0</v>
      </c>
      <c r="FCN147">
        <v>0</v>
      </c>
      <c r="FCO147">
        <v>0</v>
      </c>
      <c r="FCP147">
        <v>0</v>
      </c>
      <c r="FCQ147">
        <v>0</v>
      </c>
      <c r="FCR147">
        <v>0</v>
      </c>
      <c r="FCS147">
        <v>0</v>
      </c>
      <c r="FCT147">
        <v>0</v>
      </c>
      <c r="FCU147">
        <v>0</v>
      </c>
      <c r="FCV147">
        <v>0</v>
      </c>
      <c r="FCW147">
        <v>0</v>
      </c>
      <c r="FCX147">
        <v>0</v>
      </c>
      <c r="FCY147">
        <v>0</v>
      </c>
      <c r="FCZ147">
        <v>0</v>
      </c>
      <c r="FDA147">
        <v>0</v>
      </c>
      <c r="FDB147">
        <v>1</v>
      </c>
      <c r="FDC147">
        <v>1</v>
      </c>
      <c r="FDD147">
        <v>1</v>
      </c>
      <c r="FDE147">
        <v>0</v>
      </c>
      <c r="FDF147">
        <v>0</v>
      </c>
      <c r="FDG147">
        <v>0</v>
      </c>
      <c r="FDH147">
        <v>0</v>
      </c>
      <c r="FDI147">
        <v>1</v>
      </c>
      <c r="FDJ147">
        <v>0</v>
      </c>
      <c r="FDK147">
        <v>0</v>
      </c>
      <c r="FDL147">
        <v>0</v>
      </c>
      <c r="FDM147">
        <v>0</v>
      </c>
      <c r="FDN147">
        <v>0</v>
      </c>
      <c r="FDO147">
        <v>0</v>
      </c>
      <c r="FDP147">
        <v>0</v>
      </c>
      <c r="FDQ147">
        <v>0</v>
      </c>
      <c r="FDR147">
        <v>0</v>
      </c>
      <c r="FDS147">
        <v>0</v>
      </c>
      <c r="FDT147">
        <v>0</v>
      </c>
      <c r="FDU147">
        <v>0</v>
      </c>
      <c r="FDV147">
        <v>0</v>
      </c>
      <c r="FDW147">
        <v>0</v>
      </c>
      <c r="FDX147">
        <v>0</v>
      </c>
      <c r="FDY147">
        <v>1</v>
      </c>
      <c r="FDZ147">
        <v>0</v>
      </c>
      <c r="FEA147">
        <v>0</v>
      </c>
      <c r="FEB147">
        <v>0</v>
      </c>
      <c r="FEC147">
        <v>0</v>
      </c>
      <c r="FED147">
        <v>1</v>
      </c>
      <c r="FEE147">
        <v>0</v>
      </c>
      <c r="FEF147">
        <v>0</v>
      </c>
      <c r="FEG147">
        <v>0</v>
      </c>
      <c r="FEH147">
        <v>0</v>
      </c>
      <c r="FEI147">
        <v>0</v>
      </c>
      <c r="FEJ147">
        <v>0</v>
      </c>
      <c r="FEK147">
        <v>1</v>
      </c>
      <c r="FEL147">
        <v>1</v>
      </c>
      <c r="FEM147">
        <v>0</v>
      </c>
      <c r="FEN147">
        <v>0</v>
      </c>
      <c r="FEO147">
        <v>0</v>
      </c>
      <c r="FEP147">
        <v>0</v>
      </c>
      <c r="FEQ147">
        <v>0</v>
      </c>
      <c r="FER147">
        <v>0</v>
      </c>
      <c r="FES147">
        <v>0</v>
      </c>
      <c r="FET147">
        <v>0</v>
      </c>
      <c r="FEU147">
        <v>0</v>
      </c>
      <c r="FEV147">
        <v>0</v>
      </c>
      <c r="FEW147">
        <v>0</v>
      </c>
      <c r="FEX147">
        <v>0</v>
      </c>
      <c r="FEY147">
        <v>0</v>
      </c>
      <c r="FEZ147">
        <v>0</v>
      </c>
      <c r="FFA147">
        <v>0</v>
      </c>
      <c r="FFB147">
        <v>0</v>
      </c>
      <c r="FFC147">
        <v>0</v>
      </c>
      <c r="FFD147">
        <v>0</v>
      </c>
      <c r="FFE147">
        <v>0</v>
      </c>
      <c r="FFF147">
        <v>0</v>
      </c>
      <c r="FFG147">
        <v>0</v>
      </c>
      <c r="FFH147">
        <v>0</v>
      </c>
      <c r="FFI147">
        <v>0</v>
      </c>
      <c r="FFJ147">
        <v>0</v>
      </c>
      <c r="FFK147">
        <v>0</v>
      </c>
      <c r="FFL147">
        <v>0</v>
      </c>
      <c r="FFM147">
        <v>0</v>
      </c>
      <c r="FFN147">
        <v>0</v>
      </c>
      <c r="FFO147">
        <v>0</v>
      </c>
      <c r="FFP147">
        <v>0</v>
      </c>
      <c r="FFQ147">
        <v>0</v>
      </c>
      <c r="FFR147">
        <v>0</v>
      </c>
      <c r="FFS147">
        <v>0</v>
      </c>
      <c r="FFT147">
        <v>0</v>
      </c>
      <c r="FFU147">
        <v>0</v>
      </c>
      <c r="FFV147">
        <v>0</v>
      </c>
      <c r="FFW147">
        <v>0</v>
      </c>
      <c r="FFX147">
        <v>0</v>
      </c>
      <c r="FFY147">
        <v>1</v>
      </c>
      <c r="FFZ147">
        <v>0</v>
      </c>
      <c r="FGA147">
        <v>0</v>
      </c>
      <c r="FGB147">
        <v>0</v>
      </c>
      <c r="FGC147">
        <v>0</v>
      </c>
      <c r="FGD147">
        <v>0</v>
      </c>
      <c r="FGE147">
        <v>0</v>
      </c>
      <c r="FGF147">
        <v>0</v>
      </c>
      <c r="FGG147">
        <v>0</v>
      </c>
      <c r="FGH147">
        <v>0</v>
      </c>
      <c r="FGI147">
        <v>0</v>
      </c>
      <c r="FGJ147">
        <v>1</v>
      </c>
      <c r="FGK147">
        <v>1</v>
      </c>
      <c r="FGL147">
        <v>1</v>
      </c>
      <c r="FGM147">
        <v>0</v>
      </c>
      <c r="FGN147">
        <v>0</v>
      </c>
      <c r="FGO147">
        <v>1</v>
      </c>
      <c r="FGP147">
        <v>0</v>
      </c>
      <c r="FGQ147">
        <v>1</v>
      </c>
      <c r="FGR147">
        <v>1</v>
      </c>
      <c r="FGS147">
        <v>1</v>
      </c>
      <c r="FGT147">
        <v>1</v>
      </c>
      <c r="FGU147">
        <v>1</v>
      </c>
      <c r="FGV147">
        <v>1</v>
      </c>
      <c r="FGW147">
        <v>1</v>
      </c>
      <c r="FGX147">
        <v>1</v>
      </c>
      <c r="FGY147">
        <v>1</v>
      </c>
      <c r="FGZ147">
        <v>0</v>
      </c>
      <c r="FHA147">
        <v>1</v>
      </c>
      <c r="FHB147">
        <v>0</v>
      </c>
      <c r="FHC147">
        <v>1</v>
      </c>
      <c r="FHD147">
        <v>1</v>
      </c>
      <c r="FHE147">
        <v>1</v>
      </c>
      <c r="FHF147">
        <v>1</v>
      </c>
      <c r="FHG147">
        <v>1</v>
      </c>
      <c r="FHH147">
        <v>0</v>
      </c>
      <c r="FHI147">
        <v>1</v>
      </c>
      <c r="FHJ147">
        <v>0</v>
      </c>
      <c r="FHK147">
        <v>1</v>
      </c>
      <c r="FHL147">
        <v>0</v>
      </c>
      <c r="FHM147">
        <v>0</v>
      </c>
      <c r="FHN147">
        <v>1</v>
      </c>
      <c r="FHO147">
        <v>1</v>
      </c>
      <c r="FHP147">
        <v>1</v>
      </c>
      <c r="FHQ147">
        <v>1</v>
      </c>
      <c r="FHR147">
        <v>1</v>
      </c>
      <c r="FHS147">
        <v>0</v>
      </c>
      <c r="FHT147">
        <v>1</v>
      </c>
      <c r="FHU147">
        <v>0</v>
      </c>
      <c r="FHV147">
        <v>1</v>
      </c>
      <c r="FHW147">
        <v>0</v>
      </c>
      <c r="FHX147">
        <v>0</v>
      </c>
      <c r="FHY147">
        <v>0</v>
      </c>
      <c r="FHZ147">
        <v>1</v>
      </c>
      <c r="FIA147">
        <v>1</v>
      </c>
      <c r="FIB147">
        <v>0</v>
      </c>
      <c r="FIC147">
        <v>0</v>
      </c>
      <c r="FID147">
        <v>0</v>
      </c>
      <c r="FIE147">
        <v>0</v>
      </c>
      <c r="FIF147">
        <v>0</v>
      </c>
      <c r="FIG147">
        <v>0</v>
      </c>
      <c r="FIH147">
        <v>0</v>
      </c>
      <c r="FII147">
        <v>1</v>
      </c>
      <c r="FIJ147">
        <v>0</v>
      </c>
      <c r="FIK147">
        <v>0</v>
      </c>
      <c r="FIL147">
        <v>0</v>
      </c>
      <c r="FIM147">
        <v>0</v>
      </c>
      <c r="FIN147">
        <v>0</v>
      </c>
      <c r="FIO147">
        <v>0</v>
      </c>
      <c r="FIP147">
        <v>0</v>
      </c>
      <c r="FIQ147">
        <v>0</v>
      </c>
      <c r="FIR147">
        <v>1</v>
      </c>
      <c r="FIS147">
        <v>0</v>
      </c>
      <c r="FIT147">
        <v>0</v>
      </c>
      <c r="FIU147">
        <v>0</v>
      </c>
      <c r="FIV147">
        <v>0</v>
      </c>
      <c r="FIW147">
        <v>0</v>
      </c>
      <c r="FIX147">
        <v>0</v>
      </c>
      <c r="FIY147">
        <v>0</v>
      </c>
      <c r="FIZ147">
        <v>0</v>
      </c>
      <c r="FJA147">
        <v>0</v>
      </c>
      <c r="FJB147">
        <v>0</v>
      </c>
      <c r="FJC147">
        <v>0</v>
      </c>
      <c r="FJD147">
        <v>0</v>
      </c>
      <c r="FJE147">
        <v>0</v>
      </c>
      <c r="FJF147">
        <v>0</v>
      </c>
      <c r="FJG147">
        <v>0</v>
      </c>
      <c r="FJH147">
        <v>0</v>
      </c>
      <c r="FJI147">
        <v>0</v>
      </c>
      <c r="FJJ147">
        <v>0</v>
      </c>
      <c r="FJK147">
        <v>0</v>
      </c>
      <c r="FJL147">
        <v>0</v>
      </c>
      <c r="FJM147">
        <v>0</v>
      </c>
      <c r="FJN147">
        <v>0</v>
      </c>
      <c r="FJO147">
        <v>0</v>
      </c>
      <c r="FJP147">
        <v>0</v>
      </c>
      <c r="FJQ147">
        <v>0</v>
      </c>
      <c r="FJR147">
        <v>0</v>
      </c>
      <c r="FJS147">
        <v>0</v>
      </c>
      <c r="FJT147">
        <v>0</v>
      </c>
      <c r="FJU147">
        <v>0</v>
      </c>
      <c r="FJV147">
        <v>0</v>
      </c>
      <c r="FJW147">
        <v>0</v>
      </c>
      <c r="FJX147">
        <v>0</v>
      </c>
      <c r="FJY147">
        <v>0</v>
      </c>
      <c r="FJZ147">
        <v>0</v>
      </c>
      <c r="FKA147">
        <v>0</v>
      </c>
      <c r="FKB147">
        <v>0</v>
      </c>
      <c r="FKC147">
        <v>0</v>
      </c>
      <c r="FKD147">
        <v>0</v>
      </c>
      <c r="FKE147">
        <v>0</v>
      </c>
      <c r="FKF147">
        <v>0</v>
      </c>
      <c r="FKG147">
        <v>0</v>
      </c>
      <c r="FKH147">
        <v>0</v>
      </c>
      <c r="FKI147">
        <v>0</v>
      </c>
      <c r="FKJ147">
        <v>0</v>
      </c>
      <c r="FKK147">
        <v>0</v>
      </c>
      <c r="FKL147">
        <v>0</v>
      </c>
      <c r="FKM147">
        <v>0</v>
      </c>
      <c r="FKN147">
        <v>0</v>
      </c>
      <c r="FKO147">
        <v>0</v>
      </c>
      <c r="FKP147">
        <v>0</v>
      </c>
      <c r="FKQ147">
        <v>0</v>
      </c>
      <c r="FKR147">
        <v>0</v>
      </c>
      <c r="FKS147">
        <v>0</v>
      </c>
      <c r="FKT147">
        <v>0</v>
      </c>
      <c r="FKU147">
        <v>0</v>
      </c>
      <c r="FKV147">
        <v>0</v>
      </c>
      <c r="FKW147">
        <v>0</v>
      </c>
      <c r="FKX147">
        <v>0</v>
      </c>
      <c r="FKY147">
        <v>0</v>
      </c>
      <c r="FKZ147">
        <v>0</v>
      </c>
      <c r="FLA147">
        <v>0</v>
      </c>
      <c r="FLB147">
        <v>0</v>
      </c>
      <c r="FLC147">
        <v>0</v>
      </c>
      <c r="FLD147">
        <v>0</v>
      </c>
      <c r="FLE147">
        <v>0</v>
      </c>
      <c r="FLF147">
        <v>0</v>
      </c>
      <c r="FLG147">
        <v>0</v>
      </c>
      <c r="FLH147">
        <v>0</v>
      </c>
      <c r="FLI147">
        <v>0</v>
      </c>
      <c r="FLJ147">
        <v>0</v>
      </c>
      <c r="FLK147">
        <v>0</v>
      </c>
      <c r="FLL147">
        <v>0</v>
      </c>
      <c r="FLM147">
        <v>0</v>
      </c>
      <c r="FLN147">
        <v>0</v>
      </c>
      <c r="FLO147">
        <v>0</v>
      </c>
      <c r="FLP147">
        <v>0</v>
      </c>
      <c r="FLQ147">
        <v>0</v>
      </c>
      <c r="FLR147">
        <v>1</v>
      </c>
      <c r="FLS147">
        <v>0</v>
      </c>
      <c r="FLT147">
        <v>0</v>
      </c>
      <c r="FLU147">
        <v>0</v>
      </c>
      <c r="FLV147">
        <v>0</v>
      </c>
      <c r="FLW147">
        <v>0</v>
      </c>
      <c r="FLX147">
        <v>0</v>
      </c>
      <c r="FLY147">
        <v>0</v>
      </c>
      <c r="FLZ147">
        <v>0</v>
      </c>
      <c r="FMA147">
        <v>0</v>
      </c>
      <c r="FMB147">
        <v>0</v>
      </c>
      <c r="FMC147">
        <v>0</v>
      </c>
      <c r="FMD147">
        <v>0</v>
      </c>
      <c r="FME147">
        <v>0</v>
      </c>
      <c r="FMF147">
        <v>0</v>
      </c>
      <c r="FMG147">
        <v>0</v>
      </c>
      <c r="FMH147">
        <v>0</v>
      </c>
      <c r="FMI147">
        <v>0</v>
      </c>
      <c r="FMJ147">
        <v>0</v>
      </c>
      <c r="FMK147">
        <v>0</v>
      </c>
      <c r="FML147">
        <v>0</v>
      </c>
      <c r="FMM147">
        <v>0</v>
      </c>
      <c r="FMN147">
        <v>0</v>
      </c>
      <c r="FMO147">
        <v>0</v>
      </c>
      <c r="FMP147">
        <v>0</v>
      </c>
      <c r="FMQ147">
        <v>0</v>
      </c>
      <c r="FMR147">
        <v>0</v>
      </c>
      <c r="FMS147">
        <v>0</v>
      </c>
      <c r="FMT147">
        <v>0</v>
      </c>
      <c r="FMU147">
        <v>0</v>
      </c>
      <c r="FMV147">
        <v>0</v>
      </c>
      <c r="FMW147">
        <v>0</v>
      </c>
      <c r="FMX147">
        <v>0</v>
      </c>
      <c r="FMY147">
        <v>0</v>
      </c>
      <c r="FMZ147">
        <v>0</v>
      </c>
      <c r="FNA147">
        <v>0</v>
      </c>
      <c r="FNB147">
        <v>0</v>
      </c>
      <c r="FNC147">
        <v>0</v>
      </c>
      <c r="FND147">
        <v>0</v>
      </c>
      <c r="FNE147">
        <v>0</v>
      </c>
      <c r="FNF147">
        <v>0</v>
      </c>
      <c r="FNG147">
        <v>0</v>
      </c>
      <c r="FNH147">
        <v>0</v>
      </c>
      <c r="FNI147">
        <v>0</v>
      </c>
      <c r="FNJ147">
        <v>0</v>
      </c>
      <c r="FNK147">
        <v>0</v>
      </c>
      <c r="FNL147">
        <v>0</v>
      </c>
      <c r="FNM147">
        <v>0</v>
      </c>
      <c r="FNN147">
        <v>0</v>
      </c>
      <c r="FNO147">
        <v>0</v>
      </c>
      <c r="FNP147">
        <v>0</v>
      </c>
      <c r="FNQ147">
        <v>0</v>
      </c>
      <c r="FNR147">
        <v>0</v>
      </c>
      <c r="FNS147">
        <v>0</v>
      </c>
      <c r="FNT147">
        <v>0</v>
      </c>
      <c r="FNU147">
        <v>0</v>
      </c>
      <c r="FNV147">
        <v>0</v>
      </c>
      <c r="FNW147">
        <v>0</v>
      </c>
      <c r="FNX147">
        <v>0</v>
      </c>
      <c r="FNY147">
        <v>0</v>
      </c>
      <c r="FNZ147">
        <v>0</v>
      </c>
      <c r="FOA147">
        <v>0</v>
      </c>
      <c r="FOB147">
        <v>0</v>
      </c>
      <c r="FOC147">
        <v>0</v>
      </c>
      <c r="FOD147">
        <v>0</v>
      </c>
      <c r="FOE147">
        <v>0</v>
      </c>
      <c r="FOF147">
        <v>0</v>
      </c>
      <c r="FOG147">
        <v>0</v>
      </c>
      <c r="FOH147">
        <v>0</v>
      </c>
      <c r="FOI147">
        <v>0</v>
      </c>
      <c r="FOJ147">
        <v>0</v>
      </c>
      <c r="FOK147">
        <v>0</v>
      </c>
      <c r="FOL147">
        <v>0</v>
      </c>
      <c r="FOM147">
        <v>0</v>
      </c>
      <c r="FON147">
        <v>0</v>
      </c>
      <c r="FOO147">
        <v>0</v>
      </c>
      <c r="FOP147">
        <v>0</v>
      </c>
      <c r="FOQ147">
        <v>0</v>
      </c>
      <c r="FOR147">
        <v>0</v>
      </c>
      <c r="FOS147">
        <v>0</v>
      </c>
      <c r="FOT147">
        <v>0</v>
      </c>
      <c r="FOU147">
        <v>0</v>
      </c>
      <c r="FOV147">
        <v>0</v>
      </c>
      <c r="FOW147">
        <v>0</v>
      </c>
      <c r="FOX147">
        <v>0</v>
      </c>
      <c r="FOY147">
        <v>0</v>
      </c>
      <c r="FOZ147">
        <v>0</v>
      </c>
      <c r="FPA147">
        <v>0</v>
      </c>
      <c r="FPB147">
        <v>0</v>
      </c>
      <c r="FPC147">
        <v>0</v>
      </c>
      <c r="FPD147">
        <v>0</v>
      </c>
      <c r="FPE147">
        <v>0</v>
      </c>
      <c r="FPF147">
        <v>0</v>
      </c>
      <c r="FPG147">
        <v>0</v>
      </c>
      <c r="FPH147">
        <v>0</v>
      </c>
      <c r="FPI147">
        <v>0</v>
      </c>
      <c r="FPJ147">
        <v>0</v>
      </c>
      <c r="FPK147">
        <v>0</v>
      </c>
      <c r="FPL147">
        <v>0</v>
      </c>
      <c r="FPM147">
        <v>0</v>
      </c>
      <c r="FPN147">
        <v>0</v>
      </c>
      <c r="FPO147">
        <v>0</v>
      </c>
      <c r="FPP147">
        <v>0</v>
      </c>
      <c r="FPQ147">
        <v>0</v>
      </c>
      <c r="FPR147">
        <v>0</v>
      </c>
      <c r="FPS147">
        <v>0</v>
      </c>
      <c r="FPT147">
        <v>0</v>
      </c>
      <c r="FPU147">
        <v>0</v>
      </c>
      <c r="FPV147">
        <v>0</v>
      </c>
      <c r="FPW147">
        <v>0</v>
      </c>
      <c r="FPX147">
        <v>0</v>
      </c>
      <c r="FPY147">
        <v>0</v>
      </c>
      <c r="FPZ147">
        <v>0</v>
      </c>
      <c r="FQA147">
        <v>0</v>
      </c>
      <c r="FQB147">
        <v>0</v>
      </c>
      <c r="FQC147">
        <v>0</v>
      </c>
      <c r="FQD147">
        <v>1</v>
      </c>
      <c r="FQE147">
        <v>0</v>
      </c>
      <c r="FQF147">
        <v>0</v>
      </c>
      <c r="FQG147">
        <v>0</v>
      </c>
      <c r="FQH147">
        <v>0</v>
      </c>
      <c r="FQI147">
        <v>0</v>
      </c>
      <c r="FQJ147">
        <v>0</v>
      </c>
      <c r="FQK147">
        <v>0</v>
      </c>
      <c r="FQL147">
        <v>0</v>
      </c>
      <c r="FQM147">
        <v>1</v>
      </c>
      <c r="FQN147">
        <v>0</v>
      </c>
      <c r="FQO147">
        <v>0</v>
      </c>
      <c r="FQP147">
        <v>0</v>
      </c>
      <c r="FQQ147">
        <v>0</v>
      </c>
      <c r="FQR147">
        <v>2</v>
      </c>
      <c r="FQS147">
        <v>0</v>
      </c>
      <c r="FQT147">
        <v>0</v>
      </c>
      <c r="FQU147">
        <v>0</v>
      </c>
      <c r="FQV147">
        <v>1</v>
      </c>
      <c r="FQW147">
        <v>0</v>
      </c>
      <c r="FQX147">
        <v>0</v>
      </c>
      <c r="FQY147">
        <v>1</v>
      </c>
      <c r="FQZ147">
        <v>0</v>
      </c>
      <c r="FRA147">
        <v>0</v>
      </c>
      <c r="FRB147">
        <v>0</v>
      </c>
      <c r="FRC147">
        <v>0</v>
      </c>
      <c r="FRD147">
        <v>0</v>
      </c>
      <c r="FRE147">
        <v>0</v>
      </c>
      <c r="FRF147">
        <v>0</v>
      </c>
      <c r="FRG147">
        <v>0</v>
      </c>
      <c r="FRH147">
        <v>0</v>
      </c>
      <c r="FRI147">
        <v>0</v>
      </c>
      <c r="FRJ147">
        <v>0</v>
      </c>
      <c r="FRK147">
        <v>0</v>
      </c>
      <c r="FRL147">
        <v>0</v>
      </c>
      <c r="FRM147">
        <v>0</v>
      </c>
      <c r="FRN147">
        <v>0</v>
      </c>
      <c r="FRO147">
        <v>0</v>
      </c>
      <c r="FRP147">
        <v>0</v>
      </c>
      <c r="FRQ147">
        <v>0</v>
      </c>
      <c r="FRR147">
        <v>0</v>
      </c>
      <c r="FRS147">
        <v>0</v>
      </c>
      <c r="FRT147">
        <v>0</v>
      </c>
      <c r="FRU147">
        <v>0</v>
      </c>
      <c r="FRV147">
        <v>0</v>
      </c>
      <c r="FRW147">
        <v>1</v>
      </c>
      <c r="FRX147">
        <v>1</v>
      </c>
      <c r="FRY147">
        <v>1</v>
      </c>
      <c r="FRZ147">
        <v>1</v>
      </c>
      <c r="FSA147">
        <v>1</v>
      </c>
      <c r="FSB147">
        <v>1</v>
      </c>
      <c r="FSC147">
        <v>1</v>
      </c>
      <c r="FSD147">
        <v>1</v>
      </c>
      <c r="FSE147">
        <v>1</v>
      </c>
      <c r="FSF147">
        <v>1</v>
      </c>
      <c r="FSG147">
        <v>0</v>
      </c>
      <c r="FSH147">
        <v>0</v>
      </c>
      <c r="FSI147">
        <v>0</v>
      </c>
      <c r="FSJ147">
        <v>0</v>
      </c>
      <c r="FSK147">
        <v>0</v>
      </c>
      <c r="FSL147">
        <v>0</v>
      </c>
      <c r="FSM147">
        <v>0</v>
      </c>
      <c r="FSN147">
        <v>0</v>
      </c>
      <c r="FSO147">
        <v>0</v>
      </c>
      <c r="FSP147">
        <v>0</v>
      </c>
      <c r="FSQ147">
        <v>0</v>
      </c>
      <c r="FSR147">
        <v>0</v>
      </c>
      <c r="FSS147">
        <v>0</v>
      </c>
      <c r="FST147">
        <v>0</v>
      </c>
      <c r="FSU147">
        <v>0</v>
      </c>
      <c r="FSV147">
        <v>0</v>
      </c>
      <c r="FSW147">
        <v>0</v>
      </c>
      <c r="FSX147">
        <v>0</v>
      </c>
      <c r="FSY147">
        <v>0</v>
      </c>
      <c r="FSZ147">
        <v>0</v>
      </c>
      <c r="FTA147">
        <v>0</v>
      </c>
      <c r="FTB147">
        <v>0</v>
      </c>
      <c r="FTC147">
        <v>0</v>
      </c>
      <c r="FTD147">
        <v>0</v>
      </c>
      <c r="FTE147">
        <v>0</v>
      </c>
      <c r="FTF147">
        <v>0</v>
      </c>
      <c r="FTG147">
        <v>0</v>
      </c>
      <c r="FTH147">
        <v>0</v>
      </c>
      <c r="FTI147">
        <v>0</v>
      </c>
      <c r="FTJ147">
        <v>0</v>
      </c>
      <c r="FTK147">
        <v>0</v>
      </c>
      <c r="FTL147">
        <v>0</v>
      </c>
      <c r="FTM147">
        <v>0</v>
      </c>
      <c r="FTN147">
        <v>0</v>
      </c>
      <c r="FTO147">
        <v>0</v>
      </c>
      <c r="FTP147">
        <v>0</v>
      </c>
      <c r="FTQ147">
        <v>0</v>
      </c>
      <c r="FTR147">
        <v>0</v>
      </c>
      <c r="FTS147">
        <v>0</v>
      </c>
      <c r="FTT147">
        <v>0</v>
      </c>
      <c r="FTU147">
        <v>0</v>
      </c>
      <c r="FTV147">
        <v>0</v>
      </c>
      <c r="FTW147">
        <v>0</v>
      </c>
      <c r="FTX147">
        <v>0</v>
      </c>
      <c r="FTY147">
        <v>0</v>
      </c>
      <c r="FTZ147">
        <v>0</v>
      </c>
      <c r="FUA147">
        <v>0</v>
      </c>
      <c r="FUB147">
        <v>0</v>
      </c>
      <c r="FUC147">
        <v>0</v>
      </c>
      <c r="FUD147">
        <v>0</v>
      </c>
      <c r="FUE147">
        <v>0</v>
      </c>
      <c r="FUF147">
        <v>0</v>
      </c>
      <c r="FUG147">
        <v>0</v>
      </c>
      <c r="FUH147">
        <v>0</v>
      </c>
      <c r="FUI147">
        <v>0</v>
      </c>
      <c r="FUJ147">
        <v>0</v>
      </c>
      <c r="FUK147">
        <v>0</v>
      </c>
      <c r="FUL147">
        <v>0</v>
      </c>
      <c r="FUM147">
        <v>0</v>
      </c>
      <c r="FUN147">
        <v>0</v>
      </c>
      <c r="FUO147">
        <v>0</v>
      </c>
      <c r="FUP147">
        <v>0</v>
      </c>
      <c r="FUQ147">
        <v>0</v>
      </c>
      <c r="FUR147">
        <v>0</v>
      </c>
      <c r="FUS147">
        <v>0</v>
      </c>
      <c r="FUT147">
        <v>0</v>
      </c>
      <c r="FUU147">
        <v>0</v>
      </c>
      <c r="FUV147">
        <v>0</v>
      </c>
      <c r="FUW147">
        <v>0</v>
      </c>
      <c r="FUX147">
        <v>0</v>
      </c>
      <c r="FUY147">
        <v>0</v>
      </c>
      <c r="FUZ147">
        <v>0</v>
      </c>
      <c r="FVA147">
        <v>0</v>
      </c>
      <c r="FVB147">
        <v>0</v>
      </c>
      <c r="FVC147">
        <v>0</v>
      </c>
      <c r="FVD147">
        <v>0</v>
      </c>
      <c r="FVE147">
        <v>0</v>
      </c>
      <c r="FVF147">
        <v>0</v>
      </c>
      <c r="FVG147">
        <v>0</v>
      </c>
      <c r="FVH147">
        <v>0</v>
      </c>
      <c r="FVI147">
        <v>0</v>
      </c>
      <c r="FVJ147">
        <v>0</v>
      </c>
      <c r="FVK147">
        <v>0</v>
      </c>
      <c r="FVL147">
        <v>0</v>
      </c>
      <c r="FVM147">
        <v>0</v>
      </c>
      <c r="FVN147">
        <v>0</v>
      </c>
      <c r="FVO147">
        <v>0</v>
      </c>
      <c r="FVP147">
        <v>0</v>
      </c>
      <c r="FVQ147">
        <v>0</v>
      </c>
      <c r="FVR147">
        <v>0</v>
      </c>
      <c r="FVS147">
        <v>0</v>
      </c>
      <c r="FVT147">
        <v>0</v>
      </c>
      <c r="FVU147">
        <v>0</v>
      </c>
      <c r="FVV147">
        <v>0</v>
      </c>
      <c r="FVW147">
        <v>0</v>
      </c>
      <c r="FVX147">
        <v>0</v>
      </c>
      <c r="FVY147">
        <v>0</v>
      </c>
      <c r="FVZ147">
        <v>0</v>
      </c>
      <c r="FWA147">
        <v>0</v>
      </c>
      <c r="FWB147">
        <v>0</v>
      </c>
      <c r="FWC147">
        <v>0</v>
      </c>
      <c r="FWD147">
        <v>0</v>
      </c>
      <c r="FWE147">
        <v>0</v>
      </c>
      <c r="FWF147">
        <v>0</v>
      </c>
      <c r="FWG147">
        <v>0</v>
      </c>
      <c r="FWH147">
        <v>0</v>
      </c>
      <c r="FWI147">
        <v>0</v>
      </c>
      <c r="FWJ147">
        <v>0</v>
      </c>
      <c r="FWK147">
        <v>0</v>
      </c>
      <c r="FWL147">
        <v>0</v>
      </c>
      <c r="FWM147">
        <v>0</v>
      </c>
      <c r="FWN147">
        <v>0</v>
      </c>
      <c r="FWO147">
        <v>0</v>
      </c>
      <c r="FWP147">
        <v>0</v>
      </c>
      <c r="FWQ147">
        <v>0</v>
      </c>
      <c r="FWR147">
        <v>0</v>
      </c>
      <c r="FWS147">
        <v>0</v>
      </c>
      <c r="FWT147">
        <v>0</v>
      </c>
      <c r="FWU147">
        <v>0</v>
      </c>
      <c r="FWV147">
        <v>0</v>
      </c>
      <c r="FWW147">
        <v>0</v>
      </c>
      <c r="FWX147">
        <v>0</v>
      </c>
      <c r="FWY147">
        <v>0</v>
      </c>
      <c r="FWZ147">
        <v>0</v>
      </c>
      <c r="FXA147">
        <v>0</v>
      </c>
      <c r="FXB147">
        <v>0</v>
      </c>
      <c r="FXC147">
        <v>0</v>
      </c>
      <c r="FXD147">
        <v>0</v>
      </c>
      <c r="FXE147">
        <v>0</v>
      </c>
      <c r="FXF147">
        <v>0</v>
      </c>
      <c r="FXG147">
        <v>0</v>
      </c>
      <c r="FXH147">
        <v>0</v>
      </c>
      <c r="FXI147">
        <v>0</v>
      </c>
      <c r="FXJ147">
        <v>0</v>
      </c>
      <c r="FXK147">
        <v>0</v>
      </c>
      <c r="FXL147">
        <v>0</v>
      </c>
      <c r="FXM147">
        <v>0</v>
      </c>
      <c r="FXN147">
        <v>0</v>
      </c>
      <c r="FXO147">
        <v>0</v>
      </c>
      <c r="FXP147">
        <v>0</v>
      </c>
      <c r="FXQ147">
        <v>0</v>
      </c>
      <c r="FXR147">
        <v>0</v>
      </c>
      <c r="FXS147">
        <v>0</v>
      </c>
      <c r="FXT147">
        <v>0</v>
      </c>
      <c r="FXU147">
        <v>0</v>
      </c>
      <c r="FXV147">
        <v>0</v>
      </c>
      <c r="FXW147">
        <v>0</v>
      </c>
      <c r="FXX147">
        <v>0</v>
      </c>
      <c r="FXY147">
        <v>0</v>
      </c>
      <c r="FXZ147">
        <v>0</v>
      </c>
      <c r="FYA147">
        <v>0</v>
      </c>
      <c r="FYB147">
        <v>0</v>
      </c>
      <c r="FYC147">
        <v>0</v>
      </c>
      <c r="FYD147">
        <v>0</v>
      </c>
      <c r="FYE147">
        <v>0</v>
      </c>
      <c r="FYF147">
        <v>0</v>
      </c>
      <c r="FYG147">
        <v>0</v>
      </c>
      <c r="FYH147">
        <v>0</v>
      </c>
      <c r="FYI147">
        <v>0</v>
      </c>
      <c r="FYJ147">
        <v>0</v>
      </c>
      <c r="FYK147">
        <v>0</v>
      </c>
      <c r="FYL147">
        <v>0</v>
      </c>
      <c r="FYM147">
        <v>0</v>
      </c>
      <c r="FYN147">
        <v>0</v>
      </c>
      <c r="FYO147">
        <v>0</v>
      </c>
      <c r="FYP147">
        <v>0</v>
      </c>
      <c r="FYQ147">
        <v>0</v>
      </c>
      <c r="FYR147">
        <v>0</v>
      </c>
      <c r="FYS147">
        <v>0</v>
      </c>
      <c r="FYT147">
        <v>0</v>
      </c>
      <c r="FYU147">
        <v>0</v>
      </c>
      <c r="FYV147">
        <v>0</v>
      </c>
      <c r="FYW147">
        <v>0</v>
      </c>
      <c r="FYX147">
        <v>0</v>
      </c>
      <c r="FYY147">
        <v>0</v>
      </c>
      <c r="FYZ147">
        <v>0</v>
      </c>
      <c r="FZA147">
        <v>0</v>
      </c>
      <c r="FZB147">
        <v>0</v>
      </c>
      <c r="FZC147">
        <v>0</v>
      </c>
      <c r="FZD147">
        <v>0</v>
      </c>
      <c r="FZE147">
        <v>0</v>
      </c>
      <c r="FZF147">
        <v>0</v>
      </c>
      <c r="FZG147">
        <v>0</v>
      </c>
      <c r="FZH147">
        <v>0</v>
      </c>
      <c r="FZI147">
        <v>0</v>
      </c>
      <c r="FZJ147">
        <v>0</v>
      </c>
      <c r="FZK147">
        <v>0</v>
      </c>
      <c r="FZL147">
        <v>0</v>
      </c>
      <c r="FZM147">
        <v>0</v>
      </c>
      <c r="FZN147">
        <v>0</v>
      </c>
      <c r="FZO147">
        <v>0</v>
      </c>
      <c r="FZP147">
        <v>0</v>
      </c>
      <c r="FZQ147">
        <v>0</v>
      </c>
      <c r="FZR147">
        <v>0</v>
      </c>
      <c r="FZS147">
        <v>0</v>
      </c>
      <c r="FZT147">
        <v>0</v>
      </c>
      <c r="FZU147">
        <v>0</v>
      </c>
      <c r="FZV147">
        <v>0</v>
      </c>
      <c r="FZW147">
        <v>0</v>
      </c>
      <c r="FZX147">
        <v>0</v>
      </c>
      <c r="FZY147">
        <v>0</v>
      </c>
      <c r="FZZ147">
        <v>0</v>
      </c>
      <c r="GAA147">
        <v>0</v>
      </c>
      <c r="GAB147">
        <v>0</v>
      </c>
      <c r="GAC147">
        <v>0</v>
      </c>
      <c r="GAD147">
        <v>0</v>
      </c>
      <c r="GAE147">
        <v>0</v>
      </c>
      <c r="GAF147">
        <v>0</v>
      </c>
      <c r="GAG147">
        <v>0</v>
      </c>
      <c r="GAH147">
        <v>0</v>
      </c>
      <c r="GAI147">
        <v>0</v>
      </c>
      <c r="GAJ147">
        <v>0</v>
      </c>
      <c r="GAK147">
        <v>0</v>
      </c>
      <c r="GAL147">
        <v>0</v>
      </c>
      <c r="GAM147">
        <v>0</v>
      </c>
      <c r="GAN147">
        <v>0</v>
      </c>
      <c r="GAO147">
        <v>0</v>
      </c>
      <c r="GAP147">
        <v>0</v>
      </c>
      <c r="GAQ147">
        <v>0</v>
      </c>
      <c r="GAR147">
        <v>0</v>
      </c>
      <c r="GAS147">
        <v>0</v>
      </c>
      <c r="GAT147">
        <v>0</v>
      </c>
      <c r="GAU147">
        <v>0</v>
      </c>
      <c r="GAV147">
        <v>0</v>
      </c>
      <c r="GAW147">
        <v>0</v>
      </c>
      <c r="GAX147">
        <v>0</v>
      </c>
      <c r="GAY147">
        <v>0</v>
      </c>
      <c r="GAZ147">
        <v>0</v>
      </c>
      <c r="GBA147">
        <v>0</v>
      </c>
      <c r="GBB147">
        <v>0</v>
      </c>
      <c r="GBC147">
        <v>0</v>
      </c>
      <c r="GBD147">
        <v>0</v>
      </c>
      <c r="GBE147">
        <v>0</v>
      </c>
      <c r="GBF147">
        <v>0</v>
      </c>
      <c r="GBG147">
        <v>0</v>
      </c>
      <c r="GBH147">
        <v>0</v>
      </c>
      <c r="GBI147">
        <v>0</v>
      </c>
      <c r="GBJ147">
        <v>0</v>
      </c>
      <c r="GBK147">
        <v>0</v>
      </c>
      <c r="GBL147">
        <v>0</v>
      </c>
      <c r="GBM147">
        <v>0</v>
      </c>
      <c r="GBN147">
        <v>0</v>
      </c>
      <c r="GBO147">
        <v>0</v>
      </c>
      <c r="GBP147">
        <v>0</v>
      </c>
      <c r="GBQ147">
        <v>0</v>
      </c>
      <c r="GBR147">
        <v>0</v>
      </c>
      <c r="GBS147">
        <v>0</v>
      </c>
      <c r="GBT147">
        <v>0</v>
      </c>
      <c r="GBU147">
        <v>0</v>
      </c>
      <c r="GBV147">
        <v>0</v>
      </c>
      <c r="GBW147">
        <v>0</v>
      </c>
      <c r="GBX147">
        <v>0</v>
      </c>
      <c r="GBY147">
        <v>0</v>
      </c>
      <c r="GBZ147">
        <v>0</v>
      </c>
      <c r="GCA147">
        <v>0</v>
      </c>
      <c r="GCB147">
        <v>0</v>
      </c>
      <c r="GCC147">
        <v>0</v>
      </c>
      <c r="GCD147">
        <v>0</v>
      </c>
      <c r="GCE147">
        <v>0</v>
      </c>
      <c r="GCF147">
        <v>0</v>
      </c>
      <c r="GCG147">
        <v>0</v>
      </c>
      <c r="GCH147">
        <v>0</v>
      </c>
      <c r="GCI147">
        <v>0</v>
      </c>
      <c r="GCJ147">
        <v>0</v>
      </c>
      <c r="GCK147">
        <v>0</v>
      </c>
      <c r="GCL147">
        <v>0</v>
      </c>
      <c r="GCM147">
        <v>0</v>
      </c>
      <c r="GCN147">
        <v>0</v>
      </c>
      <c r="GCO147">
        <v>0</v>
      </c>
      <c r="GCP147">
        <v>0</v>
      </c>
      <c r="GCQ147">
        <v>0</v>
      </c>
      <c r="GCR147">
        <v>0</v>
      </c>
      <c r="GCS147">
        <v>0</v>
      </c>
      <c r="GCT147">
        <v>0</v>
      </c>
      <c r="GCU147">
        <v>0</v>
      </c>
      <c r="GCV147">
        <v>0</v>
      </c>
      <c r="GCW147">
        <v>0</v>
      </c>
      <c r="GCX147">
        <v>0</v>
      </c>
      <c r="GCY147">
        <v>0</v>
      </c>
      <c r="GCZ147">
        <v>0</v>
      </c>
      <c r="GDA147">
        <v>0</v>
      </c>
      <c r="GDB147">
        <v>0</v>
      </c>
      <c r="GDC147">
        <v>0</v>
      </c>
      <c r="GDD147">
        <v>0</v>
      </c>
      <c r="GDE147">
        <v>0</v>
      </c>
      <c r="GDF147">
        <v>0</v>
      </c>
      <c r="GDG147">
        <v>0</v>
      </c>
      <c r="GDH147">
        <v>0</v>
      </c>
      <c r="GDI147">
        <v>0</v>
      </c>
      <c r="GDJ147">
        <v>0</v>
      </c>
      <c r="GDK147">
        <v>0</v>
      </c>
      <c r="GDL147">
        <v>0</v>
      </c>
      <c r="GDM147">
        <v>0</v>
      </c>
      <c r="GDN147">
        <v>0</v>
      </c>
      <c r="GDO147">
        <v>0</v>
      </c>
      <c r="GDP147">
        <v>0</v>
      </c>
      <c r="GDQ147">
        <v>0</v>
      </c>
      <c r="GDR147">
        <v>0</v>
      </c>
      <c r="GDS147">
        <v>0</v>
      </c>
      <c r="GDT147">
        <v>0</v>
      </c>
      <c r="GDU147">
        <v>0</v>
      </c>
      <c r="GDV147">
        <v>0</v>
      </c>
      <c r="GDW147">
        <v>0</v>
      </c>
      <c r="GDX147">
        <v>0</v>
      </c>
      <c r="GDY147">
        <v>0</v>
      </c>
      <c r="GDZ147">
        <v>0</v>
      </c>
      <c r="GEA147">
        <v>0</v>
      </c>
      <c r="GEB147">
        <v>0</v>
      </c>
      <c r="GEC147">
        <v>0</v>
      </c>
      <c r="GED147">
        <v>0</v>
      </c>
      <c r="GEE147">
        <v>0</v>
      </c>
      <c r="GEF147">
        <v>0</v>
      </c>
      <c r="GEG147">
        <v>0</v>
      </c>
      <c r="GEH147">
        <v>0</v>
      </c>
      <c r="GEI147">
        <v>0</v>
      </c>
      <c r="GEJ147">
        <v>0</v>
      </c>
      <c r="GEK147">
        <v>0</v>
      </c>
      <c r="GEL147">
        <v>0</v>
      </c>
      <c r="GEM147">
        <v>0</v>
      </c>
      <c r="GEN147">
        <v>0</v>
      </c>
      <c r="GEO147">
        <v>0</v>
      </c>
      <c r="GEP147">
        <v>0</v>
      </c>
      <c r="GEQ147">
        <v>0</v>
      </c>
      <c r="GER147">
        <v>0</v>
      </c>
      <c r="GES147">
        <v>0</v>
      </c>
      <c r="GET147">
        <v>0</v>
      </c>
      <c r="GEU147">
        <v>0</v>
      </c>
      <c r="GEV147">
        <v>0</v>
      </c>
      <c r="GEW147">
        <v>0</v>
      </c>
      <c r="GEX147">
        <v>0</v>
      </c>
      <c r="GEY147">
        <v>0</v>
      </c>
      <c r="GEZ147">
        <v>0</v>
      </c>
      <c r="GFA147">
        <v>0</v>
      </c>
      <c r="GFB147">
        <v>0</v>
      </c>
      <c r="GFC147">
        <v>0</v>
      </c>
      <c r="GFD147">
        <v>0</v>
      </c>
      <c r="GFE147">
        <v>0</v>
      </c>
      <c r="GFF147">
        <v>0</v>
      </c>
      <c r="GFG147">
        <v>0</v>
      </c>
      <c r="GFH147">
        <v>0</v>
      </c>
      <c r="GFI147">
        <v>0</v>
      </c>
      <c r="GFJ147">
        <v>0</v>
      </c>
      <c r="GFK147">
        <v>0</v>
      </c>
      <c r="GFL147">
        <v>0</v>
      </c>
      <c r="GFM147">
        <v>0</v>
      </c>
      <c r="GFN147">
        <v>0</v>
      </c>
      <c r="GFO147">
        <v>0</v>
      </c>
      <c r="GFP147">
        <v>0</v>
      </c>
      <c r="GFQ147">
        <v>0</v>
      </c>
      <c r="GFR147">
        <v>0</v>
      </c>
      <c r="GFS147">
        <v>0</v>
      </c>
      <c r="GFT147">
        <v>0</v>
      </c>
      <c r="GFU147">
        <v>0</v>
      </c>
      <c r="GFV147">
        <v>0</v>
      </c>
      <c r="GFW147">
        <v>0</v>
      </c>
      <c r="GFX147">
        <v>0</v>
      </c>
      <c r="GFY147">
        <v>0</v>
      </c>
      <c r="GFZ147">
        <v>0</v>
      </c>
      <c r="GGA147">
        <v>0</v>
      </c>
      <c r="GGB147">
        <v>0</v>
      </c>
      <c r="GGC147">
        <v>0</v>
      </c>
      <c r="GGD147">
        <v>0</v>
      </c>
      <c r="GGE147">
        <v>0</v>
      </c>
      <c r="GGF147">
        <v>0</v>
      </c>
      <c r="GGG147">
        <v>0</v>
      </c>
      <c r="GGH147">
        <v>0</v>
      </c>
      <c r="GGI147">
        <v>0</v>
      </c>
      <c r="GGJ147">
        <v>0</v>
      </c>
      <c r="GGK147">
        <v>0</v>
      </c>
      <c r="GGL147">
        <v>0</v>
      </c>
      <c r="GGM147">
        <v>0</v>
      </c>
      <c r="GGN147">
        <v>0</v>
      </c>
      <c r="GGO147">
        <v>0</v>
      </c>
      <c r="GGP147">
        <v>0</v>
      </c>
      <c r="GGQ147">
        <v>0</v>
      </c>
      <c r="GGR147">
        <v>0</v>
      </c>
      <c r="GGS147">
        <v>0</v>
      </c>
      <c r="GGT147">
        <v>0</v>
      </c>
      <c r="GGU147">
        <v>0</v>
      </c>
      <c r="GGV147">
        <v>0</v>
      </c>
      <c r="GGW147">
        <v>0</v>
      </c>
      <c r="GGX147">
        <v>0</v>
      </c>
      <c r="GGY147">
        <v>0</v>
      </c>
      <c r="GGZ147">
        <v>0</v>
      </c>
      <c r="GHA147">
        <v>0</v>
      </c>
      <c r="GHB147">
        <v>0</v>
      </c>
      <c r="GHC147">
        <v>0</v>
      </c>
      <c r="GHD147">
        <v>0</v>
      </c>
      <c r="GHE147">
        <v>0</v>
      </c>
      <c r="GHF147">
        <v>0</v>
      </c>
      <c r="GHG147">
        <v>0</v>
      </c>
      <c r="GHH147">
        <v>0</v>
      </c>
      <c r="GHI147">
        <v>0</v>
      </c>
      <c r="GHJ147">
        <v>0</v>
      </c>
      <c r="GHK147">
        <v>0</v>
      </c>
      <c r="GHL147">
        <v>0</v>
      </c>
      <c r="GHM147">
        <v>0</v>
      </c>
      <c r="GHN147">
        <v>0</v>
      </c>
      <c r="GHO147">
        <v>0</v>
      </c>
      <c r="GHP147">
        <v>0</v>
      </c>
      <c r="GHQ147">
        <v>0</v>
      </c>
      <c r="GHR147">
        <v>0</v>
      </c>
      <c r="GHS147">
        <v>0</v>
      </c>
      <c r="GHT147">
        <v>0</v>
      </c>
      <c r="GHU147">
        <v>0</v>
      </c>
      <c r="GHV147">
        <v>0</v>
      </c>
      <c r="GHW147">
        <v>0</v>
      </c>
      <c r="GHX147">
        <v>0</v>
      </c>
      <c r="GHY147">
        <v>0</v>
      </c>
      <c r="GHZ147">
        <v>0</v>
      </c>
      <c r="GIA147">
        <v>0</v>
      </c>
      <c r="GIB147">
        <v>0</v>
      </c>
      <c r="GIC147">
        <v>0</v>
      </c>
      <c r="GID147">
        <v>0</v>
      </c>
      <c r="GIE147">
        <v>0</v>
      </c>
      <c r="GIF147">
        <v>0</v>
      </c>
      <c r="GIG147">
        <v>0</v>
      </c>
      <c r="GIH147">
        <v>0</v>
      </c>
      <c r="GII147">
        <v>0</v>
      </c>
      <c r="GIJ147">
        <v>0</v>
      </c>
      <c r="GIK147">
        <v>0</v>
      </c>
      <c r="GIL147">
        <v>0</v>
      </c>
      <c r="GIM147">
        <v>0</v>
      </c>
      <c r="GIN147">
        <v>0</v>
      </c>
      <c r="GIO147">
        <v>0</v>
      </c>
      <c r="GIP147">
        <v>0</v>
      </c>
      <c r="GIQ147">
        <v>0</v>
      </c>
      <c r="GIR147">
        <v>0</v>
      </c>
      <c r="GIS147">
        <v>0</v>
      </c>
      <c r="GIT147">
        <v>0</v>
      </c>
      <c r="GIU147">
        <v>0</v>
      </c>
      <c r="GIV147">
        <v>0</v>
      </c>
      <c r="GIW147">
        <v>0</v>
      </c>
      <c r="GIX147">
        <v>0</v>
      </c>
      <c r="GIY147">
        <v>0</v>
      </c>
      <c r="GIZ147">
        <v>0</v>
      </c>
      <c r="GJA147">
        <v>0</v>
      </c>
      <c r="GJB147">
        <v>0</v>
      </c>
      <c r="GJC147">
        <v>0</v>
      </c>
      <c r="GJD147">
        <v>0</v>
      </c>
      <c r="GJE147">
        <v>0</v>
      </c>
      <c r="GJF147">
        <v>0</v>
      </c>
      <c r="GJG147">
        <v>0</v>
      </c>
      <c r="GJH147">
        <v>0</v>
      </c>
      <c r="GJI147">
        <v>0</v>
      </c>
      <c r="GJJ147">
        <v>0</v>
      </c>
      <c r="GJK147">
        <v>0</v>
      </c>
      <c r="GJL147">
        <v>0</v>
      </c>
      <c r="GJM147">
        <v>0</v>
      </c>
      <c r="GJN147">
        <v>0</v>
      </c>
      <c r="GJO147">
        <v>0</v>
      </c>
      <c r="GJP147">
        <v>0</v>
      </c>
      <c r="GJQ147">
        <v>0</v>
      </c>
      <c r="GJR147">
        <v>0</v>
      </c>
      <c r="GJS147">
        <v>0</v>
      </c>
      <c r="GJT147">
        <v>0</v>
      </c>
      <c r="GJU147">
        <v>0</v>
      </c>
      <c r="GJV147">
        <v>0</v>
      </c>
      <c r="GJW147">
        <v>0</v>
      </c>
      <c r="GJX147">
        <v>0</v>
      </c>
      <c r="GJY147">
        <v>0</v>
      </c>
      <c r="GJZ147">
        <v>0</v>
      </c>
      <c r="GKA147">
        <v>0</v>
      </c>
      <c r="GKB147">
        <v>0</v>
      </c>
      <c r="GKC147">
        <v>0</v>
      </c>
      <c r="GKD147">
        <v>0</v>
      </c>
      <c r="GKE147">
        <v>0</v>
      </c>
      <c r="GKF147">
        <v>0</v>
      </c>
      <c r="GKG147">
        <v>0</v>
      </c>
      <c r="GKH147">
        <v>0</v>
      </c>
      <c r="GKI147">
        <v>0</v>
      </c>
      <c r="GKJ147">
        <v>0</v>
      </c>
      <c r="GKK147">
        <v>0</v>
      </c>
      <c r="GKL147">
        <v>0</v>
      </c>
      <c r="GKM147">
        <v>0</v>
      </c>
      <c r="GKN147">
        <v>0</v>
      </c>
      <c r="GKO147">
        <v>0</v>
      </c>
      <c r="GKP147">
        <v>0</v>
      </c>
      <c r="GKQ147">
        <v>0</v>
      </c>
      <c r="GKR147">
        <v>0</v>
      </c>
      <c r="GKS147">
        <v>0</v>
      </c>
      <c r="GKT147">
        <v>0</v>
      </c>
      <c r="GKU147">
        <v>0</v>
      </c>
      <c r="GKV147">
        <v>0</v>
      </c>
      <c r="GKW147">
        <v>0</v>
      </c>
      <c r="GKX147">
        <v>0</v>
      </c>
      <c r="GKY147">
        <v>0</v>
      </c>
      <c r="GKZ147">
        <v>0</v>
      </c>
      <c r="GLA147">
        <v>0</v>
      </c>
      <c r="GLB147">
        <v>0</v>
      </c>
      <c r="GLC147">
        <v>0</v>
      </c>
      <c r="GLD147">
        <v>0</v>
      </c>
      <c r="GLE147">
        <v>0</v>
      </c>
      <c r="GLF147">
        <v>0</v>
      </c>
      <c r="GLG147">
        <v>0</v>
      </c>
      <c r="GLH147">
        <v>0</v>
      </c>
      <c r="GLI147">
        <v>0</v>
      </c>
      <c r="GLJ147">
        <v>0</v>
      </c>
      <c r="GLK147">
        <v>0</v>
      </c>
      <c r="GLL147">
        <v>0</v>
      </c>
      <c r="GLM147">
        <v>0</v>
      </c>
      <c r="GLN147">
        <v>0</v>
      </c>
      <c r="GLO147">
        <v>0</v>
      </c>
      <c r="GLP147">
        <v>0</v>
      </c>
      <c r="GLQ147">
        <v>0</v>
      </c>
      <c r="GLR147">
        <v>0</v>
      </c>
      <c r="GLS147">
        <v>0</v>
      </c>
      <c r="GLT147">
        <v>0</v>
      </c>
      <c r="GLU147">
        <v>0</v>
      </c>
      <c r="GLV147">
        <v>0</v>
      </c>
      <c r="GLW147">
        <v>0</v>
      </c>
      <c r="GLX147">
        <v>0</v>
      </c>
      <c r="GLY147">
        <v>0</v>
      </c>
      <c r="GLZ147">
        <v>0</v>
      </c>
      <c r="GMA147">
        <v>0</v>
      </c>
      <c r="GMB147">
        <v>0</v>
      </c>
      <c r="GMC147">
        <v>0</v>
      </c>
      <c r="GMD147">
        <v>0</v>
      </c>
      <c r="GME147">
        <v>0</v>
      </c>
      <c r="GMF147">
        <v>0</v>
      </c>
      <c r="GMG147">
        <v>0</v>
      </c>
      <c r="GMH147">
        <v>0</v>
      </c>
      <c r="GMI147">
        <v>0</v>
      </c>
      <c r="GMJ147">
        <v>0</v>
      </c>
      <c r="GMK147">
        <v>0</v>
      </c>
      <c r="GML147">
        <v>0</v>
      </c>
      <c r="GMM147">
        <v>0</v>
      </c>
      <c r="GMN147">
        <v>0</v>
      </c>
      <c r="GMO147">
        <v>0</v>
      </c>
      <c r="GMP147">
        <v>0</v>
      </c>
      <c r="GMQ147">
        <v>0</v>
      </c>
      <c r="GMR147">
        <v>0</v>
      </c>
      <c r="GMS147">
        <v>0</v>
      </c>
      <c r="GMT147">
        <v>0</v>
      </c>
      <c r="GMU147">
        <v>0</v>
      </c>
      <c r="GMV147">
        <v>0</v>
      </c>
      <c r="GMW147">
        <v>0</v>
      </c>
      <c r="GMX147">
        <v>0</v>
      </c>
      <c r="GMY147">
        <v>0</v>
      </c>
      <c r="GMZ147">
        <v>0</v>
      </c>
      <c r="GNA147">
        <v>0</v>
      </c>
      <c r="GNB147">
        <v>0</v>
      </c>
      <c r="GNC147">
        <v>0</v>
      </c>
      <c r="GND147">
        <v>0</v>
      </c>
      <c r="GNE147">
        <v>0</v>
      </c>
      <c r="GNF147">
        <v>0</v>
      </c>
      <c r="GNG147">
        <v>0</v>
      </c>
      <c r="GNH147">
        <v>0</v>
      </c>
      <c r="GNI147">
        <v>0</v>
      </c>
      <c r="GNJ147">
        <v>0</v>
      </c>
      <c r="GNK147">
        <v>0</v>
      </c>
      <c r="GNL147">
        <v>0</v>
      </c>
      <c r="GNM147">
        <v>0</v>
      </c>
      <c r="GNN147">
        <v>0</v>
      </c>
      <c r="GNO147">
        <v>0</v>
      </c>
      <c r="GNP147">
        <v>0</v>
      </c>
      <c r="GNQ147">
        <v>0</v>
      </c>
      <c r="GNR147">
        <v>0</v>
      </c>
      <c r="GNS147">
        <v>0</v>
      </c>
      <c r="GNT147">
        <v>0</v>
      </c>
      <c r="GNU147">
        <v>0</v>
      </c>
      <c r="GNV147">
        <v>0</v>
      </c>
      <c r="GNW147">
        <v>0</v>
      </c>
      <c r="GNX147">
        <v>0</v>
      </c>
      <c r="GNY147">
        <v>0</v>
      </c>
      <c r="GNZ147">
        <v>0</v>
      </c>
      <c r="GOA147">
        <v>0</v>
      </c>
      <c r="GOB147">
        <v>0</v>
      </c>
      <c r="GOC147">
        <v>0</v>
      </c>
      <c r="GOD147">
        <v>0</v>
      </c>
      <c r="GOE147">
        <v>0</v>
      </c>
      <c r="GOF147">
        <v>0</v>
      </c>
      <c r="GOG147">
        <v>0</v>
      </c>
      <c r="GOH147">
        <v>0</v>
      </c>
      <c r="GOI147">
        <v>0</v>
      </c>
      <c r="GOJ147">
        <v>0</v>
      </c>
      <c r="GOK147">
        <v>0</v>
      </c>
      <c r="GOL147">
        <v>0</v>
      </c>
      <c r="GOM147">
        <v>0</v>
      </c>
      <c r="GON147">
        <v>0</v>
      </c>
      <c r="GOO147">
        <v>0</v>
      </c>
      <c r="GOP147">
        <v>0</v>
      </c>
      <c r="GOQ147">
        <v>0</v>
      </c>
      <c r="GOR147">
        <v>0</v>
      </c>
      <c r="GOS147">
        <v>0</v>
      </c>
      <c r="GOT147">
        <v>0</v>
      </c>
      <c r="GOU147">
        <v>0</v>
      </c>
      <c r="GOV147">
        <v>0</v>
      </c>
      <c r="GOW147">
        <v>0</v>
      </c>
      <c r="GOX147">
        <v>0</v>
      </c>
      <c r="GOY147">
        <v>0</v>
      </c>
      <c r="GOZ147">
        <v>0</v>
      </c>
      <c r="GPA147">
        <v>0</v>
      </c>
      <c r="GPB147">
        <v>0</v>
      </c>
      <c r="GPC147">
        <v>0</v>
      </c>
      <c r="GPD147">
        <v>0</v>
      </c>
      <c r="GPE147">
        <v>0</v>
      </c>
      <c r="GPF147">
        <v>0</v>
      </c>
      <c r="GPG147">
        <v>0</v>
      </c>
      <c r="GPH147">
        <v>0</v>
      </c>
      <c r="GPI147">
        <v>0</v>
      </c>
      <c r="GPJ147">
        <v>0</v>
      </c>
      <c r="GPK147">
        <v>0</v>
      </c>
      <c r="GPL147">
        <v>0</v>
      </c>
      <c r="GPM147">
        <v>0</v>
      </c>
      <c r="GPN147">
        <v>0</v>
      </c>
      <c r="GPO147">
        <v>0</v>
      </c>
      <c r="GPP147">
        <v>0</v>
      </c>
      <c r="GPQ147">
        <v>0</v>
      </c>
      <c r="GPR147">
        <v>0</v>
      </c>
      <c r="GPS147">
        <v>0</v>
      </c>
      <c r="GPT147">
        <v>0</v>
      </c>
      <c r="GPU147">
        <v>0</v>
      </c>
      <c r="GPV147">
        <v>0</v>
      </c>
      <c r="GPW147">
        <v>0</v>
      </c>
      <c r="GPX147">
        <v>0</v>
      </c>
      <c r="GPY147">
        <v>0</v>
      </c>
      <c r="GPZ147">
        <v>0</v>
      </c>
      <c r="GQA147">
        <v>0</v>
      </c>
      <c r="GQB147">
        <v>0</v>
      </c>
      <c r="GQC147">
        <v>0</v>
      </c>
      <c r="GQD147">
        <v>0</v>
      </c>
      <c r="GQE147">
        <v>0</v>
      </c>
      <c r="GQF147">
        <v>0</v>
      </c>
      <c r="GQG147">
        <v>0</v>
      </c>
      <c r="GQH147">
        <v>0</v>
      </c>
      <c r="GQI147">
        <v>0</v>
      </c>
      <c r="GQJ147">
        <v>0</v>
      </c>
      <c r="GQK147">
        <v>0</v>
      </c>
      <c r="GQL147">
        <v>0</v>
      </c>
      <c r="GQM147">
        <v>0</v>
      </c>
      <c r="GQN147">
        <v>0</v>
      </c>
      <c r="GQO147">
        <v>0</v>
      </c>
      <c r="GQP147">
        <v>0</v>
      </c>
      <c r="GQQ147">
        <v>0</v>
      </c>
      <c r="GQR147">
        <v>0</v>
      </c>
      <c r="GQS147">
        <v>0</v>
      </c>
      <c r="GQT147">
        <v>0</v>
      </c>
      <c r="GQU147">
        <v>0</v>
      </c>
      <c r="GQV147">
        <v>0</v>
      </c>
      <c r="GQW147">
        <v>0</v>
      </c>
      <c r="GQX147">
        <v>0</v>
      </c>
      <c r="GQY147">
        <v>0</v>
      </c>
      <c r="GQZ147">
        <v>0</v>
      </c>
      <c r="GRA147">
        <v>0</v>
      </c>
      <c r="GRB147">
        <v>0</v>
      </c>
      <c r="GRC147">
        <v>0</v>
      </c>
      <c r="GRD147">
        <v>0</v>
      </c>
      <c r="GRE147">
        <v>0</v>
      </c>
      <c r="GRF147">
        <v>0</v>
      </c>
      <c r="GRG147">
        <v>0</v>
      </c>
      <c r="GRH147">
        <v>0</v>
      </c>
      <c r="GRI147">
        <v>0</v>
      </c>
      <c r="GRJ147">
        <v>0</v>
      </c>
      <c r="GRK147">
        <v>0</v>
      </c>
      <c r="GRL147">
        <v>0</v>
      </c>
      <c r="GRM147">
        <v>0</v>
      </c>
      <c r="GRN147">
        <v>0</v>
      </c>
      <c r="GRO147">
        <v>0</v>
      </c>
      <c r="GRP147">
        <v>0</v>
      </c>
      <c r="GRQ147">
        <v>0</v>
      </c>
      <c r="GRR147">
        <v>0</v>
      </c>
      <c r="GRS147">
        <v>0</v>
      </c>
      <c r="GRT147">
        <v>0</v>
      </c>
      <c r="GRU147">
        <v>0</v>
      </c>
      <c r="GRV147">
        <v>0</v>
      </c>
      <c r="GRW147">
        <v>0</v>
      </c>
      <c r="GRX147">
        <v>0</v>
      </c>
      <c r="GRY147">
        <v>0</v>
      </c>
      <c r="GRZ147">
        <v>0</v>
      </c>
      <c r="GSA147">
        <v>0</v>
      </c>
      <c r="GSB147">
        <v>0</v>
      </c>
      <c r="GSC147">
        <v>0</v>
      </c>
      <c r="GSD147">
        <v>0</v>
      </c>
      <c r="GSE147">
        <v>0</v>
      </c>
      <c r="GSF147">
        <v>0</v>
      </c>
      <c r="GSG147">
        <v>0</v>
      </c>
      <c r="GSH147">
        <v>0</v>
      </c>
      <c r="GSI147">
        <v>0</v>
      </c>
      <c r="GSJ147">
        <v>0</v>
      </c>
      <c r="GSK147">
        <v>0</v>
      </c>
      <c r="GSL147">
        <v>0</v>
      </c>
      <c r="GSM147">
        <v>0</v>
      </c>
      <c r="GSN147">
        <v>0</v>
      </c>
      <c r="GSO147">
        <v>0</v>
      </c>
      <c r="GSP147">
        <v>0</v>
      </c>
      <c r="GSQ147">
        <v>0</v>
      </c>
      <c r="GSR147">
        <v>0</v>
      </c>
      <c r="GSS147">
        <v>0</v>
      </c>
      <c r="GST147">
        <v>0</v>
      </c>
      <c r="GSU147">
        <v>0</v>
      </c>
      <c r="GSV147">
        <v>0</v>
      </c>
      <c r="GSW147">
        <v>0</v>
      </c>
      <c r="GSX147">
        <v>0</v>
      </c>
      <c r="GSY147">
        <v>0</v>
      </c>
      <c r="GSZ147">
        <v>0</v>
      </c>
      <c r="GTA147">
        <v>0</v>
      </c>
      <c r="GTB147">
        <v>0</v>
      </c>
      <c r="GTC147">
        <v>0</v>
      </c>
      <c r="GTD147">
        <v>0</v>
      </c>
      <c r="GTE147">
        <v>0</v>
      </c>
      <c r="GTF147">
        <v>0</v>
      </c>
      <c r="GTG147">
        <v>0</v>
      </c>
      <c r="GTH147">
        <v>0</v>
      </c>
      <c r="GTI147">
        <v>0</v>
      </c>
      <c r="GTJ147">
        <v>0</v>
      </c>
      <c r="GTK147">
        <v>0</v>
      </c>
      <c r="GTL147">
        <v>0</v>
      </c>
      <c r="GTM147">
        <v>0</v>
      </c>
      <c r="GTN147">
        <v>0</v>
      </c>
      <c r="GTO147">
        <v>0</v>
      </c>
      <c r="GTP147">
        <v>0</v>
      </c>
      <c r="GTQ147">
        <v>0</v>
      </c>
      <c r="GTR147">
        <v>0</v>
      </c>
      <c r="GTS147">
        <v>0</v>
      </c>
      <c r="GTT147">
        <v>0</v>
      </c>
      <c r="GTU147">
        <v>0</v>
      </c>
      <c r="GTV147">
        <v>0</v>
      </c>
      <c r="GTW147">
        <v>0</v>
      </c>
      <c r="GTX147">
        <v>0</v>
      </c>
      <c r="GTY147">
        <v>0</v>
      </c>
      <c r="GTZ147">
        <v>0</v>
      </c>
      <c r="GUA147">
        <v>0</v>
      </c>
      <c r="GUB147">
        <v>0</v>
      </c>
      <c r="GUC147">
        <v>0</v>
      </c>
      <c r="GUD147">
        <v>0</v>
      </c>
      <c r="GUE147">
        <v>0</v>
      </c>
      <c r="GUF147">
        <v>0</v>
      </c>
      <c r="GUG147">
        <v>0</v>
      </c>
      <c r="GUH147">
        <v>0</v>
      </c>
      <c r="GUI147">
        <v>0</v>
      </c>
      <c r="GUJ147">
        <v>0</v>
      </c>
      <c r="GUK147">
        <v>0</v>
      </c>
      <c r="GUL147">
        <v>0</v>
      </c>
      <c r="GUM147">
        <v>0</v>
      </c>
      <c r="GUN147">
        <v>0</v>
      </c>
      <c r="GUO147">
        <v>0</v>
      </c>
      <c r="GUP147">
        <v>0</v>
      </c>
      <c r="GUQ147">
        <v>0</v>
      </c>
      <c r="GUR147">
        <v>0</v>
      </c>
      <c r="GUS147">
        <v>0</v>
      </c>
      <c r="GUT147">
        <v>0</v>
      </c>
      <c r="GUU147">
        <v>0</v>
      </c>
      <c r="GUV147">
        <v>0</v>
      </c>
      <c r="GUW147">
        <v>0</v>
      </c>
      <c r="GUX147">
        <v>0</v>
      </c>
      <c r="GUY147">
        <v>0</v>
      </c>
      <c r="GUZ147">
        <v>0</v>
      </c>
      <c r="GVA147">
        <v>0</v>
      </c>
      <c r="GVB147">
        <v>0</v>
      </c>
      <c r="GVC147">
        <v>0</v>
      </c>
      <c r="GVD147">
        <v>0</v>
      </c>
      <c r="GVE147">
        <v>0</v>
      </c>
      <c r="GVF147">
        <v>0</v>
      </c>
      <c r="GVG147">
        <v>0</v>
      </c>
      <c r="GVH147">
        <v>0</v>
      </c>
      <c r="GVI147">
        <v>0</v>
      </c>
      <c r="GVJ147">
        <v>0</v>
      </c>
      <c r="GVK147">
        <v>0</v>
      </c>
      <c r="GVL147">
        <v>0</v>
      </c>
      <c r="GVM147">
        <v>0</v>
      </c>
      <c r="GVN147">
        <v>0</v>
      </c>
      <c r="GVO147">
        <v>0</v>
      </c>
      <c r="GVP147">
        <v>0</v>
      </c>
      <c r="GVQ147">
        <v>0</v>
      </c>
      <c r="GVR147">
        <v>0</v>
      </c>
      <c r="GVS147">
        <v>0</v>
      </c>
      <c r="GVT147">
        <v>0</v>
      </c>
      <c r="GVU147">
        <v>0</v>
      </c>
      <c r="GVV147">
        <v>0</v>
      </c>
      <c r="GVW147">
        <v>0</v>
      </c>
      <c r="GVX147">
        <v>0</v>
      </c>
      <c r="GVY147">
        <v>0</v>
      </c>
      <c r="GVZ147">
        <v>0</v>
      </c>
      <c r="GWA147">
        <v>0</v>
      </c>
      <c r="GWB147">
        <v>0</v>
      </c>
      <c r="GWC147">
        <v>0</v>
      </c>
      <c r="GWD147">
        <v>0</v>
      </c>
      <c r="GWE147">
        <v>0</v>
      </c>
      <c r="GWF147">
        <v>0</v>
      </c>
      <c r="GWG147">
        <v>0</v>
      </c>
      <c r="GWH147">
        <v>0</v>
      </c>
      <c r="GWI147">
        <v>0</v>
      </c>
      <c r="GWJ147">
        <v>0</v>
      </c>
      <c r="GWK147">
        <v>0</v>
      </c>
      <c r="GWL147">
        <v>0</v>
      </c>
      <c r="GWM147">
        <v>0</v>
      </c>
      <c r="GWN147">
        <v>0</v>
      </c>
      <c r="GWO147">
        <v>0</v>
      </c>
      <c r="GWP147">
        <v>0</v>
      </c>
      <c r="GWQ147">
        <v>0</v>
      </c>
      <c r="GWR147">
        <v>0</v>
      </c>
      <c r="GWS147">
        <v>0</v>
      </c>
      <c r="GWT147">
        <v>0</v>
      </c>
      <c r="GWU147">
        <v>0</v>
      </c>
      <c r="GWV147">
        <v>0</v>
      </c>
      <c r="GWW147">
        <v>0</v>
      </c>
      <c r="GWX147">
        <v>0</v>
      </c>
      <c r="GWY147">
        <v>0</v>
      </c>
      <c r="GWZ147">
        <v>0</v>
      </c>
      <c r="GXA147">
        <v>0</v>
      </c>
      <c r="GXB147">
        <v>0</v>
      </c>
      <c r="GXC147">
        <v>0</v>
      </c>
      <c r="GXD147">
        <v>0</v>
      </c>
      <c r="GXE147">
        <v>0</v>
      </c>
      <c r="GXF147">
        <v>0</v>
      </c>
      <c r="GXG147">
        <v>0</v>
      </c>
      <c r="GXH147">
        <v>0</v>
      </c>
      <c r="GXI147">
        <v>0</v>
      </c>
      <c r="GXJ147">
        <v>0</v>
      </c>
      <c r="GXK147">
        <v>0</v>
      </c>
      <c r="GXL147">
        <v>0</v>
      </c>
      <c r="GXM147">
        <v>0</v>
      </c>
      <c r="GXN147">
        <v>0</v>
      </c>
      <c r="GXO147">
        <v>0</v>
      </c>
      <c r="GXP147">
        <v>0</v>
      </c>
      <c r="GXQ147">
        <v>0</v>
      </c>
      <c r="GXR147">
        <v>0</v>
      </c>
      <c r="GXS147">
        <v>0</v>
      </c>
      <c r="GXT147">
        <v>0</v>
      </c>
      <c r="GXU147">
        <v>0</v>
      </c>
      <c r="GXV147">
        <v>0</v>
      </c>
      <c r="GXW147">
        <v>0</v>
      </c>
      <c r="GXX147">
        <v>0</v>
      </c>
      <c r="GXY147">
        <v>0</v>
      </c>
      <c r="GXZ147">
        <v>0</v>
      </c>
      <c r="GYA147">
        <v>0</v>
      </c>
      <c r="GYB147">
        <v>0</v>
      </c>
      <c r="GYC147">
        <v>0</v>
      </c>
      <c r="GYD147">
        <v>0</v>
      </c>
      <c r="GYE147">
        <v>0</v>
      </c>
      <c r="GYF147">
        <v>0</v>
      </c>
      <c r="GYG147">
        <v>0</v>
      </c>
      <c r="GYH147">
        <v>0</v>
      </c>
      <c r="GYI147">
        <v>0</v>
      </c>
      <c r="GYJ147">
        <v>0</v>
      </c>
      <c r="GYK147">
        <v>0</v>
      </c>
      <c r="GYL147">
        <v>0</v>
      </c>
      <c r="GYM147">
        <v>0</v>
      </c>
      <c r="GYN147">
        <v>0</v>
      </c>
      <c r="GYO147">
        <v>0</v>
      </c>
      <c r="GYP147">
        <v>0</v>
      </c>
      <c r="GYQ147">
        <v>0</v>
      </c>
      <c r="GYR147">
        <v>0</v>
      </c>
      <c r="GYS147">
        <v>0</v>
      </c>
      <c r="GYT147">
        <v>0</v>
      </c>
      <c r="GYU147">
        <v>0</v>
      </c>
      <c r="GYV147">
        <v>0</v>
      </c>
      <c r="GYW147">
        <v>0</v>
      </c>
      <c r="GYX147">
        <v>0</v>
      </c>
      <c r="GYY147">
        <v>0</v>
      </c>
      <c r="GYZ147">
        <v>0</v>
      </c>
      <c r="GZA147">
        <v>0</v>
      </c>
      <c r="GZB147">
        <v>0</v>
      </c>
      <c r="GZC147">
        <v>0</v>
      </c>
      <c r="GZD147">
        <v>0</v>
      </c>
      <c r="GZE147">
        <v>0</v>
      </c>
      <c r="GZF147">
        <v>0</v>
      </c>
      <c r="GZG147">
        <v>0</v>
      </c>
      <c r="GZH147">
        <v>0</v>
      </c>
      <c r="GZI147">
        <v>0</v>
      </c>
      <c r="GZJ147">
        <v>0</v>
      </c>
      <c r="GZK147">
        <v>0</v>
      </c>
      <c r="GZL147">
        <v>0</v>
      </c>
      <c r="GZM147">
        <v>0</v>
      </c>
      <c r="GZN147">
        <v>0</v>
      </c>
      <c r="GZO147">
        <v>0</v>
      </c>
      <c r="GZP147">
        <v>0</v>
      </c>
      <c r="GZQ147">
        <v>0</v>
      </c>
      <c r="GZR147">
        <v>0</v>
      </c>
      <c r="GZS147">
        <v>0</v>
      </c>
      <c r="GZT147">
        <v>0</v>
      </c>
      <c r="GZU147">
        <v>0</v>
      </c>
      <c r="GZV147">
        <v>0</v>
      </c>
      <c r="GZW147">
        <v>0</v>
      </c>
      <c r="GZX147">
        <v>0</v>
      </c>
      <c r="GZY147">
        <v>0</v>
      </c>
      <c r="GZZ147">
        <v>0</v>
      </c>
      <c r="HAA147">
        <v>0</v>
      </c>
      <c r="HAB147">
        <v>0</v>
      </c>
      <c r="HAC147">
        <v>0</v>
      </c>
      <c r="HAD147">
        <v>0</v>
      </c>
      <c r="HAE147">
        <v>0</v>
      </c>
      <c r="HAF147">
        <v>0</v>
      </c>
      <c r="HAG147">
        <v>0</v>
      </c>
      <c r="HAH147">
        <v>0</v>
      </c>
      <c r="HAI147">
        <v>0</v>
      </c>
      <c r="HAJ147">
        <v>0</v>
      </c>
      <c r="HAK147">
        <v>0</v>
      </c>
      <c r="HAL147">
        <v>0</v>
      </c>
      <c r="HAM147">
        <v>0</v>
      </c>
      <c r="HAN147">
        <v>0</v>
      </c>
      <c r="HAO147">
        <v>0</v>
      </c>
      <c r="HAP147">
        <v>0</v>
      </c>
      <c r="HAQ147">
        <v>0</v>
      </c>
      <c r="HAR147">
        <v>0</v>
      </c>
      <c r="HAS147">
        <v>0</v>
      </c>
      <c r="HAT147">
        <v>0</v>
      </c>
      <c r="HAU147">
        <v>0</v>
      </c>
      <c r="HAV147">
        <v>0</v>
      </c>
      <c r="HAW147">
        <v>0</v>
      </c>
      <c r="HAX147">
        <v>0</v>
      </c>
      <c r="HAY147">
        <v>0</v>
      </c>
      <c r="HAZ147">
        <v>0</v>
      </c>
      <c r="HBA147">
        <v>0</v>
      </c>
      <c r="HBB147">
        <v>0</v>
      </c>
      <c r="HBC147">
        <v>0</v>
      </c>
      <c r="HBD147">
        <v>0</v>
      </c>
      <c r="HBE147">
        <v>0</v>
      </c>
      <c r="HBF147">
        <v>0</v>
      </c>
      <c r="HBG147">
        <v>0</v>
      </c>
      <c r="HBH147">
        <v>0</v>
      </c>
      <c r="HBI147">
        <v>0</v>
      </c>
      <c r="HBJ147">
        <v>0</v>
      </c>
      <c r="HBK147">
        <v>0</v>
      </c>
      <c r="HBL147">
        <v>0</v>
      </c>
      <c r="HBM147">
        <v>0</v>
      </c>
      <c r="HBN147">
        <v>0</v>
      </c>
      <c r="HBO147">
        <v>0</v>
      </c>
      <c r="HBP147">
        <v>0</v>
      </c>
      <c r="HBQ147">
        <v>0</v>
      </c>
      <c r="HBR147">
        <v>0</v>
      </c>
      <c r="HBS147">
        <v>0</v>
      </c>
      <c r="HBT147">
        <v>0</v>
      </c>
      <c r="HBU147">
        <v>0</v>
      </c>
      <c r="HBV147">
        <v>0</v>
      </c>
      <c r="HBW147">
        <v>0</v>
      </c>
      <c r="HBX147">
        <v>0</v>
      </c>
      <c r="HBY147">
        <v>0</v>
      </c>
      <c r="HBZ147">
        <v>0</v>
      </c>
      <c r="HCA147">
        <v>0</v>
      </c>
      <c r="HCB147">
        <v>0</v>
      </c>
      <c r="HCC147">
        <v>0</v>
      </c>
      <c r="HCD147">
        <v>0</v>
      </c>
      <c r="HCE147">
        <v>0</v>
      </c>
      <c r="HCF147">
        <v>0</v>
      </c>
      <c r="HCG147">
        <v>0</v>
      </c>
      <c r="HCH147">
        <v>0</v>
      </c>
      <c r="HCI147">
        <v>0</v>
      </c>
      <c r="HCJ147">
        <v>0</v>
      </c>
      <c r="HCK147">
        <v>0</v>
      </c>
      <c r="HCL147">
        <v>0</v>
      </c>
      <c r="HCM147">
        <v>0</v>
      </c>
      <c r="HCN147">
        <v>0</v>
      </c>
      <c r="HCO147">
        <v>0</v>
      </c>
      <c r="HCP147">
        <v>0</v>
      </c>
      <c r="HCQ147">
        <v>0</v>
      </c>
      <c r="HCR147">
        <v>0</v>
      </c>
      <c r="HCS147">
        <v>0</v>
      </c>
      <c r="HCT147">
        <v>0</v>
      </c>
      <c r="HCU147">
        <v>0</v>
      </c>
      <c r="HCV147">
        <v>0</v>
      </c>
      <c r="HCW147">
        <v>0</v>
      </c>
      <c r="HCX147">
        <v>0</v>
      </c>
      <c r="HCY147">
        <v>0</v>
      </c>
      <c r="HCZ147">
        <v>0</v>
      </c>
      <c r="HDA147">
        <v>0</v>
      </c>
      <c r="HDB147">
        <v>0</v>
      </c>
      <c r="HDC147">
        <v>0</v>
      </c>
      <c r="HDD147">
        <v>0</v>
      </c>
      <c r="HDE147">
        <v>0</v>
      </c>
      <c r="HDF147">
        <v>0</v>
      </c>
      <c r="HDG147">
        <v>0</v>
      </c>
      <c r="HDH147">
        <v>0</v>
      </c>
      <c r="HDI147">
        <v>0</v>
      </c>
      <c r="HDJ147">
        <v>0</v>
      </c>
      <c r="HDK147">
        <v>0</v>
      </c>
      <c r="HDL147">
        <v>0</v>
      </c>
      <c r="HDM147">
        <v>0</v>
      </c>
      <c r="HDN147">
        <v>0</v>
      </c>
      <c r="HDO147">
        <v>0</v>
      </c>
      <c r="HDP147">
        <v>0</v>
      </c>
      <c r="HDQ147">
        <v>0</v>
      </c>
      <c r="HDR147">
        <v>0</v>
      </c>
      <c r="HDS147">
        <v>0</v>
      </c>
      <c r="HDT147">
        <v>0</v>
      </c>
      <c r="HDU147">
        <v>0</v>
      </c>
      <c r="HDV147">
        <v>0</v>
      </c>
      <c r="HDW147">
        <v>0</v>
      </c>
      <c r="HDX147">
        <v>0</v>
      </c>
      <c r="HDY147">
        <v>0</v>
      </c>
      <c r="HDZ147">
        <v>0</v>
      </c>
      <c r="HEA147">
        <v>0</v>
      </c>
      <c r="HEB147">
        <v>0</v>
      </c>
      <c r="HEC147">
        <v>0</v>
      </c>
      <c r="HED147">
        <v>0</v>
      </c>
      <c r="HEE147">
        <v>0</v>
      </c>
      <c r="HEF147">
        <v>0</v>
      </c>
      <c r="HEG147">
        <v>0</v>
      </c>
      <c r="HEH147">
        <v>0</v>
      </c>
      <c r="HEI147">
        <v>0</v>
      </c>
      <c r="HEJ147">
        <v>0</v>
      </c>
      <c r="HEK147">
        <v>0</v>
      </c>
      <c r="HEL147">
        <v>0</v>
      </c>
      <c r="HEM147">
        <v>0</v>
      </c>
      <c r="HEN147">
        <v>0</v>
      </c>
      <c r="HEO147">
        <v>0</v>
      </c>
      <c r="HEP147">
        <v>0</v>
      </c>
      <c r="HEQ147">
        <v>0</v>
      </c>
      <c r="HER147">
        <v>0</v>
      </c>
      <c r="HES147">
        <v>0</v>
      </c>
      <c r="HET147">
        <v>0</v>
      </c>
      <c r="HEU147">
        <v>0</v>
      </c>
      <c r="HEV147">
        <v>0</v>
      </c>
      <c r="HEW147">
        <v>0</v>
      </c>
      <c r="HEX147">
        <v>0</v>
      </c>
      <c r="HEY147">
        <v>0</v>
      </c>
      <c r="HEZ147">
        <v>0</v>
      </c>
      <c r="HFA147">
        <v>0</v>
      </c>
      <c r="HFB147">
        <v>0</v>
      </c>
      <c r="HFC147">
        <v>0</v>
      </c>
      <c r="HFD147">
        <v>0</v>
      </c>
      <c r="HFE147">
        <v>0</v>
      </c>
      <c r="HFF147">
        <v>0</v>
      </c>
      <c r="HFG147">
        <v>0</v>
      </c>
      <c r="HFH147">
        <v>0</v>
      </c>
      <c r="HFI147">
        <v>0</v>
      </c>
      <c r="HFJ147">
        <v>0</v>
      </c>
      <c r="HFK147">
        <v>0</v>
      </c>
      <c r="HFL147">
        <v>0</v>
      </c>
      <c r="HFM147">
        <v>0</v>
      </c>
      <c r="HFN147">
        <v>0</v>
      </c>
      <c r="HFO147">
        <v>0</v>
      </c>
      <c r="HFP147">
        <v>0</v>
      </c>
      <c r="HFQ147">
        <v>0</v>
      </c>
      <c r="HFR147">
        <v>0</v>
      </c>
      <c r="HFS147">
        <v>0</v>
      </c>
      <c r="HFT147">
        <v>0</v>
      </c>
      <c r="HFU147">
        <v>0</v>
      </c>
      <c r="HFV147">
        <v>0</v>
      </c>
      <c r="HFW147">
        <v>0</v>
      </c>
      <c r="HFX147">
        <v>0</v>
      </c>
      <c r="HFY147">
        <v>0</v>
      </c>
      <c r="HFZ147">
        <v>0</v>
      </c>
      <c r="HGA147">
        <v>0</v>
      </c>
      <c r="HGB147">
        <v>0</v>
      </c>
      <c r="HGC147">
        <v>0</v>
      </c>
      <c r="HGD147">
        <v>0</v>
      </c>
      <c r="HGE147">
        <v>0</v>
      </c>
      <c r="HGF147">
        <v>0</v>
      </c>
      <c r="HGG147">
        <v>0</v>
      </c>
      <c r="HGH147">
        <v>0</v>
      </c>
      <c r="HGI147">
        <v>0</v>
      </c>
      <c r="HGJ147">
        <v>0</v>
      </c>
      <c r="HGK147">
        <v>0</v>
      </c>
      <c r="HGL147">
        <v>0</v>
      </c>
      <c r="HGM147">
        <v>0</v>
      </c>
      <c r="HGN147">
        <v>0</v>
      </c>
      <c r="HGO147">
        <v>0</v>
      </c>
      <c r="HGP147">
        <v>0</v>
      </c>
      <c r="HGQ147">
        <v>0</v>
      </c>
      <c r="HGR147">
        <v>0</v>
      </c>
      <c r="HGS147">
        <v>0</v>
      </c>
      <c r="HGT147">
        <v>0</v>
      </c>
      <c r="HGU147">
        <v>0</v>
      </c>
      <c r="HGV147">
        <v>0</v>
      </c>
      <c r="HGW147">
        <v>0</v>
      </c>
      <c r="HGX147">
        <v>0</v>
      </c>
      <c r="HGY147">
        <v>0</v>
      </c>
      <c r="HGZ147">
        <v>0</v>
      </c>
      <c r="HHA147">
        <v>0</v>
      </c>
      <c r="HHB147">
        <v>0</v>
      </c>
      <c r="HHC147">
        <v>0</v>
      </c>
      <c r="HHD147">
        <v>0</v>
      </c>
      <c r="HHE147">
        <v>0</v>
      </c>
      <c r="HHF147">
        <v>0</v>
      </c>
      <c r="HHG147">
        <v>0</v>
      </c>
      <c r="HHH147">
        <v>0</v>
      </c>
      <c r="HHI147">
        <v>0</v>
      </c>
      <c r="HHJ147">
        <v>0</v>
      </c>
      <c r="HHK147">
        <v>0</v>
      </c>
      <c r="HHL147">
        <v>0</v>
      </c>
      <c r="HHM147">
        <v>0</v>
      </c>
      <c r="HHN147">
        <v>0</v>
      </c>
      <c r="HHO147">
        <v>0</v>
      </c>
      <c r="HHP147">
        <v>0</v>
      </c>
      <c r="HHQ147">
        <v>0</v>
      </c>
      <c r="HHR147">
        <v>0</v>
      </c>
      <c r="HHS147">
        <v>0</v>
      </c>
      <c r="HHT147">
        <v>0</v>
      </c>
      <c r="HHU147">
        <v>0</v>
      </c>
      <c r="HHV147">
        <v>0</v>
      </c>
      <c r="HHW147">
        <v>0</v>
      </c>
      <c r="HHX147">
        <v>0</v>
      </c>
      <c r="HHY147">
        <v>0</v>
      </c>
      <c r="HHZ147">
        <v>0</v>
      </c>
      <c r="HIA147">
        <v>0</v>
      </c>
      <c r="HIB147">
        <v>0</v>
      </c>
      <c r="HIC147">
        <v>0</v>
      </c>
      <c r="HID147">
        <v>0</v>
      </c>
      <c r="HIE147">
        <v>0</v>
      </c>
      <c r="HIF147">
        <v>0</v>
      </c>
      <c r="HIG147">
        <v>0</v>
      </c>
      <c r="HIH147">
        <v>0</v>
      </c>
      <c r="HII147">
        <v>0</v>
      </c>
      <c r="HIJ147">
        <v>0</v>
      </c>
      <c r="HIK147">
        <v>0</v>
      </c>
      <c r="HIL147">
        <v>0</v>
      </c>
      <c r="HIM147">
        <v>0</v>
      </c>
      <c r="HIN147">
        <v>0</v>
      </c>
      <c r="HIO147">
        <v>0</v>
      </c>
      <c r="HIP147">
        <v>0</v>
      </c>
      <c r="HIQ147">
        <v>0</v>
      </c>
      <c r="HIR147">
        <v>0</v>
      </c>
      <c r="HIS147">
        <v>0</v>
      </c>
      <c r="HIT147">
        <v>0</v>
      </c>
      <c r="HIU147">
        <v>0</v>
      </c>
      <c r="HIV147">
        <v>0</v>
      </c>
      <c r="HIW147">
        <v>0</v>
      </c>
      <c r="HIX147">
        <v>0</v>
      </c>
      <c r="HIY147">
        <v>0</v>
      </c>
      <c r="HIZ147">
        <v>0</v>
      </c>
      <c r="HJA147">
        <v>0</v>
      </c>
      <c r="HJB147">
        <v>0</v>
      </c>
      <c r="HJC147">
        <v>0</v>
      </c>
      <c r="HJD147">
        <v>0</v>
      </c>
      <c r="HJE147">
        <v>0</v>
      </c>
      <c r="HJF147">
        <v>0</v>
      </c>
      <c r="HJG147">
        <v>0</v>
      </c>
      <c r="HJH147">
        <v>0</v>
      </c>
      <c r="HJI147">
        <v>0</v>
      </c>
      <c r="HJJ147">
        <v>0</v>
      </c>
      <c r="HJK147">
        <v>0</v>
      </c>
      <c r="HJL147">
        <v>0</v>
      </c>
      <c r="HJM147">
        <v>0</v>
      </c>
      <c r="HJN147">
        <v>0</v>
      </c>
      <c r="HJO147">
        <v>0</v>
      </c>
      <c r="HJP147">
        <v>0</v>
      </c>
      <c r="HJQ147">
        <v>0</v>
      </c>
      <c r="HJR147">
        <v>0</v>
      </c>
      <c r="HJS147">
        <v>0</v>
      </c>
      <c r="HJT147">
        <v>0</v>
      </c>
      <c r="HJU147">
        <v>0</v>
      </c>
      <c r="HJV147">
        <v>0</v>
      </c>
      <c r="HJW147">
        <v>0</v>
      </c>
      <c r="HJX147">
        <v>0</v>
      </c>
      <c r="HJY147">
        <v>0</v>
      </c>
      <c r="HJZ147">
        <v>0</v>
      </c>
      <c r="HKA147">
        <v>0</v>
      </c>
      <c r="HKB147">
        <v>0</v>
      </c>
      <c r="HKC147">
        <v>0</v>
      </c>
      <c r="HKD147">
        <v>0</v>
      </c>
      <c r="HKE147">
        <v>0</v>
      </c>
      <c r="HKF147">
        <v>0</v>
      </c>
      <c r="HKG147">
        <v>0</v>
      </c>
      <c r="HKH147">
        <v>0</v>
      </c>
      <c r="HKI147">
        <v>0</v>
      </c>
      <c r="HKJ147">
        <v>0</v>
      </c>
      <c r="HKK147">
        <v>0</v>
      </c>
      <c r="HKL147">
        <v>0</v>
      </c>
      <c r="HKM147">
        <v>0</v>
      </c>
      <c r="HKN147">
        <v>0</v>
      </c>
      <c r="HKO147">
        <v>0</v>
      </c>
      <c r="HKP147">
        <v>0</v>
      </c>
      <c r="HKQ147">
        <v>0</v>
      </c>
      <c r="HKR147">
        <v>0</v>
      </c>
      <c r="HKS147">
        <v>0</v>
      </c>
      <c r="HKT147">
        <v>0</v>
      </c>
      <c r="HKU147">
        <v>0</v>
      </c>
      <c r="HKV147">
        <v>0</v>
      </c>
      <c r="HKW147">
        <v>0</v>
      </c>
      <c r="HKX147">
        <v>0</v>
      </c>
      <c r="HKY147">
        <v>0</v>
      </c>
      <c r="HKZ147">
        <v>0</v>
      </c>
      <c r="HLA147">
        <v>0</v>
      </c>
      <c r="HLB147">
        <v>0</v>
      </c>
      <c r="HLC147">
        <v>0</v>
      </c>
      <c r="HLD147">
        <v>0</v>
      </c>
      <c r="HLE147">
        <v>0</v>
      </c>
      <c r="HLF147">
        <v>0</v>
      </c>
      <c r="HLG147">
        <v>0</v>
      </c>
      <c r="HLH147">
        <v>0</v>
      </c>
      <c r="HLI147">
        <v>0</v>
      </c>
      <c r="HLJ147">
        <v>0</v>
      </c>
      <c r="HLK147">
        <v>0</v>
      </c>
      <c r="HLL147">
        <v>0</v>
      </c>
      <c r="HLM147">
        <v>0</v>
      </c>
      <c r="HLN147">
        <v>0</v>
      </c>
      <c r="HLO147">
        <v>0</v>
      </c>
      <c r="HLP147">
        <v>0</v>
      </c>
      <c r="HLQ147">
        <v>0</v>
      </c>
      <c r="HLR147">
        <v>0</v>
      </c>
      <c r="HLS147">
        <v>0</v>
      </c>
      <c r="HLT147">
        <v>0</v>
      </c>
      <c r="HLU147">
        <v>0</v>
      </c>
      <c r="HLV147">
        <v>0</v>
      </c>
      <c r="HLW147">
        <v>0</v>
      </c>
      <c r="HLX147">
        <v>0</v>
      </c>
      <c r="HLY147">
        <v>0</v>
      </c>
      <c r="HLZ147">
        <v>0</v>
      </c>
      <c r="HMA147">
        <v>0</v>
      </c>
      <c r="HMB147">
        <v>0</v>
      </c>
      <c r="HMC147">
        <v>0</v>
      </c>
      <c r="HMD147">
        <v>0</v>
      </c>
      <c r="HME147">
        <v>0</v>
      </c>
      <c r="HMF147">
        <v>0</v>
      </c>
      <c r="HMG147">
        <v>0</v>
      </c>
      <c r="HMH147">
        <v>0</v>
      </c>
      <c r="HMI147">
        <v>0</v>
      </c>
      <c r="HMJ147">
        <v>0</v>
      </c>
      <c r="HMK147">
        <v>0</v>
      </c>
      <c r="HML147">
        <v>0</v>
      </c>
    </row>
    <row r="148" spans="1:5758" x14ac:dyDescent="0.25">
      <c r="A148" t="s">
        <v>232</v>
      </c>
      <c r="B148">
        <v>2620</v>
      </c>
      <c r="C148">
        <v>1</v>
      </c>
      <c r="D148">
        <v>0</v>
      </c>
      <c r="E148">
        <v>0</v>
      </c>
      <c r="F148">
        <v>2</v>
      </c>
      <c r="G148">
        <v>1</v>
      </c>
      <c r="H148">
        <v>3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1</v>
      </c>
      <c r="O148">
        <v>1</v>
      </c>
      <c r="P148">
        <v>0</v>
      </c>
      <c r="Q148">
        <v>1</v>
      </c>
      <c r="R148">
        <v>3</v>
      </c>
      <c r="S148">
        <v>1</v>
      </c>
      <c r="T148">
        <v>1</v>
      </c>
      <c r="U148">
        <v>0</v>
      </c>
      <c r="V148">
        <v>3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2</v>
      </c>
      <c r="AH148">
        <v>0</v>
      </c>
      <c r="AI148">
        <v>1</v>
      </c>
      <c r="AJ148">
        <v>0</v>
      </c>
      <c r="AK148">
        <v>0</v>
      </c>
      <c r="AL148">
        <v>2</v>
      </c>
      <c r="AM148">
        <v>0</v>
      </c>
      <c r="AN148">
        <v>4</v>
      </c>
      <c r="AO148">
        <v>0</v>
      </c>
      <c r="AP148">
        <v>0</v>
      </c>
      <c r="AQ148">
        <v>1</v>
      </c>
      <c r="AR148">
        <v>0</v>
      </c>
      <c r="AS148">
        <v>0</v>
      </c>
      <c r="AT148">
        <v>1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3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1</v>
      </c>
      <c r="BJ148">
        <v>1</v>
      </c>
      <c r="BK148">
        <v>8</v>
      </c>
      <c r="BL148">
        <v>0</v>
      </c>
      <c r="BM148">
        <v>0</v>
      </c>
      <c r="BN148">
        <v>0</v>
      </c>
      <c r="BO148">
        <v>1</v>
      </c>
      <c r="BP148">
        <v>0</v>
      </c>
      <c r="BQ148">
        <v>0</v>
      </c>
      <c r="BR148">
        <v>3</v>
      </c>
      <c r="BS148">
        <v>2</v>
      </c>
      <c r="BT148">
        <v>0</v>
      </c>
      <c r="BU148">
        <v>1</v>
      </c>
      <c r="BV148">
        <v>0</v>
      </c>
      <c r="BW148">
        <v>0</v>
      </c>
      <c r="BX148">
        <v>1</v>
      </c>
      <c r="BY148">
        <v>4</v>
      </c>
      <c r="BZ148">
        <v>0</v>
      </c>
      <c r="CA148">
        <v>2</v>
      </c>
      <c r="CB148">
        <v>0</v>
      </c>
      <c r="CC148">
        <v>0</v>
      </c>
      <c r="CD148">
        <v>0</v>
      </c>
      <c r="CE148">
        <v>1</v>
      </c>
      <c r="CF148">
        <v>4</v>
      </c>
      <c r="CG148">
        <v>0</v>
      </c>
      <c r="CH148">
        <v>0</v>
      </c>
      <c r="CI148">
        <v>1</v>
      </c>
      <c r="CJ148">
        <v>2</v>
      </c>
      <c r="CK148">
        <v>1</v>
      </c>
      <c r="CL148">
        <v>2</v>
      </c>
      <c r="CM148">
        <v>0</v>
      </c>
      <c r="CN148">
        <v>0</v>
      </c>
      <c r="CO148">
        <v>1</v>
      </c>
      <c r="CP148">
        <v>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2</v>
      </c>
      <c r="DG148">
        <v>0</v>
      </c>
      <c r="DH148">
        <v>0</v>
      </c>
      <c r="DI148">
        <v>1</v>
      </c>
      <c r="DJ148">
        <v>0</v>
      </c>
      <c r="DK148">
        <v>1</v>
      </c>
      <c r="DL148">
        <v>0</v>
      </c>
      <c r="DM148">
        <v>0</v>
      </c>
      <c r="DN148">
        <v>7</v>
      </c>
      <c r="DO148">
        <v>0</v>
      </c>
      <c r="DP148">
        <v>0</v>
      </c>
      <c r="DQ148">
        <v>1</v>
      </c>
      <c r="DR148">
        <v>0</v>
      </c>
      <c r="DS148">
        <v>1</v>
      </c>
      <c r="DT148">
        <v>1</v>
      </c>
      <c r="DU148">
        <v>0</v>
      </c>
      <c r="DV148">
        <v>1</v>
      </c>
      <c r="DW148">
        <v>1</v>
      </c>
      <c r="DX148">
        <v>0</v>
      </c>
      <c r="DY148">
        <v>5</v>
      </c>
      <c r="DZ148">
        <v>1</v>
      </c>
      <c r="EA148">
        <v>2</v>
      </c>
      <c r="EB148">
        <v>1</v>
      </c>
      <c r="EC148">
        <v>0</v>
      </c>
      <c r="ED148">
        <v>3</v>
      </c>
      <c r="EE148">
        <v>1</v>
      </c>
      <c r="EF148">
        <v>0</v>
      </c>
      <c r="EG148">
        <v>1</v>
      </c>
      <c r="EH148">
        <v>0</v>
      </c>
      <c r="EI148">
        <v>0</v>
      </c>
      <c r="EJ148">
        <v>0</v>
      </c>
      <c r="EK148">
        <v>1</v>
      </c>
      <c r="EL148">
        <v>0</v>
      </c>
      <c r="EM148">
        <v>0</v>
      </c>
      <c r="EN148">
        <v>0</v>
      </c>
      <c r="EO148">
        <v>0</v>
      </c>
      <c r="EP148">
        <v>2</v>
      </c>
      <c r="EQ148">
        <v>4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2</v>
      </c>
      <c r="EY148">
        <v>0</v>
      </c>
      <c r="EZ148">
        <v>1</v>
      </c>
      <c r="FA148">
        <v>1</v>
      </c>
      <c r="FB148">
        <v>0</v>
      </c>
      <c r="FC148">
        <v>0</v>
      </c>
      <c r="FD148">
        <v>0</v>
      </c>
      <c r="FE148">
        <v>1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1</v>
      </c>
      <c r="FL148">
        <v>1</v>
      </c>
      <c r="FM148">
        <v>0</v>
      </c>
      <c r="FN148">
        <v>14</v>
      </c>
      <c r="FO148">
        <v>0</v>
      </c>
      <c r="FP148">
        <v>2</v>
      </c>
      <c r="FQ148">
        <v>1</v>
      </c>
      <c r="FR148">
        <v>0</v>
      </c>
      <c r="FS148">
        <v>0</v>
      </c>
      <c r="FT148">
        <v>1</v>
      </c>
      <c r="FU148">
        <v>2</v>
      </c>
      <c r="FV148">
        <v>0</v>
      </c>
      <c r="FW148">
        <v>2</v>
      </c>
      <c r="FX148">
        <v>0</v>
      </c>
      <c r="FY148">
        <v>0</v>
      </c>
      <c r="FZ148">
        <v>4</v>
      </c>
      <c r="GA148">
        <v>0</v>
      </c>
      <c r="GB148">
        <v>2</v>
      </c>
      <c r="GC148">
        <v>0</v>
      </c>
      <c r="GD148">
        <v>0</v>
      </c>
      <c r="GE148">
        <v>1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1</v>
      </c>
      <c r="GL148">
        <v>1</v>
      </c>
      <c r="GM148">
        <v>0</v>
      </c>
      <c r="GN148">
        <v>1</v>
      </c>
      <c r="GO148">
        <v>0</v>
      </c>
      <c r="GP148">
        <v>0</v>
      </c>
      <c r="GQ148">
        <v>1</v>
      </c>
      <c r="GR148">
        <v>1</v>
      </c>
      <c r="GS148">
        <v>2</v>
      </c>
      <c r="GT148">
        <v>2</v>
      </c>
      <c r="GU148">
        <v>0</v>
      </c>
      <c r="GV148">
        <v>1</v>
      </c>
      <c r="GW148">
        <v>1</v>
      </c>
      <c r="GX148">
        <v>0</v>
      </c>
      <c r="GY148">
        <v>0</v>
      </c>
      <c r="GZ148">
        <v>6</v>
      </c>
      <c r="HA148">
        <v>0</v>
      </c>
      <c r="HB148">
        <v>0</v>
      </c>
      <c r="HC148">
        <v>0</v>
      </c>
      <c r="HD148">
        <v>1</v>
      </c>
      <c r="HE148">
        <v>0</v>
      </c>
      <c r="HF148">
        <v>1</v>
      </c>
      <c r="HG148">
        <v>0</v>
      </c>
      <c r="HH148">
        <v>1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1</v>
      </c>
      <c r="HP148">
        <v>0</v>
      </c>
      <c r="HQ148">
        <v>1</v>
      </c>
      <c r="HR148">
        <v>1</v>
      </c>
      <c r="HS148">
        <v>1</v>
      </c>
      <c r="HT148">
        <v>0</v>
      </c>
      <c r="HU148">
        <v>0</v>
      </c>
      <c r="HV148">
        <v>3</v>
      </c>
      <c r="HW148">
        <v>0</v>
      </c>
      <c r="HX148">
        <v>0</v>
      </c>
      <c r="HY148">
        <v>3</v>
      </c>
      <c r="HZ148">
        <v>0</v>
      </c>
      <c r="IA148">
        <v>1</v>
      </c>
      <c r="IB148">
        <v>0</v>
      </c>
      <c r="IC148">
        <v>5</v>
      </c>
      <c r="ID148">
        <v>1</v>
      </c>
      <c r="IE148">
        <v>2</v>
      </c>
      <c r="IF148">
        <v>0</v>
      </c>
      <c r="IG148">
        <v>2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1</v>
      </c>
      <c r="IO148">
        <v>0</v>
      </c>
      <c r="IP148">
        <v>0</v>
      </c>
      <c r="IQ148">
        <v>0</v>
      </c>
      <c r="IR148">
        <v>0</v>
      </c>
      <c r="IS148">
        <v>1</v>
      </c>
      <c r="IT148">
        <v>0</v>
      </c>
      <c r="IU148">
        <v>1</v>
      </c>
      <c r="IV148">
        <v>0</v>
      </c>
      <c r="IW148">
        <v>0</v>
      </c>
      <c r="IX148">
        <v>0</v>
      </c>
      <c r="IY148">
        <v>1</v>
      </c>
      <c r="IZ148">
        <v>0</v>
      </c>
      <c r="JA148">
        <v>0</v>
      </c>
      <c r="JB148">
        <v>1</v>
      </c>
      <c r="JC148">
        <v>0</v>
      </c>
      <c r="JD148">
        <v>1</v>
      </c>
      <c r="JE148">
        <v>0</v>
      </c>
      <c r="JF148">
        <v>0</v>
      </c>
      <c r="JG148">
        <v>1</v>
      </c>
      <c r="JH148">
        <v>1</v>
      </c>
      <c r="JI148">
        <v>1</v>
      </c>
      <c r="JJ148">
        <v>0</v>
      </c>
      <c r="JK148">
        <v>1</v>
      </c>
      <c r="JL148">
        <v>0</v>
      </c>
      <c r="JM148">
        <v>1</v>
      </c>
      <c r="JN148">
        <v>1</v>
      </c>
      <c r="JO148">
        <v>1</v>
      </c>
      <c r="JP148">
        <v>1</v>
      </c>
      <c r="JQ148">
        <v>2</v>
      </c>
      <c r="JR148">
        <v>0</v>
      </c>
      <c r="JS148">
        <v>0</v>
      </c>
      <c r="JT148">
        <v>3</v>
      </c>
      <c r="JU148">
        <v>0</v>
      </c>
      <c r="JV148">
        <v>0</v>
      </c>
      <c r="JW148">
        <v>0</v>
      </c>
      <c r="JX148">
        <v>0</v>
      </c>
      <c r="JY148">
        <v>1</v>
      </c>
      <c r="JZ148">
        <v>12</v>
      </c>
      <c r="KA148">
        <v>0</v>
      </c>
      <c r="KB148">
        <v>0</v>
      </c>
      <c r="KC148">
        <v>1</v>
      </c>
      <c r="KD148">
        <v>0</v>
      </c>
      <c r="KE148">
        <v>1</v>
      </c>
      <c r="KF148">
        <v>3</v>
      </c>
      <c r="KG148">
        <v>0</v>
      </c>
      <c r="KH148">
        <v>1</v>
      </c>
      <c r="KI148">
        <v>0</v>
      </c>
      <c r="KJ148">
        <v>2</v>
      </c>
      <c r="KK148">
        <v>0</v>
      </c>
      <c r="KL148">
        <v>0</v>
      </c>
      <c r="KM148">
        <v>0</v>
      </c>
      <c r="KN148">
        <v>1</v>
      </c>
      <c r="KO148">
        <v>0</v>
      </c>
      <c r="KP148">
        <v>0</v>
      </c>
      <c r="KQ148">
        <v>3</v>
      </c>
      <c r="KR148">
        <v>0</v>
      </c>
      <c r="KS148">
        <v>1</v>
      </c>
      <c r="KT148">
        <v>0</v>
      </c>
      <c r="KU148">
        <v>0</v>
      </c>
      <c r="KV148">
        <v>0</v>
      </c>
      <c r="KW148">
        <v>1</v>
      </c>
      <c r="KX148">
        <v>0</v>
      </c>
      <c r="KY148">
        <v>1</v>
      </c>
      <c r="KZ148">
        <v>0</v>
      </c>
      <c r="LA148">
        <v>0</v>
      </c>
      <c r="LB148">
        <v>1</v>
      </c>
      <c r="LC148">
        <v>0</v>
      </c>
      <c r="LD148">
        <v>1</v>
      </c>
      <c r="LE148">
        <v>1</v>
      </c>
      <c r="LF148">
        <v>0</v>
      </c>
      <c r="LG148">
        <v>5</v>
      </c>
      <c r="LH148">
        <v>0</v>
      </c>
      <c r="LI148">
        <v>0</v>
      </c>
      <c r="LJ148">
        <v>0</v>
      </c>
      <c r="LK148">
        <v>0</v>
      </c>
      <c r="LL148">
        <v>0</v>
      </c>
      <c r="LM148">
        <v>0</v>
      </c>
      <c r="LN148">
        <v>0</v>
      </c>
      <c r="LO148">
        <v>0</v>
      </c>
      <c r="LP148">
        <v>0</v>
      </c>
      <c r="LQ148">
        <v>1</v>
      </c>
      <c r="LR148">
        <v>0</v>
      </c>
      <c r="LS148">
        <v>0</v>
      </c>
      <c r="LT148">
        <v>2</v>
      </c>
      <c r="LU148">
        <v>0</v>
      </c>
      <c r="LV148">
        <v>2</v>
      </c>
      <c r="LW148">
        <v>0</v>
      </c>
      <c r="LX148">
        <v>0</v>
      </c>
      <c r="LY148">
        <v>0</v>
      </c>
      <c r="LZ148">
        <v>0</v>
      </c>
      <c r="MA148">
        <v>2</v>
      </c>
      <c r="MB148">
        <v>0</v>
      </c>
      <c r="MC148">
        <v>1</v>
      </c>
      <c r="MD148">
        <v>1</v>
      </c>
      <c r="ME148">
        <v>0</v>
      </c>
      <c r="MF148">
        <v>0</v>
      </c>
      <c r="MG148">
        <v>1</v>
      </c>
      <c r="MH148">
        <v>0</v>
      </c>
      <c r="MI148">
        <v>1</v>
      </c>
      <c r="MJ148">
        <v>1</v>
      </c>
      <c r="MK148">
        <v>1</v>
      </c>
      <c r="ML148">
        <v>2</v>
      </c>
      <c r="MM148">
        <v>0</v>
      </c>
      <c r="MN148">
        <v>1</v>
      </c>
      <c r="MO148">
        <v>1</v>
      </c>
      <c r="MP148">
        <v>0</v>
      </c>
      <c r="MQ148">
        <v>1</v>
      </c>
      <c r="MR148">
        <v>1</v>
      </c>
      <c r="MS148">
        <v>1</v>
      </c>
      <c r="MT148">
        <v>0</v>
      </c>
      <c r="MU148">
        <v>0</v>
      </c>
      <c r="MV148">
        <v>0</v>
      </c>
      <c r="MW148">
        <v>0</v>
      </c>
      <c r="MX148">
        <v>0</v>
      </c>
      <c r="MY148">
        <v>1</v>
      </c>
      <c r="MZ148">
        <v>2</v>
      </c>
      <c r="NA148">
        <v>0</v>
      </c>
      <c r="NB148">
        <v>0</v>
      </c>
      <c r="NC148">
        <v>0</v>
      </c>
      <c r="ND148">
        <v>5</v>
      </c>
      <c r="NE148">
        <v>0</v>
      </c>
      <c r="NF148">
        <v>1</v>
      </c>
      <c r="NG148">
        <v>0</v>
      </c>
      <c r="NH148">
        <v>1</v>
      </c>
      <c r="NI148">
        <v>1</v>
      </c>
      <c r="NJ148">
        <v>0</v>
      </c>
      <c r="NK148">
        <v>4</v>
      </c>
      <c r="NL148">
        <v>2</v>
      </c>
      <c r="NM148">
        <v>2</v>
      </c>
      <c r="NN148">
        <v>1</v>
      </c>
      <c r="NO148">
        <v>0</v>
      </c>
      <c r="NP148">
        <v>1</v>
      </c>
      <c r="NQ148">
        <v>0</v>
      </c>
      <c r="NR148">
        <v>0</v>
      </c>
      <c r="NS148">
        <v>1</v>
      </c>
      <c r="NT148">
        <v>0</v>
      </c>
      <c r="NU148">
        <v>0</v>
      </c>
      <c r="NV148">
        <v>0</v>
      </c>
      <c r="NW148">
        <v>1</v>
      </c>
      <c r="NX148">
        <v>0</v>
      </c>
      <c r="NY148">
        <v>0</v>
      </c>
      <c r="NZ148">
        <v>0</v>
      </c>
      <c r="OA148">
        <v>1</v>
      </c>
      <c r="OB148">
        <v>1</v>
      </c>
      <c r="OC148">
        <v>0</v>
      </c>
      <c r="OD148">
        <v>1</v>
      </c>
      <c r="OE148">
        <v>1</v>
      </c>
      <c r="OF148">
        <v>1</v>
      </c>
      <c r="OG148">
        <v>0</v>
      </c>
      <c r="OH148">
        <v>5</v>
      </c>
      <c r="OI148">
        <v>1</v>
      </c>
      <c r="OJ148">
        <v>0</v>
      </c>
      <c r="OK148">
        <v>0</v>
      </c>
      <c r="OL148">
        <v>0</v>
      </c>
      <c r="OM148">
        <v>1</v>
      </c>
      <c r="ON148">
        <v>0</v>
      </c>
      <c r="OO148">
        <v>0</v>
      </c>
      <c r="OP148">
        <v>1</v>
      </c>
      <c r="OQ148">
        <v>0</v>
      </c>
      <c r="OR148">
        <v>1</v>
      </c>
      <c r="OS148">
        <v>0</v>
      </c>
      <c r="OT148">
        <v>0</v>
      </c>
      <c r="OU148">
        <v>1</v>
      </c>
      <c r="OV148">
        <v>2</v>
      </c>
      <c r="OW148">
        <v>0</v>
      </c>
      <c r="OX148">
        <v>1</v>
      </c>
      <c r="OY148">
        <v>0</v>
      </c>
      <c r="OZ148">
        <v>0</v>
      </c>
      <c r="PA148">
        <v>0</v>
      </c>
      <c r="PB148">
        <v>0</v>
      </c>
      <c r="PC148">
        <v>2</v>
      </c>
      <c r="PD148">
        <v>0</v>
      </c>
      <c r="PE148">
        <v>0</v>
      </c>
      <c r="PF148">
        <v>0</v>
      </c>
      <c r="PG148">
        <v>1</v>
      </c>
      <c r="PH148">
        <v>0</v>
      </c>
      <c r="PI148">
        <v>1</v>
      </c>
      <c r="PJ148">
        <v>0</v>
      </c>
      <c r="PK148">
        <v>0</v>
      </c>
      <c r="PL148">
        <v>1</v>
      </c>
      <c r="PM148">
        <v>2</v>
      </c>
      <c r="PN148">
        <v>1</v>
      </c>
      <c r="PO148">
        <v>1</v>
      </c>
      <c r="PP148">
        <v>0</v>
      </c>
      <c r="PQ148">
        <v>0</v>
      </c>
      <c r="PR148">
        <v>1</v>
      </c>
      <c r="PS148">
        <v>0</v>
      </c>
      <c r="PT148">
        <v>0</v>
      </c>
      <c r="PU148">
        <v>1</v>
      </c>
      <c r="PV148">
        <v>0</v>
      </c>
      <c r="PW148">
        <v>0</v>
      </c>
      <c r="PX148">
        <v>0</v>
      </c>
      <c r="PY148">
        <v>1</v>
      </c>
      <c r="PZ148">
        <v>0</v>
      </c>
      <c r="QA148">
        <v>0</v>
      </c>
      <c r="QB148">
        <v>0</v>
      </c>
      <c r="QC148">
        <v>0</v>
      </c>
      <c r="QD148">
        <v>0</v>
      </c>
      <c r="QE148">
        <v>0</v>
      </c>
      <c r="QF148">
        <v>0</v>
      </c>
      <c r="QG148">
        <v>1</v>
      </c>
      <c r="QH148">
        <v>1</v>
      </c>
      <c r="QI148">
        <v>5</v>
      </c>
      <c r="QJ148">
        <v>0</v>
      </c>
      <c r="QK148">
        <v>1</v>
      </c>
      <c r="QL148">
        <v>0</v>
      </c>
      <c r="QM148">
        <v>1</v>
      </c>
      <c r="QN148">
        <v>0</v>
      </c>
      <c r="QO148">
        <v>1</v>
      </c>
      <c r="QP148">
        <v>2</v>
      </c>
      <c r="QQ148">
        <v>0</v>
      </c>
      <c r="QR148">
        <v>0</v>
      </c>
      <c r="QS148">
        <v>0</v>
      </c>
      <c r="QT148">
        <v>0</v>
      </c>
      <c r="QU148">
        <v>1</v>
      </c>
      <c r="QV148">
        <v>2</v>
      </c>
      <c r="QW148">
        <v>1</v>
      </c>
      <c r="QX148">
        <v>1</v>
      </c>
      <c r="QY148">
        <v>0</v>
      </c>
      <c r="QZ148">
        <v>0</v>
      </c>
      <c r="RA148">
        <v>0</v>
      </c>
      <c r="RB148">
        <v>0</v>
      </c>
      <c r="RC148">
        <v>0</v>
      </c>
      <c r="RD148">
        <v>0</v>
      </c>
      <c r="RE148">
        <v>0</v>
      </c>
      <c r="RF148">
        <v>1</v>
      </c>
      <c r="RG148">
        <v>0</v>
      </c>
      <c r="RH148">
        <v>2</v>
      </c>
      <c r="RI148">
        <v>0</v>
      </c>
      <c r="RJ148">
        <v>1</v>
      </c>
      <c r="RK148">
        <v>1</v>
      </c>
      <c r="RL148">
        <v>0</v>
      </c>
      <c r="RM148">
        <v>0</v>
      </c>
      <c r="RN148">
        <v>2</v>
      </c>
      <c r="RO148">
        <v>1</v>
      </c>
      <c r="RP148">
        <v>2</v>
      </c>
      <c r="RQ148">
        <v>1</v>
      </c>
      <c r="RR148">
        <v>1</v>
      </c>
      <c r="RS148">
        <v>0</v>
      </c>
      <c r="RT148">
        <v>1</v>
      </c>
      <c r="RU148">
        <v>0</v>
      </c>
      <c r="RV148">
        <v>3</v>
      </c>
      <c r="RW148">
        <v>1</v>
      </c>
      <c r="RX148">
        <v>0</v>
      </c>
      <c r="RY148">
        <v>1</v>
      </c>
      <c r="RZ148">
        <v>0</v>
      </c>
      <c r="SA148">
        <v>1</v>
      </c>
      <c r="SB148">
        <v>0</v>
      </c>
      <c r="SC148">
        <v>0</v>
      </c>
      <c r="SD148">
        <v>1</v>
      </c>
      <c r="SE148">
        <v>0</v>
      </c>
      <c r="SF148">
        <v>1</v>
      </c>
      <c r="SG148">
        <v>0</v>
      </c>
      <c r="SH148">
        <v>2</v>
      </c>
      <c r="SI148">
        <v>1</v>
      </c>
      <c r="SJ148">
        <v>0</v>
      </c>
      <c r="SK148">
        <v>1</v>
      </c>
      <c r="SL148">
        <v>2</v>
      </c>
      <c r="SM148">
        <v>1</v>
      </c>
      <c r="SN148">
        <v>0</v>
      </c>
      <c r="SO148">
        <v>0</v>
      </c>
      <c r="SP148">
        <v>1</v>
      </c>
      <c r="SQ148">
        <v>0</v>
      </c>
      <c r="SR148">
        <v>0</v>
      </c>
      <c r="SS148">
        <v>5</v>
      </c>
      <c r="ST148">
        <v>1</v>
      </c>
      <c r="SU148">
        <v>0</v>
      </c>
      <c r="SV148">
        <v>1</v>
      </c>
      <c r="SW148">
        <v>0</v>
      </c>
      <c r="SX148">
        <v>0</v>
      </c>
      <c r="SY148">
        <v>0</v>
      </c>
      <c r="SZ148">
        <v>0</v>
      </c>
      <c r="TA148">
        <v>1</v>
      </c>
      <c r="TB148">
        <v>0</v>
      </c>
      <c r="TC148">
        <v>3</v>
      </c>
      <c r="TD148">
        <v>0</v>
      </c>
      <c r="TE148">
        <v>2</v>
      </c>
      <c r="TF148">
        <v>0</v>
      </c>
      <c r="TG148">
        <v>0</v>
      </c>
      <c r="TH148">
        <v>0</v>
      </c>
      <c r="TI148">
        <v>1</v>
      </c>
      <c r="TJ148">
        <v>0</v>
      </c>
      <c r="TK148">
        <v>1</v>
      </c>
      <c r="TL148">
        <v>0</v>
      </c>
      <c r="TM148">
        <v>1</v>
      </c>
      <c r="TN148">
        <v>2</v>
      </c>
      <c r="TO148">
        <v>0</v>
      </c>
      <c r="TP148">
        <v>4</v>
      </c>
      <c r="TQ148">
        <v>0</v>
      </c>
      <c r="TR148">
        <v>0</v>
      </c>
      <c r="TS148">
        <v>0</v>
      </c>
      <c r="TT148">
        <v>0</v>
      </c>
      <c r="TU148">
        <v>1</v>
      </c>
      <c r="TV148">
        <v>1</v>
      </c>
      <c r="TW148">
        <v>0</v>
      </c>
      <c r="TX148">
        <v>0</v>
      </c>
      <c r="TY148">
        <v>0</v>
      </c>
      <c r="TZ148">
        <v>1</v>
      </c>
      <c r="UA148">
        <v>0</v>
      </c>
      <c r="UB148">
        <v>1</v>
      </c>
      <c r="UC148">
        <v>2</v>
      </c>
      <c r="UD148">
        <v>0</v>
      </c>
      <c r="UE148">
        <v>1</v>
      </c>
      <c r="UF148">
        <v>1</v>
      </c>
      <c r="UG148">
        <v>1</v>
      </c>
      <c r="UH148">
        <v>0</v>
      </c>
      <c r="UI148">
        <v>0</v>
      </c>
      <c r="UJ148">
        <v>1</v>
      </c>
      <c r="UK148">
        <v>0</v>
      </c>
      <c r="UL148">
        <v>1</v>
      </c>
      <c r="UM148">
        <v>0</v>
      </c>
      <c r="UN148">
        <v>1</v>
      </c>
      <c r="UO148">
        <v>1</v>
      </c>
      <c r="UP148">
        <v>0</v>
      </c>
      <c r="UQ148">
        <v>1</v>
      </c>
      <c r="UR148">
        <v>2</v>
      </c>
      <c r="US148">
        <v>0</v>
      </c>
      <c r="UT148">
        <v>0</v>
      </c>
      <c r="UU148">
        <v>4</v>
      </c>
      <c r="UV148">
        <v>0</v>
      </c>
      <c r="UW148">
        <v>0</v>
      </c>
      <c r="UX148">
        <v>1</v>
      </c>
      <c r="UY148">
        <v>2</v>
      </c>
      <c r="UZ148">
        <v>0</v>
      </c>
      <c r="VA148">
        <v>0</v>
      </c>
      <c r="VB148">
        <v>1</v>
      </c>
      <c r="VC148">
        <v>0</v>
      </c>
      <c r="VD148">
        <v>3</v>
      </c>
      <c r="VE148">
        <v>1</v>
      </c>
      <c r="VF148">
        <v>2</v>
      </c>
      <c r="VG148">
        <v>1</v>
      </c>
      <c r="VH148">
        <v>1</v>
      </c>
      <c r="VI148">
        <v>0</v>
      </c>
      <c r="VJ148">
        <v>0</v>
      </c>
      <c r="VK148">
        <v>0</v>
      </c>
      <c r="VL148">
        <v>0</v>
      </c>
      <c r="VM148">
        <v>0</v>
      </c>
      <c r="VN148">
        <v>0</v>
      </c>
      <c r="VO148">
        <v>1</v>
      </c>
      <c r="VP148">
        <v>0</v>
      </c>
      <c r="VQ148">
        <v>0</v>
      </c>
      <c r="VR148">
        <v>2</v>
      </c>
      <c r="VS148">
        <v>0</v>
      </c>
      <c r="VT148">
        <v>1</v>
      </c>
      <c r="VU148">
        <v>0</v>
      </c>
      <c r="VV148">
        <v>0</v>
      </c>
      <c r="VW148">
        <v>1</v>
      </c>
      <c r="VX148">
        <v>0</v>
      </c>
      <c r="VY148">
        <v>1</v>
      </c>
      <c r="VZ148">
        <v>0</v>
      </c>
      <c r="WA148">
        <v>0</v>
      </c>
      <c r="WB148">
        <v>1</v>
      </c>
      <c r="WC148">
        <v>0</v>
      </c>
      <c r="WD148">
        <v>1</v>
      </c>
      <c r="WE148">
        <v>1</v>
      </c>
      <c r="WF148">
        <v>0</v>
      </c>
      <c r="WG148">
        <v>0</v>
      </c>
      <c r="WH148">
        <v>0</v>
      </c>
      <c r="WI148">
        <v>0</v>
      </c>
      <c r="WJ148">
        <v>1</v>
      </c>
      <c r="WK148">
        <v>0</v>
      </c>
      <c r="WL148">
        <v>2</v>
      </c>
      <c r="WM148">
        <v>1</v>
      </c>
      <c r="WN148">
        <v>0</v>
      </c>
      <c r="WO148">
        <v>3</v>
      </c>
      <c r="WP148">
        <v>1</v>
      </c>
      <c r="WQ148">
        <v>0</v>
      </c>
      <c r="WR148">
        <v>1</v>
      </c>
      <c r="WS148">
        <v>0</v>
      </c>
      <c r="WT148">
        <v>0</v>
      </c>
      <c r="WU148">
        <v>0</v>
      </c>
      <c r="WV148">
        <v>1</v>
      </c>
      <c r="WW148">
        <v>0</v>
      </c>
      <c r="WX148">
        <v>0</v>
      </c>
      <c r="WY148">
        <v>0</v>
      </c>
      <c r="WZ148">
        <v>0</v>
      </c>
      <c r="XA148">
        <v>0</v>
      </c>
      <c r="XB148">
        <v>1</v>
      </c>
      <c r="XC148">
        <v>0</v>
      </c>
      <c r="XD148">
        <v>0</v>
      </c>
      <c r="XE148">
        <v>0</v>
      </c>
      <c r="XF148">
        <v>2</v>
      </c>
      <c r="XG148">
        <v>1</v>
      </c>
      <c r="XH148">
        <v>0</v>
      </c>
      <c r="XI148">
        <v>3</v>
      </c>
      <c r="XJ148">
        <v>2</v>
      </c>
      <c r="XK148">
        <v>0</v>
      </c>
      <c r="XL148">
        <v>3</v>
      </c>
      <c r="XM148">
        <v>1</v>
      </c>
      <c r="XN148">
        <v>2</v>
      </c>
      <c r="XO148">
        <v>0</v>
      </c>
      <c r="XP148">
        <v>0</v>
      </c>
      <c r="XQ148">
        <v>0</v>
      </c>
      <c r="XR148">
        <v>1</v>
      </c>
      <c r="XS148">
        <v>1</v>
      </c>
      <c r="XT148">
        <v>0</v>
      </c>
      <c r="XU148">
        <v>1</v>
      </c>
      <c r="XV148">
        <v>0</v>
      </c>
      <c r="XW148">
        <v>0</v>
      </c>
      <c r="XX148">
        <v>0</v>
      </c>
      <c r="XY148">
        <v>1</v>
      </c>
      <c r="XZ148">
        <v>0</v>
      </c>
      <c r="YA148">
        <v>0</v>
      </c>
      <c r="YB148">
        <v>1</v>
      </c>
      <c r="YC148">
        <v>0</v>
      </c>
      <c r="YD148">
        <v>0</v>
      </c>
      <c r="YE148">
        <v>0</v>
      </c>
      <c r="YF148">
        <v>5</v>
      </c>
      <c r="YG148">
        <v>0</v>
      </c>
      <c r="YH148">
        <v>0</v>
      </c>
      <c r="YI148">
        <v>0</v>
      </c>
      <c r="YJ148">
        <v>0</v>
      </c>
      <c r="YK148">
        <v>1</v>
      </c>
      <c r="YL148">
        <v>16</v>
      </c>
      <c r="YM148">
        <v>0</v>
      </c>
      <c r="YN148">
        <v>2</v>
      </c>
      <c r="YO148">
        <v>0</v>
      </c>
      <c r="YP148">
        <v>0</v>
      </c>
      <c r="YQ148">
        <v>0</v>
      </c>
      <c r="YR148">
        <v>0</v>
      </c>
      <c r="YS148">
        <v>3</v>
      </c>
      <c r="YT148">
        <v>1</v>
      </c>
      <c r="YU148">
        <v>1</v>
      </c>
      <c r="YV148">
        <v>1</v>
      </c>
      <c r="YW148">
        <v>0</v>
      </c>
      <c r="YX148">
        <v>0</v>
      </c>
      <c r="YY148">
        <v>0</v>
      </c>
      <c r="YZ148">
        <v>2</v>
      </c>
      <c r="ZA148">
        <v>0</v>
      </c>
      <c r="ZB148">
        <v>1</v>
      </c>
      <c r="ZC148">
        <v>2</v>
      </c>
      <c r="ZD148">
        <v>1</v>
      </c>
      <c r="ZE148">
        <v>0</v>
      </c>
      <c r="ZF148">
        <v>0</v>
      </c>
      <c r="ZG148">
        <v>3</v>
      </c>
      <c r="ZH148">
        <v>0</v>
      </c>
      <c r="ZI148">
        <v>0</v>
      </c>
      <c r="ZJ148">
        <v>2</v>
      </c>
      <c r="ZK148">
        <v>1</v>
      </c>
      <c r="ZL148">
        <v>0</v>
      </c>
      <c r="ZM148">
        <v>0</v>
      </c>
      <c r="ZN148">
        <v>0</v>
      </c>
      <c r="ZO148">
        <v>0</v>
      </c>
      <c r="ZP148">
        <v>0</v>
      </c>
      <c r="ZQ148">
        <v>0</v>
      </c>
      <c r="ZR148">
        <v>1</v>
      </c>
      <c r="ZS148">
        <v>1</v>
      </c>
      <c r="ZT148">
        <v>0</v>
      </c>
      <c r="ZU148">
        <v>0</v>
      </c>
      <c r="ZV148">
        <v>2</v>
      </c>
      <c r="ZW148">
        <v>1</v>
      </c>
      <c r="ZX148">
        <v>1</v>
      </c>
      <c r="ZY148">
        <v>0</v>
      </c>
      <c r="ZZ148">
        <v>1</v>
      </c>
      <c r="AAA148">
        <v>0</v>
      </c>
      <c r="AAB148">
        <v>0</v>
      </c>
      <c r="AAC148">
        <v>0</v>
      </c>
      <c r="AAD148">
        <v>0</v>
      </c>
      <c r="AAE148">
        <v>0</v>
      </c>
      <c r="AAF148">
        <v>0</v>
      </c>
      <c r="AAG148">
        <v>0</v>
      </c>
      <c r="AAH148">
        <v>0</v>
      </c>
      <c r="AAI148">
        <v>0</v>
      </c>
      <c r="AAJ148">
        <v>4</v>
      </c>
      <c r="AAK148">
        <v>0</v>
      </c>
      <c r="AAL148">
        <v>9</v>
      </c>
      <c r="AAM148">
        <v>8</v>
      </c>
      <c r="AAN148">
        <v>1</v>
      </c>
      <c r="AAO148">
        <v>0</v>
      </c>
      <c r="AAP148">
        <v>0</v>
      </c>
      <c r="AAQ148">
        <v>0</v>
      </c>
      <c r="AAR148">
        <v>3</v>
      </c>
      <c r="AAS148">
        <v>1</v>
      </c>
      <c r="AAT148">
        <v>2</v>
      </c>
      <c r="AAU148">
        <v>1</v>
      </c>
      <c r="AAV148">
        <v>0</v>
      </c>
      <c r="AAW148">
        <v>0</v>
      </c>
      <c r="AAX148">
        <v>0</v>
      </c>
      <c r="AAY148">
        <v>0</v>
      </c>
      <c r="AAZ148">
        <v>0</v>
      </c>
      <c r="ABA148">
        <v>1</v>
      </c>
      <c r="ABB148">
        <v>0</v>
      </c>
      <c r="ABC148">
        <v>0</v>
      </c>
      <c r="ABD148">
        <v>0</v>
      </c>
      <c r="ABE148">
        <v>1</v>
      </c>
      <c r="ABF148">
        <v>1</v>
      </c>
      <c r="ABG148">
        <v>1</v>
      </c>
      <c r="ABH148">
        <v>0</v>
      </c>
      <c r="ABI148">
        <v>0</v>
      </c>
      <c r="ABJ148">
        <v>1</v>
      </c>
      <c r="ABK148">
        <v>0</v>
      </c>
      <c r="ABL148">
        <v>0</v>
      </c>
      <c r="ABM148">
        <v>1</v>
      </c>
      <c r="ABN148">
        <v>1</v>
      </c>
      <c r="ABO148">
        <v>1</v>
      </c>
      <c r="ABP148">
        <v>1</v>
      </c>
      <c r="ABQ148">
        <v>1</v>
      </c>
      <c r="ABR148">
        <v>2</v>
      </c>
      <c r="ABS148">
        <v>0</v>
      </c>
      <c r="ABT148">
        <v>1</v>
      </c>
      <c r="ABU148">
        <v>0</v>
      </c>
      <c r="ABV148">
        <v>0</v>
      </c>
      <c r="ABW148">
        <v>1</v>
      </c>
      <c r="ABX148">
        <v>0</v>
      </c>
      <c r="ABY148">
        <v>0</v>
      </c>
      <c r="ABZ148">
        <v>0</v>
      </c>
      <c r="ACA148">
        <v>0</v>
      </c>
      <c r="ACB148">
        <v>1</v>
      </c>
      <c r="ACC148">
        <v>0</v>
      </c>
      <c r="ACD148">
        <v>0</v>
      </c>
      <c r="ACE148">
        <v>1</v>
      </c>
      <c r="ACF148">
        <v>0</v>
      </c>
      <c r="ACG148">
        <v>29</v>
      </c>
      <c r="ACH148">
        <v>0</v>
      </c>
      <c r="ACI148">
        <v>0</v>
      </c>
      <c r="ACJ148">
        <v>0</v>
      </c>
      <c r="ACK148">
        <v>0</v>
      </c>
      <c r="ACL148">
        <v>1</v>
      </c>
      <c r="ACM148">
        <v>0</v>
      </c>
      <c r="ACN148">
        <v>1</v>
      </c>
      <c r="ACO148">
        <v>1</v>
      </c>
      <c r="ACP148">
        <v>1</v>
      </c>
      <c r="ACQ148">
        <v>1</v>
      </c>
      <c r="ACR148">
        <v>0</v>
      </c>
      <c r="ACS148">
        <v>0</v>
      </c>
      <c r="ACT148">
        <v>0</v>
      </c>
      <c r="ACU148">
        <v>1</v>
      </c>
      <c r="ACV148">
        <v>0</v>
      </c>
      <c r="ACW148">
        <v>0</v>
      </c>
      <c r="ACX148">
        <v>0</v>
      </c>
      <c r="ACY148">
        <v>1</v>
      </c>
      <c r="ACZ148">
        <v>1</v>
      </c>
      <c r="ADA148">
        <v>1</v>
      </c>
      <c r="ADB148">
        <v>1</v>
      </c>
      <c r="ADC148">
        <v>0</v>
      </c>
      <c r="ADD148">
        <v>0</v>
      </c>
      <c r="ADE148">
        <v>1</v>
      </c>
      <c r="ADF148">
        <v>1</v>
      </c>
      <c r="ADG148">
        <v>0</v>
      </c>
      <c r="ADH148">
        <v>1</v>
      </c>
      <c r="ADI148">
        <v>0</v>
      </c>
      <c r="ADJ148">
        <v>0</v>
      </c>
      <c r="ADK148">
        <v>1</v>
      </c>
      <c r="ADL148">
        <v>0</v>
      </c>
      <c r="ADM148">
        <v>1</v>
      </c>
      <c r="ADN148">
        <v>0</v>
      </c>
      <c r="ADO148">
        <v>0</v>
      </c>
      <c r="ADP148">
        <v>1</v>
      </c>
      <c r="ADQ148">
        <v>0</v>
      </c>
      <c r="ADR148">
        <v>0</v>
      </c>
      <c r="ADS148">
        <v>1</v>
      </c>
      <c r="ADT148">
        <v>2</v>
      </c>
      <c r="ADU148">
        <v>1</v>
      </c>
      <c r="ADV148">
        <v>1</v>
      </c>
      <c r="ADW148">
        <v>1</v>
      </c>
      <c r="ADX148">
        <v>0</v>
      </c>
      <c r="ADY148">
        <v>0</v>
      </c>
      <c r="ADZ148">
        <v>0</v>
      </c>
      <c r="AEA148">
        <v>0</v>
      </c>
      <c r="AEB148">
        <v>0</v>
      </c>
      <c r="AEC148">
        <v>1</v>
      </c>
      <c r="AED148">
        <v>0</v>
      </c>
      <c r="AEE148">
        <v>0</v>
      </c>
      <c r="AEF148">
        <v>1</v>
      </c>
      <c r="AEG148">
        <v>0</v>
      </c>
      <c r="AEH148">
        <v>0</v>
      </c>
      <c r="AEI148">
        <v>0</v>
      </c>
      <c r="AEJ148">
        <v>2</v>
      </c>
      <c r="AEK148">
        <v>0</v>
      </c>
      <c r="AEL148">
        <v>1</v>
      </c>
      <c r="AEM148">
        <v>0</v>
      </c>
      <c r="AEN148">
        <v>0</v>
      </c>
      <c r="AEO148">
        <v>0</v>
      </c>
      <c r="AEP148">
        <v>1</v>
      </c>
      <c r="AEQ148">
        <v>0</v>
      </c>
      <c r="AER148">
        <v>3</v>
      </c>
      <c r="AES148">
        <v>0</v>
      </c>
      <c r="AET148">
        <v>0</v>
      </c>
      <c r="AEU148">
        <v>0</v>
      </c>
      <c r="AEV148">
        <v>0</v>
      </c>
      <c r="AEW148">
        <v>0</v>
      </c>
      <c r="AEX148">
        <v>0</v>
      </c>
      <c r="AEY148">
        <v>0</v>
      </c>
      <c r="AEZ148">
        <v>0</v>
      </c>
      <c r="AFA148">
        <v>0</v>
      </c>
      <c r="AFB148">
        <v>1</v>
      </c>
      <c r="AFC148">
        <v>0</v>
      </c>
      <c r="AFD148">
        <v>0</v>
      </c>
      <c r="AFE148">
        <v>0</v>
      </c>
      <c r="AFF148">
        <v>0</v>
      </c>
      <c r="AFG148">
        <v>1</v>
      </c>
      <c r="AFH148">
        <v>0</v>
      </c>
      <c r="AFI148">
        <v>3</v>
      </c>
      <c r="AFJ148">
        <v>0</v>
      </c>
      <c r="AFK148">
        <v>0</v>
      </c>
      <c r="AFL148">
        <v>0</v>
      </c>
      <c r="AFM148">
        <v>0</v>
      </c>
      <c r="AFN148">
        <v>0</v>
      </c>
      <c r="AFO148">
        <v>0</v>
      </c>
      <c r="AFP148">
        <v>0</v>
      </c>
      <c r="AFQ148">
        <v>0</v>
      </c>
      <c r="AFR148">
        <v>1</v>
      </c>
      <c r="AFS148">
        <v>0</v>
      </c>
      <c r="AFT148">
        <v>0</v>
      </c>
      <c r="AFU148">
        <v>2</v>
      </c>
      <c r="AFV148">
        <v>0</v>
      </c>
      <c r="AFW148">
        <v>0</v>
      </c>
      <c r="AFX148">
        <v>1</v>
      </c>
      <c r="AFY148">
        <v>2</v>
      </c>
      <c r="AFZ148">
        <v>0</v>
      </c>
      <c r="AGA148">
        <v>1</v>
      </c>
      <c r="AGB148">
        <v>0</v>
      </c>
      <c r="AGC148">
        <v>0</v>
      </c>
      <c r="AGD148">
        <v>1</v>
      </c>
      <c r="AGE148">
        <v>0</v>
      </c>
      <c r="AGF148">
        <v>0</v>
      </c>
      <c r="AGG148">
        <v>0</v>
      </c>
      <c r="AGH148">
        <v>1</v>
      </c>
      <c r="AGI148">
        <v>0</v>
      </c>
      <c r="AGJ148">
        <v>1</v>
      </c>
      <c r="AGK148">
        <v>0</v>
      </c>
      <c r="AGL148">
        <v>2</v>
      </c>
      <c r="AGM148">
        <v>0</v>
      </c>
      <c r="AGN148">
        <v>0</v>
      </c>
      <c r="AGO148">
        <v>0</v>
      </c>
      <c r="AGP148">
        <v>0</v>
      </c>
      <c r="AGQ148">
        <v>0</v>
      </c>
      <c r="AGR148">
        <v>0</v>
      </c>
      <c r="AGS148">
        <v>0</v>
      </c>
      <c r="AGT148">
        <v>0</v>
      </c>
      <c r="AGU148">
        <v>0</v>
      </c>
      <c r="AGV148">
        <v>1</v>
      </c>
      <c r="AGW148">
        <v>0</v>
      </c>
      <c r="AGX148">
        <v>0</v>
      </c>
      <c r="AGY148">
        <v>1</v>
      </c>
      <c r="AGZ148">
        <v>0</v>
      </c>
      <c r="AHA148">
        <v>1</v>
      </c>
      <c r="AHB148">
        <v>0</v>
      </c>
      <c r="AHC148">
        <v>0</v>
      </c>
      <c r="AHD148">
        <v>0</v>
      </c>
      <c r="AHE148">
        <v>0</v>
      </c>
      <c r="AHF148">
        <v>0</v>
      </c>
      <c r="AHG148">
        <v>0</v>
      </c>
      <c r="AHH148">
        <v>0</v>
      </c>
      <c r="AHI148">
        <v>0</v>
      </c>
      <c r="AHJ148">
        <v>1</v>
      </c>
      <c r="AHK148">
        <v>0</v>
      </c>
      <c r="AHL148">
        <v>1</v>
      </c>
      <c r="AHM148">
        <v>0</v>
      </c>
      <c r="AHN148">
        <v>0</v>
      </c>
      <c r="AHO148">
        <v>1</v>
      </c>
      <c r="AHP148">
        <v>0</v>
      </c>
      <c r="AHQ148">
        <v>0</v>
      </c>
      <c r="AHR148">
        <v>0</v>
      </c>
      <c r="AHS148">
        <v>0</v>
      </c>
      <c r="AHT148">
        <v>0</v>
      </c>
      <c r="AHU148">
        <v>0</v>
      </c>
      <c r="AHV148">
        <v>0</v>
      </c>
      <c r="AHW148">
        <v>0</v>
      </c>
      <c r="AHX148">
        <v>1</v>
      </c>
      <c r="AHY148">
        <v>1</v>
      </c>
      <c r="AHZ148">
        <v>1</v>
      </c>
      <c r="AIA148">
        <v>0</v>
      </c>
      <c r="AIB148">
        <v>1</v>
      </c>
      <c r="AIC148">
        <v>0</v>
      </c>
      <c r="AID148">
        <v>0</v>
      </c>
      <c r="AIE148">
        <v>0</v>
      </c>
      <c r="AIF148">
        <v>0</v>
      </c>
      <c r="AIG148">
        <v>1</v>
      </c>
      <c r="AIH148">
        <v>0</v>
      </c>
      <c r="AII148">
        <v>0</v>
      </c>
      <c r="AIJ148">
        <v>1</v>
      </c>
      <c r="AIK148">
        <v>0</v>
      </c>
      <c r="AIL148">
        <v>0</v>
      </c>
      <c r="AIM148">
        <v>0</v>
      </c>
      <c r="AIN148">
        <v>1</v>
      </c>
      <c r="AIO148">
        <v>0</v>
      </c>
      <c r="AIP148">
        <v>1</v>
      </c>
      <c r="AIQ148">
        <v>1</v>
      </c>
      <c r="AIR148">
        <v>2</v>
      </c>
      <c r="AIS148">
        <v>1</v>
      </c>
      <c r="AIT148">
        <v>0</v>
      </c>
      <c r="AIU148">
        <v>3</v>
      </c>
      <c r="AIV148">
        <v>0</v>
      </c>
      <c r="AIW148">
        <v>0</v>
      </c>
      <c r="AIX148">
        <v>0</v>
      </c>
      <c r="AIY148">
        <v>1</v>
      </c>
      <c r="AIZ148">
        <v>0</v>
      </c>
      <c r="AJA148">
        <v>1</v>
      </c>
      <c r="AJB148">
        <v>0</v>
      </c>
      <c r="AJC148">
        <v>1</v>
      </c>
      <c r="AJD148">
        <v>2</v>
      </c>
      <c r="AJE148">
        <v>0</v>
      </c>
      <c r="AJF148">
        <v>0</v>
      </c>
      <c r="AJG148">
        <v>1</v>
      </c>
      <c r="AJH148">
        <v>0</v>
      </c>
      <c r="AJI148">
        <v>0</v>
      </c>
      <c r="AJJ148">
        <v>0</v>
      </c>
      <c r="AJK148">
        <v>1</v>
      </c>
      <c r="AJL148">
        <v>1</v>
      </c>
      <c r="AJM148">
        <v>2</v>
      </c>
      <c r="AJN148">
        <v>0</v>
      </c>
      <c r="AJO148">
        <v>0</v>
      </c>
      <c r="AJP148">
        <v>0</v>
      </c>
      <c r="AJQ148">
        <v>1</v>
      </c>
      <c r="AJR148">
        <v>0</v>
      </c>
      <c r="AJS148">
        <v>1</v>
      </c>
      <c r="AJT148">
        <v>1</v>
      </c>
      <c r="AJU148">
        <v>0</v>
      </c>
      <c r="AJV148">
        <v>1</v>
      </c>
      <c r="AJW148">
        <v>0</v>
      </c>
      <c r="AJX148">
        <v>2</v>
      </c>
      <c r="AJY148">
        <v>0</v>
      </c>
      <c r="AJZ148">
        <v>1</v>
      </c>
      <c r="AKA148">
        <v>1</v>
      </c>
      <c r="AKB148">
        <v>0</v>
      </c>
      <c r="AKC148">
        <v>0</v>
      </c>
      <c r="AKD148">
        <v>1</v>
      </c>
      <c r="AKE148">
        <v>1</v>
      </c>
      <c r="AKF148">
        <v>1</v>
      </c>
      <c r="AKG148">
        <v>5</v>
      </c>
      <c r="AKH148">
        <v>0</v>
      </c>
      <c r="AKI148">
        <v>0</v>
      </c>
      <c r="AKJ148">
        <v>0</v>
      </c>
      <c r="AKK148">
        <v>0</v>
      </c>
      <c r="AKL148">
        <v>1</v>
      </c>
      <c r="AKM148">
        <v>0</v>
      </c>
      <c r="AKN148">
        <v>0</v>
      </c>
      <c r="AKO148">
        <v>0</v>
      </c>
      <c r="AKP148">
        <v>0</v>
      </c>
      <c r="AKQ148">
        <v>1</v>
      </c>
      <c r="AKR148">
        <v>1</v>
      </c>
      <c r="AKS148">
        <v>0</v>
      </c>
      <c r="AKT148">
        <v>0</v>
      </c>
      <c r="AKU148">
        <v>0</v>
      </c>
      <c r="AKV148">
        <v>0</v>
      </c>
      <c r="AKW148">
        <v>1</v>
      </c>
      <c r="AKX148">
        <v>0</v>
      </c>
      <c r="AKY148">
        <v>1</v>
      </c>
      <c r="AKZ148">
        <v>1</v>
      </c>
      <c r="ALA148">
        <v>0</v>
      </c>
      <c r="ALB148">
        <v>0</v>
      </c>
      <c r="ALC148">
        <v>1</v>
      </c>
      <c r="ALD148">
        <v>0</v>
      </c>
      <c r="ALE148">
        <v>1</v>
      </c>
      <c r="ALF148">
        <v>1</v>
      </c>
      <c r="ALG148">
        <v>1</v>
      </c>
      <c r="ALH148">
        <v>1</v>
      </c>
      <c r="ALI148">
        <v>2</v>
      </c>
      <c r="ALJ148">
        <v>0</v>
      </c>
      <c r="ALK148">
        <v>0</v>
      </c>
      <c r="ALL148">
        <v>0</v>
      </c>
      <c r="ALM148">
        <v>0</v>
      </c>
      <c r="ALN148">
        <v>0</v>
      </c>
      <c r="ALO148">
        <v>0</v>
      </c>
      <c r="ALP148">
        <v>0</v>
      </c>
      <c r="ALQ148">
        <v>1</v>
      </c>
      <c r="ALR148">
        <v>0</v>
      </c>
      <c r="ALS148">
        <v>1</v>
      </c>
      <c r="ALT148">
        <v>0</v>
      </c>
      <c r="ALU148">
        <v>1</v>
      </c>
      <c r="ALV148">
        <v>0</v>
      </c>
      <c r="ALW148">
        <v>0</v>
      </c>
      <c r="ALX148">
        <v>1</v>
      </c>
      <c r="ALY148">
        <v>0</v>
      </c>
      <c r="ALZ148">
        <v>0</v>
      </c>
      <c r="AMA148">
        <v>1</v>
      </c>
      <c r="AMB148">
        <v>0</v>
      </c>
      <c r="AMC148">
        <v>1</v>
      </c>
      <c r="AMD148">
        <v>0</v>
      </c>
      <c r="AME148">
        <v>1</v>
      </c>
      <c r="AMF148">
        <v>0</v>
      </c>
      <c r="AMG148">
        <v>1</v>
      </c>
      <c r="AMH148">
        <v>0</v>
      </c>
      <c r="AMI148">
        <v>0</v>
      </c>
      <c r="AMJ148">
        <v>1</v>
      </c>
      <c r="AMK148">
        <v>3</v>
      </c>
      <c r="AML148">
        <v>1</v>
      </c>
      <c r="AMM148">
        <v>0</v>
      </c>
      <c r="AMN148">
        <v>0</v>
      </c>
      <c r="AMO148">
        <v>0</v>
      </c>
      <c r="AMP148">
        <v>0</v>
      </c>
      <c r="AMQ148">
        <v>1</v>
      </c>
      <c r="AMR148">
        <v>0</v>
      </c>
      <c r="AMS148">
        <v>0</v>
      </c>
      <c r="AMT148">
        <v>0</v>
      </c>
      <c r="AMU148">
        <v>1</v>
      </c>
      <c r="AMV148">
        <v>1</v>
      </c>
      <c r="AMW148">
        <v>0</v>
      </c>
      <c r="AMX148">
        <v>0</v>
      </c>
      <c r="AMY148">
        <v>1</v>
      </c>
      <c r="AMZ148">
        <v>0</v>
      </c>
      <c r="ANA148">
        <v>1</v>
      </c>
      <c r="ANB148">
        <v>0</v>
      </c>
      <c r="ANC148">
        <v>0</v>
      </c>
      <c r="AND148">
        <v>0</v>
      </c>
      <c r="ANE148">
        <v>2</v>
      </c>
      <c r="ANF148">
        <v>0</v>
      </c>
      <c r="ANG148">
        <v>0</v>
      </c>
      <c r="ANH148">
        <v>0</v>
      </c>
      <c r="ANI148">
        <v>0</v>
      </c>
      <c r="ANJ148">
        <v>0</v>
      </c>
      <c r="ANK148">
        <v>0</v>
      </c>
      <c r="ANL148">
        <v>1</v>
      </c>
      <c r="ANM148">
        <v>0</v>
      </c>
      <c r="ANN148">
        <v>3</v>
      </c>
      <c r="ANO148">
        <v>0</v>
      </c>
      <c r="ANP148">
        <v>1</v>
      </c>
      <c r="ANQ148">
        <v>1</v>
      </c>
      <c r="ANR148">
        <v>1</v>
      </c>
      <c r="ANS148">
        <v>1</v>
      </c>
      <c r="ANT148">
        <v>1</v>
      </c>
      <c r="ANU148">
        <v>0</v>
      </c>
      <c r="ANV148">
        <v>1</v>
      </c>
      <c r="ANW148">
        <v>3</v>
      </c>
      <c r="ANX148">
        <v>0</v>
      </c>
      <c r="ANY148">
        <v>1</v>
      </c>
      <c r="ANZ148">
        <v>0</v>
      </c>
      <c r="AOA148">
        <v>0</v>
      </c>
      <c r="AOB148">
        <v>0</v>
      </c>
      <c r="AOC148">
        <v>0</v>
      </c>
      <c r="AOD148">
        <v>0</v>
      </c>
      <c r="AOE148">
        <v>1</v>
      </c>
      <c r="AOF148">
        <v>0</v>
      </c>
      <c r="AOG148">
        <v>0</v>
      </c>
      <c r="AOH148">
        <v>0</v>
      </c>
      <c r="AOI148">
        <v>0</v>
      </c>
      <c r="AOJ148">
        <v>1</v>
      </c>
      <c r="AOK148">
        <v>5</v>
      </c>
      <c r="AOL148">
        <v>0</v>
      </c>
      <c r="AOM148">
        <v>0</v>
      </c>
      <c r="AON148">
        <v>0</v>
      </c>
      <c r="AOO148">
        <v>0</v>
      </c>
      <c r="AOP148">
        <v>0</v>
      </c>
      <c r="AOQ148">
        <v>1</v>
      </c>
      <c r="AOR148">
        <v>1</v>
      </c>
      <c r="AOS148">
        <v>3</v>
      </c>
      <c r="AOT148">
        <v>1</v>
      </c>
      <c r="AOU148">
        <v>0</v>
      </c>
      <c r="AOV148">
        <v>1</v>
      </c>
      <c r="AOW148">
        <v>0</v>
      </c>
      <c r="AOX148">
        <v>0</v>
      </c>
      <c r="AOY148">
        <v>1</v>
      </c>
      <c r="AOZ148">
        <v>1</v>
      </c>
      <c r="APA148">
        <v>7</v>
      </c>
      <c r="APB148">
        <v>1</v>
      </c>
      <c r="APC148">
        <v>0</v>
      </c>
      <c r="APD148">
        <v>1</v>
      </c>
      <c r="APE148">
        <v>0</v>
      </c>
      <c r="APF148">
        <v>0</v>
      </c>
      <c r="APG148">
        <v>0</v>
      </c>
      <c r="APH148">
        <v>2</v>
      </c>
      <c r="API148">
        <v>0</v>
      </c>
      <c r="APJ148">
        <v>0</v>
      </c>
      <c r="APK148">
        <v>1</v>
      </c>
      <c r="APL148">
        <v>1</v>
      </c>
      <c r="APM148">
        <v>2</v>
      </c>
      <c r="APN148">
        <v>1</v>
      </c>
      <c r="APO148">
        <v>0</v>
      </c>
      <c r="APP148">
        <v>0</v>
      </c>
      <c r="APQ148">
        <v>1</v>
      </c>
      <c r="APR148">
        <v>0</v>
      </c>
      <c r="APS148">
        <v>1</v>
      </c>
      <c r="APT148">
        <v>1</v>
      </c>
      <c r="APU148">
        <v>0</v>
      </c>
      <c r="APV148">
        <v>0</v>
      </c>
      <c r="APW148">
        <v>0</v>
      </c>
      <c r="APX148">
        <v>0</v>
      </c>
      <c r="APY148">
        <v>0</v>
      </c>
      <c r="APZ148">
        <v>0</v>
      </c>
      <c r="AQA148">
        <v>1</v>
      </c>
      <c r="AQB148">
        <v>3</v>
      </c>
      <c r="AQC148">
        <v>1</v>
      </c>
      <c r="AQD148">
        <v>0</v>
      </c>
      <c r="AQE148">
        <v>1</v>
      </c>
      <c r="AQF148">
        <v>2</v>
      </c>
      <c r="AQG148">
        <v>0</v>
      </c>
      <c r="AQH148">
        <v>1</v>
      </c>
      <c r="AQI148">
        <v>0</v>
      </c>
      <c r="AQJ148">
        <v>1</v>
      </c>
      <c r="AQK148">
        <v>0</v>
      </c>
      <c r="AQL148">
        <v>1</v>
      </c>
      <c r="AQM148">
        <v>2</v>
      </c>
      <c r="AQN148">
        <v>0</v>
      </c>
      <c r="AQO148">
        <v>1</v>
      </c>
      <c r="AQP148">
        <v>0</v>
      </c>
      <c r="AQQ148">
        <v>0</v>
      </c>
      <c r="AQR148">
        <v>1</v>
      </c>
      <c r="AQS148">
        <v>0</v>
      </c>
      <c r="AQT148">
        <v>2</v>
      </c>
      <c r="AQU148">
        <v>0</v>
      </c>
      <c r="AQV148">
        <v>0</v>
      </c>
      <c r="AQW148">
        <v>0</v>
      </c>
      <c r="AQX148">
        <v>0</v>
      </c>
      <c r="AQY148">
        <v>3</v>
      </c>
      <c r="AQZ148">
        <v>1</v>
      </c>
      <c r="ARA148">
        <v>0</v>
      </c>
      <c r="ARB148">
        <v>2</v>
      </c>
      <c r="ARC148">
        <v>2</v>
      </c>
      <c r="ARD148">
        <v>1</v>
      </c>
      <c r="ARE148">
        <v>1</v>
      </c>
      <c r="ARF148">
        <v>0</v>
      </c>
      <c r="ARG148">
        <v>0</v>
      </c>
      <c r="ARH148">
        <v>0</v>
      </c>
      <c r="ARI148">
        <v>0</v>
      </c>
      <c r="ARJ148">
        <v>0</v>
      </c>
      <c r="ARK148">
        <v>0</v>
      </c>
      <c r="ARL148">
        <v>6</v>
      </c>
      <c r="ARM148">
        <v>1</v>
      </c>
      <c r="ARN148">
        <v>1</v>
      </c>
      <c r="ARO148">
        <v>4</v>
      </c>
      <c r="ARP148">
        <v>0</v>
      </c>
      <c r="ARQ148">
        <v>1</v>
      </c>
      <c r="ARR148">
        <v>0</v>
      </c>
      <c r="ARS148">
        <v>3</v>
      </c>
      <c r="ART148">
        <v>0</v>
      </c>
      <c r="ARU148">
        <v>1</v>
      </c>
      <c r="ARV148">
        <v>0</v>
      </c>
      <c r="ARW148">
        <v>0</v>
      </c>
      <c r="ARX148">
        <v>0</v>
      </c>
      <c r="ARY148">
        <v>0</v>
      </c>
      <c r="ARZ148">
        <v>1</v>
      </c>
      <c r="ASA148">
        <v>0</v>
      </c>
      <c r="ASB148">
        <v>0</v>
      </c>
      <c r="ASC148">
        <v>0</v>
      </c>
      <c r="ASD148">
        <v>0</v>
      </c>
      <c r="ASE148">
        <v>1</v>
      </c>
      <c r="ASF148">
        <v>0</v>
      </c>
      <c r="ASG148">
        <v>1</v>
      </c>
      <c r="ASH148">
        <v>0</v>
      </c>
      <c r="ASI148">
        <v>0</v>
      </c>
      <c r="ASJ148">
        <v>2</v>
      </c>
      <c r="ASK148">
        <v>1</v>
      </c>
      <c r="ASL148">
        <v>0</v>
      </c>
      <c r="ASM148">
        <v>2</v>
      </c>
      <c r="ASN148">
        <v>0</v>
      </c>
      <c r="ASO148">
        <v>0</v>
      </c>
      <c r="ASP148">
        <v>0</v>
      </c>
      <c r="ASQ148">
        <v>0</v>
      </c>
      <c r="ASR148">
        <v>0</v>
      </c>
      <c r="ASS148">
        <v>0</v>
      </c>
      <c r="AST148">
        <v>0</v>
      </c>
      <c r="ASU148">
        <v>0</v>
      </c>
      <c r="ASV148">
        <v>0</v>
      </c>
      <c r="ASW148">
        <v>0</v>
      </c>
      <c r="ASX148">
        <v>0</v>
      </c>
      <c r="ASY148">
        <v>1</v>
      </c>
      <c r="ASZ148">
        <v>1</v>
      </c>
      <c r="ATA148">
        <v>1</v>
      </c>
      <c r="ATB148">
        <v>0</v>
      </c>
      <c r="ATC148">
        <v>1</v>
      </c>
      <c r="ATD148">
        <v>0</v>
      </c>
      <c r="ATE148">
        <v>0</v>
      </c>
      <c r="ATF148">
        <v>0</v>
      </c>
      <c r="ATG148">
        <v>1</v>
      </c>
      <c r="ATH148">
        <v>1</v>
      </c>
      <c r="ATI148">
        <v>0</v>
      </c>
      <c r="ATJ148">
        <v>0</v>
      </c>
      <c r="ATK148">
        <v>0</v>
      </c>
      <c r="ATL148">
        <v>0</v>
      </c>
      <c r="ATM148">
        <v>1</v>
      </c>
      <c r="ATN148">
        <v>0</v>
      </c>
      <c r="ATO148">
        <v>0</v>
      </c>
      <c r="ATP148">
        <v>2</v>
      </c>
      <c r="ATQ148">
        <v>1</v>
      </c>
      <c r="ATR148">
        <v>0</v>
      </c>
      <c r="ATS148">
        <v>0</v>
      </c>
      <c r="ATT148">
        <v>0</v>
      </c>
      <c r="ATU148">
        <v>0</v>
      </c>
      <c r="ATV148">
        <v>2</v>
      </c>
      <c r="ATW148">
        <v>0</v>
      </c>
      <c r="ATX148">
        <v>0</v>
      </c>
      <c r="ATY148">
        <v>1</v>
      </c>
      <c r="ATZ148">
        <v>0</v>
      </c>
      <c r="AUA148">
        <v>0</v>
      </c>
      <c r="AUB148">
        <v>0</v>
      </c>
      <c r="AUC148">
        <v>1</v>
      </c>
      <c r="AUD148">
        <v>0</v>
      </c>
      <c r="AUE148">
        <v>0</v>
      </c>
      <c r="AUF148">
        <v>0</v>
      </c>
      <c r="AUG148">
        <v>0</v>
      </c>
      <c r="AUH148">
        <v>0</v>
      </c>
      <c r="AUI148">
        <v>0</v>
      </c>
      <c r="AUJ148">
        <v>1</v>
      </c>
      <c r="AUK148">
        <v>2</v>
      </c>
      <c r="AUL148">
        <v>0</v>
      </c>
      <c r="AUM148">
        <v>1</v>
      </c>
      <c r="AUN148">
        <v>1</v>
      </c>
      <c r="AUO148">
        <v>1</v>
      </c>
      <c r="AUP148">
        <v>1</v>
      </c>
      <c r="AUQ148">
        <v>1</v>
      </c>
      <c r="AUR148">
        <v>0</v>
      </c>
      <c r="AUS148">
        <v>0</v>
      </c>
      <c r="AUT148">
        <v>2</v>
      </c>
      <c r="AUU148">
        <v>0</v>
      </c>
      <c r="AUV148">
        <v>0</v>
      </c>
      <c r="AUW148">
        <v>1</v>
      </c>
      <c r="AUX148">
        <v>0</v>
      </c>
      <c r="AUY148">
        <v>0</v>
      </c>
      <c r="AUZ148">
        <v>0</v>
      </c>
      <c r="AVA148">
        <v>0</v>
      </c>
      <c r="AVB148">
        <v>1</v>
      </c>
      <c r="AVC148">
        <v>0</v>
      </c>
      <c r="AVD148">
        <v>0</v>
      </c>
      <c r="AVE148">
        <v>0</v>
      </c>
      <c r="AVF148">
        <v>0</v>
      </c>
      <c r="AVG148">
        <v>1</v>
      </c>
      <c r="AVH148">
        <v>2</v>
      </c>
      <c r="AVI148">
        <v>1</v>
      </c>
      <c r="AVJ148">
        <v>0</v>
      </c>
      <c r="AVK148">
        <v>0</v>
      </c>
      <c r="AVL148">
        <v>0</v>
      </c>
      <c r="AVM148">
        <v>1</v>
      </c>
      <c r="AVN148">
        <v>1</v>
      </c>
      <c r="AVO148">
        <v>0</v>
      </c>
      <c r="AVP148">
        <v>1</v>
      </c>
      <c r="AVQ148">
        <v>0</v>
      </c>
      <c r="AVR148">
        <v>1</v>
      </c>
      <c r="AVS148">
        <v>0</v>
      </c>
      <c r="AVT148">
        <v>0</v>
      </c>
      <c r="AVU148">
        <v>1</v>
      </c>
      <c r="AVV148">
        <v>0</v>
      </c>
      <c r="AVW148">
        <v>0</v>
      </c>
      <c r="AVX148">
        <v>1</v>
      </c>
      <c r="AVY148">
        <v>0</v>
      </c>
      <c r="AVZ148">
        <v>1</v>
      </c>
      <c r="AWA148">
        <v>0</v>
      </c>
      <c r="AWB148">
        <v>0</v>
      </c>
      <c r="AWC148">
        <v>4</v>
      </c>
      <c r="AWD148">
        <v>1</v>
      </c>
      <c r="AWE148">
        <v>0</v>
      </c>
      <c r="AWF148">
        <v>0</v>
      </c>
      <c r="AWG148">
        <v>0</v>
      </c>
      <c r="AWH148">
        <v>0</v>
      </c>
      <c r="AWI148">
        <v>1</v>
      </c>
      <c r="AWJ148">
        <v>0</v>
      </c>
      <c r="AWK148">
        <v>0</v>
      </c>
      <c r="AWL148">
        <v>0</v>
      </c>
      <c r="AWM148">
        <v>0</v>
      </c>
      <c r="AWN148">
        <v>1</v>
      </c>
      <c r="AWO148">
        <v>1</v>
      </c>
      <c r="AWP148">
        <v>0</v>
      </c>
      <c r="AWQ148">
        <v>0</v>
      </c>
      <c r="AWR148">
        <v>0</v>
      </c>
      <c r="AWS148">
        <v>0</v>
      </c>
      <c r="AWT148">
        <v>0</v>
      </c>
      <c r="AWU148">
        <v>0</v>
      </c>
      <c r="AWV148">
        <v>0</v>
      </c>
      <c r="AWW148">
        <v>0</v>
      </c>
      <c r="AWX148">
        <v>3</v>
      </c>
      <c r="AWY148">
        <v>1</v>
      </c>
      <c r="AWZ148">
        <v>0</v>
      </c>
      <c r="AXA148">
        <v>1</v>
      </c>
      <c r="AXB148">
        <v>0</v>
      </c>
      <c r="AXC148">
        <v>0</v>
      </c>
      <c r="AXD148">
        <v>0</v>
      </c>
      <c r="AXE148">
        <v>0</v>
      </c>
      <c r="AXF148">
        <v>0</v>
      </c>
      <c r="AXG148">
        <v>0</v>
      </c>
      <c r="AXH148">
        <v>0</v>
      </c>
      <c r="AXI148">
        <v>1</v>
      </c>
      <c r="AXJ148">
        <v>1</v>
      </c>
      <c r="AXK148">
        <v>3</v>
      </c>
      <c r="AXL148">
        <v>0</v>
      </c>
      <c r="AXM148">
        <v>0</v>
      </c>
      <c r="AXN148">
        <v>0</v>
      </c>
      <c r="AXO148">
        <v>0</v>
      </c>
      <c r="AXP148">
        <v>1</v>
      </c>
      <c r="AXQ148">
        <v>0</v>
      </c>
      <c r="AXR148">
        <v>0</v>
      </c>
      <c r="AXS148">
        <v>1</v>
      </c>
      <c r="AXT148">
        <v>0</v>
      </c>
      <c r="AXU148">
        <v>0</v>
      </c>
      <c r="AXV148">
        <v>0</v>
      </c>
      <c r="AXW148">
        <v>0</v>
      </c>
      <c r="AXX148">
        <v>0</v>
      </c>
      <c r="AXY148">
        <v>0</v>
      </c>
      <c r="AXZ148">
        <v>1</v>
      </c>
      <c r="AYA148">
        <v>0</v>
      </c>
      <c r="AYB148">
        <v>0</v>
      </c>
      <c r="AYC148">
        <v>1</v>
      </c>
      <c r="AYD148">
        <v>2</v>
      </c>
      <c r="AYE148">
        <v>0</v>
      </c>
      <c r="AYF148">
        <v>0</v>
      </c>
      <c r="AYG148">
        <v>1</v>
      </c>
      <c r="AYH148">
        <v>1</v>
      </c>
      <c r="AYI148">
        <v>1</v>
      </c>
      <c r="AYJ148">
        <v>1</v>
      </c>
      <c r="AYK148">
        <v>0</v>
      </c>
      <c r="AYL148">
        <v>0</v>
      </c>
      <c r="AYM148">
        <v>0</v>
      </c>
      <c r="AYN148">
        <v>1</v>
      </c>
      <c r="AYO148">
        <v>1</v>
      </c>
      <c r="AYP148">
        <v>0</v>
      </c>
      <c r="AYQ148">
        <v>1</v>
      </c>
      <c r="AYR148">
        <v>1</v>
      </c>
      <c r="AYS148">
        <v>0</v>
      </c>
      <c r="AYT148">
        <v>0</v>
      </c>
      <c r="AYU148">
        <v>1</v>
      </c>
      <c r="AYV148">
        <v>1</v>
      </c>
      <c r="AYW148">
        <v>1</v>
      </c>
      <c r="AYX148">
        <v>1</v>
      </c>
      <c r="AYY148">
        <v>1</v>
      </c>
      <c r="AYZ148">
        <v>0</v>
      </c>
      <c r="AZA148">
        <v>0</v>
      </c>
      <c r="AZB148">
        <v>1</v>
      </c>
      <c r="AZC148">
        <v>4</v>
      </c>
      <c r="AZD148">
        <v>1</v>
      </c>
      <c r="AZE148">
        <v>0</v>
      </c>
      <c r="AZF148">
        <v>0</v>
      </c>
      <c r="AZG148">
        <v>0</v>
      </c>
      <c r="AZH148">
        <v>1</v>
      </c>
      <c r="AZI148">
        <v>0</v>
      </c>
      <c r="AZJ148">
        <v>0</v>
      </c>
      <c r="AZK148">
        <v>0</v>
      </c>
      <c r="AZL148">
        <v>0</v>
      </c>
      <c r="AZM148">
        <v>1</v>
      </c>
      <c r="AZN148">
        <v>0</v>
      </c>
      <c r="AZO148">
        <v>1</v>
      </c>
      <c r="AZP148">
        <v>2</v>
      </c>
      <c r="AZQ148">
        <v>1</v>
      </c>
      <c r="AZR148">
        <v>2</v>
      </c>
      <c r="AZS148">
        <v>0</v>
      </c>
      <c r="AZT148">
        <v>0</v>
      </c>
      <c r="AZU148">
        <v>1</v>
      </c>
      <c r="AZV148">
        <v>1</v>
      </c>
      <c r="AZW148">
        <v>1</v>
      </c>
      <c r="AZX148">
        <v>3</v>
      </c>
      <c r="AZY148">
        <v>0</v>
      </c>
      <c r="AZZ148">
        <v>0</v>
      </c>
      <c r="BAA148">
        <v>1</v>
      </c>
      <c r="BAB148">
        <v>1</v>
      </c>
      <c r="BAC148">
        <v>0</v>
      </c>
      <c r="BAD148">
        <v>0</v>
      </c>
      <c r="BAE148">
        <v>2</v>
      </c>
      <c r="BAF148">
        <v>2</v>
      </c>
      <c r="BAG148">
        <v>0</v>
      </c>
      <c r="BAH148">
        <v>1</v>
      </c>
      <c r="BAI148">
        <v>1</v>
      </c>
      <c r="BAJ148">
        <v>1</v>
      </c>
      <c r="BAK148">
        <v>2</v>
      </c>
      <c r="BAL148">
        <v>0</v>
      </c>
      <c r="BAM148">
        <v>0</v>
      </c>
      <c r="BAN148">
        <v>0</v>
      </c>
      <c r="BAO148">
        <v>1</v>
      </c>
      <c r="BAP148">
        <v>0</v>
      </c>
      <c r="BAQ148">
        <v>0</v>
      </c>
      <c r="BAR148">
        <v>2</v>
      </c>
      <c r="BAS148">
        <v>0</v>
      </c>
      <c r="BAT148">
        <v>0</v>
      </c>
      <c r="BAU148">
        <v>0</v>
      </c>
      <c r="BAV148">
        <v>3</v>
      </c>
      <c r="BAW148">
        <v>0</v>
      </c>
      <c r="BAX148">
        <v>0</v>
      </c>
      <c r="BAY148">
        <v>1</v>
      </c>
      <c r="BAZ148">
        <v>1</v>
      </c>
      <c r="BBA148">
        <v>0</v>
      </c>
      <c r="BBB148">
        <v>0</v>
      </c>
      <c r="BBC148">
        <v>1</v>
      </c>
      <c r="BBD148">
        <v>0</v>
      </c>
      <c r="BBE148">
        <v>0</v>
      </c>
      <c r="BBF148">
        <v>1</v>
      </c>
      <c r="BBG148">
        <v>1</v>
      </c>
      <c r="BBH148">
        <v>0</v>
      </c>
      <c r="BBI148">
        <v>0</v>
      </c>
      <c r="BBJ148">
        <v>0</v>
      </c>
      <c r="BBK148">
        <v>0</v>
      </c>
      <c r="BBL148">
        <v>0</v>
      </c>
      <c r="BBM148">
        <v>1</v>
      </c>
      <c r="BBN148">
        <v>0</v>
      </c>
      <c r="BBO148">
        <v>0</v>
      </c>
      <c r="BBP148">
        <v>0</v>
      </c>
      <c r="BBQ148">
        <v>1</v>
      </c>
      <c r="BBR148">
        <v>1</v>
      </c>
      <c r="BBS148">
        <v>1</v>
      </c>
      <c r="BBT148">
        <v>0</v>
      </c>
      <c r="BBU148">
        <v>0</v>
      </c>
      <c r="BBV148">
        <v>0</v>
      </c>
      <c r="BBW148">
        <v>1</v>
      </c>
      <c r="BBX148">
        <v>1</v>
      </c>
      <c r="BBY148">
        <v>0</v>
      </c>
      <c r="BBZ148">
        <v>0</v>
      </c>
      <c r="BCA148">
        <v>1</v>
      </c>
      <c r="BCB148">
        <v>1</v>
      </c>
      <c r="BCC148">
        <v>0</v>
      </c>
      <c r="BCD148">
        <v>0</v>
      </c>
      <c r="BCE148">
        <v>1</v>
      </c>
      <c r="BCF148">
        <v>0</v>
      </c>
      <c r="BCG148">
        <v>0</v>
      </c>
      <c r="BCH148">
        <v>1</v>
      </c>
      <c r="BCI148">
        <v>0</v>
      </c>
      <c r="BCJ148">
        <v>0</v>
      </c>
      <c r="BCK148">
        <v>1</v>
      </c>
      <c r="BCL148">
        <v>1</v>
      </c>
      <c r="BCM148">
        <v>2</v>
      </c>
      <c r="BCN148">
        <v>0</v>
      </c>
      <c r="BCO148">
        <v>2</v>
      </c>
      <c r="BCP148">
        <v>0</v>
      </c>
      <c r="BCQ148">
        <v>1</v>
      </c>
      <c r="BCR148">
        <v>1</v>
      </c>
      <c r="BCS148">
        <v>0</v>
      </c>
      <c r="BCT148">
        <v>0</v>
      </c>
      <c r="BCU148">
        <v>0</v>
      </c>
      <c r="BCV148">
        <v>1</v>
      </c>
      <c r="BCW148">
        <v>0</v>
      </c>
      <c r="BCX148">
        <v>0</v>
      </c>
      <c r="BCY148">
        <v>0</v>
      </c>
      <c r="BCZ148">
        <v>1</v>
      </c>
      <c r="BDA148">
        <v>1</v>
      </c>
      <c r="BDB148">
        <v>0</v>
      </c>
      <c r="BDC148">
        <v>1</v>
      </c>
      <c r="BDD148">
        <v>0</v>
      </c>
      <c r="BDE148">
        <v>0</v>
      </c>
      <c r="BDF148">
        <v>0</v>
      </c>
      <c r="BDG148">
        <v>1</v>
      </c>
      <c r="BDH148">
        <v>0</v>
      </c>
      <c r="BDI148">
        <v>1</v>
      </c>
      <c r="BDJ148">
        <v>0</v>
      </c>
      <c r="BDK148">
        <v>0</v>
      </c>
      <c r="BDL148">
        <v>1</v>
      </c>
      <c r="BDM148">
        <v>1</v>
      </c>
      <c r="BDN148">
        <v>1</v>
      </c>
      <c r="BDO148">
        <v>0</v>
      </c>
      <c r="BDP148">
        <v>1</v>
      </c>
      <c r="BDQ148">
        <v>1</v>
      </c>
      <c r="BDR148">
        <v>1</v>
      </c>
      <c r="BDS148">
        <v>0</v>
      </c>
      <c r="BDT148">
        <v>0</v>
      </c>
      <c r="BDU148">
        <v>0</v>
      </c>
      <c r="BDV148">
        <v>4</v>
      </c>
      <c r="BDW148">
        <v>0</v>
      </c>
      <c r="BDX148">
        <v>1</v>
      </c>
      <c r="BDY148">
        <v>1</v>
      </c>
      <c r="BDZ148">
        <v>2</v>
      </c>
      <c r="BEA148">
        <v>0</v>
      </c>
      <c r="BEB148">
        <v>0</v>
      </c>
      <c r="BEC148">
        <v>0</v>
      </c>
      <c r="BED148">
        <v>1</v>
      </c>
      <c r="BEE148">
        <v>0</v>
      </c>
      <c r="BEF148">
        <v>0</v>
      </c>
      <c r="BEG148">
        <v>0</v>
      </c>
      <c r="BEH148">
        <v>1</v>
      </c>
      <c r="BEI148">
        <v>0</v>
      </c>
      <c r="BEJ148">
        <v>1</v>
      </c>
      <c r="BEK148">
        <v>2</v>
      </c>
      <c r="BEL148">
        <v>0</v>
      </c>
      <c r="BEM148">
        <v>1</v>
      </c>
      <c r="BEN148">
        <v>1</v>
      </c>
      <c r="BEO148">
        <v>0</v>
      </c>
      <c r="BEP148">
        <v>1</v>
      </c>
      <c r="BEQ148">
        <v>0</v>
      </c>
      <c r="BER148">
        <v>0</v>
      </c>
      <c r="BES148">
        <v>1</v>
      </c>
      <c r="BET148">
        <v>0</v>
      </c>
      <c r="BEU148">
        <v>1</v>
      </c>
      <c r="BEV148">
        <v>0</v>
      </c>
      <c r="BEW148">
        <v>1</v>
      </c>
      <c r="BEX148">
        <v>0</v>
      </c>
      <c r="BEY148">
        <v>0</v>
      </c>
      <c r="BEZ148">
        <v>0</v>
      </c>
      <c r="BFA148">
        <v>1</v>
      </c>
      <c r="BFB148">
        <v>0</v>
      </c>
      <c r="BFC148">
        <v>1</v>
      </c>
      <c r="BFD148">
        <v>0</v>
      </c>
      <c r="BFE148">
        <v>1</v>
      </c>
      <c r="BFF148">
        <v>1</v>
      </c>
      <c r="BFG148">
        <v>1</v>
      </c>
      <c r="BFH148">
        <v>1</v>
      </c>
      <c r="BFI148">
        <v>2</v>
      </c>
      <c r="BFJ148">
        <v>0</v>
      </c>
      <c r="BFK148">
        <v>0</v>
      </c>
      <c r="BFL148">
        <v>1</v>
      </c>
      <c r="BFM148">
        <v>1</v>
      </c>
      <c r="BFN148">
        <v>0</v>
      </c>
      <c r="BFO148">
        <v>0</v>
      </c>
      <c r="BFP148">
        <v>0</v>
      </c>
      <c r="BFQ148">
        <v>0</v>
      </c>
      <c r="BFR148">
        <v>1</v>
      </c>
      <c r="BFS148">
        <v>1</v>
      </c>
      <c r="BFT148">
        <v>0</v>
      </c>
      <c r="BFU148">
        <v>1</v>
      </c>
      <c r="BFV148">
        <v>0</v>
      </c>
      <c r="BFW148">
        <v>0</v>
      </c>
      <c r="BFX148">
        <v>0</v>
      </c>
      <c r="BFY148">
        <v>0</v>
      </c>
      <c r="BFZ148">
        <v>0</v>
      </c>
      <c r="BGA148">
        <v>0</v>
      </c>
      <c r="BGB148">
        <v>0</v>
      </c>
      <c r="BGC148">
        <v>1</v>
      </c>
      <c r="BGD148">
        <v>1</v>
      </c>
      <c r="BGE148">
        <v>0</v>
      </c>
      <c r="BGF148">
        <v>1</v>
      </c>
      <c r="BGG148">
        <v>1</v>
      </c>
      <c r="BGH148">
        <v>1</v>
      </c>
      <c r="BGI148">
        <v>0</v>
      </c>
      <c r="BGJ148">
        <v>0</v>
      </c>
      <c r="BGK148">
        <v>0</v>
      </c>
      <c r="BGL148">
        <v>1</v>
      </c>
      <c r="BGM148">
        <v>4</v>
      </c>
      <c r="BGN148">
        <v>0</v>
      </c>
      <c r="BGO148">
        <v>0</v>
      </c>
      <c r="BGP148">
        <v>0</v>
      </c>
      <c r="BGQ148">
        <v>1</v>
      </c>
      <c r="BGR148">
        <v>1</v>
      </c>
      <c r="BGS148">
        <v>1</v>
      </c>
      <c r="BGT148">
        <v>0</v>
      </c>
      <c r="BGU148">
        <v>0</v>
      </c>
      <c r="BGV148">
        <v>2</v>
      </c>
      <c r="BGW148">
        <v>1</v>
      </c>
      <c r="BGX148">
        <v>1</v>
      </c>
      <c r="BGY148">
        <v>0</v>
      </c>
      <c r="BGZ148">
        <v>1</v>
      </c>
      <c r="BHA148">
        <v>1</v>
      </c>
      <c r="BHB148">
        <v>0</v>
      </c>
      <c r="BHC148">
        <v>1</v>
      </c>
      <c r="BHD148">
        <v>0</v>
      </c>
      <c r="BHE148">
        <v>0</v>
      </c>
      <c r="BHF148">
        <v>1</v>
      </c>
      <c r="BHG148">
        <v>0</v>
      </c>
      <c r="BHH148">
        <v>0</v>
      </c>
      <c r="BHI148">
        <v>0</v>
      </c>
      <c r="BHJ148">
        <v>0</v>
      </c>
      <c r="BHK148">
        <v>0</v>
      </c>
      <c r="BHL148">
        <v>2</v>
      </c>
      <c r="BHM148">
        <v>0</v>
      </c>
      <c r="BHN148">
        <v>0</v>
      </c>
      <c r="BHO148">
        <v>2</v>
      </c>
      <c r="BHP148">
        <v>2</v>
      </c>
      <c r="BHQ148">
        <v>0</v>
      </c>
      <c r="BHR148">
        <v>1</v>
      </c>
      <c r="BHS148">
        <v>0</v>
      </c>
      <c r="BHT148">
        <v>1</v>
      </c>
      <c r="BHU148">
        <v>1</v>
      </c>
      <c r="BHV148">
        <v>0</v>
      </c>
      <c r="BHW148">
        <v>0</v>
      </c>
      <c r="BHX148">
        <v>0</v>
      </c>
      <c r="BHY148">
        <v>0</v>
      </c>
      <c r="BHZ148">
        <v>2</v>
      </c>
      <c r="BIA148">
        <v>0</v>
      </c>
      <c r="BIB148">
        <v>1</v>
      </c>
      <c r="BIC148">
        <v>0</v>
      </c>
      <c r="BID148">
        <v>0</v>
      </c>
      <c r="BIE148">
        <v>1</v>
      </c>
      <c r="BIF148">
        <v>0</v>
      </c>
      <c r="BIG148">
        <v>1</v>
      </c>
      <c r="BIH148">
        <v>1</v>
      </c>
      <c r="BII148">
        <v>1</v>
      </c>
      <c r="BIJ148">
        <v>0</v>
      </c>
      <c r="BIK148">
        <v>0</v>
      </c>
      <c r="BIL148">
        <v>1</v>
      </c>
      <c r="BIM148">
        <v>0</v>
      </c>
      <c r="BIN148">
        <v>1</v>
      </c>
      <c r="BIO148">
        <v>1</v>
      </c>
      <c r="BIP148">
        <v>1</v>
      </c>
      <c r="BIQ148">
        <v>0</v>
      </c>
      <c r="BIR148">
        <v>1</v>
      </c>
      <c r="BIS148">
        <v>1</v>
      </c>
      <c r="BIT148">
        <v>0</v>
      </c>
      <c r="BIU148">
        <v>1</v>
      </c>
      <c r="BIV148">
        <v>2</v>
      </c>
      <c r="BIW148">
        <v>1</v>
      </c>
      <c r="BIX148">
        <v>2</v>
      </c>
      <c r="BIY148">
        <v>0</v>
      </c>
      <c r="BIZ148">
        <v>0</v>
      </c>
      <c r="BJA148">
        <v>0</v>
      </c>
      <c r="BJB148">
        <v>3</v>
      </c>
      <c r="BJC148">
        <v>1</v>
      </c>
      <c r="BJD148">
        <v>0</v>
      </c>
      <c r="BJE148">
        <v>1</v>
      </c>
      <c r="BJF148">
        <v>0</v>
      </c>
      <c r="BJG148">
        <v>0</v>
      </c>
      <c r="BJH148">
        <v>0</v>
      </c>
      <c r="BJI148">
        <v>0</v>
      </c>
      <c r="BJJ148">
        <v>0</v>
      </c>
      <c r="BJK148">
        <v>0</v>
      </c>
      <c r="BJL148">
        <v>0</v>
      </c>
      <c r="BJM148">
        <v>0</v>
      </c>
      <c r="BJN148">
        <v>1</v>
      </c>
      <c r="BJO148">
        <v>1</v>
      </c>
      <c r="BJP148">
        <v>0</v>
      </c>
      <c r="BJQ148">
        <v>0</v>
      </c>
      <c r="BJR148">
        <v>0</v>
      </c>
      <c r="BJS148">
        <v>1</v>
      </c>
      <c r="BJT148">
        <v>0</v>
      </c>
      <c r="BJU148">
        <v>1</v>
      </c>
      <c r="BJV148">
        <v>0</v>
      </c>
      <c r="BJW148">
        <v>0</v>
      </c>
      <c r="BJX148">
        <v>0</v>
      </c>
      <c r="BJY148">
        <v>5</v>
      </c>
      <c r="BJZ148">
        <v>1</v>
      </c>
      <c r="BKA148">
        <v>0</v>
      </c>
      <c r="BKB148">
        <v>0</v>
      </c>
      <c r="BKC148">
        <v>1</v>
      </c>
      <c r="BKD148">
        <v>2</v>
      </c>
      <c r="BKE148">
        <v>1</v>
      </c>
      <c r="BKF148">
        <v>1</v>
      </c>
      <c r="BKG148">
        <v>1</v>
      </c>
      <c r="BKH148">
        <v>0</v>
      </c>
      <c r="BKI148">
        <v>1</v>
      </c>
      <c r="BKJ148">
        <v>1</v>
      </c>
      <c r="BKK148">
        <v>1</v>
      </c>
      <c r="BKL148">
        <v>0</v>
      </c>
      <c r="BKM148">
        <v>0</v>
      </c>
      <c r="BKN148">
        <v>1</v>
      </c>
      <c r="BKO148">
        <v>1</v>
      </c>
      <c r="BKP148">
        <v>1</v>
      </c>
      <c r="BKQ148">
        <v>3</v>
      </c>
      <c r="BKR148">
        <v>2</v>
      </c>
      <c r="BKS148">
        <v>1</v>
      </c>
      <c r="BKT148">
        <v>0</v>
      </c>
      <c r="BKU148">
        <v>0</v>
      </c>
      <c r="BKV148">
        <v>0</v>
      </c>
      <c r="BKW148">
        <v>1</v>
      </c>
      <c r="BKX148">
        <v>0</v>
      </c>
      <c r="BKY148">
        <v>0</v>
      </c>
      <c r="BKZ148">
        <v>1</v>
      </c>
      <c r="BLA148">
        <v>1</v>
      </c>
      <c r="BLB148">
        <v>0</v>
      </c>
      <c r="BLC148">
        <v>0</v>
      </c>
      <c r="BLD148">
        <v>1</v>
      </c>
      <c r="BLE148">
        <v>0</v>
      </c>
      <c r="BLF148">
        <v>0</v>
      </c>
      <c r="BLG148">
        <v>0</v>
      </c>
      <c r="BLH148">
        <v>0</v>
      </c>
      <c r="BLI148">
        <v>0</v>
      </c>
      <c r="BLJ148">
        <v>0</v>
      </c>
      <c r="BLK148">
        <v>0</v>
      </c>
      <c r="BLL148">
        <v>1</v>
      </c>
      <c r="BLM148">
        <v>0</v>
      </c>
      <c r="BLN148">
        <v>0</v>
      </c>
      <c r="BLO148">
        <v>9</v>
      </c>
      <c r="BLP148">
        <v>0</v>
      </c>
      <c r="BLQ148">
        <v>0</v>
      </c>
      <c r="BLR148">
        <v>2</v>
      </c>
      <c r="BLS148">
        <v>1</v>
      </c>
      <c r="BLT148">
        <v>1</v>
      </c>
      <c r="BLU148">
        <v>0</v>
      </c>
      <c r="BLV148">
        <v>0</v>
      </c>
      <c r="BLW148">
        <v>0</v>
      </c>
      <c r="BLX148">
        <v>0</v>
      </c>
      <c r="BLY148">
        <v>0</v>
      </c>
      <c r="BLZ148">
        <v>0</v>
      </c>
      <c r="BMA148">
        <v>1</v>
      </c>
      <c r="BMB148">
        <v>0</v>
      </c>
      <c r="BMC148">
        <v>0</v>
      </c>
      <c r="BMD148">
        <v>0</v>
      </c>
      <c r="BME148">
        <v>1</v>
      </c>
      <c r="BMF148">
        <v>0</v>
      </c>
      <c r="BMG148">
        <v>0</v>
      </c>
      <c r="BMH148">
        <v>0</v>
      </c>
      <c r="BMI148">
        <v>0</v>
      </c>
      <c r="BMJ148">
        <v>0</v>
      </c>
      <c r="BMK148">
        <v>1</v>
      </c>
      <c r="BML148">
        <v>1</v>
      </c>
      <c r="BMM148">
        <v>2</v>
      </c>
      <c r="BMN148">
        <v>1</v>
      </c>
      <c r="BMO148">
        <v>0</v>
      </c>
      <c r="BMP148">
        <v>0</v>
      </c>
      <c r="BMQ148">
        <v>1</v>
      </c>
      <c r="BMR148">
        <v>2</v>
      </c>
      <c r="BMS148">
        <v>0</v>
      </c>
      <c r="BMT148">
        <v>0</v>
      </c>
      <c r="BMU148">
        <v>1</v>
      </c>
      <c r="BMV148">
        <v>1</v>
      </c>
      <c r="BMW148">
        <v>2</v>
      </c>
      <c r="BMX148">
        <v>1</v>
      </c>
      <c r="BMY148">
        <v>0</v>
      </c>
      <c r="BMZ148">
        <v>0</v>
      </c>
      <c r="BNA148">
        <v>1</v>
      </c>
      <c r="BNB148">
        <v>1</v>
      </c>
      <c r="BNC148">
        <v>2</v>
      </c>
      <c r="BND148">
        <v>0</v>
      </c>
      <c r="BNE148">
        <v>1</v>
      </c>
      <c r="BNF148">
        <v>0</v>
      </c>
      <c r="BNG148">
        <v>0</v>
      </c>
      <c r="BNH148">
        <v>0</v>
      </c>
      <c r="BNI148">
        <v>0</v>
      </c>
      <c r="BNJ148">
        <v>0</v>
      </c>
      <c r="BNK148">
        <v>1</v>
      </c>
      <c r="BNL148">
        <v>0</v>
      </c>
      <c r="BNM148">
        <v>0</v>
      </c>
      <c r="BNN148">
        <v>0</v>
      </c>
      <c r="BNO148">
        <v>1</v>
      </c>
      <c r="BNP148">
        <v>0</v>
      </c>
      <c r="BNQ148">
        <v>0</v>
      </c>
      <c r="BNR148">
        <v>1</v>
      </c>
      <c r="BNS148">
        <v>0</v>
      </c>
      <c r="BNT148">
        <v>0</v>
      </c>
      <c r="BNU148">
        <v>0</v>
      </c>
      <c r="BNV148">
        <v>0</v>
      </c>
      <c r="BNW148">
        <v>0</v>
      </c>
      <c r="BNX148">
        <v>0</v>
      </c>
      <c r="BNY148">
        <v>1</v>
      </c>
      <c r="BNZ148">
        <v>0</v>
      </c>
      <c r="BOA148">
        <v>1</v>
      </c>
      <c r="BOB148">
        <v>0</v>
      </c>
      <c r="BOC148">
        <v>4</v>
      </c>
      <c r="BOD148">
        <v>1</v>
      </c>
      <c r="BOE148">
        <v>1</v>
      </c>
      <c r="BOF148">
        <v>1</v>
      </c>
      <c r="BOG148">
        <v>0</v>
      </c>
      <c r="BOH148">
        <v>1</v>
      </c>
      <c r="BOI148">
        <v>0</v>
      </c>
      <c r="BOJ148">
        <v>0</v>
      </c>
      <c r="BOK148">
        <v>1</v>
      </c>
      <c r="BOL148">
        <v>0</v>
      </c>
      <c r="BOM148">
        <v>0</v>
      </c>
      <c r="BON148">
        <v>0</v>
      </c>
      <c r="BOO148">
        <v>2</v>
      </c>
      <c r="BOP148">
        <v>0</v>
      </c>
      <c r="BOQ148">
        <v>0</v>
      </c>
      <c r="BOR148">
        <v>1</v>
      </c>
      <c r="BOS148">
        <v>1</v>
      </c>
      <c r="BOT148">
        <v>0</v>
      </c>
      <c r="BOU148">
        <v>1</v>
      </c>
      <c r="BOV148">
        <v>0</v>
      </c>
      <c r="BOW148">
        <v>0</v>
      </c>
      <c r="BOX148">
        <v>0</v>
      </c>
      <c r="BOY148">
        <v>0</v>
      </c>
      <c r="BOZ148">
        <v>0</v>
      </c>
      <c r="BPA148">
        <v>1</v>
      </c>
      <c r="BPB148">
        <v>0</v>
      </c>
      <c r="BPC148">
        <v>0</v>
      </c>
      <c r="BPD148">
        <v>1</v>
      </c>
      <c r="BPE148">
        <v>0</v>
      </c>
      <c r="BPF148">
        <v>1</v>
      </c>
      <c r="BPG148">
        <v>1</v>
      </c>
      <c r="BPH148">
        <v>0</v>
      </c>
      <c r="BPI148">
        <v>1</v>
      </c>
      <c r="BPJ148">
        <v>0</v>
      </c>
      <c r="BPK148">
        <v>0</v>
      </c>
      <c r="BPL148">
        <v>0</v>
      </c>
      <c r="BPM148">
        <v>0</v>
      </c>
      <c r="BPN148">
        <v>0</v>
      </c>
      <c r="BPO148">
        <v>0</v>
      </c>
      <c r="BPP148">
        <v>1</v>
      </c>
      <c r="BPQ148">
        <v>1</v>
      </c>
      <c r="BPR148">
        <v>0</v>
      </c>
      <c r="BPS148">
        <v>0</v>
      </c>
      <c r="BPT148">
        <v>3</v>
      </c>
      <c r="BPU148">
        <v>0</v>
      </c>
      <c r="BPV148">
        <v>1</v>
      </c>
      <c r="BPW148">
        <v>1</v>
      </c>
      <c r="BPX148">
        <v>0</v>
      </c>
      <c r="BPY148">
        <v>1</v>
      </c>
      <c r="BPZ148">
        <v>0</v>
      </c>
      <c r="BQA148">
        <v>0</v>
      </c>
      <c r="BQB148">
        <v>2</v>
      </c>
      <c r="BQC148">
        <v>0</v>
      </c>
      <c r="BQD148">
        <v>1</v>
      </c>
      <c r="BQE148">
        <v>0</v>
      </c>
      <c r="BQF148">
        <v>1</v>
      </c>
      <c r="BQG148">
        <v>0</v>
      </c>
      <c r="BQH148">
        <v>2</v>
      </c>
      <c r="BQI148">
        <v>0</v>
      </c>
      <c r="BQJ148">
        <v>2</v>
      </c>
      <c r="BQK148">
        <v>1</v>
      </c>
      <c r="BQL148">
        <v>0</v>
      </c>
      <c r="BQM148">
        <v>1</v>
      </c>
      <c r="BQN148">
        <v>0</v>
      </c>
      <c r="BQO148">
        <v>1</v>
      </c>
      <c r="BQP148">
        <v>0</v>
      </c>
      <c r="BQQ148">
        <v>2</v>
      </c>
      <c r="BQR148">
        <v>1</v>
      </c>
      <c r="BQS148">
        <v>0</v>
      </c>
      <c r="BQT148">
        <v>0</v>
      </c>
      <c r="BQU148">
        <v>0</v>
      </c>
      <c r="BQV148">
        <v>0</v>
      </c>
      <c r="BQW148">
        <v>1</v>
      </c>
      <c r="BQX148">
        <v>0</v>
      </c>
      <c r="BQY148">
        <v>1</v>
      </c>
      <c r="BQZ148">
        <v>1</v>
      </c>
      <c r="BRA148">
        <v>1</v>
      </c>
      <c r="BRB148">
        <v>8</v>
      </c>
      <c r="BRC148">
        <v>1</v>
      </c>
      <c r="BRD148">
        <v>0</v>
      </c>
      <c r="BRE148">
        <v>0</v>
      </c>
      <c r="BRF148">
        <v>0</v>
      </c>
      <c r="BRG148">
        <v>1</v>
      </c>
      <c r="BRH148">
        <v>5</v>
      </c>
      <c r="BRI148">
        <v>1</v>
      </c>
      <c r="BRJ148">
        <v>0</v>
      </c>
      <c r="BRK148">
        <v>0</v>
      </c>
      <c r="BRL148">
        <v>0</v>
      </c>
      <c r="BRM148">
        <v>0</v>
      </c>
      <c r="BRN148">
        <v>0</v>
      </c>
      <c r="BRO148">
        <v>1</v>
      </c>
      <c r="BRP148">
        <v>1</v>
      </c>
      <c r="BRQ148">
        <v>0</v>
      </c>
      <c r="BRR148">
        <v>0</v>
      </c>
      <c r="BRS148">
        <v>2</v>
      </c>
      <c r="BRT148">
        <v>0</v>
      </c>
      <c r="BRU148">
        <v>0</v>
      </c>
      <c r="BRV148">
        <v>1</v>
      </c>
      <c r="BRW148">
        <v>0</v>
      </c>
      <c r="BRX148">
        <v>0</v>
      </c>
      <c r="BRY148">
        <v>1</v>
      </c>
      <c r="BRZ148">
        <v>1</v>
      </c>
      <c r="BSA148">
        <v>0</v>
      </c>
      <c r="BSB148">
        <v>0</v>
      </c>
      <c r="BSC148">
        <v>1</v>
      </c>
      <c r="BSD148">
        <v>1</v>
      </c>
      <c r="BSE148">
        <v>1</v>
      </c>
      <c r="BSF148">
        <v>0</v>
      </c>
      <c r="BSG148">
        <v>0</v>
      </c>
      <c r="BSH148">
        <v>0</v>
      </c>
      <c r="BSI148">
        <v>1</v>
      </c>
      <c r="BSJ148">
        <v>0</v>
      </c>
      <c r="BSK148">
        <v>1</v>
      </c>
      <c r="BSL148">
        <v>0</v>
      </c>
      <c r="BSM148">
        <v>0</v>
      </c>
      <c r="BSN148">
        <v>1</v>
      </c>
      <c r="BSO148">
        <v>0</v>
      </c>
      <c r="BSP148">
        <v>0</v>
      </c>
      <c r="BSQ148">
        <v>1</v>
      </c>
      <c r="BSR148">
        <v>1</v>
      </c>
      <c r="BSS148">
        <v>0</v>
      </c>
      <c r="BST148">
        <v>1</v>
      </c>
      <c r="BSU148">
        <v>0</v>
      </c>
      <c r="BSV148">
        <v>0</v>
      </c>
      <c r="BSW148">
        <v>0</v>
      </c>
      <c r="BSX148">
        <v>0</v>
      </c>
      <c r="BSY148">
        <v>1</v>
      </c>
      <c r="BSZ148">
        <v>0</v>
      </c>
      <c r="BTA148">
        <v>0</v>
      </c>
      <c r="BTB148">
        <v>0</v>
      </c>
      <c r="BTC148">
        <v>0</v>
      </c>
      <c r="BTD148">
        <v>0</v>
      </c>
      <c r="BTE148">
        <v>0</v>
      </c>
      <c r="BTF148">
        <v>1</v>
      </c>
      <c r="BTG148">
        <v>0</v>
      </c>
      <c r="BTH148">
        <v>2</v>
      </c>
      <c r="BTI148">
        <v>1</v>
      </c>
      <c r="BTJ148">
        <v>0</v>
      </c>
      <c r="BTK148">
        <v>2</v>
      </c>
      <c r="BTL148">
        <v>0</v>
      </c>
      <c r="BTM148">
        <v>0</v>
      </c>
      <c r="BTN148">
        <v>0</v>
      </c>
      <c r="BTO148">
        <v>1</v>
      </c>
      <c r="BTP148">
        <v>0</v>
      </c>
      <c r="BTQ148">
        <v>1</v>
      </c>
      <c r="BTR148">
        <v>0</v>
      </c>
      <c r="BTS148">
        <v>0</v>
      </c>
      <c r="BTT148">
        <v>1</v>
      </c>
      <c r="BTU148">
        <v>1</v>
      </c>
      <c r="BTV148">
        <v>0</v>
      </c>
      <c r="BTW148">
        <v>1</v>
      </c>
      <c r="BTX148">
        <v>0</v>
      </c>
      <c r="BTY148">
        <v>0</v>
      </c>
      <c r="BTZ148">
        <v>1</v>
      </c>
      <c r="BUA148">
        <v>1</v>
      </c>
      <c r="BUB148">
        <v>0</v>
      </c>
      <c r="BUC148">
        <v>2</v>
      </c>
      <c r="BUD148">
        <v>1</v>
      </c>
      <c r="BUE148">
        <v>0</v>
      </c>
      <c r="BUF148">
        <v>0</v>
      </c>
      <c r="BUG148">
        <v>1</v>
      </c>
      <c r="BUH148">
        <v>0</v>
      </c>
      <c r="BUI148">
        <v>0</v>
      </c>
      <c r="BUJ148">
        <v>0</v>
      </c>
      <c r="BUK148">
        <v>0</v>
      </c>
      <c r="BUL148">
        <v>0</v>
      </c>
      <c r="BUM148">
        <v>1</v>
      </c>
      <c r="BUN148">
        <v>1</v>
      </c>
      <c r="BUO148">
        <v>1</v>
      </c>
      <c r="BUP148">
        <v>0</v>
      </c>
      <c r="BUQ148">
        <v>0</v>
      </c>
      <c r="BUR148">
        <v>0</v>
      </c>
      <c r="BUS148">
        <v>0</v>
      </c>
      <c r="BUT148">
        <v>0</v>
      </c>
      <c r="BUU148">
        <v>1</v>
      </c>
      <c r="BUV148">
        <v>1</v>
      </c>
      <c r="BUW148">
        <v>0</v>
      </c>
      <c r="BUX148">
        <v>0</v>
      </c>
      <c r="BUY148">
        <v>1</v>
      </c>
      <c r="BUZ148">
        <v>1</v>
      </c>
      <c r="BVA148">
        <v>1</v>
      </c>
      <c r="BVB148">
        <v>0</v>
      </c>
      <c r="BVC148">
        <v>0</v>
      </c>
      <c r="BVD148">
        <v>1</v>
      </c>
      <c r="BVE148">
        <v>0</v>
      </c>
      <c r="BVF148">
        <v>1</v>
      </c>
      <c r="BVG148">
        <v>0</v>
      </c>
      <c r="BVH148">
        <v>0</v>
      </c>
      <c r="BVI148">
        <v>0</v>
      </c>
      <c r="BVJ148">
        <v>2</v>
      </c>
      <c r="BVK148">
        <v>1</v>
      </c>
      <c r="BVL148">
        <v>1</v>
      </c>
      <c r="BVM148">
        <v>2</v>
      </c>
      <c r="BVN148">
        <v>0</v>
      </c>
      <c r="BVO148">
        <v>1</v>
      </c>
      <c r="BVP148">
        <v>0</v>
      </c>
      <c r="BVQ148">
        <v>1</v>
      </c>
      <c r="BVR148">
        <v>0</v>
      </c>
      <c r="BVS148">
        <v>0</v>
      </c>
      <c r="BVT148">
        <v>0</v>
      </c>
      <c r="BVU148">
        <v>0</v>
      </c>
      <c r="BVV148">
        <v>2</v>
      </c>
      <c r="BVW148">
        <v>1</v>
      </c>
      <c r="BVX148">
        <v>0</v>
      </c>
      <c r="BVY148">
        <v>0</v>
      </c>
      <c r="BVZ148">
        <v>0</v>
      </c>
      <c r="BWA148">
        <v>2</v>
      </c>
      <c r="BWB148">
        <v>1</v>
      </c>
      <c r="BWC148">
        <v>0</v>
      </c>
      <c r="BWD148">
        <v>1</v>
      </c>
      <c r="BWE148">
        <v>0</v>
      </c>
      <c r="BWF148">
        <v>0</v>
      </c>
      <c r="BWG148">
        <v>0</v>
      </c>
      <c r="BWH148">
        <v>0</v>
      </c>
      <c r="BWI148">
        <v>0</v>
      </c>
      <c r="BWJ148">
        <v>2</v>
      </c>
      <c r="BWK148">
        <v>1</v>
      </c>
      <c r="BWL148">
        <v>0</v>
      </c>
      <c r="BWM148">
        <v>2</v>
      </c>
      <c r="BWN148">
        <v>1</v>
      </c>
      <c r="BWO148">
        <v>1</v>
      </c>
      <c r="BWP148">
        <v>0</v>
      </c>
      <c r="BWQ148">
        <v>0</v>
      </c>
      <c r="BWR148">
        <v>0</v>
      </c>
      <c r="BWS148">
        <v>0</v>
      </c>
      <c r="BWT148">
        <v>2</v>
      </c>
      <c r="BWU148">
        <v>0</v>
      </c>
      <c r="BWV148">
        <v>4</v>
      </c>
      <c r="BWW148">
        <v>1</v>
      </c>
      <c r="BWX148">
        <v>0</v>
      </c>
      <c r="BWY148">
        <v>0</v>
      </c>
      <c r="BWZ148">
        <v>0</v>
      </c>
      <c r="BXA148">
        <v>2</v>
      </c>
      <c r="BXB148">
        <v>0</v>
      </c>
      <c r="BXC148">
        <v>0</v>
      </c>
      <c r="BXD148">
        <v>1</v>
      </c>
      <c r="BXE148">
        <v>0</v>
      </c>
      <c r="BXF148">
        <v>1</v>
      </c>
      <c r="BXG148">
        <v>1</v>
      </c>
      <c r="BXH148">
        <v>0</v>
      </c>
      <c r="BXI148">
        <v>1</v>
      </c>
      <c r="BXJ148">
        <v>0</v>
      </c>
      <c r="BXK148">
        <v>0</v>
      </c>
      <c r="BXL148">
        <v>0</v>
      </c>
      <c r="BXM148">
        <v>1</v>
      </c>
      <c r="BXN148">
        <v>1</v>
      </c>
      <c r="BXO148">
        <v>0</v>
      </c>
      <c r="BXP148">
        <v>1</v>
      </c>
      <c r="BXQ148">
        <v>0</v>
      </c>
      <c r="BXR148">
        <v>0</v>
      </c>
      <c r="BXS148">
        <v>0</v>
      </c>
      <c r="BXT148">
        <v>0</v>
      </c>
      <c r="BXU148">
        <v>0</v>
      </c>
      <c r="BXV148">
        <v>1</v>
      </c>
      <c r="BXW148">
        <v>0</v>
      </c>
      <c r="BXX148">
        <v>0</v>
      </c>
      <c r="BXY148">
        <v>1</v>
      </c>
      <c r="BXZ148">
        <v>0</v>
      </c>
      <c r="BYA148">
        <v>1</v>
      </c>
      <c r="BYB148">
        <v>1</v>
      </c>
      <c r="BYC148">
        <v>0</v>
      </c>
      <c r="BYD148">
        <v>0</v>
      </c>
      <c r="BYE148">
        <v>0</v>
      </c>
      <c r="BYF148">
        <v>0</v>
      </c>
      <c r="BYG148">
        <v>0</v>
      </c>
      <c r="BYH148">
        <v>0</v>
      </c>
      <c r="BYI148">
        <v>0</v>
      </c>
      <c r="BYJ148">
        <v>0</v>
      </c>
      <c r="BYK148">
        <v>0</v>
      </c>
      <c r="BYL148">
        <v>0</v>
      </c>
      <c r="BYM148">
        <v>0</v>
      </c>
      <c r="BYN148">
        <v>0</v>
      </c>
      <c r="BYO148">
        <v>0</v>
      </c>
      <c r="BYP148">
        <v>0</v>
      </c>
      <c r="BYQ148">
        <v>1</v>
      </c>
      <c r="BYR148">
        <v>0</v>
      </c>
      <c r="BYS148">
        <v>0</v>
      </c>
      <c r="BYT148">
        <v>0</v>
      </c>
      <c r="BYU148">
        <v>0</v>
      </c>
      <c r="BYV148">
        <v>1</v>
      </c>
      <c r="BYW148">
        <v>1</v>
      </c>
      <c r="BYX148">
        <v>0</v>
      </c>
      <c r="BYY148">
        <v>0</v>
      </c>
      <c r="BYZ148">
        <v>0</v>
      </c>
      <c r="BZA148">
        <v>1</v>
      </c>
      <c r="BZB148">
        <v>0</v>
      </c>
      <c r="BZC148">
        <v>1</v>
      </c>
      <c r="BZD148">
        <v>2</v>
      </c>
      <c r="BZE148">
        <v>0</v>
      </c>
      <c r="BZF148">
        <v>2</v>
      </c>
      <c r="BZG148">
        <v>0</v>
      </c>
      <c r="BZH148">
        <v>1</v>
      </c>
      <c r="BZI148">
        <v>3</v>
      </c>
      <c r="BZJ148">
        <v>0</v>
      </c>
      <c r="BZK148">
        <v>1</v>
      </c>
      <c r="BZL148">
        <v>1</v>
      </c>
      <c r="BZM148">
        <v>1</v>
      </c>
      <c r="BZN148">
        <v>1</v>
      </c>
      <c r="BZO148">
        <v>0</v>
      </c>
      <c r="BZP148">
        <v>1</v>
      </c>
      <c r="BZQ148">
        <v>0</v>
      </c>
      <c r="BZR148">
        <v>0</v>
      </c>
      <c r="BZS148">
        <v>0</v>
      </c>
      <c r="BZT148">
        <v>0</v>
      </c>
      <c r="BZU148">
        <v>1</v>
      </c>
      <c r="BZV148">
        <v>2</v>
      </c>
      <c r="BZW148">
        <v>0</v>
      </c>
      <c r="BZX148">
        <v>1</v>
      </c>
      <c r="BZY148">
        <v>1</v>
      </c>
      <c r="BZZ148">
        <v>0</v>
      </c>
      <c r="CAA148">
        <v>1</v>
      </c>
      <c r="CAB148">
        <v>3</v>
      </c>
      <c r="CAC148">
        <v>0</v>
      </c>
      <c r="CAD148">
        <v>2</v>
      </c>
      <c r="CAE148">
        <v>0</v>
      </c>
      <c r="CAF148">
        <v>1</v>
      </c>
      <c r="CAG148">
        <v>1</v>
      </c>
      <c r="CAH148">
        <v>0</v>
      </c>
      <c r="CAI148">
        <v>1</v>
      </c>
      <c r="CAJ148">
        <v>1</v>
      </c>
      <c r="CAK148">
        <v>1</v>
      </c>
      <c r="CAL148">
        <v>1</v>
      </c>
      <c r="CAM148">
        <v>1</v>
      </c>
      <c r="CAN148">
        <v>0</v>
      </c>
      <c r="CAO148">
        <v>0</v>
      </c>
      <c r="CAP148">
        <v>1</v>
      </c>
      <c r="CAQ148">
        <v>0</v>
      </c>
      <c r="CAR148">
        <v>1</v>
      </c>
      <c r="CAS148">
        <v>0</v>
      </c>
      <c r="CAT148">
        <v>0</v>
      </c>
      <c r="CAU148">
        <v>2</v>
      </c>
      <c r="CAV148">
        <v>1</v>
      </c>
      <c r="CAW148">
        <v>1</v>
      </c>
      <c r="CAX148">
        <v>0</v>
      </c>
      <c r="CAY148">
        <v>0</v>
      </c>
      <c r="CAZ148">
        <v>1</v>
      </c>
      <c r="CBA148">
        <v>0</v>
      </c>
      <c r="CBB148">
        <v>0</v>
      </c>
      <c r="CBC148">
        <v>0</v>
      </c>
      <c r="CBD148">
        <v>1</v>
      </c>
      <c r="CBE148">
        <v>0</v>
      </c>
      <c r="CBF148">
        <v>0</v>
      </c>
      <c r="CBG148">
        <v>0</v>
      </c>
      <c r="CBH148">
        <v>0</v>
      </c>
      <c r="CBI148">
        <v>0</v>
      </c>
      <c r="CBJ148">
        <v>1</v>
      </c>
      <c r="CBK148">
        <v>1</v>
      </c>
      <c r="CBL148">
        <v>0</v>
      </c>
      <c r="CBM148">
        <v>1</v>
      </c>
      <c r="CBN148">
        <v>1</v>
      </c>
      <c r="CBO148">
        <v>0</v>
      </c>
      <c r="CBP148">
        <v>1</v>
      </c>
      <c r="CBQ148">
        <v>0</v>
      </c>
      <c r="CBR148">
        <v>0</v>
      </c>
      <c r="CBS148">
        <v>0</v>
      </c>
      <c r="CBT148">
        <v>0</v>
      </c>
      <c r="CBU148">
        <v>1</v>
      </c>
      <c r="CBV148">
        <v>0</v>
      </c>
      <c r="CBW148">
        <v>0</v>
      </c>
      <c r="CBX148">
        <v>0</v>
      </c>
      <c r="CBY148">
        <v>0</v>
      </c>
      <c r="CBZ148">
        <v>1</v>
      </c>
      <c r="CCA148">
        <v>0</v>
      </c>
      <c r="CCB148">
        <v>5</v>
      </c>
      <c r="CCC148">
        <v>1</v>
      </c>
      <c r="CCD148">
        <v>1</v>
      </c>
      <c r="CCE148">
        <v>0</v>
      </c>
      <c r="CCF148">
        <v>1</v>
      </c>
      <c r="CCG148">
        <v>0</v>
      </c>
      <c r="CCH148">
        <v>2</v>
      </c>
      <c r="CCI148">
        <v>0</v>
      </c>
      <c r="CCJ148">
        <v>0</v>
      </c>
      <c r="CCK148">
        <v>1</v>
      </c>
      <c r="CCL148">
        <v>1</v>
      </c>
      <c r="CCM148">
        <v>1</v>
      </c>
      <c r="CCN148">
        <v>1</v>
      </c>
      <c r="CCO148">
        <v>0</v>
      </c>
      <c r="CCP148">
        <v>0</v>
      </c>
      <c r="CCQ148">
        <v>0</v>
      </c>
      <c r="CCR148">
        <v>1</v>
      </c>
      <c r="CCS148">
        <v>0</v>
      </c>
      <c r="CCT148">
        <v>0</v>
      </c>
      <c r="CCU148">
        <v>0</v>
      </c>
      <c r="CCV148">
        <v>0</v>
      </c>
      <c r="CCW148">
        <v>1</v>
      </c>
      <c r="CCX148">
        <v>1</v>
      </c>
      <c r="CCY148">
        <v>0</v>
      </c>
      <c r="CCZ148">
        <v>1</v>
      </c>
      <c r="CDA148">
        <v>1</v>
      </c>
      <c r="CDB148">
        <v>2</v>
      </c>
      <c r="CDC148">
        <v>0</v>
      </c>
      <c r="CDD148">
        <v>2</v>
      </c>
      <c r="CDE148">
        <v>1</v>
      </c>
      <c r="CDF148">
        <v>0</v>
      </c>
      <c r="CDG148">
        <v>1</v>
      </c>
      <c r="CDH148">
        <v>4</v>
      </c>
      <c r="CDI148">
        <v>44</v>
      </c>
      <c r="CDJ148">
        <v>0</v>
      </c>
      <c r="CDK148">
        <v>1</v>
      </c>
      <c r="CDL148">
        <v>1</v>
      </c>
      <c r="CDM148">
        <v>1</v>
      </c>
      <c r="CDN148">
        <v>2</v>
      </c>
      <c r="CDO148">
        <v>1</v>
      </c>
      <c r="CDP148">
        <v>0</v>
      </c>
      <c r="CDQ148">
        <v>1</v>
      </c>
      <c r="CDR148">
        <v>1</v>
      </c>
      <c r="CDS148">
        <v>1</v>
      </c>
      <c r="CDT148">
        <v>1</v>
      </c>
      <c r="CDU148">
        <v>1</v>
      </c>
      <c r="CDV148">
        <v>0</v>
      </c>
      <c r="CDW148">
        <v>1</v>
      </c>
      <c r="CDX148">
        <v>1</v>
      </c>
      <c r="CDY148">
        <v>2</v>
      </c>
      <c r="CDZ148">
        <v>1</v>
      </c>
      <c r="CEA148">
        <v>1</v>
      </c>
      <c r="CEB148">
        <v>1</v>
      </c>
      <c r="CEC148">
        <v>0</v>
      </c>
      <c r="CED148">
        <v>1</v>
      </c>
      <c r="CEE148">
        <v>1</v>
      </c>
      <c r="CEF148">
        <v>0</v>
      </c>
      <c r="CEG148">
        <v>3</v>
      </c>
      <c r="CEH148">
        <v>2</v>
      </c>
      <c r="CEI148">
        <v>2</v>
      </c>
      <c r="CEJ148">
        <v>6</v>
      </c>
      <c r="CEK148">
        <v>2</v>
      </c>
      <c r="CEL148">
        <v>1</v>
      </c>
      <c r="CEM148">
        <v>1</v>
      </c>
      <c r="CEN148">
        <v>0</v>
      </c>
      <c r="CEO148">
        <v>1</v>
      </c>
      <c r="CEP148">
        <v>1</v>
      </c>
      <c r="CEQ148">
        <v>1</v>
      </c>
      <c r="CER148">
        <v>2</v>
      </c>
      <c r="CES148">
        <v>0</v>
      </c>
      <c r="CET148">
        <v>1</v>
      </c>
      <c r="CEU148">
        <v>0</v>
      </c>
      <c r="CEV148">
        <v>0</v>
      </c>
      <c r="CEW148">
        <v>3</v>
      </c>
      <c r="CEX148">
        <v>1</v>
      </c>
      <c r="CEY148">
        <v>1</v>
      </c>
      <c r="CEZ148">
        <v>1</v>
      </c>
      <c r="CFA148">
        <v>1</v>
      </c>
      <c r="CFB148">
        <v>1</v>
      </c>
      <c r="CFC148">
        <v>1</v>
      </c>
      <c r="CFD148">
        <v>2</v>
      </c>
      <c r="CFE148">
        <v>2</v>
      </c>
      <c r="CFF148">
        <v>1</v>
      </c>
      <c r="CFG148">
        <v>1</v>
      </c>
      <c r="CFH148">
        <v>1</v>
      </c>
      <c r="CFI148">
        <v>0</v>
      </c>
      <c r="CFJ148">
        <v>1</v>
      </c>
      <c r="CFK148">
        <v>1</v>
      </c>
      <c r="CFL148">
        <v>0</v>
      </c>
      <c r="CFM148">
        <v>1</v>
      </c>
      <c r="CFN148">
        <v>1</v>
      </c>
      <c r="CFO148">
        <v>3</v>
      </c>
      <c r="CFP148">
        <v>0</v>
      </c>
      <c r="CFQ148">
        <v>1</v>
      </c>
      <c r="CFR148">
        <v>1</v>
      </c>
      <c r="CFS148">
        <v>1</v>
      </c>
      <c r="CFT148">
        <v>0</v>
      </c>
      <c r="CFU148">
        <v>0</v>
      </c>
      <c r="CFV148">
        <v>3</v>
      </c>
      <c r="CFW148">
        <v>0</v>
      </c>
      <c r="CFX148">
        <v>3</v>
      </c>
      <c r="CFY148">
        <v>4</v>
      </c>
      <c r="CFZ148">
        <v>2</v>
      </c>
      <c r="CGA148">
        <v>0</v>
      </c>
      <c r="CGB148">
        <v>0</v>
      </c>
      <c r="CGC148">
        <v>1</v>
      </c>
      <c r="CGD148">
        <v>0</v>
      </c>
      <c r="CGE148">
        <v>1</v>
      </c>
      <c r="CGF148">
        <v>1</v>
      </c>
      <c r="CGG148">
        <v>1</v>
      </c>
      <c r="CGH148">
        <v>2</v>
      </c>
      <c r="CGI148">
        <v>1</v>
      </c>
      <c r="CGJ148">
        <v>1</v>
      </c>
      <c r="CGK148">
        <v>0</v>
      </c>
      <c r="CGL148">
        <v>1</v>
      </c>
      <c r="CGM148">
        <v>2</v>
      </c>
      <c r="CGN148">
        <v>1</v>
      </c>
      <c r="CGO148">
        <v>1</v>
      </c>
      <c r="CGP148">
        <v>1</v>
      </c>
      <c r="CGQ148">
        <v>1</v>
      </c>
      <c r="CGR148">
        <v>1</v>
      </c>
      <c r="CGS148">
        <v>1</v>
      </c>
      <c r="CGT148">
        <v>1</v>
      </c>
      <c r="CGU148">
        <v>1</v>
      </c>
      <c r="CGV148">
        <v>0</v>
      </c>
      <c r="CGW148">
        <v>1</v>
      </c>
      <c r="CGX148">
        <v>1</v>
      </c>
      <c r="CGY148">
        <v>1</v>
      </c>
      <c r="CGZ148">
        <v>0</v>
      </c>
      <c r="CHA148">
        <v>0</v>
      </c>
      <c r="CHB148">
        <v>2</v>
      </c>
      <c r="CHC148">
        <v>1</v>
      </c>
      <c r="CHD148">
        <v>0</v>
      </c>
      <c r="CHE148">
        <v>1</v>
      </c>
      <c r="CHF148">
        <v>1</v>
      </c>
      <c r="CHG148">
        <v>0</v>
      </c>
      <c r="CHH148">
        <v>1</v>
      </c>
      <c r="CHI148">
        <v>3</v>
      </c>
      <c r="CHJ148">
        <v>0</v>
      </c>
      <c r="CHK148">
        <v>3</v>
      </c>
      <c r="CHL148">
        <v>3</v>
      </c>
      <c r="CHM148">
        <v>2</v>
      </c>
      <c r="CHN148">
        <v>1</v>
      </c>
      <c r="CHO148">
        <v>2</v>
      </c>
      <c r="CHP148">
        <v>1</v>
      </c>
      <c r="CHQ148">
        <v>1</v>
      </c>
      <c r="CHR148">
        <v>1</v>
      </c>
      <c r="CHS148">
        <v>1</v>
      </c>
      <c r="CHT148">
        <v>1</v>
      </c>
      <c r="CHU148">
        <v>1</v>
      </c>
      <c r="CHV148">
        <v>1</v>
      </c>
      <c r="CHW148">
        <v>0</v>
      </c>
      <c r="CHX148">
        <v>4</v>
      </c>
      <c r="CHY148">
        <v>2</v>
      </c>
      <c r="CHZ148">
        <v>2</v>
      </c>
      <c r="CIA148">
        <v>1</v>
      </c>
      <c r="CIB148">
        <v>1</v>
      </c>
      <c r="CIC148">
        <v>1</v>
      </c>
      <c r="CID148">
        <v>0</v>
      </c>
      <c r="CIE148">
        <v>0</v>
      </c>
      <c r="CIF148">
        <v>1</v>
      </c>
      <c r="CIG148">
        <v>0</v>
      </c>
      <c r="CIH148">
        <v>2</v>
      </c>
      <c r="CII148">
        <v>0</v>
      </c>
      <c r="CIJ148">
        <v>1</v>
      </c>
      <c r="CIK148">
        <v>1</v>
      </c>
      <c r="CIL148">
        <v>1</v>
      </c>
      <c r="CIM148">
        <v>0</v>
      </c>
      <c r="CIN148">
        <v>1</v>
      </c>
      <c r="CIO148">
        <v>1</v>
      </c>
      <c r="CIP148">
        <v>1</v>
      </c>
      <c r="CIQ148">
        <v>2</v>
      </c>
      <c r="CIR148">
        <v>1</v>
      </c>
      <c r="CIS148">
        <v>1</v>
      </c>
      <c r="CIT148">
        <v>1</v>
      </c>
      <c r="CIU148">
        <v>1</v>
      </c>
      <c r="CIV148">
        <v>0</v>
      </c>
      <c r="CIW148">
        <v>6</v>
      </c>
      <c r="CIX148">
        <v>0</v>
      </c>
      <c r="CIY148">
        <v>1</v>
      </c>
      <c r="CIZ148">
        <v>0</v>
      </c>
      <c r="CJA148">
        <v>0</v>
      </c>
      <c r="CJB148">
        <v>1</v>
      </c>
      <c r="CJC148">
        <v>1</v>
      </c>
      <c r="CJD148">
        <v>0</v>
      </c>
      <c r="CJE148">
        <v>1</v>
      </c>
      <c r="CJF148">
        <v>1</v>
      </c>
      <c r="CJG148">
        <v>0</v>
      </c>
      <c r="CJH148">
        <v>2</v>
      </c>
      <c r="CJI148">
        <v>0</v>
      </c>
      <c r="CJJ148">
        <v>0</v>
      </c>
      <c r="CJK148">
        <v>1</v>
      </c>
      <c r="CJL148">
        <v>1</v>
      </c>
      <c r="CJM148">
        <v>0</v>
      </c>
      <c r="CJN148">
        <v>1</v>
      </c>
      <c r="CJO148">
        <v>1</v>
      </c>
      <c r="CJP148">
        <v>1</v>
      </c>
      <c r="CJQ148">
        <v>2</v>
      </c>
      <c r="CJR148">
        <v>1</v>
      </c>
      <c r="CJS148">
        <v>1</v>
      </c>
      <c r="CJT148">
        <v>1</v>
      </c>
      <c r="CJU148">
        <v>1</v>
      </c>
      <c r="CJV148">
        <v>1</v>
      </c>
      <c r="CJW148">
        <v>0</v>
      </c>
      <c r="CJX148">
        <v>1</v>
      </c>
      <c r="CJY148">
        <v>0</v>
      </c>
      <c r="CJZ148">
        <v>0</v>
      </c>
      <c r="CKA148">
        <v>2</v>
      </c>
      <c r="CKB148">
        <v>1</v>
      </c>
      <c r="CKC148">
        <v>2</v>
      </c>
      <c r="CKD148">
        <v>2</v>
      </c>
      <c r="CKE148">
        <v>0</v>
      </c>
      <c r="CKF148">
        <v>0</v>
      </c>
      <c r="CKG148">
        <v>0</v>
      </c>
      <c r="CKH148">
        <v>1</v>
      </c>
      <c r="CKI148">
        <v>1</v>
      </c>
      <c r="CKJ148">
        <v>4</v>
      </c>
      <c r="CKK148">
        <v>0</v>
      </c>
      <c r="CKL148">
        <v>0</v>
      </c>
      <c r="CKM148">
        <v>1</v>
      </c>
      <c r="CKN148">
        <v>1</v>
      </c>
      <c r="CKO148">
        <v>1</v>
      </c>
      <c r="CKP148">
        <v>1</v>
      </c>
      <c r="CKQ148">
        <v>1</v>
      </c>
      <c r="CKR148">
        <v>4</v>
      </c>
      <c r="CKS148">
        <v>1</v>
      </c>
      <c r="CKT148">
        <v>1</v>
      </c>
      <c r="CKU148">
        <v>1</v>
      </c>
      <c r="CKV148">
        <v>1</v>
      </c>
      <c r="CKW148">
        <v>1</v>
      </c>
      <c r="CKX148">
        <v>0</v>
      </c>
      <c r="CKY148">
        <v>1</v>
      </c>
      <c r="CKZ148">
        <v>1</v>
      </c>
      <c r="CLA148">
        <v>1</v>
      </c>
      <c r="CLB148">
        <v>2</v>
      </c>
      <c r="CLC148">
        <v>1</v>
      </c>
      <c r="CLD148">
        <v>0</v>
      </c>
      <c r="CLE148">
        <v>1</v>
      </c>
      <c r="CLF148">
        <v>0</v>
      </c>
      <c r="CLG148">
        <v>0</v>
      </c>
      <c r="CLH148">
        <v>1</v>
      </c>
      <c r="CLI148">
        <v>2</v>
      </c>
      <c r="CLJ148">
        <v>0</v>
      </c>
      <c r="CLK148">
        <v>1</v>
      </c>
      <c r="CLL148">
        <v>2</v>
      </c>
      <c r="CLM148">
        <v>1</v>
      </c>
      <c r="CLN148">
        <v>1</v>
      </c>
      <c r="CLO148">
        <v>0</v>
      </c>
      <c r="CLP148">
        <v>1</v>
      </c>
      <c r="CLQ148">
        <v>1</v>
      </c>
      <c r="CLR148">
        <v>1</v>
      </c>
      <c r="CLS148">
        <v>1</v>
      </c>
      <c r="CLT148">
        <v>1</v>
      </c>
      <c r="CLU148">
        <v>1</v>
      </c>
      <c r="CLV148">
        <v>1</v>
      </c>
      <c r="CLW148">
        <v>0</v>
      </c>
      <c r="CLX148">
        <v>0</v>
      </c>
      <c r="CLY148">
        <v>1</v>
      </c>
      <c r="CLZ148">
        <v>0</v>
      </c>
      <c r="CMA148">
        <v>1</v>
      </c>
      <c r="CMB148">
        <v>1</v>
      </c>
      <c r="CMC148">
        <v>1</v>
      </c>
      <c r="CMD148">
        <v>1</v>
      </c>
      <c r="CME148">
        <v>1</v>
      </c>
      <c r="CMF148">
        <v>1</v>
      </c>
      <c r="CMG148">
        <v>2</v>
      </c>
      <c r="CMH148">
        <v>1</v>
      </c>
      <c r="CMI148">
        <v>1</v>
      </c>
      <c r="CMJ148">
        <v>1</v>
      </c>
      <c r="CMK148">
        <v>1</v>
      </c>
      <c r="CML148">
        <v>1</v>
      </c>
      <c r="CMM148">
        <v>1</v>
      </c>
      <c r="CMN148">
        <v>0</v>
      </c>
      <c r="CMO148">
        <v>0</v>
      </c>
      <c r="CMP148">
        <v>1</v>
      </c>
      <c r="CMQ148">
        <v>1</v>
      </c>
      <c r="CMR148">
        <v>1</v>
      </c>
      <c r="CMS148">
        <v>1</v>
      </c>
      <c r="CMT148">
        <v>1</v>
      </c>
      <c r="CMU148">
        <v>1</v>
      </c>
      <c r="CMV148">
        <v>1</v>
      </c>
      <c r="CMW148">
        <v>2</v>
      </c>
      <c r="CMX148">
        <v>1</v>
      </c>
      <c r="CMY148">
        <v>1</v>
      </c>
      <c r="CMZ148">
        <v>1</v>
      </c>
      <c r="CNA148">
        <v>0</v>
      </c>
      <c r="CNB148">
        <v>1</v>
      </c>
      <c r="CNC148">
        <v>0</v>
      </c>
      <c r="CND148">
        <v>1</v>
      </c>
      <c r="CNE148">
        <v>1</v>
      </c>
      <c r="CNF148">
        <v>0</v>
      </c>
      <c r="CNG148">
        <v>1</v>
      </c>
      <c r="CNH148">
        <v>0</v>
      </c>
      <c r="CNI148">
        <v>1</v>
      </c>
      <c r="CNJ148">
        <v>1</v>
      </c>
      <c r="CNK148">
        <v>1</v>
      </c>
      <c r="CNL148">
        <v>1</v>
      </c>
      <c r="CNM148">
        <v>1</v>
      </c>
      <c r="CNN148">
        <v>0</v>
      </c>
      <c r="CNO148">
        <v>4</v>
      </c>
      <c r="CNP148">
        <v>1</v>
      </c>
      <c r="CNQ148">
        <v>1</v>
      </c>
      <c r="CNR148">
        <v>1</v>
      </c>
      <c r="CNS148">
        <v>0</v>
      </c>
      <c r="CNT148">
        <v>1</v>
      </c>
      <c r="CNU148">
        <v>0</v>
      </c>
      <c r="CNV148">
        <v>1</v>
      </c>
      <c r="CNW148">
        <v>2</v>
      </c>
      <c r="CNX148">
        <v>0</v>
      </c>
      <c r="CNY148">
        <v>0</v>
      </c>
      <c r="CNZ148">
        <v>0</v>
      </c>
      <c r="COA148">
        <v>0</v>
      </c>
      <c r="COB148">
        <v>1</v>
      </c>
      <c r="COC148">
        <v>0</v>
      </c>
      <c r="COD148">
        <v>1</v>
      </c>
      <c r="COE148">
        <v>1</v>
      </c>
      <c r="COF148">
        <v>1</v>
      </c>
      <c r="COG148">
        <v>1</v>
      </c>
      <c r="COH148">
        <v>1</v>
      </c>
      <c r="COI148">
        <v>2</v>
      </c>
      <c r="COJ148">
        <v>1</v>
      </c>
      <c r="COK148">
        <v>0</v>
      </c>
      <c r="COL148">
        <v>0</v>
      </c>
      <c r="COM148">
        <v>3</v>
      </c>
      <c r="CON148">
        <v>1</v>
      </c>
      <c r="COO148">
        <v>1</v>
      </c>
      <c r="COP148">
        <v>2</v>
      </c>
      <c r="COQ148">
        <v>1</v>
      </c>
      <c r="COR148">
        <v>1</v>
      </c>
      <c r="COS148">
        <v>1</v>
      </c>
      <c r="COT148">
        <v>0</v>
      </c>
      <c r="COU148">
        <v>0</v>
      </c>
      <c r="COV148">
        <v>0</v>
      </c>
      <c r="COW148">
        <v>1</v>
      </c>
      <c r="COX148">
        <v>1</v>
      </c>
      <c r="COY148">
        <v>0</v>
      </c>
      <c r="COZ148">
        <v>1</v>
      </c>
      <c r="CPA148">
        <v>1</v>
      </c>
      <c r="CPB148">
        <v>1</v>
      </c>
      <c r="CPC148">
        <v>2</v>
      </c>
      <c r="CPD148">
        <v>1</v>
      </c>
      <c r="CPE148">
        <v>1</v>
      </c>
      <c r="CPF148">
        <v>1</v>
      </c>
      <c r="CPG148">
        <v>0</v>
      </c>
      <c r="CPH148">
        <v>0</v>
      </c>
      <c r="CPI148">
        <v>1</v>
      </c>
      <c r="CPJ148">
        <v>0</v>
      </c>
      <c r="CPK148">
        <v>2</v>
      </c>
      <c r="CPL148">
        <v>1</v>
      </c>
      <c r="CPM148">
        <v>1</v>
      </c>
      <c r="CPN148">
        <v>1</v>
      </c>
      <c r="CPO148">
        <v>1</v>
      </c>
      <c r="CPP148">
        <v>0</v>
      </c>
      <c r="CPQ148">
        <v>0</v>
      </c>
      <c r="CPR148">
        <v>0</v>
      </c>
      <c r="CPS148">
        <v>2</v>
      </c>
      <c r="CPT148">
        <v>1</v>
      </c>
      <c r="CPU148">
        <v>0</v>
      </c>
      <c r="CPV148">
        <v>0</v>
      </c>
      <c r="CPW148">
        <v>0</v>
      </c>
      <c r="CPX148">
        <v>0</v>
      </c>
      <c r="CPY148">
        <v>0</v>
      </c>
      <c r="CPZ148">
        <v>0</v>
      </c>
      <c r="CQA148">
        <v>0</v>
      </c>
      <c r="CQB148">
        <v>0</v>
      </c>
      <c r="CQC148">
        <v>0</v>
      </c>
      <c r="CQD148">
        <v>0</v>
      </c>
      <c r="CQE148">
        <v>0</v>
      </c>
      <c r="CQF148">
        <v>0</v>
      </c>
      <c r="CQG148">
        <v>0</v>
      </c>
      <c r="CQH148">
        <v>0</v>
      </c>
      <c r="CQI148">
        <v>0</v>
      </c>
      <c r="CQJ148">
        <v>0</v>
      </c>
      <c r="CQK148">
        <v>2</v>
      </c>
      <c r="CQL148">
        <v>0</v>
      </c>
      <c r="CQM148">
        <v>0</v>
      </c>
      <c r="CQN148">
        <v>0</v>
      </c>
      <c r="CQO148">
        <v>0</v>
      </c>
      <c r="CQP148">
        <v>0</v>
      </c>
      <c r="CQQ148">
        <v>0</v>
      </c>
      <c r="CQR148">
        <v>0</v>
      </c>
      <c r="CQS148">
        <v>0</v>
      </c>
      <c r="CQT148">
        <v>0</v>
      </c>
      <c r="CQU148">
        <v>0</v>
      </c>
      <c r="CQV148">
        <v>0</v>
      </c>
      <c r="CQW148">
        <v>0</v>
      </c>
      <c r="CQX148">
        <v>0</v>
      </c>
      <c r="CQY148">
        <v>0</v>
      </c>
      <c r="CQZ148">
        <v>0</v>
      </c>
      <c r="CRA148">
        <v>0</v>
      </c>
      <c r="CRB148">
        <v>0</v>
      </c>
      <c r="CRC148">
        <v>0</v>
      </c>
      <c r="CRD148">
        <v>0</v>
      </c>
      <c r="CRE148">
        <v>0</v>
      </c>
      <c r="CRF148">
        <v>0</v>
      </c>
      <c r="CRG148">
        <v>0</v>
      </c>
      <c r="CRH148">
        <v>0</v>
      </c>
      <c r="CRI148">
        <v>0</v>
      </c>
      <c r="CRJ148">
        <v>0</v>
      </c>
      <c r="CRK148">
        <v>0</v>
      </c>
      <c r="CRL148">
        <v>0</v>
      </c>
      <c r="CRM148">
        <v>0</v>
      </c>
      <c r="CRN148">
        <v>0</v>
      </c>
      <c r="CRO148">
        <v>0</v>
      </c>
      <c r="CRP148">
        <v>0</v>
      </c>
      <c r="CRQ148">
        <v>2</v>
      </c>
      <c r="CRR148">
        <v>0</v>
      </c>
      <c r="CRS148">
        <v>1</v>
      </c>
      <c r="CRT148">
        <v>0</v>
      </c>
      <c r="CRU148">
        <v>0</v>
      </c>
      <c r="CRV148">
        <v>0</v>
      </c>
      <c r="CRW148">
        <v>0</v>
      </c>
      <c r="CRX148">
        <v>0</v>
      </c>
      <c r="CRY148">
        <v>0</v>
      </c>
      <c r="CRZ148">
        <v>0</v>
      </c>
      <c r="CSA148">
        <v>0</v>
      </c>
      <c r="CSB148">
        <v>0</v>
      </c>
      <c r="CSC148">
        <v>0</v>
      </c>
      <c r="CSD148">
        <v>0</v>
      </c>
      <c r="CSE148">
        <v>2</v>
      </c>
      <c r="CSF148">
        <v>4</v>
      </c>
      <c r="CSG148">
        <v>1</v>
      </c>
      <c r="CSH148">
        <v>4</v>
      </c>
      <c r="CSI148">
        <v>1</v>
      </c>
      <c r="CSJ148">
        <v>0</v>
      </c>
      <c r="CSK148">
        <v>0</v>
      </c>
      <c r="CSL148">
        <v>0</v>
      </c>
      <c r="CSM148">
        <v>0</v>
      </c>
      <c r="CSN148">
        <v>0</v>
      </c>
      <c r="CSO148">
        <v>0</v>
      </c>
      <c r="CSP148">
        <v>0</v>
      </c>
      <c r="CSQ148">
        <v>0</v>
      </c>
      <c r="CSR148">
        <v>0</v>
      </c>
      <c r="CSS148">
        <v>0</v>
      </c>
      <c r="CST148">
        <v>0</v>
      </c>
      <c r="CSU148">
        <v>0</v>
      </c>
      <c r="CSV148">
        <v>0</v>
      </c>
      <c r="CSW148">
        <v>0</v>
      </c>
      <c r="CSX148">
        <v>0</v>
      </c>
      <c r="CSY148">
        <v>0</v>
      </c>
      <c r="CSZ148">
        <v>0</v>
      </c>
      <c r="CTA148">
        <v>0</v>
      </c>
      <c r="CTB148">
        <v>0</v>
      </c>
      <c r="CTC148">
        <v>0</v>
      </c>
      <c r="CTD148">
        <v>0</v>
      </c>
      <c r="CTE148">
        <v>0</v>
      </c>
      <c r="CTF148">
        <v>0</v>
      </c>
      <c r="CTG148">
        <v>0</v>
      </c>
      <c r="CTH148">
        <v>0</v>
      </c>
      <c r="CTI148">
        <v>0</v>
      </c>
      <c r="CTJ148">
        <v>0</v>
      </c>
      <c r="CTK148">
        <v>0</v>
      </c>
      <c r="CTL148">
        <v>0</v>
      </c>
      <c r="CTM148">
        <v>1</v>
      </c>
      <c r="CTN148">
        <v>0</v>
      </c>
      <c r="CTO148">
        <v>1</v>
      </c>
      <c r="CTP148">
        <v>1</v>
      </c>
      <c r="CTQ148">
        <v>0</v>
      </c>
      <c r="CTR148">
        <v>0</v>
      </c>
      <c r="CTS148">
        <v>0</v>
      </c>
      <c r="CTT148">
        <v>0</v>
      </c>
      <c r="CTU148">
        <v>0</v>
      </c>
      <c r="CTV148">
        <v>0</v>
      </c>
      <c r="CTW148">
        <v>0</v>
      </c>
      <c r="CTX148">
        <v>0</v>
      </c>
      <c r="CTY148">
        <v>0</v>
      </c>
      <c r="CTZ148">
        <v>0</v>
      </c>
      <c r="CUA148">
        <v>0</v>
      </c>
      <c r="CUB148">
        <v>0</v>
      </c>
      <c r="CUC148">
        <v>0</v>
      </c>
      <c r="CUD148">
        <v>0</v>
      </c>
      <c r="CUE148">
        <v>1</v>
      </c>
      <c r="CUF148">
        <v>0</v>
      </c>
      <c r="CUG148">
        <v>0</v>
      </c>
      <c r="CUH148">
        <v>0</v>
      </c>
      <c r="CUI148">
        <v>0</v>
      </c>
      <c r="CUJ148">
        <v>0</v>
      </c>
      <c r="CUK148">
        <v>0</v>
      </c>
      <c r="CUL148">
        <v>0</v>
      </c>
      <c r="CUM148">
        <v>0</v>
      </c>
      <c r="CUN148">
        <v>0</v>
      </c>
      <c r="CUO148">
        <v>0</v>
      </c>
      <c r="CUP148">
        <v>0</v>
      </c>
      <c r="CUQ148">
        <v>1</v>
      </c>
      <c r="CUR148">
        <v>3</v>
      </c>
      <c r="CUS148">
        <v>0</v>
      </c>
      <c r="CUT148">
        <v>0</v>
      </c>
      <c r="CUU148">
        <v>0</v>
      </c>
      <c r="CUV148">
        <v>0</v>
      </c>
      <c r="CUW148">
        <v>0</v>
      </c>
      <c r="CUX148">
        <v>0</v>
      </c>
      <c r="CUY148">
        <v>0</v>
      </c>
      <c r="CUZ148">
        <v>0</v>
      </c>
      <c r="CVA148">
        <v>0</v>
      </c>
      <c r="CVB148">
        <v>0</v>
      </c>
      <c r="CVC148">
        <v>0</v>
      </c>
      <c r="CVD148">
        <v>0</v>
      </c>
      <c r="CVE148">
        <v>0</v>
      </c>
      <c r="CVF148">
        <v>0</v>
      </c>
      <c r="CVG148">
        <v>0</v>
      </c>
      <c r="CVH148">
        <v>0</v>
      </c>
      <c r="CVI148">
        <v>0</v>
      </c>
      <c r="CVJ148">
        <v>0</v>
      </c>
      <c r="CVK148">
        <v>0</v>
      </c>
      <c r="CVL148">
        <v>0</v>
      </c>
      <c r="CVM148">
        <v>0</v>
      </c>
      <c r="CVN148">
        <v>0</v>
      </c>
      <c r="CVO148">
        <v>0</v>
      </c>
      <c r="CVP148">
        <v>0</v>
      </c>
      <c r="CVQ148">
        <v>0</v>
      </c>
      <c r="CVR148">
        <v>0</v>
      </c>
      <c r="CVS148">
        <v>0</v>
      </c>
      <c r="CVT148">
        <v>0</v>
      </c>
      <c r="CVU148">
        <v>0</v>
      </c>
      <c r="CVV148">
        <v>0</v>
      </c>
      <c r="CVW148">
        <v>0</v>
      </c>
      <c r="CVX148">
        <v>0</v>
      </c>
      <c r="CVY148">
        <v>0</v>
      </c>
      <c r="CVZ148">
        <v>0</v>
      </c>
      <c r="CWA148">
        <v>0</v>
      </c>
      <c r="CWB148">
        <v>0</v>
      </c>
      <c r="CWC148">
        <v>0</v>
      </c>
      <c r="CWD148">
        <v>0</v>
      </c>
      <c r="CWE148">
        <v>0</v>
      </c>
      <c r="CWF148">
        <v>1</v>
      </c>
      <c r="CWG148">
        <v>0</v>
      </c>
      <c r="CWH148">
        <v>0</v>
      </c>
      <c r="CWI148">
        <v>0</v>
      </c>
      <c r="CWJ148">
        <v>0</v>
      </c>
      <c r="CWK148">
        <v>0</v>
      </c>
      <c r="CWL148">
        <v>2</v>
      </c>
      <c r="CWM148">
        <v>0</v>
      </c>
      <c r="CWN148">
        <v>0</v>
      </c>
      <c r="CWO148">
        <v>0</v>
      </c>
      <c r="CWP148">
        <v>0</v>
      </c>
      <c r="CWQ148">
        <v>1</v>
      </c>
      <c r="CWR148">
        <v>1</v>
      </c>
      <c r="CWS148">
        <v>0</v>
      </c>
      <c r="CWT148">
        <v>0</v>
      </c>
      <c r="CWU148">
        <v>4</v>
      </c>
      <c r="CWV148">
        <v>0</v>
      </c>
      <c r="CWW148">
        <v>0</v>
      </c>
      <c r="CWX148">
        <v>0</v>
      </c>
      <c r="CWY148">
        <v>0</v>
      </c>
      <c r="CWZ148">
        <v>0</v>
      </c>
      <c r="CXA148">
        <v>0</v>
      </c>
      <c r="CXB148">
        <v>0</v>
      </c>
      <c r="CXC148">
        <v>0</v>
      </c>
      <c r="CXD148">
        <v>0</v>
      </c>
      <c r="CXE148">
        <v>1</v>
      </c>
      <c r="CXF148">
        <v>1</v>
      </c>
      <c r="CXG148">
        <v>0</v>
      </c>
      <c r="CXH148">
        <v>0</v>
      </c>
      <c r="CXI148">
        <v>0</v>
      </c>
      <c r="CXJ148">
        <v>0</v>
      </c>
      <c r="CXK148">
        <v>0</v>
      </c>
      <c r="CXL148">
        <v>0</v>
      </c>
      <c r="CXM148">
        <v>0</v>
      </c>
      <c r="CXN148">
        <v>0</v>
      </c>
      <c r="CXO148">
        <v>0</v>
      </c>
      <c r="CXP148">
        <v>1</v>
      </c>
      <c r="CXQ148">
        <v>1</v>
      </c>
      <c r="CXR148">
        <v>0</v>
      </c>
      <c r="CXS148">
        <v>0</v>
      </c>
      <c r="CXT148">
        <v>0</v>
      </c>
      <c r="CXU148">
        <v>0</v>
      </c>
      <c r="CXV148">
        <v>2</v>
      </c>
      <c r="CXW148">
        <v>0</v>
      </c>
      <c r="CXX148">
        <v>1</v>
      </c>
      <c r="CXY148">
        <v>0</v>
      </c>
      <c r="CXZ148">
        <v>0</v>
      </c>
      <c r="CYA148">
        <v>0</v>
      </c>
      <c r="CYB148">
        <v>4</v>
      </c>
      <c r="CYC148">
        <v>0</v>
      </c>
      <c r="CYD148">
        <v>0</v>
      </c>
      <c r="CYE148">
        <v>0</v>
      </c>
      <c r="CYF148">
        <v>0</v>
      </c>
      <c r="CYG148">
        <v>1</v>
      </c>
      <c r="CYH148">
        <v>0</v>
      </c>
      <c r="CYI148">
        <v>1</v>
      </c>
      <c r="CYJ148">
        <v>0</v>
      </c>
      <c r="CYK148">
        <v>1</v>
      </c>
      <c r="CYL148">
        <v>0</v>
      </c>
      <c r="CYM148">
        <v>0</v>
      </c>
      <c r="CYN148">
        <v>0</v>
      </c>
      <c r="CYO148">
        <v>0</v>
      </c>
      <c r="CYP148">
        <v>0</v>
      </c>
      <c r="CYQ148">
        <v>0</v>
      </c>
      <c r="CYR148">
        <v>0</v>
      </c>
      <c r="CYS148">
        <v>0</v>
      </c>
      <c r="CYT148">
        <v>0</v>
      </c>
      <c r="CYU148">
        <v>0</v>
      </c>
      <c r="CYV148">
        <v>0</v>
      </c>
      <c r="CYW148">
        <v>0</v>
      </c>
      <c r="CYX148">
        <v>0</v>
      </c>
      <c r="CYY148">
        <v>0</v>
      </c>
      <c r="CYZ148">
        <v>0</v>
      </c>
      <c r="CZA148">
        <v>0</v>
      </c>
      <c r="CZB148">
        <v>0</v>
      </c>
      <c r="CZC148">
        <v>0</v>
      </c>
      <c r="CZD148">
        <v>0</v>
      </c>
      <c r="CZE148">
        <v>0</v>
      </c>
      <c r="CZF148">
        <v>0</v>
      </c>
      <c r="CZG148">
        <v>0</v>
      </c>
      <c r="CZH148">
        <v>0</v>
      </c>
      <c r="CZI148">
        <v>0</v>
      </c>
      <c r="CZJ148">
        <v>0</v>
      </c>
      <c r="CZK148">
        <v>0</v>
      </c>
      <c r="CZL148">
        <v>0</v>
      </c>
      <c r="CZM148">
        <v>0</v>
      </c>
      <c r="CZN148">
        <v>0</v>
      </c>
      <c r="CZO148">
        <v>0</v>
      </c>
      <c r="CZP148">
        <v>0</v>
      </c>
      <c r="CZQ148">
        <v>0</v>
      </c>
      <c r="CZR148">
        <v>0</v>
      </c>
      <c r="CZS148">
        <v>0</v>
      </c>
      <c r="CZT148">
        <v>0</v>
      </c>
      <c r="CZU148">
        <v>1</v>
      </c>
      <c r="CZV148">
        <v>0</v>
      </c>
      <c r="CZW148">
        <v>0</v>
      </c>
      <c r="CZX148">
        <v>0</v>
      </c>
      <c r="CZY148">
        <v>0</v>
      </c>
      <c r="CZZ148">
        <v>0</v>
      </c>
      <c r="DAA148">
        <v>0</v>
      </c>
      <c r="DAB148">
        <v>0</v>
      </c>
      <c r="DAC148">
        <v>0</v>
      </c>
      <c r="DAD148">
        <v>0</v>
      </c>
      <c r="DAE148">
        <v>0</v>
      </c>
      <c r="DAF148">
        <v>0</v>
      </c>
      <c r="DAG148">
        <v>0</v>
      </c>
      <c r="DAH148">
        <v>0</v>
      </c>
      <c r="DAI148">
        <v>0</v>
      </c>
      <c r="DAJ148">
        <v>0</v>
      </c>
      <c r="DAK148">
        <v>0</v>
      </c>
      <c r="DAL148">
        <v>0</v>
      </c>
      <c r="DAM148">
        <v>0</v>
      </c>
      <c r="DAN148">
        <v>0</v>
      </c>
      <c r="DAO148">
        <v>0</v>
      </c>
      <c r="DAP148">
        <v>0</v>
      </c>
      <c r="DAQ148">
        <v>0</v>
      </c>
      <c r="DAR148">
        <v>0</v>
      </c>
      <c r="DAS148">
        <v>0</v>
      </c>
      <c r="DAT148">
        <v>0</v>
      </c>
      <c r="DAU148">
        <v>0</v>
      </c>
      <c r="DAV148">
        <v>0</v>
      </c>
      <c r="DAW148">
        <v>0</v>
      </c>
      <c r="DAX148">
        <v>0</v>
      </c>
      <c r="DAY148">
        <v>0</v>
      </c>
      <c r="DAZ148">
        <v>0</v>
      </c>
      <c r="DBA148">
        <v>0</v>
      </c>
      <c r="DBB148">
        <v>0</v>
      </c>
      <c r="DBC148">
        <v>0</v>
      </c>
      <c r="DBD148">
        <v>0</v>
      </c>
      <c r="DBE148">
        <v>0</v>
      </c>
      <c r="DBF148">
        <v>0</v>
      </c>
      <c r="DBG148">
        <v>0</v>
      </c>
      <c r="DBH148">
        <v>0</v>
      </c>
      <c r="DBI148">
        <v>0</v>
      </c>
      <c r="DBJ148">
        <v>0</v>
      </c>
      <c r="DBK148">
        <v>0</v>
      </c>
      <c r="DBL148">
        <v>0</v>
      </c>
      <c r="DBM148">
        <v>1</v>
      </c>
      <c r="DBN148">
        <v>0</v>
      </c>
      <c r="DBO148">
        <v>0</v>
      </c>
      <c r="DBP148">
        <v>0</v>
      </c>
      <c r="DBQ148">
        <v>0</v>
      </c>
      <c r="DBR148">
        <v>0</v>
      </c>
      <c r="DBS148">
        <v>0</v>
      </c>
      <c r="DBT148">
        <v>0</v>
      </c>
      <c r="DBU148">
        <v>0</v>
      </c>
      <c r="DBV148">
        <v>0</v>
      </c>
      <c r="DBW148">
        <v>0</v>
      </c>
      <c r="DBX148">
        <v>0</v>
      </c>
      <c r="DBY148">
        <v>0</v>
      </c>
      <c r="DBZ148">
        <v>0</v>
      </c>
      <c r="DCA148">
        <v>0</v>
      </c>
      <c r="DCB148">
        <v>0</v>
      </c>
      <c r="DCC148">
        <v>0</v>
      </c>
      <c r="DCD148">
        <v>0</v>
      </c>
      <c r="DCE148">
        <v>0</v>
      </c>
      <c r="DCF148">
        <v>0</v>
      </c>
      <c r="DCG148">
        <v>0</v>
      </c>
      <c r="DCH148">
        <v>0</v>
      </c>
      <c r="DCI148">
        <v>0</v>
      </c>
      <c r="DCJ148">
        <v>0</v>
      </c>
      <c r="DCK148">
        <v>1</v>
      </c>
      <c r="DCL148">
        <v>0</v>
      </c>
      <c r="DCM148">
        <v>0</v>
      </c>
      <c r="DCN148">
        <v>0</v>
      </c>
      <c r="DCO148">
        <v>1</v>
      </c>
      <c r="DCP148">
        <v>0</v>
      </c>
      <c r="DCQ148">
        <v>0</v>
      </c>
      <c r="DCR148">
        <v>0</v>
      </c>
      <c r="DCS148">
        <v>0</v>
      </c>
      <c r="DCT148">
        <v>1</v>
      </c>
      <c r="DCU148">
        <v>0</v>
      </c>
      <c r="DCV148">
        <v>0</v>
      </c>
      <c r="DCW148">
        <v>0</v>
      </c>
      <c r="DCX148">
        <v>0</v>
      </c>
      <c r="DCY148">
        <v>0</v>
      </c>
      <c r="DCZ148">
        <v>0</v>
      </c>
      <c r="DDA148">
        <v>0</v>
      </c>
      <c r="DDB148">
        <v>0</v>
      </c>
      <c r="DDC148">
        <v>0</v>
      </c>
      <c r="DDD148">
        <v>0</v>
      </c>
      <c r="DDE148">
        <v>0</v>
      </c>
      <c r="DDF148">
        <v>0</v>
      </c>
      <c r="DDG148">
        <v>0</v>
      </c>
      <c r="DDH148">
        <v>1</v>
      </c>
      <c r="DDI148">
        <v>0</v>
      </c>
      <c r="DDJ148">
        <v>0</v>
      </c>
      <c r="DDK148">
        <v>0</v>
      </c>
      <c r="DDL148">
        <v>0</v>
      </c>
      <c r="DDM148">
        <v>0</v>
      </c>
      <c r="DDN148">
        <v>2</v>
      </c>
      <c r="DDO148">
        <v>0</v>
      </c>
      <c r="DDP148">
        <v>0</v>
      </c>
      <c r="DDQ148">
        <v>0</v>
      </c>
      <c r="DDR148">
        <v>0</v>
      </c>
      <c r="DDS148">
        <v>0</v>
      </c>
      <c r="DDT148">
        <v>0</v>
      </c>
      <c r="DDU148">
        <v>0</v>
      </c>
      <c r="DDV148">
        <v>0</v>
      </c>
      <c r="DDW148">
        <v>0</v>
      </c>
      <c r="DDX148">
        <v>0</v>
      </c>
      <c r="DDY148">
        <v>0</v>
      </c>
      <c r="DDZ148">
        <v>0</v>
      </c>
      <c r="DEA148">
        <v>1</v>
      </c>
      <c r="DEB148">
        <v>0</v>
      </c>
      <c r="DEC148">
        <v>0</v>
      </c>
      <c r="DED148">
        <v>0</v>
      </c>
      <c r="DEE148">
        <v>0</v>
      </c>
      <c r="DEF148">
        <v>0</v>
      </c>
      <c r="DEG148">
        <v>0</v>
      </c>
      <c r="DEH148">
        <v>0</v>
      </c>
      <c r="DEI148">
        <v>0</v>
      </c>
      <c r="DEJ148">
        <v>0</v>
      </c>
      <c r="DEK148">
        <v>0</v>
      </c>
      <c r="DEL148">
        <v>0</v>
      </c>
      <c r="DEM148">
        <v>0</v>
      </c>
      <c r="DEN148">
        <v>0</v>
      </c>
      <c r="DEO148">
        <v>0</v>
      </c>
      <c r="DEP148">
        <v>0</v>
      </c>
      <c r="DEQ148">
        <v>0</v>
      </c>
      <c r="DER148">
        <v>0</v>
      </c>
      <c r="DES148">
        <v>0</v>
      </c>
      <c r="DET148">
        <v>0</v>
      </c>
      <c r="DEU148">
        <v>0</v>
      </c>
      <c r="DEV148">
        <v>0</v>
      </c>
      <c r="DEW148">
        <v>0</v>
      </c>
      <c r="DEX148">
        <v>0</v>
      </c>
      <c r="DEY148">
        <v>0</v>
      </c>
      <c r="DEZ148">
        <v>3</v>
      </c>
      <c r="DFA148">
        <v>0</v>
      </c>
      <c r="DFB148">
        <v>0</v>
      </c>
      <c r="DFC148">
        <v>0</v>
      </c>
      <c r="DFD148">
        <v>0</v>
      </c>
      <c r="DFE148">
        <v>0</v>
      </c>
      <c r="DFF148">
        <v>0</v>
      </c>
      <c r="DFG148">
        <v>2</v>
      </c>
      <c r="DFH148">
        <v>0</v>
      </c>
      <c r="DFI148">
        <v>0</v>
      </c>
      <c r="DFJ148">
        <v>0</v>
      </c>
      <c r="DFK148">
        <v>0</v>
      </c>
      <c r="DFL148">
        <v>0</v>
      </c>
      <c r="DFM148">
        <v>0</v>
      </c>
      <c r="DFN148">
        <v>0</v>
      </c>
      <c r="DFO148">
        <v>0</v>
      </c>
      <c r="DFP148">
        <v>0</v>
      </c>
      <c r="DFQ148">
        <v>0</v>
      </c>
      <c r="DFR148">
        <v>0</v>
      </c>
      <c r="DFS148">
        <v>0</v>
      </c>
      <c r="DFT148">
        <v>0</v>
      </c>
      <c r="DFU148">
        <v>1</v>
      </c>
      <c r="DFV148">
        <v>0</v>
      </c>
      <c r="DFW148">
        <v>1</v>
      </c>
      <c r="DFX148">
        <v>0</v>
      </c>
      <c r="DFY148">
        <v>0</v>
      </c>
      <c r="DFZ148">
        <v>0</v>
      </c>
      <c r="DGA148">
        <v>0</v>
      </c>
      <c r="DGB148">
        <v>0</v>
      </c>
      <c r="DGC148">
        <v>0</v>
      </c>
      <c r="DGD148">
        <v>0</v>
      </c>
      <c r="DGE148">
        <v>1</v>
      </c>
      <c r="DGF148">
        <v>0</v>
      </c>
      <c r="DGG148">
        <v>0</v>
      </c>
      <c r="DGH148">
        <v>0</v>
      </c>
      <c r="DGI148">
        <v>0</v>
      </c>
      <c r="DGJ148">
        <v>0</v>
      </c>
      <c r="DGK148">
        <v>0</v>
      </c>
      <c r="DGL148">
        <v>0</v>
      </c>
      <c r="DGM148">
        <v>0</v>
      </c>
      <c r="DGN148">
        <v>0</v>
      </c>
      <c r="DGO148">
        <v>0</v>
      </c>
      <c r="DGP148">
        <v>0</v>
      </c>
      <c r="DGQ148">
        <v>0</v>
      </c>
      <c r="DGR148">
        <v>0</v>
      </c>
      <c r="DGS148">
        <v>0</v>
      </c>
      <c r="DGT148">
        <v>0</v>
      </c>
      <c r="DGU148">
        <v>0</v>
      </c>
      <c r="DGV148">
        <v>0</v>
      </c>
      <c r="DGW148">
        <v>0</v>
      </c>
      <c r="DGX148">
        <v>0</v>
      </c>
      <c r="DGY148">
        <v>0</v>
      </c>
      <c r="DGZ148">
        <v>0</v>
      </c>
      <c r="DHA148">
        <v>0</v>
      </c>
      <c r="DHB148">
        <v>0</v>
      </c>
      <c r="DHC148">
        <v>0</v>
      </c>
      <c r="DHD148">
        <v>0</v>
      </c>
      <c r="DHE148">
        <v>0</v>
      </c>
      <c r="DHF148">
        <v>0</v>
      </c>
      <c r="DHG148">
        <v>0</v>
      </c>
      <c r="DHH148">
        <v>0</v>
      </c>
      <c r="DHI148">
        <v>0</v>
      </c>
      <c r="DHJ148">
        <v>0</v>
      </c>
      <c r="DHK148">
        <v>0</v>
      </c>
      <c r="DHL148">
        <v>0</v>
      </c>
      <c r="DHM148">
        <v>0</v>
      </c>
      <c r="DHN148">
        <v>0</v>
      </c>
      <c r="DHO148">
        <v>0</v>
      </c>
      <c r="DHP148">
        <v>0</v>
      </c>
      <c r="DHQ148">
        <v>0</v>
      </c>
      <c r="DHR148">
        <v>0</v>
      </c>
      <c r="DHS148">
        <v>0</v>
      </c>
      <c r="DHT148">
        <v>0</v>
      </c>
      <c r="DHU148">
        <v>0</v>
      </c>
      <c r="DHV148">
        <v>0</v>
      </c>
      <c r="DHW148">
        <v>0</v>
      </c>
      <c r="DHX148">
        <v>0</v>
      </c>
      <c r="DHY148">
        <v>0</v>
      </c>
      <c r="DHZ148">
        <v>0</v>
      </c>
      <c r="DIA148">
        <v>0</v>
      </c>
      <c r="DIB148">
        <v>0</v>
      </c>
      <c r="DIC148">
        <v>0</v>
      </c>
      <c r="DID148">
        <v>0</v>
      </c>
      <c r="DIE148">
        <v>0</v>
      </c>
      <c r="DIF148">
        <v>0</v>
      </c>
      <c r="DIG148">
        <v>0</v>
      </c>
      <c r="DIH148">
        <v>0</v>
      </c>
      <c r="DII148">
        <v>0</v>
      </c>
      <c r="DIJ148">
        <v>0</v>
      </c>
      <c r="DIK148">
        <v>0</v>
      </c>
      <c r="DIL148">
        <v>0</v>
      </c>
      <c r="DIM148">
        <v>0</v>
      </c>
      <c r="DIN148">
        <v>0</v>
      </c>
      <c r="DIO148">
        <v>0</v>
      </c>
      <c r="DIP148">
        <v>0</v>
      </c>
      <c r="DIQ148">
        <v>0</v>
      </c>
      <c r="DIR148">
        <v>0</v>
      </c>
      <c r="DIS148">
        <v>0</v>
      </c>
      <c r="DIT148">
        <v>0</v>
      </c>
      <c r="DIU148">
        <v>0</v>
      </c>
      <c r="DIV148">
        <v>0</v>
      </c>
      <c r="DIW148">
        <v>0</v>
      </c>
      <c r="DIX148">
        <v>0</v>
      </c>
      <c r="DIY148">
        <v>0</v>
      </c>
      <c r="DIZ148">
        <v>0</v>
      </c>
      <c r="DJA148">
        <v>0</v>
      </c>
      <c r="DJB148">
        <v>0</v>
      </c>
      <c r="DJC148">
        <v>0</v>
      </c>
      <c r="DJD148">
        <v>2</v>
      </c>
      <c r="DJE148">
        <v>0</v>
      </c>
      <c r="DJF148">
        <v>0</v>
      </c>
      <c r="DJG148">
        <v>0</v>
      </c>
      <c r="DJH148">
        <v>0</v>
      </c>
      <c r="DJI148">
        <v>0</v>
      </c>
      <c r="DJJ148">
        <v>0</v>
      </c>
      <c r="DJK148">
        <v>0</v>
      </c>
      <c r="DJL148">
        <v>0</v>
      </c>
      <c r="DJM148">
        <v>0</v>
      </c>
      <c r="DJN148">
        <v>0</v>
      </c>
      <c r="DJO148">
        <v>0</v>
      </c>
      <c r="DJP148">
        <v>0</v>
      </c>
      <c r="DJQ148">
        <v>0</v>
      </c>
      <c r="DJR148">
        <v>0</v>
      </c>
      <c r="DJS148">
        <v>0</v>
      </c>
      <c r="DJT148">
        <v>0</v>
      </c>
      <c r="DJU148">
        <v>0</v>
      </c>
      <c r="DJV148">
        <v>0</v>
      </c>
      <c r="DJW148">
        <v>0</v>
      </c>
      <c r="DJX148">
        <v>0</v>
      </c>
      <c r="DJY148">
        <v>0</v>
      </c>
      <c r="DJZ148">
        <v>0</v>
      </c>
      <c r="DKA148">
        <v>0</v>
      </c>
      <c r="DKB148">
        <v>0</v>
      </c>
      <c r="DKC148">
        <v>0</v>
      </c>
      <c r="DKD148">
        <v>0</v>
      </c>
      <c r="DKE148">
        <v>0</v>
      </c>
      <c r="DKF148">
        <v>0</v>
      </c>
      <c r="DKG148">
        <v>0</v>
      </c>
      <c r="DKH148">
        <v>0</v>
      </c>
      <c r="DKI148">
        <v>0</v>
      </c>
      <c r="DKJ148">
        <v>0</v>
      </c>
      <c r="DKK148">
        <v>0</v>
      </c>
      <c r="DKL148">
        <v>0</v>
      </c>
      <c r="DKM148">
        <v>0</v>
      </c>
      <c r="DKN148">
        <v>0</v>
      </c>
      <c r="DKO148">
        <v>0</v>
      </c>
      <c r="DKP148">
        <v>0</v>
      </c>
      <c r="DKQ148">
        <v>0</v>
      </c>
      <c r="DKR148">
        <v>0</v>
      </c>
      <c r="DKS148">
        <v>1</v>
      </c>
      <c r="DKT148">
        <v>0</v>
      </c>
      <c r="DKU148">
        <v>0</v>
      </c>
      <c r="DKV148">
        <v>0</v>
      </c>
      <c r="DKW148">
        <v>0</v>
      </c>
      <c r="DKX148">
        <v>0</v>
      </c>
      <c r="DKY148">
        <v>0</v>
      </c>
      <c r="DKZ148">
        <v>0</v>
      </c>
      <c r="DLA148">
        <v>0</v>
      </c>
      <c r="DLB148">
        <v>0</v>
      </c>
      <c r="DLC148">
        <v>0</v>
      </c>
      <c r="DLD148">
        <v>0</v>
      </c>
      <c r="DLE148">
        <v>1</v>
      </c>
      <c r="DLF148">
        <v>0</v>
      </c>
      <c r="DLG148">
        <v>0</v>
      </c>
      <c r="DLH148">
        <v>0</v>
      </c>
      <c r="DLI148">
        <v>0</v>
      </c>
      <c r="DLJ148">
        <v>0</v>
      </c>
      <c r="DLK148">
        <v>0</v>
      </c>
      <c r="DLL148">
        <v>0</v>
      </c>
      <c r="DLM148">
        <v>0</v>
      </c>
      <c r="DLN148">
        <v>1</v>
      </c>
      <c r="DLO148">
        <v>0</v>
      </c>
      <c r="DLP148">
        <v>0</v>
      </c>
      <c r="DLQ148">
        <v>1</v>
      </c>
      <c r="DLR148">
        <v>0</v>
      </c>
      <c r="DLS148">
        <v>0</v>
      </c>
      <c r="DLT148">
        <v>0</v>
      </c>
      <c r="DLU148">
        <v>0</v>
      </c>
      <c r="DLV148">
        <v>0</v>
      </c>
      <c r="DLW148">
        <v>0</v>
      </c>
      <c r="DLX148">
        <v>0</v>
      </c>
      <c r="DLY148">
        <v>0</v>
      </c>
      <c r="DLZ148">
        <v>0</v>
      </c>
      <c r="DMA148">
        <v>1</v>
      </c>
      <c r="DMB148">
        <v>0</v>
      </c>
      <c r="DMC148">
        <v>0</v>
      </c>
      <c r="DMD148">
        <v>0</v>
      </c>
      <c r="DME148">
        <v>1</v>
      </c>
      <c r="DMF148">
        <v>0</v>
      </c>
      <c r="DMG148">
        <v>0</v>
      </c>
      <c r="DMH148">
        <v>0</v>
      </c>
      <c r="DMI148">
        <v>0</v>
      </c>
      <c r="DMJ148">
        <v>0</v>
      </c>
      <c r="DMK148">
        <v>0</v>
      </c>
      <c r="DML148">
        <v>0</v>
      </c>
      <c r="DMM148">
        <v>0</v>
      </c>
      <c r="DMN148">
        <v>0</v>
      </c>
      <c r="DMO148">
        <v>0</v>
      </c>
      <c r="DMP148">
        <v>0</v>
      </c>
      <c r="DMQ148">
        <v>0</v>
      </c>
      <c r="DMR148">
        <v>0</v>
      </c>
      <c r="DMS148">
        <v>0</v>
      </c>
      <c r="DMT148">
        <v>0</v>
      </c>
      <c r="DMU148">
        <v>0</v>
      </c>
      <c r="DMV148">
        <v>0</v>
      </c>
      <c r="DMW148">
        <v>0</v>
      </c>
      <c r="DMX148">
        <v>0</v>
      </c>
      <c r="DMY148">
        <v>0</v>
      </c>
      <c r="DMZ148">
        <v>0</v>
      </c>
      <c r="DNA148">
        <v>0</v>
      </c>
      <c r="DNB148">
        <v>0</v>
      </c>
      <c r="DNC148">
        <v>0</v>
      </c>
      <c r="DND148">
        <v>0</v>
      </c>
      <c r="DNE148">
        <v>0</v>
      </c>
      <c r="DNF148">
        <v>0</v>
      </c>
      <c r="DNG148">
        <v>0</v>
      </c>
      <c r="DNH148">
        <v>0</v>
      </c>
      <c r="DNI148">
        <v>0</v>
      </c>
      <c r="DNJ148">
        <v>0</v>
      </c>
      <c r="DNK148">
        <v>0</v>
      </c>
      <c r="DNL148">
        <v>0</v>
      </c>
      <c r="DNM148">
        <v>0</v>
      </c>
      <c r="DNN148">
        <v>0</v>
      </c>
      <c r="DNO148">
        <v>0</v>
      </c>
      <c r="DNP148">
        <v>0</v>
      </c>
      <c r="DNQ148">
        <v>0</v>
      </c>
      <c r="DNR148">
        <v>0</v>
      </c>
      <c r="DNS148">
        <v>0</v>
      </c>
      <c r="DNT148">
        <v>0</v>
      </c>
      <c r="DNU148">
        <v>0</v>
      </c>
      <c r="DNV148">
        <v>0</v>
      </c>
      <c r="DNW148">
        <v>0</v>
      </c>
      <c r="DNX148">
        <v>0</v>
      </c>
      <c r="DNY148">
        <v>0</v>
      </c>
      <c r="DNZ148">
        <v>0</v>
      </c>
      <c r="DOA148">
        <v>0</v>
      </c>
      <c r="DOB148">
        <v>0</v>
      </c>
      <c r="DOC148">
        <v>0</v>
      </c>
      <c r="DOD148">
        <v>0</v>
      </c>
      <c r="DOE148">
        <v>0</v>
      </c>
      <c r="DOF148">
        <v>0</v>
      </c>
      <c r="DOG148">
        <v>0</v>
      </c>
      <c r="DOH148">
        <v>0</v>
      </c>
      <c r="DOI148">
        <v>0</v>
      </c>
      <c r="DOJ148">
        <v>1</v>
      </c>
      <c r="DOK148">
        <v>0</v>
      </c>
      <c r="DOL148">
        <v>0</v>
      </c>
      <c r="DOM148">
        <v>0</v>
      </c>
      <c r="DON148">
        <v>0</v>
      </c>
      <c r="DOO148">
        <v>0</v>
      </c>
      <c r="DOP148">
        <v>0</v>
      </c>
      <c r="DOQ148">
        <v>0</v>
      </c>
      <c r="DOR148">
        <v>0</v>
      </c>
      <c r="DOS148">
        <v>0</v>
      </c>
      <c r="DOT148">
        <v>0</v>
      </c>
      <c r="DOU148">
        <v>0</v>
      </c>
      <c r="DOV148">
        <v>0</v>
      </c>
      <c r="DOW148">
        <v>0</v>
      </c>
      <c r="DOX148">
        <v>0</v>
      </c>
      <c r="DOY148">
        <v>0</v>
      </c>
      <c r="DOZ148">
        <v>0</v>
      </c>
      <c r="DPA148">
        <v>0</v>
      </c>
      <c r="DPB148">
        <v>0</v>
      </c>
      <c r="DPC148">
        <v>0</v>
      </c>
      <c r="DPD148">
        <v>0</v>
      </c>
      <c r="DPE148">
        <v>0</v>
      </c>
      <c r="DPF148">
        <v>0</v>
      </c>
      <c r="DPG148">
        <v>0</v>
      </c>
      <c r="DPH148">
        <v>0</v>
      </c>
      <c r="DPI148">
        <v>0</v>
      </c>
      <c r="DPJ148">
        <v>0</v>
      </c>
      <c r="DPK148">
        <v>0</v>
      </c>
      <c r="DPL148">
        <v>0</v>
      </c>
      <c r="DPM148">
        <v>0</v>
      </c>
      <c r="DPN148">
        <v>0</v>
      </c>
      <c r="DPO148">
        <v>0</v>
      </c>
      <c r="DPP148">
        <v>0</v>
      </c>
      <c r="DPQ148">
        <v>0</v>
      </c>
      <c r="DPR148">
        <v>0</v>
      </c>
      <c r="DPS148">
        <v>0</v>
      </c>
      <c r="DPT148">
        <v>0</v>
      </c>
      <c r="DPU148">
        <v>0</v>
      </c>
      <c r="DPV148">
        <v>0</v>
      </c>
      <c r="DPW148">
        <v>0</v>
      </c>
      <c r="DPX148">
        <v>0</v>
      </c>
      <c r="DPY148">
        <v>0</v>
      </c>
      <c r="DPZ148">
        <v>0</v>
      </c>
      <c r="DQA148">
        <v>0</v>
      </c>
      <c r="DQB148">
        <v>0</v>
      </c>
      <c r="DQC148">
        <v>0</v>
      </c>
      <c r="DQD148">
        <v>0</v>
      </c>
      <c r="DQE148">
        <v>0</v>
      </c>
      <c r="DQF148">
        <v>0</v>
      </c>
      <c r="DQG148">
        <v>0</v>
      </c>
      <c r="DQH148">
        <v>0</v>
      </c>
      <c r="DQI148">
        <v>0</v>
      </c>
      <c r="DQJ148">
        <v>0</v>
      </c>
      <c r="DQK148">
        <v>1</v>
      </c>
      <c r="DQL148">
        <v>0</v>
      </c>
      <c r="DQM148">
        <v>0</v>
      </c>
      <c r="DQN148">
        <v>0</v>
      </c>
      <c r="DQO148">
        <v>0</v>
      </c>
      <c r="DQP148">
        <v>0</v>
      </c>
      <c r="DQQ148">
        <v>0</v>
      </c>
      <c r="DQR148">
        <v>0</v>
      </c>
      <c r="DQS148">
        <v>0</v>
      </c>
      <c r="DQT148">
        <v>0</v>
      </c>
      <c r="DQU148">
        <v>0</v>
      </c>
      <c r="DQV148">
        <v>0</v>
      </c>
      <c r="DQW148">
        <v>0</v>
      </c>
      <c r="DQX148">
        <v>0</v>
      </c>
      <c r="DQY148">
        <v>0</v>
      </c>
      <c r="DQZ148">
        <v>0</v>
      </c>
      <c r="DRA148">
        <v>0</v>
      </c>
      <c r="DRB148">
        <v>0</v>
      </c>
      <c r="DRC148">
        <v>1</v>
      </c>
      <c r="DRD148">
        <v>0</v>
      </c>
      <c r="DRE148">
        <v>0</v>
      </c>
      <c r="DRF148">
        <v>2</v>
      </c>
      <c r="DRG148">
        <v>0</v>
      </c>
      <c r="DRH148">
        <v>0</v>
      </c>
      <c r="DRI148">
        <v>0</v>
      </c>
      <c r="DRJ148">
        <v>0</v>
      </c>
      <c r="DRK148">
        <v>0</v>
      </c>
      <c r="DRL148">
        <v>0</v>
      </c>
      <c r="DRM148">
        <v>0</v>
      </c>
      <c r="DRN148">
        <v>0</v>
      </c>
      <c r="DRO148">
        <v>0</v>
      </c>
      <c r="DRP148">
        <v>0</v>
      </c>
      <c r="DRQ148">
        <v>0</v>
      </c>
      <c r="DRR148">
        <v>0</v>
      </c>
      <c r="DRS148">
        <v>0</v>
      </c>
      <c r="DRT148">
        <v>0</v>
      </c>
      <c r="DRU148">
        <v>0</v>
      </c>
      <c r="DRV148">
        <v>0</v>
      </c>
      <c r="DRW148">
        <v>0</v>
      </c>
      <c r="DRX148">
        <v>0</v>
      </c>
      <c r="DRY148">
        <v>0</v>
      </c>
      <c r="DRZ148">
        <v>0</v>
      </c>
      <c r="DSA148">
        <v>0</v>
      </c>
      <c r="DSB148">
        <v>0</v>
      </c>
      <c r="DSC148">
        <v>0</v>
      </c>
      <c r="DSD148">
        <v>0</v>
      </c>
      <c r="DSE148">
        <v>0</v>
      </c>
      <c r="DSF148">
        <v>0</v>
      </c>
      <c r="DSG148">
        <v>0</v>
      </c>
      <c r="DSH148">
        <v>0</v>
      </c>
      <c r="DSI148">
        <v>1</v>
      </c>
      <c r="DSJ148">
        <v>0</v>
      </c>
      <c r="DSK148">
        <v>0</v>
      </c>
      <c r="DSL148">
        <v>0</v>
      </c>
      <c r="DSM148">
        <v>0</v>
      </c>
      <c r="DSN148">
        <v>0</v>
      </c>
      <c r="DSO148">
        <v>0</v>
      </c>
      <c r="DSP148">
        <v>0</v>
      </c>
      <c r="DSQ148">
        <v>0</v>
      </c>
      <c r="DSR148">
        <v>0</v>
      </c>
      <c r="DSS148">
        <v>0</v>
      </c>
      <c r="DST148">
        <v>0</v>
      </c>
      <c r="DSU148">
        <v>0</v>
      </c>
      <c r="DSV148">
        <v>0</v>
      </c>
      <c r="DSW148">
        <v>0</v>
      </c>
      <c r="DSX148">
        <v>0</v>
      </c>
      <c r="DSY148">
        <v>0</v>
      </c>
      <c r="DSZ148">
        <v>0</v>
      </c>
      <c r="DTA148">
        <v>0</v>
      </c>
      <c r="DTB148">
        <v>0</v>
      </c>
      <c r="DTC148">
        <v>0</v>
      </c>
      <c r="DTD148">
        <v>0</v>
      </c>
      <c r="DTE148">
        <v>1</v>
      </c>
      <c r="DTF148">
        <v>0</v>
      </c>
      <c r="DTG148">
        <v>0</v>
      </c>
      <c r="DTH148">
        <v>0</v>
      </c>
      <c r="DTI148">
        <v>0</v>
      </c>
      <c r="DTJ148">
        <v>0</v>
      </c>
      <c r="DTK148">
        <v>0</v>
      </c>
      <c r="DTL148">
        <v>0</v>
      </c>
      <c r="DTM148">
        <v>1</v>
      </c>
      <c r="DTN148">
        <v>0</v>
      </c>
      <c r="DTO148">
        <v>0</v>
      </c>
      <c r="DTP148">
        <v>0</v>
      </c>
      <c r="DTQ148">
        <v>0</v>
      </c>
      <c r="DTR148">
        <v>0</v>
      </c>
      <c r="DTS148">
        <v>0</v>
      </c>
      <c r="DTT148">
        <v>0</v>
      </c>
      <c r="DTU148">
        <v>0</v>
      </c>
      <c r="DTV148">
        <v>0</v>
      </c>
      <c r="DTW148">
        <v>0</v>
      </c>
      <c r="DTX148">
        <v>0</v>
      </c>
      <c r="DTY148">
        <v>0</v>
      </c>
      <c r="DTZ148">
        <v>0</v>
      </c>
      <c r="DUA148">
        <v>0</v>
      </c>
      <c r="DUB148">
        <v>0</v>
      </c>
      <c r="DUC148">
        <v>0</v>
      </c>
      <c r="DUD148">
        <v>0</v>
      </c>
      <c r="DUE148">
        <v>0</v>
      </c>
      <c r="DUF148">
        <v>0</v>
      </c>
      <c r="DUG148">
        <v>0</v>
      </c>
      <c r="DUH148">
        <v>0</v>
      </c>
      <c r="DUI148">
        <v>0</v>
      </c>
      <c r="DUJ148">
        <v>0</v>
      </c>
      <c r="DUK148">
        <v>0</v>
      </c>
      <c r="DUL148">
        <v>0</v>
      </c>
      <c r="DUM148">
        <v>0</v>
      </c>
      <c r="DUN148">
        <v>0</v>
      </c>
      <c r="DUO148">
        <v>0</v>
      </c>
      <c r="DUP148">
        <v>0</v>
      </c>
      <c r="DUQ148">
        <v>0</v>
      </c>
      <c r="DUR148">
        <v>0</v>
      </c>
      <c r="DUS148">
        <v>0</v>
      </c>
      <c r="DUT148">
        <v>0</v>
      </c>
      <c r="DUU148">
        <v>0</v>
      </c>
      <c r="DUV148">
        <v>0</v>
      </c>
      <c r="DUW148">
        <v>0</v>
      </c>
      <c r="DUX148">
        <v>0</v>
      </c>
      <c r="DUY148">
        <v>0</v>
      </c>
      <c r="DUZ148">
        <v>0</v>
      </c>
      <c r="DVA148">
        <v>0</v>
      </c>
      <c r="DVB148">
        <v>0</v>
      </c>
      <c r="DVC148">
        <v>0</v>
      </c>
      <c r="DVD148">
        <v>0</v>
      </c>
      <c r="DVE148">
        <v>0</v>
      </c>
      <c r="DVF148">
        <v>0</v>
      </c>
      <c r="DVG148">
        <v>0</v>
      </c>
      <c r="DVH148">
        <v>0</v>
      </c>
      <c r="DVI148">
        <v>0</v>
      </c>
      <c r="DVJ148">
        <v>0</v>
      </c>
      <c r="DVK148">
        <v>0</v>
      </c>
      <c r="DVL148">
        <v>0</v>
      </c>
      <c r="DVM148">
        <v>0</v>
      </c>
      <c r="DVN148">
        <v>0</v>
      </c>
      <c r="DVO148">
        <v>0</v>
      </c>
      <c r="DVP148">
        <v>0</v>
      </c>
      <c r="DVQ148">
        <v>0</v>
      </c>
      <c r="DVR148">
        <v>0</v>
      </c>
      <c r="DVS148">
        <v>0</v>
      </c>
      <c r="DVT148">
        <v>0</v>
      </c>
      <c r="DVU148">
        <v>0</v>
      </c>
      <c r="DVV148">
        <v>0</v>
      </c>
      <c r="DVW148">
        <v>0</v>
      </c>
      <c r="DVX148">
        <v>0</v>
      </c>
      <c r="DVY148">
        <v>0</v>
      </c>
      <c r="DVZ148">
        <v>2</v>
      </c>
      <c r="DWA148">
        <v>0</v>
      </c>
      <c r="DWB148">
        <v>1</v>
      </c>
      <c r="DWC148">
        <v>0</v>
      </c>
      <c r="DWD148">
        <v>0</v>
      </c>
      <c r="DWE148">
        <v>0</v>
      </c>
      <c r="DWF148">
        <v>0</v>
      </c>
      <c r="DWG148">
        <v>0</v>
      </c>
      <c r="DWH148">
        <v>0</v>
      </c>
      <c r="DWI148">
        <v>0</v>
      </c>
      <c r="DWJ148">
        <v>0</v>
      </c>
      <c r="DWK148">
        <v>0</v>
      </c>
      <c r="DWL148">
        <v>0</v>
      </c>
      <c r="DWM148">
        <v>0</v>
      </c>
      <c r="DWN148">
        <v>0</v>
      </c>
      <c r="DWO148">
        <v>0</v>
      </c>
      <c r="DWP148">
        <v>0</v>
      </c>
      <c r="DWQ148">
        <v>0</v>
      </c>
      <c r="DWR148">
        <v>0</v>
      </c>
      <c r="DWS148">
        <v>0</v>
      </c>
      <c r="DWT148">
        <v>0</v>
      </c>
      <c r="DWU148">
        <v>0</v>
      </c>
      <c r="DWV148">
        <v>0</v>
      </c>
      <c r="DWW148">
        <v>0</v>
      </c>
      <c r="DWX148">
        <v>0</v>
      </c>
      <c r="DWY148">
        <v>0</v>
      </c>
      <c r="DWZ148">
        <v>0</v>
      </c>
      <c r="DXA148">
        <v>1</v>
      </c>
      <c r="DXB148">
        <v>0</v>
      </c>
      <c r="DXC148">
        <v>0</v>
      </c>
      <c r="DXD148">
        <v>0</v>
      </c>
      <c r="DXE148">
        <v>0</v>
      </c>
      <c r="DXF148">
        <v>0</v>
      </c>
      <c r="DXG148">
        <v>0</v>
      </c>
      <c r="DXH148">
        <v>0</v>
      </c>
      <c r="DXI148">
        <v>2</v>
      </c>
      <c r="DXJ148">
        <v>0</v>
      </c>
      <c r="DXK148">
        <v>0</v>
      </c>
      <c r="DXL148">
        <v>0</v>
      </c>
      <c r="DXM148">
        <v>0</v>
      </c>
      <c r="DXN148">
        <v>0</v>
      </c>
      <c r="DXO148">
        <v>0</v>
      </c>
      <c r="DXP148">
        <v>0</v>
      </c>
      <c r="DXQ148">
        <v>0</v>
      </c>
      <c r="DXR148">
        <v>0</v>
      </c>
      <c r="DXS148">
        <v>0</v>
      </c>
      <c r="DXT148">
        <v>0</v>
      </c>
      <c r="DXU148">
        <v>0</v>
      </c>
      <c r="DXV148">
        <v>0</v>
      </c>
      <c r="DXW148">
        <v>0</v>
      </c>
      <c r="DXX148">
        <v>0</v>
      </c>
      <c r="DXY148">
        <v>0</v>
      </c>
      <c r="DXZ148">
        <v>0</v>
      </c>
      <c r="DYA148">
        <v>0</v>
      </c>
      <c r="DYB148">
        <v>1</v>
      </c>
      <c r="DYC148">
        <v>0</v>
      </c>
      <c r="DYD148">
        <v>0</v>
      </c>
      <c r="DYE148">
        <v>0</v>
      </c>
      <c r="DYF148">
        <v>0</v>
      </c>
      <c r="DYG148">
        <v>0</v>
      </c>
      <c r="DYH148">
        <v>0</v>
      </c>
      <c r="DYI148">
        <v>0</v>
      </c>
      <c r="DYJ148">
        <v>0</v>
      </c>
      <c r="DYK148">
        <v>0</v>
      </c>
      <c r="DYL148">
        <v>0</v>
      </c>
      <c r="DYM148">
        <v>0</v>
      </c>
      <c r="DYN148">
        <v>0</v>
      </c>
      <c r="DYO148">
        <v>0</v>
      </c>
      <c r="DYP148">
        <v>0</v>
      </c>
      <c r="DYQ148">
        <v>0</v>
      </c>
      <c r="DYR148">
        <v>0</v>
      </c>
      <c r="DYS148">
        <v>0</v>
      </c>
      <c r="DYT148">
        <v>0</v>
      </c>
      <c r="DYU148">
        <v>0</v>
      </c>
      <c r="DYV148">
        <v>0</v>
      </c>
      <c r="DYW148">
        <v>0</v>
      </c>
      <c r="DYX148">
        <v>0</v>
      </c>
      <c r="DYY148">
        <v>0</v>
      </c>
      <c r="DYZ148">
        <v>0</v>
      </c>
      <c r="DZA148">
        <v>0</v>
      </c>
      <c r="DZB148">
        <v>0</v>
      </c>
      <c r="DZC148">
        <v>0</v>
      </c>
      <c r="DZD148">
        <v>0</v>
      </c>
      <c r="DZE148">
        <v>0</v>
      </c>
      <c r="DZF148">
        <v>0</v>
      </c>
      <c r="DZG148">
        <v>0</v>
      </c>
      <c r="DZH148">
        <v>0</v>
      </c>
      <c r="DZI148">
        <v>0</v>
      </c>
      <c r="DZJ148">
        <v>0</v>
      </c>
      <c r="DZK148">
        <v>0</v>
      </c>
      <c r="DZL148">
        <v>0</v>
      </c>
      <c r="DZM148">
        <v>0</v>
      </c>
      <c r="DZN148">
        <v>0</v>
      </c>
      <c r="DZO148">
        <v>0</v>
      </c>
      <c r="DZP148">
        <v>0</v>
      </c>
      <c r="DZQ148">
        <v>0</v>
      </c>
      <c r="DZR148">
        <v>0</v>
      </c>
      <c r="DZS148">
        <v>0</v>
      </c>
      <c r="DZT148">
        <v>0</v>
      </c>
      <c r="DZU148">
        <v>0</v>
      </c>
      <c r="DZV148">
        <v>0</v>
      </c>
      <c r="DZW148">
        <v>0</v>
      </c>
      <c r="DZX148">
        <v>0</v>
      </c>
      <c r="DZY148">
        <v>0</v>
      </c>
      <c r="DZZ148">
        <v>0</v>
      </c>
      <c r="EAA148">
        <v>0</v>
      </c>
      <c r="EAB148">
        <v>0</v>
      </c>
      <c r="EAC148">
        <v>0</v>
      </c>
      <c r="EAD148">
        <v>0</v>
      </c>
      <c r="EAE148">
        <v>0</v>
      </c>
      <c r="EAF148">
        <v>0</v>
      </c>
      <c r="EAG148">
        <v>0</v>
      </c>
      <c r="EAH148">
        <v>0</v>
      </c>
      <c r="EAI148">
        <v>0</v>
      </c>
      <c r="EAJ148">
        <v>0</v>
      </c>
      <c r="EAK148">
        <v>0</v>
      </c>
      <c r="EAL148">
        <v>0</v>
      </c>
      <c r="EAM148">
        <v>0</v>
      </c>
      <c r="EAN148">
        <v>0</v>
      </c>
      <c r="EAO148">
        <v>0</v>
      </c>
      <c r="EAP148">
        <v>0</v>
      </c>
      <c r="EAQ148">
        <v>0</v>
      </c>
      <c r="EAR148">
        <v>0</v>
      </c>
      <c r="EAS148">
        <v>0</v>
      </c>
      <c r="EAT148">
        <v>0</v>
      </c>
      <c r="EAU148">
        <v>0</v>
      </c>
      <c r="EAV148">
        <v>0</v>
      </c>
      <c r="EAW148">
        <v>0</v>
      </c>
      <c r="EAX148">
        <v>0</v>
      </c>
      <c r="EAY148">
        <v>0</v>
      </c>
      <c r="EAZ148">
        <v>0</v>
      </c>
      <c r="EBA148">
        <v>0</v>
      </c>
      <c r="EBB148">
        <v>0</v>
      </c>
      <c r="EBC148">
        <v>0</v>
      </c>
      <c r="EBD148">
        <v>0</v>
      </c>
      <c r="EBE148">
        <v>0</v>
      </c>
      <c r="EBF148">
        <v>0</v>
      </c>
      <c r="EBG148">
        <v>0</v>
      </c>
      <c r="EBH148">
        <v>0</v>
      </c>
      <c r="EBI148">
        <v>0</v>
      </c>
      <c r="EBJ148">
        <v>0</v>
      </c>
      <c r="EBK148">
        <v>0</v>
      </c>
      <c r="EBL148">
        <v>0</v>
      </c>
      <c r="EBM148">
        <v>0</v>
      </c>
      <c r="EBN148">
        <v>0</v>
      </c>
      <c r="EBO148">
        <v>0</v>
      </c>
      <c r="EBP148">
        <v>0</v>
      </c>
      <c r="EBQ148">
        <v>0</v>
      </c>
      <c r="EBR148">
        <v>0</v>
      </c>
      <c r="EBS148">
        <v>0</v>
      </c>
      <c r="EBT148">
        <v>0</v>
      </c>
      <c r="EBU148">
        <v>0</v>
      </c>
      <c r="EBV148">
        <v>0</v>
      </c>
      <c r="EBW148">
        <v>0</v>
      </c>
      <c r="EBX148">
        <v>0</v>
      </c>
      <c r="EBY148">
        <v>0</v>
      </c>
      <c r="EBZ148">
        <v>0</v>
      </c>
      <c r="ECA148">
        <v>0</v>
      </c>
      <c r="ECB148">
        <v>0</v>
      </c>
      <c r="ECC148">
        <v>0</v>
      </c>
      <c r="ECD148">
        <v>0</v>
      </c>
      <c r="ECE148">
        <v>0</v>
      </c>
      <c r="ECF148">
        <v>0</v>
      </c>
      <c r="ECG148">
        <v>0</v>
      </c>
      <c r="ECH148">
        <v>0</v>
      </c>
      <c r="ECI148">
        <v>0</v>
      </c>
      <c r="ECJ148">
        <v>0</v>
      </c>
      <c r="ECK148">
        <v>0</v>
      </c>
      <c r="ECL148">
        <v>0</v>
      </c>
      <c r="ECM148">
        <v>0</v>
      </c>
      <c r="ECN148">
        <v>0</v>
      </c>
      <c r="ECO148">
        <v>0</v>
      </c>
      <c r="ECP148">
        <v>0</v>
      </c>
      <c r="ECQ148">
        <v>0</v>
      </c>
      <c r="ECR148">
        <v>0</v>
      </c>
      <c r="ECS148">
        <v>0</v>
      </c>
      <c r="ECT148">
        <v>1</v>
      </c>
      <c r="ECU148">
        <v>0</v>
      </c>
      <c r="ECV148">
        <v>0</v>
      </c>
      <c r="ECW148">
        <v>0</v>
      </c>
      <c r="ECX148">
        <v>0</v>
      </c>
      <c r="ECY148">
        <v>0</v>
      </c>
      <c r="ECZ148">
        <v>0</v>
      </c>
      <c r="EDA148">
        <v>0</v>
      </c>
      <c r="EDB148">
        <v>0</v>
      </c>
      <c r="EDC148">
        <v>0</v>
      </c>
      <c r="EDD148">
        <v>0</v>
      </c>
      <c r="EDE148">
        <v>0</v>
      </c>
      <c r="EDF148">
        <v>0</v>
      </c>
      <c r="EDG148">
        <v>0</v>
      </c>
      <c r="EDH148">
        <v>1</v>
      </c>
      <c r="EDI148">
        <v>0</v>
      </c>
      <c r="EDJ148">
        <v>0</v>
      </c>
      <c r="EDK148">
        <v>0</v>
      </c>
      <c r="EDL148">
        <v>0</v>
      </c>
      <c r="EDM148">
        <v>0</v>
      </c>
      <c r="EDN148">
        <v>0</v>
      </c>
      <c r="EDO148">
        <v>0</v>
      </c>
      <c r="EDP148">
        <v>0</v>
      </c>
      <c r="EDQ148">
        <v>0</v>
      </c>
      <c r="EDR148">
        <v>0</v>
      </c>
      <c r="EDS148">
        <v>0</v>
      </c>
      <c r="EDT148">
        <v>0</v>
      </c>
      <c r="EDU148">
        <v>0</v>
      </c>
      <c r="EDV148">
        <v>0</v>
      </c>
      <c r="EDW148">
        <v>0</v>
      </c>
      <c r="EDX148">
        <v>0</v>
      </c>
      <c r="EDY148">
        <v>0</v>
      </c>
      <c r="EDZ148">
        <v>1</v>
      </c>
      <c r="EEA148">
        <v>0</v>
      </c>
      <c r="EEB148">
        <v>0</v>
      </c>
      <c r="EEC148">
        <v>0</v>
      </c>
      <c r="EED148">
        <v>0</v>
      </c>
      <c r="EEE148">
        <v>0</v>
      </c>
      <c r="EEF148">
        <v>0</v>
      </c>
      <c r="EEG148">
        <v>0</v>
      </c>
      <c r="EEH148">
        <v>0</v>
      </c>
      <c r="EEI148">
        <v>0</v>
      </c>
      <c r="EEJ148">
        <v>0</v>
      </c>
      <c r="EEK148">
        <v>0</v>
      </c>
      <c r="EEL148">
        <v>0</v>
      </c>
      <c r="EEM148">
        <v>0</v>
      </c>
      <c r="EEN148">
        <v>0</v>
      </c>
      <c r="EEO148">
        <v>0</v>
      </c>
      <c r="EEP148">
        <v>0</v>
      </c>
      <c r="EEQ148">
        <v>0</v>
      </c>
      <c r="EER148">
        <v>0</v>
      </c>
      <c r="EES148">
        <v>0</v>
      </c>
      <c r="EET148">
        <v>0</v>
      </c>
      <c r="EEU148">
        <v>0</v>
      </c>
      <c r="EEV148">
        <v>1</v>
      </c>
      <c r="EEW148">
        <v>0</v>
      </c>
      <c r="EEX148">
        <v>0</v>
      </c>
      <c r="EEY148">
        <v>0</v>
      </c>
      <c r="EEZ148">
        <v>0</v>
      </c>
      <c r="EFA148">
        <v>0</v>
      </c>
      <c r="EFB148">
        <v>0</v>
      </c>
      <c r="EFC148">
        <v>0</v>
      </c>
      <c r="EFD148">
        <v>0</v>
      </c>
      <c r="EFE148">
        <v>0</v>
      </c>
      <c r="EFF148">
        <v>0</v>
      </c>
      <c r="EFG148">
        <v>0</v>
      </c>
      <c r="EFH148">
        <v>0</v>
      </c>
      <c r="EFI148">
        <v>0</v>
      </c>
      <c r="EFJ148">
        <v>0</v>
      </c>
      <c r="EFK148">
        <v>0</v>
      </c>
      <c r="EFL148">
        <v>0</v>
      </c>
      <c r="EFM148">
        <v>0</v>
      </c>
      <c r="EFN148">
        <v>0</v>
      </c>
      <c r="EFO148">
        <v>0</v>
      </c>
      <c r="EFP148">
        <v>0</v>
      </c>
      <c r="EFQ148">
        <v>0</v>
      </c>
      <c r="EFR148">
        <v>0</v>
      </c>
      <c r="EFS148">
        <v>0</v>
      </c>
      <c r="EFT148">
        <v>0</v>
      </c>
      <c r="EFU148">
        <v>0</v>
      </c>
      <c r="EFV148">
        <v>0</v>
      </c>
      <c r="EFW148">
        <v>0</v>
      </c>
      <c r="EFX148">
        <v>0</v>
      </c>
      <c r="EFY148">
        <v>0</v>
      </c>
      <c r="EFZ148">
        <v>1</v>
      </c>
      <c r="EGA148">
        <v>0</v>
      </c>
      <c r="EGB148">
        <v>0</v>
      </c>
      <c r="EGC148">
        <v>0</v>
      </c>
      <c r="EGD148">
        <v>0</v>
      </c>
      <c r="EGE148">
        <v>0</v>
      </c>
      <c r="EGF148">
        <v>0</v>
      </c>
      <c r="EGG148">
        <v>0</v>
      </c>
      <c r="EGH148">
        <v>0</v>
      </c>
      <c r="EGI148">
        <v>0</v>
      </c>
      <c r="EGJ148">
        <v>0</v>
      </c>
      <c r="EGK148">
        <v>0</v>
      </c>
      <c r="EGL148">
        <v>0</v>
      </c>
      <c r="EGM148">
        <v>0</v>
      </c>
      <c r="EGN148">
        <v>0</v>
      </c>
      <c r="EGO148">
        <v>1</v>
      </c>
      <c r="EGP148">
        <v>0</v>
      </c>
      <c r="EGQ148">
        <v>0</v>
      </c>
      <c r="EGR148">
        <v>0</v>
      </c>
      <c r="EGS148">
        <v>0</v>
      </c>
      <c r="EGT148">
        <v>0</v>
      </c>
      <c r="EGU148">
        <v>0</v>
      </c>
      <c r="EGV148">
        <v>0</v>
      </c>
      <c r="EGW148">
        <v>0</v>
      </c>
      <c r="EGX148">
        <v>0</v>
      </c>
      <c r="EGY148">
        <v>0</v>
      </c>
      <c r="EGZ148">
        <v>0</v>
      </c>
      <c r="EHA148">
        <v>0</v>
      </c>
      <c r="EHB148">
        <v>0</v>
      </c>
      <c r="EHC148">
        <v>0</v>
      </c>
      <c r="EHD148">
        <v>0</v>
      </c>
      <c r="EHE148">
        <v>0</v>
      </c>
      <c r="EHF148">
        <v>0</v>
      </c>
      <c r="EHG148">
        <v>0</v>
      </c>
      <c r="EHH148">
        <v>0</v>
      </c>
      <c r="EHI148">
        <v>0</v>
      </c>
      <c r="EHJ148">
        <v>0</v>
      </c>
      <c r="EHK148">
        <v>0</v>
      </c>
      <c r="EHL148">
        <v>0</v>
      </c>
      <c r="EHM148">
        <v>0</v>
      </c>
      <c r="EHN148">
        <v>0</v>
      </c>
      <c r="EHO148">
        <v>0</v>
      </c>
      <c r="EHP148">
        <v>0</v>
      </c>
      <c r="EHQ148">
        <v>0</v>
      </c>
      <c r="EHR148">
        <v>0</v>
      </c>
      <c r="EHS148">
        <v>0</v>
      </c>
      <c r="EHT148">
        <v>0</v>
      </c>
      <c r="EHU148">
        <v>0</v>
      </c>
      <c r="EHV148">
        <v>0</v>
      </c>
      <c r="EHW148">
        <v>0</v>
      </c>
      <c r="EHX148">
        <v>0</v>
      </c>
      <c r="EHY148">
        <v>0</v>
      </c>
      <c r="EHZ148">
        <v>0</v>
      </c>
      <c r="EIA148">
        <v>0</v>
      </c>
      <c r="EIB148">
        <v>1</v>
      </c>
      <c r="EIC148">
        <v>0</v>
      </c>
      <c r="EID148">
        <v>0</v>
      </c>
      <c r="EIE148">
        <v>0</v>
      </c>
      <c r="EIF148">
        <v>0</v>
      </c>
      <c r="EIG148">
        <v>0</v>
      </c>
      <c r="EIH148">
        <v>0</v>
      </c>
      <c r="EII148">
        <v>0</v>
      </c>
      <c r="EIJ148">
        <v>0</v>
      </c>
      <c r="EIK148">
        <v>0</v>
      </c>
      <c r="EIL148">
        <v>3</v>
      </c>
      <c r="EIM148">
        <v>0</v>
      </c>
      <c r="EIN148">
        <v>0</v>
      </c>
      <c r="EIO148">
        <v>0</v>
      </c>
      <c r="EIP148">
        <v>0</v>
      </c>
      <c r="EIQ148">
        <v>1</v>
      </c>
      <c r="EIR148">
        <v>0</v>
      </c>
      <c r="EIS148">
        <v>0</v>
      </c>
      <c r="EIT148">
        <v>0</v>
      </c>
      <c r="EIU148">
        <v>0</v>
      </c>
      <c r="EIV148">
        <v>0</v>
      </c>
      <c r="EIW148">
        <v>0</v>
      </c>
      <c r="EIX148">
        <v>0</v>
      </c>
      <c r="EIY148">
        <v>0</v>
      </c>
      <c r="EIZ148">
        <v>0</v>
      </c>
      <c r="EJA148">
        <v>0</v>
      </c>
      <c r="EJB148">
        <v>0</v>
      </c>
      <c r="EJC148">
        <v>0</v>
      </c>
      <c r="EJD148">
        <v>0</v>
      </c>
      <c r="EJE148">
        <v>0</v>
      </c>
      <c r="EJF148">
        <v>0</v>
      </c>
      <c r="EJG148">
        <v>0</v>
      </c>
      <c r="EJH148">
        <v>0</v>
      </c>
      <c r="EJI148">
        <v>0</v>
      </c>
      <c r="EJJ148">
        <v>0</v>
      </c>
      <c r="EJK148">
        <v>0</v>
      </c>
      <c r="EJL148">
        <v>0</v>
      </c>
      <c r="EJM148">
        <v>0</v>
      </c>
      <c r="EJN148">
        <v>0</v>
      </c>
      <c r="EJO148">
        <v>0</v>
      </c>
      <c r="EJP148">
        <v>0</v>
      </c>
      <c r="EJQ148">
        <v>0</v>
      </c>
      <c r="EJR148">
        <v>0</v>
      </c>
      <c r="EJS148">
        <v>0</v>
      </c>
      <c r="EJT148">
        <v>0</v>
      </c>
      <c r="EJU148">
        <v>0</v>
      </c>
      <c r="EJV148">
        <v>0</v>
      </c>
      <c r="EJW148">
        <v>0</v>
      </c>
      <c r="EJX148">
        <v>0</v>
      </c>
      <c r="EJY148">
        <v>0</v>
      </c>
      <c r="EJZ148">
        <v>0</v>
      </c>
      <c r="EKA148">
        <v>0</v>
      </c>
      <c r="EKB148">
        <v>0</v>
      </c>
      <c r="EKC148">
        <v>0</v>
      </c>
      <c r="EKD148">
        <v>0</v>
      </c>
      <c r="EKE148">
        <v>0</v>
      </c>
      <c r="EKF148">
        <v>0</v>
      </c>
      <c r="EKG148">
        <v>0</v>
      </c>
      <c r="EKH148">
        <v>0</v>
      </c>
      <c r="EKI148">
        <v>0</v>
      </c>
      <c r="EKJ148">
        <v>0</v>
      </c>
      <c r="EKK148">
        <v>0</v>
      </c>
      <c r="EKL148">
        <v>0</v>
      </c>
      <c r="EKM148">
        <v>0</v>
      </c>
      <c r="EKN148">
        <v>0</v>
      </c>
      <c r="EKO148">
        <v>0</v>
      </c>
      <c r="EKP148">
        <v>0</v>
      </c>
      <c r="EKQ148">
        <v>0</v>
      </c>
      <c r="EKR148">
        <v>0</v>
      </c>
      <c r="EKS148">
        <v>0</v>
      </c>
      <c r="EKT148">
        <v>0</v>
      </c>
      <c r="EKU148">
        <v>0</v>
      </c>
      <c r="EKV148">
        <v>0</v>
      </c>
      <c r="EKW148">
        <v>0</v>
      </c>
      <c r="EKX148">
        <v>0</v>
      </c>
      <c r="EKY148">
        <v>0</v>
      </c>
      <c r="EKZ148">
        <v>0</v>
      </c>
      <c r="ELA148">
        <v>0</v>
      </c>
      <c r="ELB148">
        <v>0</v>
      </c>
      <c r="ELC148">
        <v>0</v>
      </c>
      <c r="ELD148">
        <v>1</v>
      </c>
      <c r="ELE148">
        <v>0</v>
      </c>
      <c r="ELF148">
        <v>0</v>
      </c>
      <c r="ELG148">
        <v>0</v>
      </c>
      <c r="ELH148">
        <v>0</v>
      </c>
      <c r="ELI148">
        <v>0</v>
      </c>
      <c r="ELJ148">
        <v>0</v>
      </c>
      <c r="ELK148">
        <v>0</v>
      </c>
      <c r="ELL148">
        <v>0</v>
      </c>
      <c r="ELM148">
        <v>0</v>
      </c>
      <c r="ELN148">
        <v>0</v>
      </c>
      <c r="ELO148">
        <v>1</v>
      </c>
      <c r="ELP148">
        <v>0</v>
      </c>
      <c r="ELQ148">
        <v>0</v>
      </c>
      <c r="ELR148">
        <v>0</v>
      </c>
      <c r="ELS148">
        <v>0</v>
      </c>
      <c r="ELT148">
        <v>0</v>
      </c>
      <c r="ELU148">
        <v>0</v>
      </c>
      <c r="ELV148">
        <v>0</v>
      </c>
      <c r="ELW148">
        <v>0</v>
      </c>
      <c r="ELX148">
        <v>0</v>
      </c>
      <c r="ELY148">
        <v>0</v>
      </c>
      <c r="ELZ148">
        <v>0</v>
      </c>
      <c r="EMA148">
        <v>0</v>
      </c>
      <c r="EMB148">
        <v>1</v>
      </c>
      <c r="EMC148">
        <v>0</v>
      </c>
      <c r="EMD148">
        <v>0</v>
      </c>
      <c r="EME148">
        <v>0</v>
      </c>
      <c r="EMF148">
        <v>0</v>
      </c>
      <c r="EMG148">
        <v>0</v>
      </c>
      <c r="EMH148">
        <v>0</v>
      </c>
      <c r="EMI148">
        <v>1</v>
      </c>
      <c r="EMJ148">
        <v>0</v>
      </c>
      <c r="EMK148">
        <v>0</v>
      </c>
      <c r="EML148">
        <v>0</v>
      </c>
      <c r="EMM148">
        <v>0</v>
      </c>
      <c r="EMN148">
        <v>0</v>
      </c>
      <c r="EMO148">
        <v>0</v>
      </c>
      <c r="EMP148">
        <v>0</v>
      </c>
      <c r="EMQ148">
        <v>0</v>
      </c>
      <c r="EMR148">
        <v>0</v>
      </c>
      <c r="EMS148">
        <v>0</v>
      </c>
      <c r="EMT148">
        <v>0</v>
      </c>
      <c r="EMU148">
        <v>0</v>
      </c>
      <c r="EMV148">
        <v>0</v>
      </c>
      <c r="EMW148">
        <v>0</v>
      </c>
      <c r="EMX148">
        <v>0</v>
      </c>
      <c r="EMY148">
        <v>0</v>
      </c>
      <c r="EMZ148">
        <v>0</v>
      </c>
      <c r="ENA148">
        <v>0</v>
      </c>
      <c r="ENB148">
        <v>0</v>
      </c>
      <c r="ENC148">
        <v>0</v>
      </c>
      <c r="END148">
        <v>0</v>
      </c>
      <c r="ENE148">
        <v>0</v>
      </c>
      <c r="ENF148">
        <v>0</v>
      </c>
      <c r="ENG148">
        <v>0</v>
      </c>
      <c r="ENH148">
        <v>0</v>
      </c>
      <c r="ENI148">
        <v>0</v>
      </c>
      <c r="ENJ148">
        <v>0</v>
      </c>
      <c r="ENK148">
        <v>0</v>
      </c>
      <c r="ENL148">
        <v>0</v>
      </c>
      <c r="ENM148">
        <v>0</v>
      </c>
      <c r="ENN148">
        <v>0</v>
      </c>
      <c r="ENO148">
        <v>0</v>
      </c>
      <c r="ENP148">
        <v>1</v>
      </c>
      <c r="ENQ148">
        <v>0</v>
      </c>
      <c r="ENR148">
        <v>0</v>
      </c>
      <c r="ENS148">
        <v>0</v>
      </c>
      <c r="ENT148">
        <v>0</v>
      </c>
      <c r="ENU148">
        <v>0</v>
      </c>
      <c r="ENV148">
        <v>0</v>
      </c>
      <c r="ENW148">
        <v>0</v>
      </c>
      <c r="ENX148">
        <v>0</v>
      </c>
      <c r="ENY148">
        <v>0</v>
      </c>
      <c r="ENZ148">
        <v>0</v>
      </c>
      <c r="EOA148">
        <v>0</v>
      </c>
      <c r="EOB148">
        <v>0</v>
      </c>
      <c r="EOC148">
        <v>1</v>
      </c>
      <c r="EOD148">
        <v>0</v>
      </c>
      <c r="EOE148">
        <v>0</v>
      </c>
      <c r="EOF148">
        <v>0</v>
      </c>
      <c r="EOG148">
        <v>0</v>
      </c>
      <c r="EOH148">
        <v>0</v>
      </c>
      <c r="EOI148">
        <v>0</v>
      </c>
      <c r="EOJ148">
        <v>0</v>
      </c>
      <c r="EOK148">
        <v>0</v>
      </c>
      <c r="EOL148">
        <v>0</v>
      </c>
      <c r="EOM148">
        <v>0</v>
      </c>
      <c r="EON148">
        <v>0</v>
      </c>
      <c r="EOO148">
        <v>0</v>
      </c>
      <c r="EOP148">
        <v>0</v>
      </c>
      <c r="EOQ148">
        <v>0</v>
      </c>
      <c r="EOR148">
        <v>0</v>
      </c>
      <c r="EOS148">
        <v>1</v>
      </c>
      <c r="EOT148">
        <v>0</v>
      </c>
      <c r="EOU148">
        <v>0</v>
      </c>
      <c r="EOV148">
        <v>0</v>
      </c>
      <c r="EOW148">
        <v>0</v>
      </c>
      <c r="EOX148">
        <v>0</v>
      </c>
      <c r="EOY148">
        <v>0</v>
      </c>
      <c r="EOZ148">
        <v>0</v>
      </c>
      <c r="EPA148">
        <v>0</v>
      </c>
      <c r="EPB148">
        <v>0</v>
      </c>
      <c r="EPC148">
        <v>0</v>
      </c>
      <c r="EPD148">
        <v>0</v>
      </c>
      <c r="EPE148">
        <v>0</v>
      </c>
      <c r="EPF148">
        <v>0</v>
      </c>
      <c r="EPG148">
        <v>0</v>
      </c>
      <c r="EPH148">
        <v>0</v>
      </c>
      <c r="EPI148">
        <v>0</v>
      </c>
      <c r="EPJ148">
        <v>1</v>
      </c>
      <c r="EPK148">
        <v>0</v>
      </c>
      <c r="EPL148">
        <v>0</v>
      </c>
      <c r="EPM148">
        <v>1</v>
      </c>
      <c r="EPN148">
        <v>0</v>
      </c>
      <c r="EPO148">
        <v>0</v>
      </c>
      <c r="EPP148">
        <v>0</v>
      </c>
      <c r="EPQ148">
        <v>0</v>
      </c>
      <c r="EPR148">
        <v>0</v>
      </c>
      <c r="EPS148">
        <v>0</v>
      </c>
      <c r="EPT148">
        <v>0</v>
      </c>
      <c r="EPU148">
        <v>0</v>
      </c>
      <c r="EPV148">
        <v>0</v>
      </c>
      <c r="EPW148">
        <v>0</v>
      </c>
      <c r="EPX148">
        <v>0</v>
      </c>
      <c r="EPY148">
        <v>0</v>
      </c>
      <c r="EPZ148">
        <v>0</v>
      </c>
      <c r="EQA148">
        <v>0</v>
      </c>
      <c r="EQB148">
        <v>0</v>
      </c>
      <c r="EQC148">
        <v>0</v>
      </c>
      <c r="EQD148">
        <v>0</v>
      </c>
      <c r="EQE148">
        <v>0</v>
      </c>
      <c r="EQF148">
        <v>0</v>
      </c>
      <c r="EQG148">
        <v>0</v>
      </c>
      <c r="EQH148">
        <v>0</v>
      </c>
      <c r="EQI148">
        <v>0</v>
      </c>
      <c r="EQJ148">
        <v>0</v>
      </c>
      <c r="EQK148">
        <v>0</v>
      </c>
      <c r="EQL148">
        <v>0</v>
      </c>
      <c r="EQM148">
        <v>0</v>
      </c>
      <c r="EQN148">
        <v>0</v>
      </c>
      <c r="EQO148">
        <v>0</v>
      </c>
      <c r="EQP148">
        <v>0</v>
      </c>
      <c r="EQQ148">
        <v>0</v>
      </c>
      <c r="EQR148">
        <v>0</v>
      </c>
      <c r="EQS148">
        <v>0</v>
      </c>
      <c r="EQT148">
        <v>0</v>
      </c>
      <c r="EQU148">
        <v>0</v>
      </c>
      <c r="EQV148">
        <v>0</v>
      </c>
      <c r="EQW148">
        <v>0</v>
      </c>
      <c r="EQX148">
        <v>0</v>
      </c>
      <c r="EQY148">
        <v>0</v>
      </c>
      <c r="EQZ148">
        <v>1</v>
      </c>
      <c r="ERA148">
        <v>0</v>
      </c>
      <c r="ERB148">
        <v>0</v>
      </c>
      <c r="ERC148">
        <v>0</v>
      </c>
      <c r="ERD148">
        <v>1</v>
      </c>
      <c r="ERE148">
        <v>1</v>
      </c>
      <c r="ERF148">
        <v>0</v>
      </c>
      <c r="ERG148">
        <v>0</v>
      </c>
      <c r="ERH148">
        <v>0</v>
      </c>
      <c r="ERI148">
        <v>0</v>
      </c>
      <c r="ERJ148">
        <v>0</v>
      </c>
      <c r="ERK148">
        <v>0</v>
      </c>
      <c r="ERL148">
        <v>0</v>
      </c>
      <c r="ERM148">
        <v>0</v>
      </c>
      <c r="ERN148">
        <v>2</v>
      </c>
      <c r="ERO148">
        <v>0</v>
      </c>
      <c r="ERP148">
        <v>0</v>
      </c>
      <c r="ERQ148">
        <v>0</v>
      </c>
      <c r="ERR148">
        <v>0</v>
      </c>
      <c r="ERS148">
        <v>0</v>
      </c>
      <c r="ERT148">
        <v>0</v>
      </c>
      <c r="ERU148">
        <v>0</v>
      </c>
      <c r="ERV148">
        <v>0</v>
      </c>
      <c r="ERW148">
        <v>0</v>
      </c>
      <c r="ERX148">
        <v>0</v>
      </c>
      <c r="ERY148">
        <v>0</v>
      </c>
      <c r="ERZ148">
        <v>0</v>
      </c>
      <c r="ESA148">
        <v>0</v>
      </c>
      <c r="ESB148">
        <v>0</v>
      </c>
      <c r="ESC148">
        <v>0</v>
      </c>
      <c r="ESD148">
        <v>0</v>
      </c>
      <c r="ESE148">
        <v>0</v>
      </c>
      <c r="ESF148">
        <v>0</v>
      </c>
      <c r="ESG148">
        <v>0</v>
      </c>
      <c r="ESH148">
        <v>0</v>
      </c>
      <c r="ESI148">
        <v>0</v>
      </c>
      <c r="ESJ148">
        <v>0</v>
      </c>
      <c r="ESK148">
        <v>0</v>
      </c>
      <c r="ESL148">
        <v>0</v>
      </c>
      <c r="ESM148">
        <v>0</v>
      </c>
      <c r="ESN148">
        <v>0</v>
      </c>
      <c r="ESO148">
        <v>0</v>
      </c>
      <c r="ESP148">
        <v>0</v>
      </c>
      <c r="ESQ148">
        <v>0</v>
      </c>
      <c r="ESR148">
        <v>0</v>
      </c>
      <c r="ESS148">
        <v>0</v>
      </c>
      <c r="EST148">
        <v>0</v>
      </c>
      <c r="ESU148">
        <v>0</v>
      </c>
      <c r="ESV148">
        <v>0</v>
      </c>
      <c r="ESW148">
        <v>0</v>
      </c>
      <c r="ESX148">
        <v>0</v>
      </c>
      <c r="ESY148">
        <v>0</v>
      </c>
      <c r="ESZ148">
        <v>0</v>
      </c>
      <c r="ETA148">
        <v>0</v>
      </c>
      <c r="ETB148">
        <v>0</v>
      </c>
      <c r="ETC148">
        <v>0</v>
      </c>
      <c r="ETD148">
        <v>0</v>
      </c>
      <c r="ETE148">
        <v>0</v>
      </c>
      <c r="ETF148">
        <v>0</v>
      </c>
      <c r="ETG148">
        <v>0</v>
      </c>
      <c r="ETH148">
        <v>0</v>
      </c>
      <c r="ETI148">
        <v>0</v>
      </c>
      <c r="ETJ148">
        <v>0</v>
      </c>
      <c r="ETK148">
        <v>0</v>
      </c>
      <c r="ETL148">
        <v>0</v>
      </c>
      <c r="ETM148">
        <v>0</v>
      </c>
      <c r="ETN148">
        <v>0</v>
      </c>
      <c r="ETO148">
        <v>0</v>
      </c>
      <c r="ETP148">
        <v>0</v>
      </c>
      <c r="ETQ148">
        <v>0</v>
      </c>
      <c r="ETR148">
        <v>0</v>
      </c>
      <c r="ETS148">
        <v>0</v>
      </c>
      <c r="ETT148">
        <v>0</v>
      </c>
      <c r="ETU148">
        <v>0</v>
      </c>
      <c r="ETV148">
        <v>0</v>
      </c>
      <c r="ETW148">
        <v>0</v>
      </c>
      <c r="ETX148">
        <v>0</v>
      </c>
      <c r="ETY148">
        <v>0</v>
      </c>
      <c r="ETZ148">
        <v>0</v>
      </c>
      <c r="EUA148">
        <v>0</v>
      </c>
      <c r="EUB148">
        <v>0</v>
      </c>
      <c r="EUC148">
        <v>0</v>
      </c>
      <c r="EUD148">
        <v>0</v>
      </c>
      <c r="EUE148">
        <v>2</v>
      </c>
      <c r="EUF148">
        <v>0</v>
      </c>
      <c r="EUG148">
        <v>1</v>
      </c>
      <c r="EUH148">
        <v>0</v>
      </c>
      <c r="EUI148">
        <v>2</v>
      </c>
      <c r="EUJ148">
        <v>0</v>
      </c>
      <c r="EUK148">
        <v>0</v>
      </c>
      <c r="EUL148">
        <v>1</v>
      </c>
      <c r="EUM148">
        <v>0</v>
      </c>
      <c r="EUN148">
        <v>0</v>
      </c>
      <c r="EUO148">
        <v>1</v>
      </c>
      <c r="EUP148">
        <v>0</v>
      </c>
      <c r="EUQ148">
        <v>0</v>
      </c>
      <c r="EUR148">
        <v>0</v>
      </c>
      <c r="EUS148">
        <v>0</v>
      </c>
      <c r="EUT148">
        <v>0</v>
      </c>
      <c r="EUU148">
        <v>0</v>
      </c>
      <c r="EUV148">
        <v>0</v>
      </c>
      <c r="EUW148">
        <v>0</v>
      </c>
      <c r="EUX148">
        <v>0</v>
      </c>
      <c r="EUY148">
        <v>0</v>
      </c>
      <c r="EUZ148">
        <v>0</v>
      </c>
      <c r="EVA148">
        <v>0</v>
      </c>
      <c r="EVB148">
        <v>0</v>
      </c>
      <c r="EVC148">
        <v>0</v>
      </c>
      <c r="EVD148">
        <v>0</v>
      </c>
      <c r="EVE148">
        <v>0</v>
      </c>
      <c r="EVF148">
        <v>0</v>
      </c>
      <c r="EVG148">
        <v>0</v>
      </c>
      <c r="EVH148">
        <v>0</v>
      </c>
      <c r="EVI148">
        <v>0</v>
      </c>
      <c r="EVJ148">
        <v>0</v>
      </c>
      <c r="EVK148">
        <v>0</v>
      </c>
      <c r="EVL148">
        <v>0</v>
      </c>
      <c r="EVM148">
        <v>0</v>
      </c>
      <c r="EVN148">
        <v>0</v>
      </c>
      <c r="EVO148">
        <v>0</v>
      </c>
      <c r="EVP148">
        <v>0</v>
      </c>
      <c r="EVQ148">
        <v>0</v>
      </c>
      <c r="EVR148">
        <v>0</v>
      </c>
      <c r="EVS148">
        <v>0</v>
      </c>
      <c r="EVT148">
        <v>0</v>
      </c>
      <c r="EVU148">
        <v>0</v>
      </c>
      <c r="EVV148">
        <v>0</v>
      </c>
      <c r="EVW148">
        <v>0</v>
      </c>
      <c r="EVX148">
        <v>0</v>
      </c>
      <c r="EVY148">
        <v>0</v>
      </c>
      <c r="EVZ148">
        <v>0</v>
      </c>
      <c r="EWA148">
        <v>0</v>
      </c>
      <c r="EWB148">
        <v>0</v>
      </c>
      <c r="EWC148">
        <v>0</v>
      </c>
      <c r="EWD148">
        <v>0</v>
      </c>
      <c r="EWE148">
        <v>0</v>
      </c>
      <c r="EWF148">
        <v>0</v>
      </c>
      <c r="EWG148">
        <v>0</v>
      </c>
      <c r="EWH148">
        <v>0</v>
      </c>
      <c r="EWI148">
        <v>0</v>
      </c>
      <c r="EWJ148">
        <v>0</v>
      </c>
      <c r="EWK148">
        <v>0</v>
      </c>
      <c r="EWL148">
        <v>0</v>
      </c>
      <c r="EWM148">
        <v>0</v>
      </c>
      <c r="EWN148">
        <v>0</v>
      </c>
      <c r="EWO148">
        <v>0</v>
      </c>
      <c r="EWP148">
        <v>0</v>
      </c>
      <c r="EWQ148">
        <v>0</v>
      </c>
      <c r="EWR148">
        <v>0</v>
      </c>
      <c r="EWS148">
        <v>0</v>
      </c>
      <c r="EWT148">
        <v>0</v>
      </c>
      <c r="EWU148">
        <v>0</v>
      </c>
      <c r="EWV148">
        <v>0</v>
      </c>
      <c r="EWW148">
        <v>0</v>
      </c>
      <c r="EWX148">
        <v>0</v>
      </c>
      <c r="EWY148">
        <v>0</v>
      </c>
      <c r="EWZ148">
        <v>0</v>
      </c>
      <c r="EXA148">
        <v>0</v>
      </c>
      <c r="EXB148">
        <v>0</v>
      </c>
      <c r="EXC148">
        <v>0</v>
      </c>
      <c r="EXD148">
        <v>0</v>
      </c>
      <c r="EXE148">
        <v>0</v>
      </c>
      <c r="EXF148">
        <v>0</v>
      </c>
      <c r="EXG148">
        <v>0</v>
      </c>
      <c r="EXH148">
        <v>0</v>
      </c>
      <c r="EXI148">
        <v>0</v>
      </c>
      <c r="EXJ148">
        <v>0</v>
      </c>
      <c r="EXK148">
        <v>0</v>
      </c>
      <c r="EXL148">
        <v>0</v>
      </c>
      <c r="EXM148">
        <v>0</v>
      </c>
      <c r="EXN148">
        <v>0</v>
      </c>
      <c r="EXO148">
        <v>0</v>
      </c>
      <c r="EXP148">
        <v>0</v>
      </c>
      <c r="EXQ148">
        <v>0</v>
      </c>
      <c r="EXR148">
        <v>0</v>
      </c>
      <c r="EXS148">
        <v>0</v>
      </c>
      <c r="EXT148">
        <v>0</v>
      </c>
      <c r="EXU148">
        <v>0</v>
      </c>
      <c r="EXV148">
        <v>0</v>
      </c>
      <c r="EXW148">
        <v>0</v>
      </c>
      <c r="EXX148">
        <v>0</v>
      </c>
      <c r="EXY148">
        <v>0</v>
      </c>
      <c r="EXZ148">
        <v>0</v>
      </c>
      <c r="EYA148">
        <v>0</v>
      </c>
      <c r="EYB148">
        <v>0</v>
      </c>
      <c r="EYC148">
        <v>0</v>
      </c>
      <c r="EYD148">
        <v>0</v>
      </c>
      <c r="EYE148">
        <v>0</v>
      </c>
      <c r="EYF148">
        <v>0</v>
      </c>
      <c r="EYG148">
        <v>0</v>
      </c>
      <c r="EYH148">
        <v>0</v>
      </c>
      <c r="EYI148">
        <v>0</v>
      </c>
      <c r="EYJ148">
        <v>0</v>
      </c>
      <c r="EYK148">
        <v>0</v>
      </c>
      <c r="EYL148">
        <v>0</v>
      </c>
      <c r="EYM148">
        <v>0</v>
      </c>
      <c r="EYN148">
        <v>0</v>
      </c>
      <c r="EYO148">
        <v>0</v>
      </c>
      <c r="EYP148">
        <v>0</v>
      </c>
      <c r="EYQ148">
        <v>0</v>
      </c>
      <c r="EYR148">
        <v>0</v>
      </c>
      <c r="EYS148">
        <v>0</v>
      </c>
      <c r="EYT148">
        <v>0</v>
      </c>
      <c r="EYU148">
        <v>0</v>
      </c>
      <c r="EYV148">
        <v>0</v>
      </c>
      <c r="EYW148">
        <v>0</v>
      </c>
      <c r="EYX148">
        <v>0</v>
      </c>
      <c r="EYY148">
        <v>0</v>
      </c>
      <c r="EYZ148">
        <v>0</v>
      </c>
      <c r="EZA148">
        <v>0</v>
      </c>
      <c r="EZB148">
        <v>0</v>
      </c>
      <c r="EZC148">
        <v>0</v>
      </c>
      <c r="EZD148">
        <v>0</v>
      </c>
      <c r="EZE148">
        <v>0</v>
      </c>
      <c r="EZF148">
        <v>0</v>
      </c>
      <c r="EZG148">
        <v>0</v>
      </c>
      <c r="EZH148">
        <v>1</v>
      </c>
      <c r="EZI148">
        <v>0</v>
      </c>
      <c r="EZJ148">
        <v>2</v>
      </c>
      <c r="EZK148">
        <v>0</v>
      </c>
      <c r="EZL148">
        <v>0</v>
      </c>
      <c r="EZM148">
        <v>0</v>
      </c>
      <c r="EZN148">
        <v>0</v>
      </c>
      <c r="EZO148">
        <v>1</v>
      </c>
      <c r="EZP148">
        <v>0</v>
      </c>
      <c r="EZQ148">
        <v>0</v>
      </c>
      <c r="EZR148">
        <v>0</v>
      </c>
      <c r="EZS148">
        <v>0</v>
      </c>
      <c r="EZT148">
        <v>2</v>
      </c>
      <c r="EZU148">
        <v>0</v>
      </c>
      <c r="EZV148">
        <v>1</v>
      </c>
      <c r="EZW148">
        <v>0</v>
      </c>
      <c r="EZX148">
        <v>0</v>
      </c>
      <c r="EZY148">
        <v>0</v>
      </c>
      <c r="EZZ148">
        <v>1</v>
      </c>
      <c r="FAA148">
        <v>1</v>
      </c>
      <c r="FAB148">
        <v>0</v>
      </c>
      <c r="FAC148">
        <v>1</v>
      </c>
      <c r="FAD148">
        <v>1</v>
      </c>
      <c r="FAE148">
        <v>0</v>
      </c>
      <c r="FAF148">
        <v>0</v>
      </c>
      <c r="FAG148">
        <v>1</v>
      </c>
      <c r="FAH148">
        <v>0</v>
      </c>
      <c r="FAI148">
        <v>0</v>
      </c>
      <c r="FAJ148">
        <v>0</v>
      </c>
      <c r="FAK148">
        <v>0</v>
      </c>
      <c r="FAL148">
        <v>0</v>
      </c>
      <c r="FAM148">
        <v>1</v>
      </c>
      <c r="FAN148">
        <v>0</v>
      </c>
      <c r="FAO148">
        <v>1</v>
      </c>
      <c r="FAP148">
        <v>3</v>
      </c>
      <c r="FAQ148">
        <v>0</v>
      </c>
      <c r="FAR148">
        <v>1</v>
      </c>
      <c r="FAS148">
        <v>1</v>
      </c>
      <c r="FAT148">
        <v>1</v>
      </c>
      <c r="FAU148">
        <v>0</v>
      </c>
      <c r="FAV148">
        <v>1</v>
      </c>
      <c r="FAW148">
        <v>0</v>
      </c>
      <c r="FAX148">
        <v>1</v>
      </c>
      <c r="FAY148">
        <v>0</v>
      </c>
      <c r="FAZ148">
        <v>0</v>
      </c>
      <c r="FBA148">
        <v>1</v>
      </c>
      <c r="FBB148">
        <v>0</v>
      </c>
      <c r="FBC148">
        <v>0</v>
      </c>
      <c r="FBD148">
        <v>0</v>
      </c>
      <c r="FBE148">
        <v>0</v>
      </c>
      <c r="FBF148">
        <v>0</v>
      </c>
      <c r="FBG148">
        <v>0</v>
      </c>
      <c r="FBH148">
        <v>0</v>
      </c>
      <c r="FBI148">
        <v>0</v>
      </c>
      <c r="FBJ148">
        <v>0</v>
      </c>
      <c r="FBK148">
        <v>0</v>
      </c>
      <c r="FBL148">
        <v>0</v>
      </c>
      <c r="FBM148">
        <v>0</v>
      </c>
      <c r="FBN148">
        <v>0</v>
      </c>
      <c r="FBO148">
        <v>0</v>
      </c>
      <c r="FBP148">
        <v>0</v>
      </c>
      <c r="FBQ148">
        <v>0</v>
      </c>
      <c r="FBR148">
        <v>0</v>
      </c>
      <c r="FBS148">
        <v>0</v>
      </c>
      <c r="FBT148">
        <v>0</v>
      </c>
      <c r="FBU148">
        <v>0</v>
      </c>
      <c r="FBV148">
        <v>0</v>
      </c>
      <c r="FBW148">
        <v>0</v>
      </c>
      <c r="FBX148">
        <v>0</v>
      </c>
      <c r="FBY148">
        <v>0</v>
      </c>
      <c r="FBZ148">
        <v>0</v>
      </c>
      <c r="FCA148">
        <v>0</v>
      </c>
      <c r="FCB148">
        <v>0</v>
      </c>
      <c r="FCC148">
        <v>0</v>
      </c>
      <c r="FCD148">
        <v>0</v>
      </c>
      <c r="FCE148">
        <v>0</v>
      </c>
      <c r="FCF148">
        <v>0</v>
      </c>
      <c r="FCG148">
        <v>0</v>
      </c>
      <c r="FCH148">
        <v>0</v>
      </c>
      <c r="FCI148">
        <v>0</v>
      </c>
      <c r="FCJ148">
        <v>0</v>
      </c>
      <c r="FCK148">
        <v>0</v>
      </c>
      <c r="FCL148">
        <v>0</v>
      </c>
      <c r="FCM148">
        <v>0</v>
      </c>
      <c r="FCN148">
        <v>0</v>
      </c>
      <c r="FCO148">
        <v>0</v>
      </c>
      <c r="FCP148">
        <v>0</v>
      </c>
      <c r="FCQ148">
        <v>0</v>
      </c>
      <c r="FCR148">
        <v>0</v>
      </c>
      <c r="FCS148">
        <v>0</v>
      </c>
      <c r="FCT148">
        <v>0</v>
      </c>
      <c r="FCU148">
        <v>0</v>
      </c>
      <c r="FCV148">
        <v>0</v>
      </c>
      <c r="FCW148">
        <v>0</v>
      </c>
      <c r="FCX148">
        <v>0</v>
      </c>
      <c r="FCY148">
        <v>0</v>
      </c>
      <c r="FCZ148">
        <v>0</v>
      </c>
      <c r="FDA148">
        <v>0</v>
      </c>
      <c r="FDB148">
        <v>0</v>
      </c>
      <c r="FDC148">
        <v>0</v>
      </c>
      <c r="FDD148">
        <v>0</v>
      </c>
      <c r="FDE148">
        <v>0</v>
      </c>
      <c r="FDF148">
        <v>0</v>
      </c>
      <c r="FDG148">
        <v>0</v>
      </c>
      <c r="FDH148">
        <v>1</v>
      </c>
      <c r="FDI148">
        <v>0</v>
      </c>
      <c r="FDJ148">
        <v>0</v>
      </c>
      <c r="FDK148">
        <v>0</v>
      </c>
      <c r="FDL148">
        <v>0</v>
      </c>
      <c r="FDM148">
        <v>0</v>
      </c>
      <c r="FDN148">
        <v>0</v>
      </c>
      <c r="FDO148">
        <v>0</v>
      </c>
      <c r="FDP148">
        <v>0</v>
      </c>
      <c r="FDQ148">
        <v>0</v>
      </c>
      <c r="FDR148">
        <v>0</v>
      </c>
      <c r="FDS148">
        <v>0</v>
      </c>
      <c r="FDT148">
        <v>0</v>
      </c>
      <c r="FDU148">
        <v>0</v>
      </c>
      <c r="FDV148">
        <v>0</v>
      </c>
      <c r="FDW148">
        <v>0</v>
      </c>
      <c r="FDX148">
        <v>0</v>
      </c>
      <c r="FDY148">
        <v>0</v>
      </c>
      <c r="FDZ148">
        <v>0</v>
      </c>
      <c r="FEA148">
        <v>0</v>
      </c>
      <c r="FEB148">
        <v>0</v>
      </c>
      <c r="FEC148">
        <v>0</v>
      </c>
      <c r="FED148">
        <v>0</v>
      </c>
      <c r="FEE148">
        <v>0</v>
      </c>
      <c r="FEF148">
        <v>0</v>
      </c>
      <c r="FEG148">
        <v>0</v>
      </c>
      <c r="FEH148">
        <v>0</v>
      </c>
      <c r="FEI148">
        <v>0</v>
      </c>
      <c r="FEJ148">
        <v>0</v>
      </c>
      <c r="FEK148">
        <v>0</v>
      </c>
      <c r="FEL148">
        <v>0</v>
      </c>
      <c r="FEM148">
        <v>0</v>
      </c>
      <c r="FEN148">
        <v>0</v>
      </c>
      <c r="FEO148">
        <v>0</v>
      </c>
      <c r="FEP148">
        <v>0</v>
      </c>
      <c r="FEQ148">
        <v>0</v>
      </c>
      <c r="FER148">
        <v>0</v>
      </c>
      <c r="FES148">
        <v>0</v>
      </c>
      <c r="FET148">
        <v>0</v>
      </c>
      <c r="FEU148">
        <v>0</v>
      </c>
      <c r="FEV148">
        <v>0</v>
      </c>
      <c r="FEW148">
        <v>0</v>
      </c>
      <c r="FEX148">
        <v>0</v>
      </c>
      <c r="FEY148">
        <v>0</v>
      </c>
      <c r="FEZ148">
        <v>0</v>
      </c>
      <c r="FFA148">
        <v>0</v>
      </c>
      <c r="FFB148">
        <v>0</v>
      </c>
      <c r="FFC148">
        <v>0</v>
      </c>
      <c r="FFD148">
        <v>0</v>
      </c>
      <c r="FFE148">
        <v>0</v>
      </c>
      <c r="FFF148">
        <v>0</v>
      </c>
      <c r="FFG148">
        <v>0</v>
      </c>
      <c r="FFH148">
        <v>0</v>
      </c>
      <c r="FFI148">
        <v>0</v>
      </c>
      <c r="FFJ148">
        <v>0</v>
      </c>
      <c r="FFK148">
        <v>0</v>
      </c>
      <c r="FFL148">
        <v>0</v>
      </c>
      <c r="FFM148">
        <v>0</v>
      </c>
      <c r="FFN148">
        <v>0</v>
      </c>
      <c r="FFO148">
        <v>0</v>
      </c>
      <c r="FFP148">
        <v>0</v>
      </c>
      <c r="FFQ148">
        <v>0</v>
      </c>
      <c r="FFR148">
        <v>0</v>
      </c>
      <c r="FFS148">
        <v>0</v>
      </c>
      <c r="FFT148">
        <v>0</v>
      </c>
      <c r="FFU148">
        <v>0</v>
      </c>
      <c r="FFV148">
        <v>0</v>
      </c>
      <c r="FFW148">
        <v>0</v>
      </c>
      <c r="FFX148">
        <v>0</v>
      </c>
      <c r="FFY148">
        <v>0</v>
      </c>
      <c r="FFZ148">
        <v>0</v>
      </c>
      <c r="FGA148">
        <v>0</v>
      </c>
      <c r="FGB148">
        <v>0</v>
      </c>
      <c r="FGC148">
        <v>0</v>
      </c>
      <c r="FGD148">
        <v>0</v>
      </c>
      <c r="FGE148">
        <v>0</v>
      </c>
      <c r="FGF148">
        <v>0</v>
      </c>
      <c r="FGG148">
        <v>0</v>
      </c>
      <c r="FGH148">
        <v>0</v>
      </c>
      <c r="FGI148">
        <v>0</v>
      </c>
      <c r="FGJ148">
        <v>0</v>
      </c>
      <c r="FGK148">
        <v>0</v>
      </c>
      <c r="FGL148">
        <v>0</v>
      </c>
      <c r="FGM148">
        <v>0</v>
      </c>
      <c r="FGN148">
        <v>0</v>
      </c>
      <c r="FGO148">
        <v>0</v>
      </c>
      <c r="FGP148">
        <v>0</v>
      </c>
      <c r="FGQ148">
        <v>0</v>
      </c>
      <c r="FGR148">
        <v>0</v>
      </c>
      <c r="FGS148">
        <v>0</v>
      </c>
      <c r="FGT148">
        <v>0</v>
      </c>
      <c r="FGU148">
        <v>0</v>
      </c>
      <c r="FGV148">
        <v>0</v>
      </c>
      <c r="FGW148">
        <v>0</v>
      </c>
      <c r="FGX148">
        <v>0</v>
      </c>
      <c r="FGY148">
        <v>0</v>
      </c>
      <c r="FGZ148">
        <v>0</v>
      </c>
      <c r="FHA148">
        <v>0</v>
      </c>
      <c r="FHB148">
        <v>0</v>
      </c>
      <c r="FHC148">
        <v>0</v>
      </c>
      <c r="FHD148">
        <v>0</v>
      </c>
      <c r="FHE148">
        <v>0</v>
      </c>
      <c r="FHF148">
        <v>0</v>
      </c>
      <c r="FHG148">
        <v>0</v>
      </c>
      <c r="FHH148">
        <v>0</v>
      </c>
      <c r="FHI148">
        <v>0</v>
      </c>
      <c r="FHJ148">
        <v>0</v>
      </c>
      <c r="FHK148">
        <v>0</v>
      </c>
      <c r="FHL148">
        <v>0</v>
      </c>
      <c r="FHM148">
        <v>0</v>
      </c>
      <c r="FHN148">
        <v>0</v>
      </c>
      <c r="FHO148">
        <v>0</v>
      </c>
      <c r="FHP148">
        <v>0</v>
      </c>
      <c r="FHQ148">
        <v>0</v>
      </c>
      <c r="FHR148">
        <v>0</v>
      </c>
      <c r="FHS148">
        <v>0</v>
      </c>
      <c r="FHT148">
        <v>0</v>
      </c>
      <c r="FHU148">
        <v>0</v>
      </c>
      <c r="FHV148">
        <v>0</v>
      </c>
      <c r="FHW148">
        <v>0</v>
      </c>
      <c r="FHX148">
        <v>0</v>
      </c>
      <c r="FHY148">
        <v>0</v>
      </c>
      <c r="FHZ148">
        <v>0</v>
      </c>
      <c r="FIA148">
        <v>0</v>
      </c>
      <c r="FIB148">
        <v>0</v>
      </c>
      <c r="FIC148">
        <v>0</v>
      </c>
      <c r="FID148">
        <v>0</v>
      </c>
      <c r="FIE148">
        <v>0</v>
      </c>
      <c r="FIF148">
        <v>0</v>
      </c>
      <c r="FIG148">
        <v>0</v>
      </c>
      <c r="FIH148">
        <v>0</v>
      </c>
      <c r="FII148">
        <v>0</v>
      </c>
      <c r="FIJ148">
        <v>0</v>
      </c>
      <c r="FIK148">
        <v>0</v>
      </c>
      <c r="FIL148">
        <v>0</v>
      </c>
      <c r="FIM148">
        <v>0</v>
      </c>
      <c r="FIN148">
        <v>0</v>
      </c>
      <c r="FIO148">
        <v>0</v>
      </c>
      <c r="FIP148">
        <v>0</v>
      </c>
      <c r="FIQ148">
        <v>0</v>
      </c>
      <c r="FIR148">
        <v>0</v>
      </c>
      <c r="FIS148">
        <v>0</v>
      </c>
      <c r="FIT148">
        <v>0</v>
      </c>
      <c r="FIU148">
        <v>0</v>
      </c>
      <c r="FIV148">
        <v>0</v>
      </c>
      <c r="FIW148">
        <v>0</v>
      </c>
      <c r="FIX148">
        <v>0</v>
      </c>
      <c r="FIY148">
        <v>3</v>
      </c>
      <c r="FIZ148">
        <v>0</v>
      </c>
      <c r="FJA148">
        <v>0</v>
      </c>
      <c r="FJB148">
        <v>0</v>
      </c>
      <c r="FJC148">
        <v>0</v>
      </c>
      <c r="FJD148">
        <v>0</v>
      </c>
      <c r="FJE148">
        <v>0</v>
      </c>
      <c r="FJF148">
        <v>0</v>
      </c>
      <c r="FJG148">
        <v>0</v>
      </c>
      <c r="FJH148">
        <v>0</v>
      </c>
      <c r="FJI148">
        <v>0</v>
      </c>
      <c r="FJJ148">
        <v>0</v>
      </c>
      <c r="FJK148">
        <v>0</v>
      </c>
      <c r="FJL148">
        <v>0</v>
      </c>
      <c r="FJM148">
        <v>0</v>
      </c>
      <c r="FJN148">
        <v>0</v>
      </c>
      <c r="FJO148">
        <v>0</v>
      </c>
      <c r="FJP148">
        <v>0</v>
      </c>
      <c r="FJQ148">
        <v>0</v>
      </c>
      <c r="FJR148">
        <v>0</v>
      </c>
      <c r="FJS148">
        <v>0</v>
      </c>
      <c r="FJT148">
        <v>0</v>
      </c>
      <c r="FJU148">
        <v>0</v>
      </c>
      <c r="FJV148">
        <v>0</v>
      </c>
      <c r="FJW148">
        <v>0</v>
      </c>
      <c r="FJX148">
        <v>0</v>
      </c>
      <c r="FJY148">
        <v>0</v>
      </c>
      <c r="FJZ148">
        <v>0</v>
      </c>
      <c r="FKA148">
        <v>0</v>
      </c>
      <c r="FKB148">
        <v>0</v>
      </c>
      <c r="FKC148">
        <v>0</v>
      </c>
      <c r="FKD148">
        <v>0</v>
      </c>
      <c r="FKE148">
        <v>0</v>
      </c>
      <c r="FKF148">
        <v>0</v>
      </c>
      <c r="FKG148">
        <v>0</v>
      </c>
      <c r="FKH148">
        <v>0</v>
      </c>
      <c r="FKI148">
        <v>0</v>
      </c>
      <c r="FKJ148">
        <v>0</v>
      </c>
      <c r="FKK148">
        <v>0</v>
      </c>
      <c r="FKL148">
        <v>0</v>
      </c>
      <c r="FKM148">
        <v>0</v>
      </c>
      <c r="FKN148">
        <v>0</v>
      </c>
      <c r="FKO148">
        <v>0</v>
      </c>
      <c r="FKP148">
        <v>0</v>
      </c>
      <c r="FKQ148">
        <v>0</v>
      </c>
      <c r="FKR148">
        <v>0</v>
      </c>
      <c r="FKS148">
        <v>0</v>
      </c>
      <c r="FKT148">
        <v>0</v>
      </c>
      <c r="FKU148">
        <v>0</v>
      </c>
      <c r="FKV148">
        <v>0</v>
      </c>
      <c r="FKW148">
        <v>0</v>
      </c>
      <c r="FKX148">
        <v>0</v>
      </c>
      <c r="FKY148">
        <v>0</v>
      </c>
      <c r="FKZ148">
        <v>0</v>
      </c>
      <c r="FLA148">
        <v>0</v>
      </c>
      <c r="FLB148">
        <v>0</v>
      </c>
      <c r="FLC148">
        <v>0</v>
      </c>
      <c r="FLD148">
        <v>0</v>
      </c>
      <c r="FLE148">
        <v>0</v>
      </c>
      <c r="FLF148">
        <v>0</v>
      </c>
      <c r="FLG148">
        <v>0</v>
      </c>
      <c r="FLH148">
        <v>0</v>
      </c>
      <c r="FLI148">
        <v>0</v>
      </c>
      <c r="FLJ148">
        <v>0</v>
      </c>
      <c r="FLK148">
        <v>0</v>
      </c>
      <c r="FLL148">
        <v>0</v>
      </c>
      <c r="FLM148">
        <v>0</v>
      </c>
      <c r="FLN148">
        <v>0</v>
      </c>
      <c r="FLO148">
        <v>0</v>
      </c>
      <c r="FLP148">
        <v>0</v>
      </c>
      <c r="FLQ148">
        <v>0</v>
      </c>
      <c r="FLR148">
        <v>0</v>
      </c>
      <c r="FLS148">
        <v>0</v>
      </c>
      <c r="FLT148">
        <v>0</v>
      </c>
      <c r="FLU148">
        <v>0</v>
      </c>
      <c r="FLV148">
        <v>0</v>
      </c>
      <c r="FLW148">
        <v>0</v>
      </c>
      <c r="FLX148">
        <v>0</v>
      </c>
      <c r="FLY148">
        <v>0</v>
      </c>
      <c r="FLZ148">
        <v>0</v>
      </c>
      <c r="FMA148">
        <v>0</v>
      </c>
      <c r="FMB148">
        <v>0</v>
      </c>
      <c r="FMC148">
        <v>0</v>
      </c>
      <c r="FMD148">
        <v>0</v>
      </c>
      <c r="FME148">
        <v>0</v>
      </c>
      <c r="FMF148">
        <v>0</v>
      </c>
      <c r="FMG148">
        <v>0</v>
      </c>
      <c r="FMH148">
        <v>0</v>
      </c>
      <c r="FMI148">
        <v>0</v>
      </c>
      <c r="FMJ148">
        <v>0</v>
      </c>
      <c r="FMK148">
        <v>0</v>
      </c>
      <c r="FML148">
        <v>0</v>
      </c>
      <c r="FMM148">
        <v>0</v>
      </c>
      <c r="FMN148">
        <v>0</v>
      </c>
      <c r="FMO148">
        <v>0</v>
      </c>
      <c r="FMP148">
        <v>0</v>
      </c>
      <c r="FMQ148">
        <v>0</v>
      </c>
      <c r="FMR148">
        <v>0</v>
      </c>
      <c r="FMS148">
        <v>0</v>
      </c>
      <c r="FMT148">
        <v>0</v>
      </c>
      <c r="FMU148">
        <v>0</v>
      </c>
      <c r="FMV148">
        <v>0</v>
      </c>
      <c r="FMW148">
        <v>0</v>
      </c>
      <c r="FMX148">
        <v>0</v>
      </c>
      <c r="FMY148">
        <v>0</v>
      </c>
      <c r="FMZ148">
        <v>0</v>
      </c>
      <c r="FNA148">
        <v>0</v>
      </c>
      <c r="FNB148">
        <v>0</v>
      </c>
      <c r="FNC148">
        <v>0</v>
      </c>
      <c r="FND148">
        <v>0</v>
      </c>
      <c r="FNE148">
        <v>0</v>
      </c>
      <c r="FNF148">
        <v>0</v>
      </c>
      <c r="FNG148">
        <v>0</v>
      </c>
      <c r="FNH148">
        <v>0</v>
      </c>
      <c r="FNI148">
        <v>0</v>
      </c>
      <c r="FNJ148">
        <v>0</v>
      </c>
      <c r="FNK148">
        <v>0</v>
      </c>
      <c r="FNL148">
        <v>0</v>
      </c>
      <c r="FNM148">
        <v>0</v>
      </c>
      <c r="FNN148">
        <v>0</v>
      </c>
      <c r="FNO148">
        <v>0</v>
      </c>
      <c r="FNP148">
        <v>0</v>
      </c>
      <c r="FNQ148">
        <v>0</v>
      </c>
      <c r="FNR148">
        <v>0</v>
      </c>
      <c r="FNS148">
        <v>0</v>
      </c>
      <c r="FNT148">
        <v>0</v>
      </c>
      <c r="FNU148">
        <v>0</v>
      </c>
      <c r="FNV148">
        <v>0</v>
      </c>
      <c r="FNW148">
        <v>0</v>
      </c>
      <c r="FNX148">
        <v>0</v>
      </c>
      <c r="FNY148">
        <v>0</v>
      </c>
      <c r="FNZ148">
        <v>0</v>
      </c>
      <c r="FOA148">
        <v>0</v>
      </c>
      <c r="FOB148">
        <v>0</v>
      </c>
      <c r="FOC148">
        <v>0</v>
      </c>
      <c r="FOD148">
        <v>0</v>
      </c>
      <c r="FOE148">
        <v>0</v>
      </c>
      <c r="FOF148">
        <v>0</v>
      </c>
      <c r="FOG148">
        <v>0</v>
      </c>
      <c r="FOH148">
        <v>0</v>
      </c>
      <c r="FOI148">
        <v>0</v>
      </c>
      <c r="FOJ148">
        <v>0</v>
      </c>
      <c r="FOK148">
        <v>0</v>
      </c>
      <c r="FOL148">
        <v>0</v>
      </c>
      <c r="FOM148">
        <v>0</v>
      </c>
      <c r="FON148">
        <v>0</v>
      </c>
      <c r="FOO148">
        <v>0</v>
      </c>
      <c r="FOP148">
        <v>0</v>
      </c>
      <c r="FOQ148">
        <v>0</v>
      </c>
      <c r="FOR148">
        <v>0</v>
      </c>
      <c r="FOS148">
        <v>0</v>
      </c>
      <c r="FOT148">
        <v>0</v>
      </c>
      <c r="FOU148">
        <v>0</v>
      </c>
      <c r="FOV148">
        <v>0</v>
      </c>
      <c r="FOW148">
        <v>0</v>
      </c>
      <c r="FOX148">
        <v>0</v>
      </c>
      <c r="FOY148">
        <v>0</v>
      </c>
      <c r="FOZ148">
        <v>0</v>
      </c>
      <c r="FPA148">
        <v>0</v>
      </c>
      <c r="FPB148">
        <v>0</v>
      </c>
      <c r="FPC148">
        <v>0</v>
      </c>
      <c r="FPD148">
        <v>0</v>
      </c>
      <c r="FPE148">
        <v>0</v>
      </c>
      <c r="FPF148">
        <v>0</v>
      </c>
      <c r="FPG148">
        <v>0</v>
      </c>
      <c r="FPH148">
        <v>0</v>
      </c>
      <c r="FPI148">
        <v>0</v>
      </c>
      <c r="FPJ148">
        <v>0</v>
      </c>
      <c r="FPK148">
        <v>0</v>
      </c>
      <c r="FPL148">
        <v>0</v>
      </c>
      <c r="FPM148">
        <v>0</v>
      </c>
      <c r="FPN148">
        <v>0</v>
      </c>
      <c r="FPO148">
        <v>0</v>
      </c>
      <c r="FPP148">
        <v>0</v>
      </c>
      <c r="FPQ148">
        <v>0</v>
      </c>
      <c r="FPR148">
        <v>0</v>
      </c>
      <c r="FPS148">
        <v>0</v>
      </c>
      <c r="FPT148">
        <v>0</v>
      </c>
      <c r="FPU148">
        <v>0</v>
      </c>
      <c r="FPV148">
        <v>0</v>
      </c>
      <c r="FPW148">
        <v>0</v>
      </c>
      <c r="FPX148">
        <v>0</v>
      </c>
      <c r="FPY148">
        <v>0</v>
      </c>
      <c r="FPZ148">
        <v>0</v>
      </c>
      <c r="FQA148">
        <v>0</v>
      </c>
      <c r="FQB148">
        <v>0</v>
      </c>
      <c r="FQC148">
        <v>0</v>
      </c>
      <c r="FQD148">
        <v>0</v>
      </c>
      <c r="FQE148">
        <v>0</v>
      </c>
      <c r="FQF148">
        <v>0</v>
      </c>
      <c r="FQG148">
        <v>0</v>
      </c>
      <c r="FQH148">
        <v>0</v>
      </c>
      <c r="FQI148">
        <v>0</v>
      </c>
      <c r="FQJ148">
        <v>0</v>
      </c>
      <c r="FQK148">
        <v>0</v>
      </c>
      <c r="FQL148">
        <v>0</v>
      </c>
      <c r="FQM148">
        <v>0</v>
      </c>
      <c r="FQN148">
        <v>0</v>
      </c>
      <c r="FQO148">
        <v>0</v>
      </c>
      <c r="FQP148">
        <v>0</v>
      </c>
      <c r="FQQ148">
        <v>0</v>
      </c>
      <c r="FQR148">
        <v>0</v>
      </c>
      <c r="FQS148">
        <v>0</v>
      </c>
      <c r="FQT148">
        <v>0</v>
      </c>
      <c r="FQU148">
        <v>0</v>
      </c>
      <c r="FQV148">
        <v>0</v>
      </c>
      <c r="FQW148">
        <v>0</v>
      </c>
      <c r="FQX148">
        <v>0</v>
      </c>
      <c r="FQY148">
        <v>0</v>
      </c>
      <c r="FQZ148">
        <v>0</v>
      </c>
      <c r="FRA148">
        <v>0</v>
      </c>
      <c r="FRB148">
        <v>0</v>
      </c>
      <c r="FRC148">
        <v>0</v>
      </c>
      <c r="FRD148">
        <v>0</v>
      </c>
      <c r="FRE148">
        <v>0</v>
      </c>
      <c r="FRF148">
        <v>0</v>
      </c>
      <c r="FRG148">
        <v>1</v>
      </c>
      <c r="FRH148">
        <v>0</v>
      </c>
      <c r="FRI148">
        <v>1</v>
      </c>
      <c r="FRJ148">
        <v>0</v>
      </c>
      <c r="FRK148">
        <v>0</v>
      </c>
      <c r="FRL148">
        <v>0</v>
      </c>
      <c r="FRM148">
        <v>0</v>
      </c>
      <c r="FRN148">
        <v>0</v>
      </c>
      <c r="FRO148">
        <v>0</v>
      </c>
      <c r="FRP148">
        <v>0</v>
      </c>
      <c r="FRQ148">
        <v>0</v>
      </c>
      <c r="FRR148">
        <v>0</v>
      </c>
      <c r="FRS148">
        <v>0</v>
      </c>
      <c r="FRT148">
        <v>0</v>
      </c>
      <c r="FRU148">
        <v>0</v>
      </c>
      <c r="FRV148">
        <v>0</v>
      </c>
      <c r="FRW148">
        <v>0</v>
      </c>
      <c r="FRX148">
        <v>0</v>
      </c>
      <c r="FRY148">
        <v>0</v>
      </c>
      <c r="FRZ148">
        <v>0</v>
      </c>
      <c r="FSA148">
        <v>0</v>
      </c>
      <c r="FSB148">
        <v>0</v>
      </c>
      <c r="FSC148">
        <v>0</v>
      </c>
      <c r="FSD148">
        <v>0</v>
      </c>
      <c r="FSE148">
        <v>0</v>
      </c>
      <c r="FSF148">
        <v>0</v>
      </c>
      <c r="FSG148">
        <v>0</v>
      </c>
      <c r="FSH148">
        <v>1</v>
      </c>
      <c r="FSI148">
        <v>0</v>
      </c>
      <c r="FSJ148">
        <v>0</v>
      </c>
      <c r="FSK148">
        <v>0</v>
      </c>
      <c r="FSL148">
        <v>0</v>
      </c>
      <c r="FSM148">
        <v>0</v>
      </c>
      <c r="FSN148">
        <v>0</v>
      </c>
      <c r="FSO148">
        <v>0</v>
      </c>
      <c r="FSP148">
        <v>0</v>
      </c>
      <c r="FSQ148">
        <v>0</v>
      </c>
      <c r="FSR148">
        <v>0</v>
      </c>
      <c r="FSS148">
        <v>0</v>
      </c>
      <c r="FST148">
        <v>0</v>
      </c>
      <c r="FSU148">
        <v>0</v>
      </c>
      <c r="FSV148">
        <v>0</v>
      </c>
      <c r="FSW148">
        <v>0</v>
      </c>
      <c r="FSX148">
        <v>0</v>
      </c>
      <c r="FSY148">
        <v>0</v>
      </c>
      <c r="FSZ148">
        <v>0</v>
      </c>
      <c r="FTA148">
        <v>0</v>
      </c>
      <c r="FTB148">
        <v>0</v>
      </c>
      <c r="FTC148">
        <v>0</v>
      </c>
      <c r="FTD148">
        <v>0</v>
      </c>
      <c r="FTE148">
        <v>0</v>
      </c>
      <c r="FTF148">
        <v>0</v>
      </c>
      <c r="FTG148">
        <v>0</v>
      </c>
      <c r="FTH148">
        <v>0</v>
      </c>
      <c r="FTI148">
        <v>0</v>
      </c>
      <c r="FTJ148">
        <v>0</v>
      </c>
      <c r="FTK148">
        <v>0</v>
      </c>
      <c r="FTL148">
        <v>0</v>
      </c>
      <c r="FTM148">
        <v>0</v>
      </c>
      <c r="FTN148">
        <v>0</v>
      </c>
      <c r="FTO148">
        <v>0</v>
      </c>
      <c r="FTP148">
        <v>0</v>
      </c>
      <c r="FTQ148">
        <v>1</v>
      </c>
      <c r="FTR148">
        <v>0</v>
      </c>
      <c r="FTS148">
        <v>0</v>
      </c>
      <c r="FTT148">
        <v>0</v>
      </c>
      <c r="FTU148">
        <v>0</v>
      </c>
      <c r="FTV148">
        <v>0</v>
      </c>
      <c r="FTW148">
        <v>0</v>
      </c>
      <c r="FTX148">
        <v>0</v>
      </c>
      <c r="FTY148">
        <v>0</v>
      </c>
      <c r="FTZ148">
        <v>0</v>
      </c>
      <c r="FUA148">
        <v>0</v>
      </c>
      <c r="FUB148">
        <v>0</v>
      </c>
      <c r="FUC148">
        <v>0</v>
      </c>
      <c r="FUD148">
        <v>0</v>
      </c>
      <c r="FUE148">
        <v>0</v>
      </c>
      <c r="FUF148">
        <v>0</v>
      </c>
      <c r="FUG148">
        <v>0</v>
      </c>
      <c r="FUH148">
        <v>0</v>
      </c>
      <c r="FUI148">
        <v>0</v>
      </c>
      <c r="FUJ148">
        <v>0</v>
      </c>
      <c r="FUK148">
        <v>0</v>
      </c>
      <c r="FUL148">
        <v>0</v>
      </c>
      <c r="FUM148">
        <v>0</v>
      </c>
      <c r="FUN148">
        <v>0</v>
      </c>
      <c r="FUO148">
        <v>0</v>
      </c>
      <c r="FUP148">
        <v>0</v>
      </c>
      <c r="FUQ148">
        <v>0</v>
      </c>
      <c r="FUR148">
        <v>0</v>
      </c>
      <c r="FUS148">
        <v>0</v>
      </c>
      <c r="FUT148">
        <v>0</v>
      </c>
      <c r="FUU148">
        <v>0</v>
      </c>
      <c r="FUV148">
        <v>0</v>
      </c>
      <c r="FUW148">
        <v>0</v>
      </c>
      <c r="FUX148">
        <v>0</v>
      </c>
      <c r="FUY148">
        <v>0</v>
      </c>
      <c r="FUZ148">
        <v>0</v>
      </c>
      <c r="FVA148">
        <v>0</v>
      </c>
      <c r="FVB148">
        <v>0</v>
      </c>
      <c r="FVC148">
        <v>0</v>
      </c>
      <c r="FVD148">
        <v>0</v>
      </c>
      <c r="FVE148">
        <v>0</v>
      </c>
      <c r="FVF148">
        <v>0</v>
      </c>
      <c r="FVG148">
        <v>0</v>
      </c>
      <c r="FVH148">
        <v>0</v>
      </c>
      <c r="FVI148">
        <v>0</v>
      </c>
      <c r="FVJ148">
        <v>0</v>
      </c>
      <c r="FVK148">
        <v>0</v>
      </c>
      <c r="FVL148">
        <v>0</v>
      </c>
      <c r="FVM148">
        <v>0</v>
      </c>
      <c r="FVN148">
        <v>0</v>
      </c>
      <c r="FVO148">
        <v>0</v>
      </c>
      <c r="FVP148">
        <v>0</v>
      </c>
      <c r="FVQ148">
        <v>0</v>
      </c>
      <c r="FVR148">
        <v>0</v>
      </c>
      <c r="FVS148">
        <v>0</v>
      </c>
      <c r="FVT148">
        <v>0</v>
      </c>
      <c r="FVU148">
        <v>0</v>
      </c>
      <c r="FVV148">
        <v>0</v>
      </c>
      <c r="FVW148">
        <v>0</v>
      </c>
      <c r="FVX148">
        <v>0</v>
      </c>
      <c r="FVY148">
        <v>0</v>
      </c>
      <c r="FVZ148">
        <v>0</v>
      </c>
      <c r="FWA148">
        <v>0</v>
      </c>
      <c r="FWB148">
        <v>0</v>
      </c>
      <c r="FWC148">
        <v>0</v>
      </c>
      <c r="FWD148">
        <v>0</v>
      </c>
      <c r="FWE148">
        <v>0</v>
      </c>
      <c r="FWF148">
        <v>0</v>
      </c>
      <c r="FWG148">
        <v>0</v>
      </c>
      <c r="FWH148">
        <v>0</v>
      </c>
      <c r="FWI148">
        <v>0</v>
      </c>
      <c r="FWJ148">
        <v>0</v>
      </c>
      <c r="FWK148">
        <v>0</v>
      </c>
      <c r="FWL148">
        <v>0</v>
      </c>
      <c r="FWM148">
        <v>0</v>
      </c>
      <c r="FWN148">
        <v>0</v>
      </c>
      <c r="FWO148">
        <v>0</v>
      </c>
      <c r="FWP148">
        <v>0</v>
      </c>
      <c r="FWQ148">
        <v>0</v>
      </c>
      <c r="FWR148">
        <v>0</v>
      </c>
      <c r="FWS148">
        <v>0</v>
      </c>
      <c r="FWT148">
        <v>0</v>
      </c>
      <c r="FWU148">
        <v>0</v>
      </c>
      <c r="FWV148">
        <v>0</v>
      </c>
      <c r="FWW148">
        <v>0</v>
      </c>
      <c r="FWX148">
        <v>0</v>
      </c>
      <c r="FWY148">
        <v>0</v>
      </c>
      <c r="FWZ148">
        <v>0</v>
      </c>
      <c r="FXA148">
        <v>0</v>
      </c>
      <c r="FXB148">
        <v>0</v>
      </c>
      <c r="FXC148">
        <v>0</v>
      </c>
      <c r="FXD148">
        <v>0</v>
      </c>
      <c r="FXE148">
        <v>0</v>
      </c>
      <c r="FXF148">
        <v>0</v>
      </c>
      <c r="FXG148">
        <v>0</v>
      </c>
      <c r="FXH148">
        <v>0</v>
      </c>
      <c r="FXI148">
        <v>0</v>
      </c>
      <c r="FXJ148">
        <v>0</v>
      </c>
      <c r="FXK148">
        <v>0</v>
      </c>
      <c r="FXL148">
        <v>0</v>
      </c>
      <c r="FXM148">
        <v>0</v>
      </c>
      <c r="FXN148">
        <v>0</v>
      </c>
      <c r="FXO148">
        <v>0</v>
      </c>
      <c r="FXP148">
        <v>0</v>
      </c>
      <c r="FXQ148">
        <v>0</v>
      </c>
      <c r="FXR148">
        <v>0</v>
      </c>
      <c r="FXS148">
        <v>0</v>
      </c>
      <c r="FXT148">
        <v>0</v>
      </c>
      <c r="FXU148">
        <v>0</v>
      </c>
      <c r="FXV148">
        <v>0</v>
      </c>
      <c r="FXW148">
        <v>0</v>
      </c>
      <c r="FXX148">
        <v>0</v>
      </c>
      <c r="FXY148">
        <v>0</v>
      </c>
      <c r="FXZ148">
        <v>0</v>
      </c>
      <c r="FYA148">
        <v>0</v>
      </c>
      <c r="FYB148">
        <v>0</v>
      </c>
      <c r="FYC148">
        <v>0</v>
      </c>
      <c r="FYD148">
        <v>0</v>
      </c>
      <c r="FYE148">
        <v>0</v>
      </c>
      <c r="FYF148">
        <v>0</v>
      </c>
      <c r="FYG148">
        <v>0</v>
      </c>
      <c r="FYH148">
        <v>0</v>
      </c>
      <c r="FYI148">
        <v>0</v>
      </c>
      <c r="FYJ148">
        <v>0</v>
      </c>
      <c r="FYK148">
        <v>0</v>
      </c>
      <c r="FYL148">
        <v>0</v>
      </c>
      <c r="FYM148">
        <v>0</v>
      </c>
      <c r="FYN148">
        <v>0</v>
      </c>
      <c r="FYO148">
        <v>0</v>
      </c>
      <c r="FYP148">
        <v>0</v>
      </c>
      <c r="FYQ148">
        <v>0</v>
      </c>
      <c r="FYR148">
        <v>0</v>
      </c>
      <c r="FYS148">
        <v>0</v>
      </c>
      <c r="FYT148">
        <v>0</v>
      </c>
      <c r="FYU148">
        <v>0</v>
      </c>
      <c r="FYV148">
        <v>0</v>
      </c>
      <c r="FYW148">
        <v>1</v>
      </c>
      <c r="FYX148">
        <v>1</v>
      </c>
      <c r="FYY148">
        <v>1</v>
      </c>
      <c r="FYZ148">
        <v>1</v>
      </c>
      <c r="FZA148">
        <v>0</v>
      </c>
      <c r="FZB148">
        <v>2</v>
      </c>
      <c r="FZC148">
        <v>1</v>
      </c>
      <c r="FZD148">
        <v>1</v>
      </c>
      <c r="FZE148">
        <v>0</v>
      </c>
      <c r="FZF148">
        <v>1</v>
      </c>
      <c r="FZG148">
        <v>1</v>
      </c>
      <c r="FZH148">
        <v>1</v>
      </c>
      <c r="FZI148">
        <v>0</v>
      </c>
      <c r="FZJ148">
        <v>0</v>
      </c>
      <c r="FZK148">
        <v>1</v>
      </c>
      <c r="FZL148">
        <v>1</v>
      </c>
      <c r="FZM148">
        <v>0</v>
      </c>
      <c r="FZN148">
        <v>0</v>
      </c>
      <c r="FZO148">
        <v>0</v>
      </c>
      <c r="FZP148">
        <v>0</v>
      </c>
      <c r="FZQ148">
        <v>0</v>
      </c>
      <c r="FZR148">
        <v>0</v>
      </c>
      <c r="FZS148">
        <v>0</v>
      </c>
      <c r="FZT148">
        <v>0</v>
      </c>
      <c r="FZU148">
        <v>0</v>
      </c>
      <c r="FZV148">
        <v>0</v>
      </c>
      <c r="FZW148">
        <v>0</v>
      </c>
      <c r="FZX148">
        <v>0</v>
      </c>
      <c r="FZY148">
        <v>0</v>
      </c>
      <c r="FZZ148">
        <v>0</v>
      </c>
      <c r="GAA148">
        <v>0</v>
      </c>
      <c r="GAB148">
        <v>0</v>
      </c>
      <c r="GAC148">
        <v>0</v>
      </c>
      <c r="GAD148">
        <v>0</v>
      </c>
      <c r="GAE148">
        <v>0</v>
      </c>
      <c r="GAF148">
        <v>0</v>
      </c>
      <c r="GAG148">
        <v>0</v>
      </c>
      <c r="GAH148">
        <v>0</v>
      </c>
      <c r="GAI148">
        <v>0</v>
      </c>
      <c r="GAJ148">
        <v>0</v>
      </c>
      <c r="GAK148">
        <v>0</v>
      </c>
      <c r="GAL148">
        <v>0</v>
      </c>
      <c r="GAM148">
        <v>0</v>
      </c>
      <c r="GAN148">
        <v>0</v>
      </c>
      <c r="GAO148">
        <v>0</v>
      </c>
      <c r="GAP148">
        <v>0</v>
      </c>
      <c r="GAQ148">
        <v>0</v>
      </c>
      <c r="GAR148">
        <v>0</v>
      </c>
      <c r="GAS148">
        <v>0</v>
      </c>
      <c r="GAT148">
        <v>0</v>
      </c>
      <c r="GAU148">
        <v>0</v>
      </c>
      <c r="GAV148">
        <v>0</v>
      </c>
      <c r="GAW148">
        <v>0</v>
      </c>
      <c r="GAX148">
        <v>0</v>
      </c>
      <c r="GAY148">
        <v>0</v>
      </c>
      <c r="GAZ148">
        <v>0</v>
      </c>
      <c r="GBA148">
        <v>0</v>
      </c>
      <c r="GBB148">
        <v>0</v>
      </c>
      <c r="GBC148">
        <v>0</v>
      </c>
      <c r="GBD148">
        <v>0</v>
      </c>
      <c r="GBE148">
        <v>0</v>
      </c>
      <c r="GBF148">
        <v>0</v>
      </c>
      <c r="GBG148">
        <v>0</v>
      </c>
      <c r="GBH148">
        <v>0</v>
      </c>
      <c r="GBI148">
        <v>0</v>
      </c>
      <c r="GBJ148">
        <v>0</v>
      </c>
      <c r="GBK148">
        <v>0</v>
      </c>
      <c r="GBL148">
        <v>0</v>
      </c>
      <c r="GBM148">
        <v>0</v>
      </c>
      <c r="GBN148">
        <v>0</v>
      </c>
      <c r="GBO148">
        <v>0</v>
      </c>
      <c r="GBP148">
        <v>0</v>
      </c>
      <c r="GBQ148">
        <v>0</v>
      </c>
      <c r="GBR148">
        <v>0</v>
      </c>
      <c r="GBS148">
        <v>0</v>
      </c>
      <c r="GBT148">
        <v>0</v>
      </c>
      <c r="GBU148">
        <v>0</v>
      </c>
      <c r="GBV148">
        <v>0</v>
      </c>
      <c r="GBW148">
        <v>0</v>
      </c>
      <c r="GBX148">
        <v>0</v>
      </c>
      <c r="GBY148">
        <v>0</v>
      </c>
      <c r="GBZ148">
        <v>0</v>
      </c>
      <c r="GCA148">
        <v>0</v>
      </c>
      <c r="GCB148">
        <v>0</v>
      </c>
      <c r="GCC148">
        <v>0</v>
      </c>
      <c r="GCD148">
        <v>0</v>
      </c>
      <c r="GCE148">
        <v>0</v>
      </c>
      <c r="GCF148">
        <v>0</v>
      </c>
      <c r="GCG148">
        <v>0</v>
      </c>
      <c r="GCH148">
        <v>0</v>
      </c>
      <c r="GCI148">
        <v>0</v>
      </c>
      <c r="GCJ148">
        <v>0</v>
      </c>
      <c r="GCK148">
        <v>0</v>
      </c>
      <c r="GCL148">
        <v>0</v>
      </c>
      <c r="GCM148">
        <v>0</v>
      </c>
      <c r="GCN148">
        <v>0</v>
      </c>
      <c r="GCO148">
        <v>0</v>
      </c>
      <c r="GCP148">
        <v>0</v>
      </c>
      <c r="GCQ148">
        <v>0</v>
      </c>
      <c r="GCR148">
        <v>0</v>
      </c>
      <c r="GCS148">
        <v>0</v>
      </c>
      <c r="GCT148">
        <v>0</v>
      </c>
      <c r="GCU148">
        <v>0</v>
      </c>
      <c r="GCV148">
        <v>0</v>
      </c>
      <c r="GCW148">
        <v>0</v>
      </c>
      <c r="GCX148">
        <v>0</v>
      </c>
      <c r="GCY148">
        <v>0</v>
      </c>
      <c r="GCZ148">
        <v>0</v>
      </c>
      <c r="GDA148">
        <v>0</v>
      </c>
      <c r="GDB148">
        <v>0</v>
      </c>
      <c r="GDC148">
        <v>0</v>
      </c>
      <c r="GDD148">
        <v>0</v>
      </c>
      <c r="GDE148">
        <v>0</v>
      </c>
      <c r="GDF148">
        <v>0</v>
      </c>
      <c r="GDG148">
        <v>0</v>
      </c>
      <c r="GDH148">
        <v>0</v>
      </c>
      <c r="GDI148">
        <v>0</v>
      </c>
      <c r="GDJ148">
        <v>0</v>
      </c>
      <c r="GDK148">
        <v>0</v>
      </c>
      <c r="GDL148">
        <v>0</v>
      </c>
      <c r="GDM148">
        <v>0</v>
      </c>
      <c r="GDN148">
        <v>0</v>
      </c>
      <c r="GDO148">
        <v>0</v>
      </c>
      <c r="GDP148">
        <v>0</v>
      </c>
      <c r="GDQ148">
        <v>0</v>
      </c>
      <c r="GDR148">
        <v>0</v>
      </c>
      <c r="GDS148">
        <v>0</v>
      </c>
      <c r="GDT148">
        <v>0</v>
      </c>
      <c r="GDU148">
        <v>0</v>
      </c>
      <c r="GDV148">
        <v>0</v>
      </c>
      <c r="GDW148">
        <v>0</v>
      </c>
      <c r="GDX148">
        <v>0</v>
      </c>
      <c r="GDY148">
        <v>0</v>
      </c>
      <c r="GDZ148">
        <v>0</v>
      </c>
      <c r="GEA148">
        <v>0</v>
      </c>
      <c r="GEB148">
        <v>0</v>
      </c>
      <c r="GEC148">
        <v>0</v>
      </c>
      <c r="GED148">
        <v>0</v>
      </c>
      <c r="GEE148">
        <v>0</v>
      </c>
      <c r="GEF148">
        <v>0</v>
      </c>
      <c r="GEG148">
        <v>0</v>
      </c>
      <c r="GEH148">
        <v>0</v>
      </c>
      <c r="GEI148">
        <v>0</v>
      </c>
      <c r="GEJ148">
        <v>0</v>
      </c>
      <c r="GEK148">
        <v>0</v>
      </c>
      <c r="GEL148">
        <v>0</v>
      </c>
      <c r="GEM148">
        <v>0</v>
      </c>
      <c r="GEN148">
        <v>0</v>
      </c>
      <c r="GEO148">
        <v>0</v>
      </c>
      <c r="GEP148">
        <v>0</v>
      </c>
      <c r="GEQ148">
        <v>0</v>
      </c>
      <c r="GER148">
        <v>0</v>
      </c>
      <c r="GES148">
        <v>0</v>
      </c>
      <c r="GET148">
        <v>0</v>
      </c>
      <c r="GEU148">
        <v>0</v>
      </c>
      <c r="GEV148">
        <v>0</v>
      </c>
      <c r="GEW148">
        <v>0</v>
      </c>
      <c r="GEX148">
        <v>0</v>
      </c>
      <c r="GEY148">
        <v>0</v>
      </c>
      <c r="GEZ148">
        <v>0</v>
      </c>
      <c r="GFA148">
        <v>0</v>
      </c>
      <c r="GFB148">
        <v>0</v>
      </c>
      <c r="GFC148">
        <v>0</v>
      </c>
      <c r="GFD148">
        <v>0</v>
      </c>
      <c r="GFE148">
        <v>0</v>
      </c>
      <c r="GFF148">
        <v>0</v>
      </c>
      <c r="GFG148">
        <v>0</v>
      </c>
      <c r="GFH148">
        <v>0</v>
      </c>
      <c r="GFI148">
        <v>0</v>
      </c>
      <c r="GFJ148">
        <v>0</v>
      </c>
      <c r="GFK148">
        <v>0</v>
      </c>
      <c r="GFL148">
        <v>0</v>
      </c>
      <c r="GFM148">
        <v>0</v>
      </c>
      <c r="GFN148">
        <v>0</v>
      </c>
      <c r="GFO148">
        <v>0</v>
      </c>
      <c r="GFP148">
        <v>0</v>
      </c>
      <c r="GFQ148">
        <v>0</v>
      </c>
      <c r="GFR148">
        <v>0</v>
      </c>
      <c r="GFS148">
        <v>0</v>
      </c>
      <c r="GFT148">
        <v>0</v>
      </c>
      <c r="GFU148">
        <v>0</v>
      </c>
      <c r="GFV148">
        <v>0</v>
      </c>
      <c r="GFW148">
        <v>0</v>
      </c>
      <c r="GFX148">
        <v>0</v>
      </c>
      <c r="GFY148">
        <v>0</v>
      </c>
      <c r="GFZ148">
        <v>0</v>
      </c>
      <c r="GGA148">
        <v>0</v>
      </c>
      <c r="GGB148">
        <v>0</v>
      </c>
      <c r="GGC148">
        <v>0</v>
      </c>
      <c r="GGD148">
        <v>0</v>
      </c>
      <c r="GGE148">
        <v>0</v>
      </c>
      <c r="GGF148">
        <v>0</v>
      </c>
      <c r="GGG148">
        <v>0</v>
      </c>
      <c r="GGH148">
        <v>0</v>
      </c>
      <c r="GGI148">
        <v>0</v>
      </c>
      <c r="GGJ148">
        <v>0</v>
      </c>
      <c r="GGK148">
        <v>0</v>
      </c>
      <c r="GGL148">
        <v>0</v>
      </c>
      <c r="GGM148">
        <v>0</v>
      </c>
      <c r="GGN148">
        <v>0</v>
      </c>
      <c r="GGO148">
        <v>0</v>
      </c>
      <c r="GGP148">
        <v>0</v>
      </c>
      <c r="GGQ148">
        <v>0</v>
      </c>
      <c r="GGR148">
        <v>0</v>
      </c>
      <c r="GGS148">
        <v>0</v>
      </c>
      <c r="GGT148">
        <v>0</v>
      </c>
      <c r="GGU148">
        <v>0</v>
      </c>
      <c r="GGV148">
        <v>0</v>
      </c>
      <c r="GGW148">
        <v>0</v>
      </c>
      <c r="GGX148">
        <v>0</v>
      </c>
      <c r="GGY148">
        <v>0</v>
      </c>
      <c r="GGZ148">
        <v>0</v>
      </c>
      <c r="GHA148">
        <v>0</v>
      </c>
      <c r="GHB148">
        <v>0</v>
      </c>
      <c r="GHC148">
        <v>0</v>
      </c>
      <c r="GHD148">
        <v>0</v>
      </c>
      <c r="GHE148">
        <v>0</v>
      </c>
      <c r="GHF148">
        <v>0</v>
      </c>
      <c r="GHG148">
        <v>0</v>
      </c>
      <c r="GHH148">
        <v>0</v>
      </c>
      <c r="GHI148">
        <v>0</v>
      </c>
      <c r="GHJ148">
        <v>0</v>
      </c>
      <c r="GHK148">
        <v>0</v>
      </c>
      <c r="GHL148">
        <v>0</v>
      </c>
      <c r="GHM148">
        <v>0</v>
      </c>
      <c r="GHN148">
        <v>0</v>
      </c>
      <c r="GHO148">
        <v>0</v>
      </c>
      <c r="GHP148">
        <v>0</v>
      </c>
      <c r="GHQ148">
        <v>0</v>
      </c>
      <c r="GHR148">
        <v>0</v>
      </c>
      <c r="GHS148">
        <v>0</v>
      </c>
      <c r="GHT148">
        <v>0</v>
      </c>
      <c r="GHU148">
        <v>0</v>
      </c>
      <c r="GHV148">
        <v>0</v>
      </c>
      <c r="GHW148">
        <v>0</v>
      </c>
      <c r="GHX148">
        <v>0</v>
      </c>
      <c r="GHY148">
        <v>0</v>
      </c>
      <c r="GHZ148">
        <v>0</v>
      </c>
      <c r="GIA148">
        <v>0</v>
      </c>
      <c r="GIB148">
        <v>0</v>
      </c>
      <c r="GIC148">
        <v>0</v>
      </c>
      <c r="GID148">
        <v>0</v>
      </c>
      <c r="GIE148">
        <v>0</v>
      </c>
      <c r="GIF148">
        <v>0</v>
      </c>
      <c r="GIG148">
        <v>0</v>
      </c>
      <c r="GIH148">
        <v>0</v>
      </c>
      <c r="GII148">
        <v>0</v>
      </c>
      <c r="GIJ148">
        <v>0</v>
      </c>
      <c r="GIK148">
        <v>0</v>
      </c>
      <c r="GIL148">
        <v>0</v>
      </c>
      <c r="GIM148">
        <v>0</v>
      </c>
      <c r="GIN148">
        <v>0</v>
      </c>
      <c r="GIO148">
        <v>0</v>
      </c>
      <c r="GIP148">
        <v>0</v>
      </c>
      <c r="GIQ148">
        <v>0</v>
      </c>
      <c r="GIR148">
        <v>0</v>
      </c>
      <c r="GIS148">
        <v>0</v>
      </c>
      <c r="GIT148">
        <v>0</v>
      </c>
      <c r="GIU148">
        <v>0</v>
      </c>
      <c r="GIV148">
        <v>0</v>
      </c>
      <c r="GIW148">
        <v>0</v>
      </c>
      <c r="GIX148">
        <v>0</v>
      </c>
      <c r="GIY148">
        <v>0</v>
      </c>
      <c r="GIZ148">
        <v>0</v>
      </c>
      <c r="GJA148">
        <v>0</v>
      </c>
      <c r="GJB148">
        <v>0</v>
      </c>
      <c r="GJC148">
        <v>0</v>
      </c>
      <c r="GJD148">
        <v>0</v>
      </c>
      <c r="GJE148">
        <v>0</v>
      </c>
      <c r="GJF148">
        <v>0</v>
      </c>
      <c r="GJG148">
        <v>0</v>
      </c>
      <c r="GJH148">
        <v>0</v>
      </c>
      <c r="GJI148">
        <v>0</v>
      </c>
      <c r="GJJ148">
        <v>0</v>
      </c>
      <c r="GJK148">
        <v>0</v>
      </c>
      <c r="GJL148">
        <v>0</v>
      </c>
      <c r="GJM148">
        <v>0</v>
      </c>
      <c r="GJN148">
        <v>0</v>
      </c>
      <c r="GJO148">
        <v>0</v>
      </c>
      <c r="GJP148">
        <v>0</v>
      </c>
      <c r="GJQ148">
        <v>0</v>
      </c>
      <c r="GJR148">
        <v>0</v>
      </c>
      <c r="GJS148">
        <v>0</v>
      </c>
      <c r="GJT148">
        <v>0</v>
      </c>
      <c r="GJU148">
        <v>0</v>
      </c>
      <c r="GJV148">
        <v>0</v>
      </c>
      <c r="GJW148">
        <v>0</v>
      </c>
      <c r="GJX148">
        <v>0</v>
      </c>
      <c r="GJY148">
        <v>0</v>
      </c>
      <c r="GJZ148">
        <v>0</v>
      </c>
      <c r="GKA148">
        <v>0</v>
      </c>
      <c r="GKB148">
        <v>0</v>
      </c>
      <c r="GKC148">
        <v>0</v>
      </c>
      <c r="GKD148">
        <v>0</v>
      </c>
      <c r="GKE148">
        <v>0</v>
      </c>
      <c r="GKF148">
        <v>0</v>
      </c>
      <c r="GKG148">
        <v>0</v>
      </c>
      <c r="GKH148">
        <v>0</v>
      </c>
      <c r="GKI148">
        <v>0</v>
      </c>
      <c r="GKJ148">
        <v>0</v>
      </c>
      <c r="GKK148">
        <v>0</v>
      </c>
      <c r="GKL148">
        <v>0</v>
      </c>
      <c r="GKM148">
        <v>0</v>
      </c>
      <c r="GKN148">
        <v>0</v>
      </c>
      <c r="GKO148">
        <v>0</v>
      </c>
      <c r="GKP148">
        <v>0</v>
      </c>
      <c r="GKQ148">
        <v>0</v>
      </c>
      <c r="GKR148">
        <v>0</v>
      </c>
      <c r="GKS148">
        <v>0</v>
      </c>
      <c r="GKT148">
        <v>0</v>
      </c>
      <c r="GKU148">
        <v>0</v>
      </c>
      <c r="GKV148">
        <v>0</v>
      </c>
      <c r="GKW148">
        <v>0</v>
      </c>
      <c r="GKX148">
        <v>0</v>
      </c>
      <c r="GKY148">
        <v>0</v>
      </c>
      <c r="GKZ148">
        <v>0</v>
      </c>
      <c r="GLA148">
        <v>0</v>
      </c>
      <c r="GLB148">
        <v>0</v>
      </c>
      <c r="GLC148">
        <v>0</v>
      </c>
      <c r="GLD148">
        <v>0</v>
      </c>
      <c r="GLE148">
        <v>0</v>
      </c>
      <c r="GLF148">
        <v>0</v>
      </c>
      <c r="GLG148">
        <v>0</v>
      </c>
      <c r="GLH148">
        <v>0</v>
      </c>
      <c r="GLI148">
        <v>0</v>
      </c>
      <c r="GLJ148">
        <v>0</v>
      </c>
      <c r="GLK148">
        <v>0</v>
      </c>
      <c r="GLL148">
        <v>0</v>
      </c>
      <c r="GLM148">
        <v>0</v>
      </c>
      <c r="GLN148">
        <v>0</v>
      </c>
      <c r="GLO148">
        <v>0</v>
      </c>
      <c r="GLP148">
        <v>0</v>
      </c>
      <c r="GLQ148">
        <v>0</v>
      </c>
      <c r="GLR148">
        <v>0</v>
      </c>
      <c r="GLS148">
        <v>0</v>
      </c>
      <c r="GLT148">
        <v>0</v>
      </c>
      <c r="GLU148">
        <v>0</v>
      </c>
      <c r="GLV148">
        <v>0</v>
      </c>
      <c r="GLW148">
        <v>0</v>
      </c>
      <c r="GLX148">
        <v>0</v>
      </c>
      <c r="GLY148">
        <v>0</v>
      </c>
      <c r="GLZ148">
        <v>0</v>
      </c>
      <c r="GMA148">
        <v>0</v>
      </c>
      <c r="GMB148">
        <v>0</v>
      </c>
      <c r="GMC148">
        <v>0</v>
      </c>
      <c r="GMD148">
        <v>0</v>
      </c>
      <c r="GME148">
        <v>0</v>
      </c>
      <c r="GMF148">
        <v>0</v>
      </c>
      <c r="GMG148">
        <v>0</v>
      </c>
      <c r="GMH148">
        <v>0</v>
      </c>
      <c r="GMI148">
        <v>0</v>
      </c>
      <c r="GMJ148">
        <v>0</v>
      </c>
      <c r="GMK148">
        <v>0</v>
      </c>
      <c r="GML148">
        <v>0</v>
      </c>
      <c r="GMM148">
        <v>0</v>
      </c>
      <c r="GMN148">
        <v>0</v>
      </c>
      <c r="GMO148">
        <v>0</v>
      </c>
      <c r="GMP148">
        <v>0</v>
      </c>
      <c r="GMQ148">
        <v>0</v>
      </c>
      <c r="GMR148">
        <v>0</v>
      </c>
      <c r="GMS148">
        <v>0</v>
      </c>
      <c r="GMT148">
        <v>0</v>
      </c>
      <c r="GMU148">
        <v>0</v>
      </c>
      <c r="GMV148">
        <v>0</v>
      </c>
      <c r="GMW148">
        <v>0</v>
      </c>
      <c r="GMX148">
        <v>0</v>
      </c>
      <c r="GMY148">
        <v>0</v>
      </c>
      <c r="GMZ148">
        <v>0</v>
      </c>
      <c r="GNA148">
        <v>0</v>
      </c>
      <c r="GNB148">
        <v>0</v>
      </c>
      <c r="GNC148">
        <v>0</v>
      </c>
      <c r="GND148">
        <v>0</v>
      </c>
      <c r="GNE148">
        <v>0</v>
      </c>
      <c r="GNF148">
        <v>0</v>
      </c>
      <c r="GNG148">
        <v>0</v>
      </c>
      <c r="GNH148">
        <v>0</v>
      </c>
      <c r="GNI148">
        <v>0</v>
      </c>
      <c r="GNJ148">
        <v>0</v>
      </c>
      <c r="GNK148">
        <v>0</v>
      </c>
      <c r="GNL148">
        <v>0</v>
      </c>
      <c r="GNM148">
        <v>0</v>
      </c>
      <c r="GNN148">
        <v>0</v>
      </c>
      <c r="GNO148">
        <v>0</v>
      </c>
      <c r="GNP148">
        <v>0</v>
      </c>
      <c r="GNQ148">
        <v>0</v>
      </c>
      <c r="GNR148">
        <v>0</v>
      </c>
      <c r="GNS148">
        <v>0</v>
      </c>
      <c r="GNT148">
        <v>0</v>
      </c>
      <c r="GNU148">
        <v>0</v>
      </c>
      <c r="GNV148">
        <v>0</v>
      </c>
      <c r="GNW148">
        <v>0</v>
      </c>
      <c r="GNX148">
        <v>0</v>
      </c>
      <c r="GNY148">
        <v>0</v>
      </c>
      <c r="GNZ148">
        <v>0</v>
      </c>
      <c r="GOA148">
        <v>0</v>
      </c>
      <c r="GOB148">
        <v>0</v>
      </c>
      <c r="GOC148">
        <v>0</v>
      </c>
      <c r="GOD148">
        <v>0</v>
      </c>
      <c r="GOE148">
        <v>0</v>
      </c>
      <c r="GOF148">
        <v>0</v>
      </c>
      <c r="GOG148">
        <v>0</v>
      </c>
      <c r="GOH148">
        <v>0</v>
      </c>
      <c r="GOI148">
        <v>0</v>
      </c>
      <c r="GOJ148">
        <v>0</v>
      </c>
      <c r="GOK148">
        <v>0</v>
      </c>
      <c r="GOL148">
        <v>0</v>
      </c>
      <c r="GOM148">
        <v>0</v>
      </c>
      <c r="GON148">
        <v>0</v>
      </c>
      <c r="GOO148">
        <v>0</v>
      </c>
      <c r="GOP148">
        <v>0</v>
      </c>
      <c r="GOQ148">
        <v>0</v>
      </c>
      <c r="GOR148">
        <v>0</v>
      </c>
      <c r="GOS148">
        <v>0</v>
      </c>
      <c r="GOT148">
        <v>0</v>
      </c>
      <c r="GOU148">
        <v>0</v>
      </c>
      <c r="GOV148">
        <v>0</v>
      </c>
      <c r="GOW148">
        <v>0</v>
      </c>
      <c r="GOX148">
        <v>0</v>
      </c>
      <c r="GOY148">
        <v>0</v>
      </c>
      <c r="GOZ148">
        <v>0</v>
      </c>
      <c r="GPA148">
        <v>0</v>
      </c>
      <c r="GPB148">
        <v>0</v>
      </c>
      <c r="GPC148">
        <v>0</v>
      </c>
      <c r="GPD148">
        <v>0</v>
      </c>
      <c r="GPE148">
        <v>0</v>
      </c>
      <c r="GPF148">
        <v>0</v>
      </c>
      <c r="GPG148">
        <v>0</v>
      </c>
      <c r="GPH148">
        <v>0</v>
      </c>
      <c r="GPI148">
        <v>0</v>
      </c>
      <c r="GPJ148">
        <v>0</v>
      </c>
      <c r="GPK148">
        <v>0</v>
      </c>
      <c r="GPL148">
        <v>0</v>
      </c>
      <c r="GPM148">
        <v>0</v>
      </c>
      <c r="GPN148">
        <v>0</v>
      </c>
      <c r="GPO148">
        <v>0</v>
      </c>
      <c r="GPP148">
        <v>0</v>
      </c>
      <c r="GPQ148">
        <v>0</v>
      </c>
      <c r="GPR148">
        <v>0</v>
      </c>
      <c r="GPS148">
        <v>0</v>
      </c>
      <c r="GPT148">
        <v>0</v>
      </c>
      <c r="GPU148">
        <v>0</v>
      </c>
      <c r="GPV148">
        <v>0</v>
      </c>
      <c r="GPW148">
        <v>0</v>
      </c>
      <c r="GPX148">
        <v>0</v>
      </c>
      <c r="GPY148">
        <v>0</v>
      </c>
      <c r="GPZ148">
        <v>0</v>
      </c>
      <c r="GQA148">
        <v>0</v>
      </c>
      <c r="GQB148">
        <v>0</v>
      </c>
      <c r="GQC148">
        <v>1</v>
      </c>
      <c r="GQD148">
        <v>0</v>
      </c>
      <c r="GQE148">
        <v>0</v>
      </c>
      <c r="GQF148">
        <v>0</v>
      </c>
      <c r="GQG148">
        <v>0</v>
      </c>
      <c r="GQH148">
        <v>0</v>
      </c>
      <c r="GQI148">
        <v>0</v>
      </c>
      <c r="GQJ148">
        <v>0</v>
      </c>
      <c r="GQK148">
        <v>0</v>
      </c>
      <c r="GQL148">
        <v>0</v>
      </c>
      <c r="GQM148">
        <v>0</v>
      </c>
      <c r="GQN148">
        <v>0</v>
      </c>
      <c r="GQO148">
        <v>0</v>
      </c>
      <c r="GQP148">
        <v>0</v>
      </c>
      <c r="GQQ148">
        <v>0</v>
      </c>
      <c r="GQR148">
        <v>0</v>
      </c>
      <c r="GQS148">
        <v>0</v>
      </c>
      <c r="GQT148">
        <v>0</v>
      </c>
      <c r="GQU148">
        <v>0</v>
      </c>
      <c r="GQV148">
        <v>0</v>
      </c>
      <c r="GQW148">
        <v>0</v>
      </c>
      <c r="GQX148">
        <v>0</v>
      </c>
      <c r="GQY148">
        <v>0</v>
      </c>
      <c r="GQZ148">
        <v>0</v>
      </c>
      <c r="GRA148">
        <v>0</v>
      </c>
      <c r="GRB148">
        <v>0</v>
      </c>
      <c r="GRC148">
        <v>0</v>
      </c>
      <c r="GRD148">
        <v>0</v>
      </c>
      <c r="GRE148">
        <v>0</v>
      </c>
      <c r="GRF148">
        <v>0</v>
      </c>
      <c r="GRG148">
        <v>0</v>
      </c>
      <c r="GRH148">
        <v>0</v>
      </c>
      <c r="GRI148">
        <v>0</v>
      </c>
      <c r="GRJ148">
        <v>0</v>
      </c>
      <c r="GRK148">
        <v>0</v>
      </c>
      <c r="GRL148">
        <v>3</v>
      </c>
      <c r="GRM148">
        <v>0</v>
      </c>
      <c r="GRN148">
        <v>0</v>
      </c>
      <c r="GRO148">
        <v>0</v>
      </c>
      <c r="GRP148">
        <v>0</v>
      </c>
      <c r="GRQ148">
        <v>0</v>
      </c>
      <c r="GRR148">
        <v>0</v>
      </c>
      <c r="GRS148">
        <v>0</v>
      </c>
      <c r="GRT148">
        <v>0</v>
      </c>
      <c r="GRU148">
        <v>0</v>
      </c>
      <c r="GRV148">
        <v>0</v>
      </c>
      <c r="GRW148">
        <v>0</v>
      </c>
      <c r="GRX148">
        <v>0</v>
      </c>
      <c r="GRY148">
        <v>0</v>
      </c>
      <c r="GRZ148">
        <v>0</v>
      </c>
      <c r="GSA148">
        <v>0</v>
      </c>
      <c r="GSB148">
        <v>0</v>
      </c>
      <c r="GSC148">
        <v>0</v>
      </c>
      <c r="GSD148">
        <v>0</v>
      </c>
      <c r="GSE148">
        <v>0</v>
      </c>
      <c r="GSF148">
        <v>0</v>
      </c>
      <c r="GSG148">
        <v>0</v>
      </c>
      <c r="GSH148">
        <v>0</v>
      </c>
      <c r="GSI148">
        <v>0</v>
      </c>
      <c r="GSJ148">
        <v>0</v>
      </c>
      <c r="GSK148">
        <v>0</v>
      </c>
      <c r="GSL148">
        <v>0</v>
      </c>
      <c r="GSM148">
        <v>0</v>
      </c>
      <c r="GSN148">
        <v>0</v>
      </c>
      <c r="GSO148">
        <v>0</v>
      </c>
      <c r="GSP148">
        <v>0</v>
      </c>
      <c r="GSQ148">
        <v>0</v>
      </c>
      <c r="GSR148">
        <v>0</v>
      </c>
      <c r="GSS148">
        <v>0</v>
      </c>
      <c r="GST148">
        <v>0</v>
      </c>
      <c r="GSU148">
        <v>0</v>
      </c>
      <c r="GSV148">
        <v>0</v>
      </c>
      <c r="GSW148">
        <v>0</v>
      </c>
      <c r="GSX148">
        <v>0</v>
      </c>
      <c r="GSY148">
        <v>0</v>
      </c>
      <c r="GSZ148">
        <v>0</v>
      </c>
      <c r="GTA148">
        <v>0</v>
      </c>
      <c r="GTB148">
        <v>0</v>
      </c>
      <c r="GTC148">
        <v>0</v>
      </c>
      <c r="GTD148">
        <v>0</v>
      </c>
      <c r="GTE148">
        <v>0</v>
      </c>
      <c r="GTF148">
        <v>0</v>
      </c>
      <c r="GTG148">
        <v>0</v>
      </c>
      <c r="GTH148">
        <v>0</v>
      </c>
      <c r="GTI148">
        <v>0</v>
      </c>
      <c r="GTJ148">
        <v>0</v>
      </c>
      <c r="GTK148">
        <v>0</v>
      </c>
      <c r="GTL148">
        <v>0</v>
      </c>
      <c r="GTM148">
        <v>0</v>
      </c>
      <c r="GTN148">
        <v>0</v>
      </c>
      <c r="GTO148">
        <v>0</v>
      </c>
      <c r="GTP148">
        <v>0</v>
      </c>
      <c r="GTQ148">
        <v>0</v>
      </c>
      <c r="GTR148">
        <v>0</v>
      </c>
      <c r="GTS148">
        <v>0</v>
      </c>
      <c r="GTT148">
        <v>0</v>
      </c>
      <c r="GTU148">
        <v>0</v>
      </c>
      <c r="GTV148">
        <v>0</v>
      </c>
      <c r="GTW148">
        <v>0</v>
      </c>
      <c r="GTX148">
        <v>0</v>
      </c>
      <c r="GTY148">
        <v>0</v>
      </c>
      <c r="GTZ148">
        <v>0</v>
      </c>
      <c r="GUA148">
        <v>0</v>
      </c>
      <c r="GUB148">
        <v>0</v>
      </c>
      <c r="GUC148">
        <v>0</v>
      </c>
      <c r="GUD148">
        <v>0</v>
      </c>
      <c r="GUE148">
        <v>0</v>
      </c>
      <c r="GUF148">
        <v>0</v>
      </c>
      <c r="GUG148">
        <v>0</v>
      </c>
      <c r="GUH148">
        <v>0</v>
      </c>
      <c r="GUI148">
        <v>0</v>
      </c>
      <c r="GUJ148">
        <v>0</v>
      </c>
      <c r="GUK148">
        <v>0</v>
      </c>
      <c r="GUL148">
        <v>0</v>
      </c>
      <c r="GUM148">
        <v>0</v>
      </c>
      <c r="GUN148">
        <v>0</v>
      </c>
      <c r="GUO148">
        <v>0</v>
      </c>
      <c r="GUP148">
        <v>0</v>
      </c>
      <c r="GUQ148">
        <v>0</v>
      </c>
      <c r="GUR148">
        <v>0</v>
      </c>
      <c r="GUS148">
        <v>0</v>
      </c>
      <c r="GUT148">
        <v>0</v>
      </c>
      <c r="GUU148">
        <v>0</v>
      </c>
      <c r="GUV148">
        <v>0</v>
      </c>
      <c r="GUW148">
        <v>0</v>
      </c>
      <c r="GUX148">
        <v>0</v>
      </c>
      <c r="GUY148">
        <v>0</v>
      </c>
      <c r="GUZ148">
        <v>0</v>
      </c>
      <c r="GVA148">
        <v>0</v>
      </c>
      <c r="GVB148">
        <v>0</v>
      </c>
      <c r="GVC148">
        <v>0</v>
      </c>
      <c r="GVD148">
        <v>0</v>
      </c>
      <c r="GVE148">
        <v>0</v>
      </c>
      <c r="GVF148">
        <v>0</v>
      </c>
      <c r="GVG148">
        <v>0</v>
      </c>
      <c r="GVH148">
        <v>0</v>
      </c>
      <c r="GVI148">
        <v>0</v>
      </c>
      <c r="GVJ148">
        <v>0</v>
      </c>
      <c r="GVK148">
        <v>0</v>
      </c>
      <c r="GVL148">
        <v>0</v>
      </c>
      <c r="GVM148">
        <v>0</v>
      </c>
      <c r="GVN148">
        <v>0</v>
      </c>
      <c r="GVO148">
        <v>0</v>
      </c>
      <c r="GVP148">
        <v>0</v>
      </c>
      <c r="GVQ148">
        <v>0</v>
      </c>
      <c r="GVR148">
        <v>0</v>
      </c>
      <c r="GVS148">
        <v>0</v>
      </c>
      <c r="GVT148">
        <v>0</v>
      </c>
      <c r="GVU148">
        <v>0</v>
      </c>
      <c r="GVV148">
        <v>0</v>
      </c>
      <c r="GVW148">
        <v>0</v>
      </c>
      <c r="GVX148">
        <v>0</v>
      </c>
      <c r="GVY148">
        <v>0</v>
      </c>
      <c r="GVZ148">
        <v>0</v>
      </c>
      <c r="GWA148">
        <v>0</v>
      </c>
      <c r="GWB148">
        <v>0</v>
      </c>
      <c r="GWC148">
        <v>0</v>
      </c>
      <c r="GWD148">
        <v>0</v>
      </c>
      <c r="GWE148">
        <v>0</v>
      </c>
      <c r="GWF148">
        <v>0</v>
      </c>
      <c r="GWG148">
        <v>0</v>
      </c>
      <c r="GWH148">
        <v>0</v>
      </c>
      <c r="GWI148">
        <v>0</v>
      </c>
      <c r="GWJ148">
        <v>0</v>
      </c>
      <c r="GWK148">
        <v>0</v>
      </c>
      <c r="GWL148">
        <v>0</v>
      </c>
      <c r="GWM148">
        <v>0</v>
      </c>
      <c r="GWN148">
        <v>0</v>
      </c>
      <c r="GWO148">
        <v>0</v>
      </c>
      <c r="GWP148">
        <v>0</v>
      </c>
      <c r="GWQ148">
        <v>0</v>
      </c>
      <c r="GWR148">
        <v>0</v>
      </c>
      <c r="GWS148">
        <v>0</v>
      </c>
      <c r="GWT148">
        <v>0</v>
      </c>
      <c r="GWU148">
        <v>0</v>
      </c>
      <c r="GWV148">
        <v>0</v>
      </c>
      <c r="GWW148">
        <v>0</v>
      </c>
      <c r="GWX148">
        <v>0</v>
      </c>
      <c r="GWY148">
        <v>0</v>
      </c>
      <c r="GWZ148">
        <v>0</v>
      </c>
      <c r="GXA148">
        <v>0</v>
      </c>
      <c r="GXB148">
        <v>0</v>
      </c>
      <c r="GXC148">
        <v>0</v>
      </c>
      <c r="GXD148">
        <v>0</v>
      </c>
      <c r="GXE148">
        <v>0</v>
      </c>
      <c r="GXF148">
        <v>0</v>
      </c>
      <c r="GXG148">
        <v>0</v>
      </c>
      <c r="GXH148">
        <v>0</v>
      </c>
      <c r="GXI148">
        <v>0</v>
      </c>
      <c r="GXJ148">
        <v>0</v>
      </c>
      <c r="GXK148">
        <v>0</v>
      </c>
      <c r="GXL148">
        <v>0</v>
      </c>
      <c r="GXM148">
        <v>0</v>
      </c>
      <c r="GXN148">
        <v>0</v>
      </c>
      <c r="GXO148">
        <v>0</v>
      </c>
      <c r="GXP148">
        <v>0</v>
      </c>
      <c r="GXQ148">
        <v>0</v>
      </c>
      <c r="GXR148">
        <v>0</v>
      </c>
      <c r="GXS148">
        <v>0</v>
      </c>
      <c r="GXT148">
        <v>0</v>
      </c>
      <c r="GXU148">
        <v>0</v>
      </c>
      <c r="GXV148">
        <v>0</v>
      </c>
      <c r="GXW148">
        <v>0</v>
      </c>
      <c r="GXX148">
        <v>0</v>
      </c>
      <c r="GXY148">
        <v>0</v>
      </c>
      <c r="GXZ148">
        <v>0</v>
      </c>
      <c r="GYA148">
        <v>0</v>
      </c>
      <c r="GYB148">
        <v>0</v>
      </c>
      <c r="GYC148">
        <v>0</v>
      </c>
      <c r="GYD148">
        <v>0</v>
      </c>
      <c r="GYE148">
        <v>0</v>
      </c>
      <c r="GYF148">
        <v>0</v>
      </c>
      <c r="GYG148">
        <v>0</v>
      </c>
      <c r="GYH148">
        <v>0</v>
      </c>
      <c r="GYI148">
        <v>0</v>
      </c>
      <c r="GYJ148">
        <v>0</v>
      </c>
      <c r="GYK148">
        <v>0</v>
      </c>
      <c r="GYL148">
        <v>0</v>
      </c>
      <c r="GYM148">
        <v>0</v>
      </c>
      <c r="GYN148">
        <v>0</v>
      </c>
      <c r="GYO148">
        <v>0</v>
      </c>
      <c r="GYP148">
        <v>0</v>
      </c>
      <c r="GYQ148">
        <v>0</v>
      </c>
      <c r="GYR148">
        <v>0</v>
      </c>
      <c r="GYS148">
        <v>0</v>
      </c>
      <c r="GYT148">
        <v>0</v>
      </c>
      <c r="GYU148">
        <v>0</v>
      </c>
      <c r="GYV148">
        <v>0</v>
      </c>
      <c r="GYW148">
        <v>0</v>
      </c>
      <c r="GYX148">
        <v>0</v>
      </c>
      <c r="GYY148">
        <v>0</v>
      </c>
      <c r="GYZ148">
        <v>0</v>
      </c>
      <c r="GZA148">
        <v>0</v>
      </c>
      <c r="GZB148">
        <v>0</v>
      </c>
      <c r="GZC148">
        <v>0</v>
      </c>
      <c r="GZD148">
        <v>0</v>
      </c>
      <c r="GZE148">
        <v>0</v>
      </c>
      <c r="GZF148">
        <v>0</v>
      </c>
      <c r="GZG148">
        <v>0</v>
      </c>
      <c r="GZH148">
        <v>0</v>
      </c>
      <c r="GZI148">
        <v>0</v>
      </c>
      <c r="GZJ148">
        <v>0</v>
      </c>
      <c r="GZK148">
        <v>0</v>
      </c>
      <c r="GZL148">
        <v>0</v>
      </c>
      <c r="GZM148">
        <v>0</v>
      </c>
      <c r="GZN148">
        <v>0</v>
      </c>
      <c r="GZO148">
        <v>0</v>
      </c>
      <c r="GZP148">
        <v>0</v>
      </c>
      <c r="GZQ148">
        <v>0</v>
      </c>
      <c r="GZR148">
        <v>0</v>
      </c>
      <c r="GZS148">
        <v>0</v>
      </c>
      <c r="GZT148">
        <v>0</v>
      </c>
      <c r="GZU148">
        <v>0</v>
      </c>
      <c r="GZV148">
        <v>0</v>
      </c>
      <c r="GZW148">
        <v>0</v>
      </c>
      <c r="GZX148">
        <v>0</v>
      </c>
      <c r="GZY148">
        <v>0</v>
      </c>
      <c r="GZZ148">
        <v>0</v>
      </c>
      <c r="HAA148">
        <v>0</v>
      </c>
      <c r="HAB148">
        <v>0</v>
      </c>
      <c r="HAC148">
        <v>0</v>
      </c>
      <c r="HAD148">
        <v>0</v>
      </c>
      <c r="HAE148">
        <v>0</v>
      </c>
      <c r="HAF148">
        <v>0</v>
      </c>
      <c r="HAG148">
        <v>1</v>
      </c>
      <c r="HAH148">
        <v>0</v>
      </c>
      <c r="HAI148">
        <v>0</v>
      </c>
      <c r="HAJ148">
        <v>0</v>
      </c>
      <c r="HAK148">
        <v>0</v>
      </c>
      <c r="HAL148">
        <v>0</v>
      </c>
      <c r="HAM148">
        <v>0</v>
      </c>
      <c r="HAN148">
        <v>0</v>
      </c>
      <c r="HAO148">
        <v>0</v>
      </c>
      <c r="HAP148">
        <v>0</v>
      </c>
      <c r="HAQ148">
        <v>1</v>
      </c>
      <c r="HAR148">
        <v>0</v>
      </c>
      <c r="HAS148">
        <v>0</v>
      </c>
      <c r="HAT148">
        <v>0</v>
      </c>
      <c r="HAU148">
        <v>0</v>
      </c>
      <c r="HAV148">
        <v>0</v>
      </c>
      <c r="HAW148">
        <v>0</v>
      </c>
      <c r="HAX148">
        <v>0</v>
      </c>
      <c r="HAY148">
        <v>0</v>
      </c>
      <c r="HAZ148">
        <v>0</v>
      </c>
      <c r="HBA148">
        <v>0</v>
      </c>
      <c r="HBB148">
        <v>0</v>
      </c>
      <c r="HBC148">
        <v>0</v>
      </c>
      <c r="HBD148">
        <v>0</v>
      </c>
      <c r="HBE148">
        <v>0</v>
      </c>
      <c r="HBF148">
        <v>0</v>
      </c>
      <c r="HBG148">
        <v>0</v>
      </c>
      <c r="HBH148">
        <v>0</v>
      </c>
      <c r="HBI148">
        <v>0</v>
      </c>
      <c r="HBJ148">
        <v>0</v>
      </c>
      <c r="HBK148">
        <v>0</v>
      </c>
      <c r="HBL148">
        <v>0</v>
      </c>
      <c r="HBM148">
        <v>0</v>
      </c>
      <c r="HBN148">
        <v>0</v>
      </c>
      <c r="HBO148">
        <v>0</v>
      </c>
      <c r="HBP148">
        <v>0</v>
      </c>
      <c r="HBQ148">
        <v>0</v>
      </c>
      <c r="HBR148">
        <v>0</v>
      </c>
      <c r="HBS148">
        <v>0</v>
      </c>
      <c r="HBT148">
        <v>0</v>
      </c>
      <c r="HBU148">
        <v>0</v>
      </c>
      <c r="HBV148">
        <v>0</v>
      </c>
      <c r="HBW148">
        <v>0</v>
      </c>
      <c r="HBX148">
        <v>0</v>
      </c>
      <c r="HBY148">
        <v>0</v>
      </c>
      <c r="HBZ148">
        <v>0</v>
      </c>
      <c r="HCA148">
        <v>0</v>
      </c>
      <c r="HCB148">
        <v>0</v>
      </c>
      <c r="HCC148">
        <v>0</v>
      </c>
      <c r="HCD148">
        <v>0</v>
      </c>
      <c r="HCE148">
        <v>0</v>
      </c>
      <c r="HCF148">
        <v>0</v>
      </c>
      <c r="HCG148">
        <v>0</v>
      </c>
      <c r="HCH148">
        <v>0</v>
      </c>
      <c r="HCI148">
        <v>0</v>
      </c>
      <c r="HCJ148">
        <v>0</v>
      </c>
      <c r="HCK148">
        <v>0</v>
      </c>
      <c r="HCL148">
        <v>0</v>
      </c>
      <c r="HCM148">
        <v>0</v>
      </c>
      <c r="HCN148">
        <v>0</v>
      </c>
      <c r="HCO148">
        <v>0</v>
      </c>
      <c r="HCP148">
        <v>0</v>
      </c>
      <c r="HCQ148">
        <v>0</v>
      </c>
      <c r="HCR148">
        <v>0</v>
      </c>
      <c r="HCS148">
        <v>0</v>
      </c>
      <c r="HCT148">
        <v>0</v>
      </c>
      <c r="HCU148">
        <v>0</v>
      </c>
      <c r="HCV148">
        <v>0</v>
      </c>
      <c r="HCW148">
        <v>0</v>
      </c>
      <c r="HCX148">
        <v>0</v>
      </c>
      <c r="HCY148">
        <v>0</v>
      </c>
      <c r="HCZ148">
        <v>0</v>
      </c>
      <c r="HDA148">
        <v>0</v>
      </c>
      <c r="HDB148">
        <v>0</v>
      </c>
      <c r="HDC148">
        <v>0</v>
      </c>
      <c r="HDD148">
        <v>0</v>
      </c>
      <c r="HDE148">
        <v>0</v>
      </c>
      <c r="HDF148">
        <v>0</v>
      </c>
      <c r="HDG148">
        <v>0</v>
      </c>
      <c r="HDH148">
        <v>0</v>
      </c>
      <c r="HDI148">
        <v>0</v>
      </c>
      <c r="HDJ148">
        <v>0</v>
      </c>
      <c r="HDK148">
        <v>0</v>
      </c>
      <c r="HDL148">
        <v>0</v>
      </c>
      <c r="HDM148">
        <v>0</v>
      </c>
      <c r="HDN148">
        <v>0</v>
      </c>
      <c r="HDO148">
        <v>0</v>
      </c>
      <c r="HDP148">
        <v>0</v>
      </c>
      <c r="HDQ148">
        <v>0</v>
      </c>
      <c r="HDR148">
        <v>0</v>
      </c>
      <c r="HDS148">
        <v>0</v>
      </c>
      <c r="HDT148">
        <v>0</v>
      </c>
      <c r="HDU148">
        <v>0</v>
      </c>
      <c r="HDV148">
        <v>0</v>
      </c>
      <c r="HDW148">
        <v>0</v>
      </c>
      <c r="HDX148">
        <v>0</v>
      </c>
      <c r="HDY148">
        <v>0</v>
      </c>
      <c r="HDZ148">
        <v>0</v>
      </c>
      <c r="HEA148">
        <v>0</v>
      </c>
      <c r="HEB148">
        <v>0</v>
      </c>
      <c r="HEC148">
        <v>0</v>
      </c>
      <c r="HED148">
        <v>0</v>
      </c>
      <c r="HEE148">
        <v>0</v>
      </c>
      <c r="HEF148">
        <v>0</v>
      </c>
      <c r="HEG148">
        <v>0</v>
      </c>
      <c r="HEH148">
        <v>0</v>
      </c>
      <c r="HEI148">
        <v>0</v>
      </c>
      <c r="HEJ148">
        <v>0</v>
      </c>
      <c r="HEK148">
        <v>0</v>
      </c>
      <c r="HEL148">
        <v>0</v>
      </c>
      <c r="HEM148">
        <v>0</v>
      </c>
      <c r="HEN148">
        <v>0</v>
      </c>
      <c r="HEO148">
        <v>0</v>
      </c>
      <c r="HEP148">
        <v>0</v>
      </c>
      <c r="HEQ148">
        <v>0</v>
      </c>
      <c r="HER148">
        <v>0</v>
      </c>
      <c r="HES148">
        <v>0</v>
      </c>
      <c r="HET148">
        <v>0</v>
      </c>
      <c r="HEU148">
        <v>0</v>
      </c>
      <c r="HEV148">
        <v>0</v>
      </c>
      <c r="HEW148">
        <v>0</v>
      </c>
      <c r="HEX148">
        <v>0</v>
      </c>
      <c r="HEY148">
        <v>0</v>
      </c>
      <c r="HEZ148">
        <v>0</v>
      </c>
      <c r="HFA148">
        <v>0</v>
      </c>
      <c r="HFB148">
        <v>0</v>
      </c>
      <c r="HFC148">
        <v>0</v>
      </c>
      <c r="HFD148">
        <v>0</v>
      </c>
      <c r="HFE148">
        <v>0</v>
      </c>
      <c r="HFF148">
        <v>0</v>
      </c>
      <c r="HFG148">
        <v>0</v>
      </c>
      <c r="HFH148">
        <v>0</v>
      </c>
      <c r="HFI148">
        <v>0</v>
      </c>
      <c r="HFJ148">
        <v>0</v>
      </c>
      <c r="HFK148">
        <v>0</v>
      </c>
      <c r="HFL148">
        <v>0</v>
      </c>
      <c r="HFM148">
        <v>0</v>
      </c>
      <c r="HFN148">
        <v>0</v>
      </c>
      <c r="HFO148">
        <v>0</v>
      </c>
      <c r="HFP148">
        <v>0</v>
      </c>
      <c r="HFQ148">
        <v>0</v>
      </c>
      <c r="HFR148">
        <v>0</v>
      </c>
      <c r="HFS148">
        <v>0</v>
      </c>
      <c r="HFT148">
        <v>0</v>
      </c>
      <c r="HFU148">
        <v>0</v>
      </c>
      <c r="HFV148">
        <v>0</v>
      </c>
      <c r="HFW148">
        <v>0</v>
      </c>
      <c r="HFX148">
        <v>0</v>
      </c>
      <c r="HFY148">
        <v>0</v>
      </c>
      <c r="HFZ148">
        <v>0</v>
      </c>
      <c r="HGA148">
        <v>0</v>
      </c>
      <c r="HGB148">
        <v>0</v>
      </c>
      <c r="HGC148">
        <v>0</v>
      </c>
      <c r="HGD148">
        <v>0</v>
      </c>
      <c r="HGE148">
        <v>0</v>
      </c>
      <c r="HGF148">
        <v>0</v>
      </c>
      <c r="HGG148">
        <v>0</v>
      </c>
      <c r="HGH148">
        <v>0</v>
      </c>
      <c r="HGI148">
        <v>0</v>
      </c>
      <c r="HGJ148">
        <v>0</v>
      </c>
      <c r="HGK148">
        <v>0</v>
      </c>
      <c r="HGL148">
        <v>0</v>
      </c>
      <c r="HGM148">
        <v>0</v>
      </c>
      <c r="HGN148">
        <v>0</v>
      </c>
      <c r="HGO148">
        <v>0</v>
      </c>
      <c r="HGP148">
        <v>0</v>
      </c>
      <c r="HGQ148">
        <v>0</v>
      </c>
      <c r="HGR148">
        <v>0</v>
      </c>
      <c r="HGS148">
        <v>0</v>
      </c>
      <c r="HGT148">
        <v>0</v>
      </c>
      <c r="HGU148">
        <v>0</v>
      </c>
      <c r="HGV148">
        <v>0</v>
      </c>
      <c r="HGW148">
        <v>0</v>
      </c>
      <c r="HGX148">
        <v>0</v>
      </c>
      <c r="HGY148">
        <v>0</v>
      </c>
      <c r="HGZ148">
        <v>0</v>
      </c>
      <c r="HHA148">
        <v>0</v>
      </c>
      <c r="HHB148">
        <v>0</v>
      </c>
      <c r="HHC148">
        <v>0</v>
      </c>
      <c r="HHD148">
        <v>0</v>
      </c>
      <c r="HHE148">
        <v>0</v>
      </c>
      <c r="HHF148">
        <v>0</v>
      </c>
      <c r="HHG148">
        <v>0</v>
      </c>
      <c r="HHH148">
        <v>0</v>
      </c>
      <c r="HHI148">
        <v>0</v>
      </c>
      <c r="HHJ148">
        <v>0</v>
      </c>
      <c r="HHK148">
        <v>0</v>
      </c>
      <c r="HHL148">
        <v>0</v>
      </c>
      <c r="HHM148">
        <v>0</v>
      </c>
      <c r="HHN148">
        <v>0</v>
      </c>
      <c r="HHO148">
        <v>0</v>
      </c>
      <c r="HHP148">
        <v>0</v>
      </c>
      <c r="HHQ148">
        <v>0</v>
      </c>
      <c r="HHR148">
        <v>0</v>
      </c>
      <c r="HHS148">
        <v>0</v>
      </c>
      <c r="HHT148">
        <v>0</v>
      </c>
      <c r="HHU148">
        <v>0</v>
      </c>
      <c r="HHV148">
        <v>0</v>
      </c>
      <c r="HHW148">
        <v>0</v>
      </c>
      <c r="HHX148">
        <v>0</v>
      </c>
      <c r="HHY148">
        <v>0</v>
      </c>
      <c r="HHZ148">
        <v>0</v>
      </c>
      <c r="HIA148">
        <v>0</v>
      </c>
      <c r="HIB148">
        <v>0</v>
      </c>
      <c r="HIC148">
        <v>0</v>
      </c>
      <c r="HID148">
        <v>0</v>
      </c>
      <c r="HIE148">
        <v>0</v>
      </c>
      <c r="HIF148">
        <v>0</v>
      </c>
      <c r="HIG148">
        <v>0</v>
      </c>
      <c r="HIH148">
        <v>0</v>
      </c>
      <c r="HII148">
        <v>0</v>
      </c>
      <c r="HIJ148">
        <v>0</v>
      </c>
      <c r="HIK148">
        <v>0</v>
      </c>
      <c r="HIL148">
        <v>0</v>
      </c>
      <c r="HIM148">
        <v>1</v>
      </c>
      <c r="HIN148">
        <v>1</v>
      </c>
      <c r="HIO148">
        <v>0</v>
      </c>
      <c r="HIP148">
        <v>0</v>
      </c>
      <c r="HIQ148">
        <v>0</v>
      </c>
      <c r="HIR148">
        <v>0</v>
      </c>
      <c r="HIS148">
        <v>0</v>
      </c>
      <c r="HIT148">
        <v>0</v>
      </c>
      <c r="HIU148">
        <v>0</v>
      </c>
      <c r="HIV148">
        <v>0</v>
      </c>
      <c r="HIW148">
        <v>0</v>
      </c>
      <c r="HIX148">
        <v>0</v>
      </c>
      <c r="HIY148">
        <v>0</v>
      </c>
      <c r="HIZ148">
        <v>0</v>
      </c>
      <c r="HJA148">
        <v>0</v>
      </c>
      <c r="HJB148">
        <v>0</v>
      </c>
      <c r="HJC148">
        <v>0</v>
      </c>
      <c r="HJD148">
        <v>0</v>
      </c>
      <c r="HJE148">
        <v>0</v>
      </c>
      <c r="HJF148">
        <v>0</v>
      </c>
      <c r="HJG148">
        <v>0</v>
      </c>
      <c r="HJH148">
        <v>0</v>
      </c>
      <c r="HJI148">
        <v>0</v>
      </c>
      <c r="HJJ148">
        <v>0</v>
      </c>
      <c r="HJK148">
        <v>0</v>
      </c>
      <c r="HJL148">
        <v>0</v>
      </c>
      <c r="HJM148">
        <v>0</v>
      </c>
      <c r="HJN148">
        <v>0</v>
      </c>
      <c r="HJO148">
        <v>0</v>
      </c>
      <c r="HJP148">
        <v>0</v>
      </c>
      <c r="HJQ148">
        <v>0</v>
      </c>
      <c r="HJR148">
        <v>0</v>
      </c>
      <c r="HJS148">
        <v>0</v>
      </c>
      <c r="HJT148">
        <v>0</v>
      </c>
      <c r="HJU148">
        <v>0</v>
      </c>
      <c r="HJV148">
        <v>0</v>
      </c>
      <c r="HJW148">
        <v>0</v>
      </c>
      <c r="HJX148">
        <v>0</v>
      </c>
      <c r="HJY148">
        <v>0</v>
      </c>
      <c r="HJZ148">
        <v>0</v>
      </c>
      <c r="HKA148">
        <v>0</v>
      </c>
      <c r="HKB148">
        <v>0</v>
      </c>
      <c r="HKC148">
        <v>0</v>
      </c>
      <c r="HKD148">
        <v>0</v>
      </c>
      <c r="HKE148">
        <v>0</v>
      </c>
      <c r="HKF148">
        <v>0</v>
      </c>
      <c r="HKG148">
        <v>0</v>
      </c>
      <c r="HKH148">
        <v>0</v>
      </c>
      <c r="HKI148">
        <v>0</v>
      </c>
      <c r="HKJ148">
        <v>0</v>
      </c>
      <c r="HKK148">
        <v>0</v>
      </c>
      <c r="HKL148">
        <v>0</v>
      </c>
      <c r="HKM148">
        <v>0</v>
      </c>
      <c r="HKN148">
        <v>0</v>
      </c>
      <c r="HKO148">
        <v>0</v>
      </c>
      <c r="HKP148">
        <v>0</v>
      </c>
      <c r="HKQ148">
        <v>0</v>
      </c>
      <c r="HKR148">
        <v>0</v>
      </c>
      <c r="HKS148">
        <v>0</v>
      </c>
      <c r="HKT148">
        <v>0</v>
      </c>
      <c r="HKU148">
        <v>0</v>
      </c>
      <c r="HKV148">
        <v>0</v>
      </c>
      <c r="HKW148">
        <v>0</v>
      </c>
      <c r="HKX148">
        <v>0</v>
      </c>
      <c r="HKY148">
        <v>0</v>
      </c>
      <c r="HKZ148">
        <v>0</v>
      </c>
      <c r="HLA148">
        <v>0</v>
      </c>
      <c r="HLB148">
        <v>0</v>
      </c>
      <c r="HLC148">
        <v>0</v>
      </c>
      <c r="HLD148">
        <v>0</v>
      </c>
      <c r="HLE148">
        <v>0</v>
      </c>
      <c r="HLF148">
        <v>0</v>
      </c>
      <c r="HLG148">
        <v>0</v>
      </c>
      <c r="HLH148">
        <v>0</v>
      </c>
      <c r="HLI148">
        <v>0</v>
      </c>
      <c r="HLJ148">
        <v>0</v>
      </c>
      <c r="HLK148">
        <v>0</v>
      </c>
      <c r="HLL148">
        <v>0</v>
      </c>
      <c r="HLM148">
        <v>0</v>
      </c>
      <c r="HLN148">
        <v>0</v>
      </c>
      <c r="HLO148">
        <v>0</v>
      </c>
      <c r="HLP148">
        <v>0</v>
      </c>
      <c r="HLQ148">
        <v>0</v>
      </c>
      <c r="HLR148">
        <v>0</v>
      </c>
      <c r="HLS148">
        <v>0</v>
      </c>
      <c r="HLT148">
        <v>0</v>
      </c>
      <c r="HLU148">
        <v>0</v>
      </c>
      <c r="HLV148">
        <v>0</v>
      </c>
      <c r="HLW148">
        <v>0</v>
      </c>
      <c r="HLX148">
        <v>0</v>
      </c>
      <c r="HLY148">
        <v>0</v>
      </c>
      <c r="HLZ148">
        <v>0</v>
      </c>
      <c r="HMA148">
        <v>0</v>
      </c>
      <c r="HMB148">
        <v>0</v>
      </c>
      <c r="HMC148">
        <v>0</v>
      </c>
      <c r="HMD148">
        <v>0</v>
      </c>
      <c r="HME148">
        <v>0</v>
      </c>
      <c r="HMF148">
        <v>0</v>
      </c>
      <c r="HMG148">
        <v>0</v>
      </c>
      <c r="HMH148">
        <v>0</v>
      </c>
      <c r="HMI148">
        <v>0</v>
      </c>
      <c r="HMJ148">
        <v>0</v>
      </c>
      <c r="HMK148">
        <v>0</v>
      </c>
      <c r="HML148">
        <v>0</v>
      </c>
    </row>
    <row r="149" spans="1:5758" x14ac:dyDescent="0.25">
      <c r="A149" t="s">
        <v>229</v>
      </c>
      <c r="B149">
        <v>1632</v>
      </c>
      <c r="C149">
        <v>1</v>
      </c>
      <c r="D149">
        <v>1</v>
      </c>
      <c r="E149">
        <v>1</v>
      </c>
      <c r="F149">
        <v>1</v>
      </c>
      <c r="G149">
        <v>1</v>
      </c>
      <c r="H149">
        <v>0</v>
      </c>
      <c r="I149">
        <v>1</v>
      </c>
      <c r="J149">
        <v>0</v>
      </c>
      <c r="K149">
        <v>0</v>
      </c>
      <c r="L149">
        <v>1</v>
      </c>
      <c r="M149">
        <v>1</v>
      </c>
      <c r="N149">
        <v>1</v>
      </c>
      <c r="O149">
        <v>1</v>
      </c>
      <c r="P149">
        <v>1</v>
      </c>
      <c r="Q149">
        <v>2</v>
      </c>
      <c r="R149">
        <v>0</v>
      </c>
      <c r="S149">
        <v>1</v>
      </c>
      <c r="T149">
        <v>1</v>
      </c>
      <c r="U149">
        <v>1</v>
      </c>
      <c r="V149">
        <v>1</v>
      </c>
      <c r="W149">
        <v>1</v>
      </c>
      <c r="X149">
        <v>1</v>
      </c>
      <c r="Y149">
        <v>0</v>
      </c>
      <c r="Z149">
        <v>1</v>
      </c>
      <c r="AA149">
        <v>1</v>
      </c>
      <c r="AB149">
        <v>0</v>
      </c>
      <c r="AC149">
        <v>2</v>
      </c>
      <c r="AD149">
        <v>1</v>
      </c>
      <c r="AE149">
        <v>0</v>
      </c>
      <c r="AF149">
        <v>1</v>
      </c>
      <c r="AG149">
        <v>2</v>
      </c>
      <c r="AH149">
        <v>1</v>
      </c>
      <c r="AI149">
        <v>1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</v>
      </c>
      <c r="AP149">
        <v>1</v>
      </c>
      <c r="AQ149">
        <v>1</v>
      </c>
      <c r="AR149">
        <v>1</v>
      </c>
      <c r="AS149">
        <v>0</v>
      </c>
      <c r="AT149">
        <v>0</v>
      </c>
      <c r="AU149">
        <v>1</v>
      </c>
      <c r="AV149">
        <v>1</v>
      </c>
      <c r="AW149">
        <v>1</v>
      </c>
      <c r="AX149">
        <v>1</v>
      </c>
      <c r="AY149">
        <v>1</v>
      </c>
      <c r="AZ149">
        <v>0</v>
      </c>
      <c r="BA149">
        <v>1</v>
      </c>
      <c r="BB149">
        <v>0</v>
      </c>
      <c r="BC149">
        <v>3</v>
      </c>
      <c r="BD149">
        <v>0</v>
      </c>
      <c r="BE149">
        <v>1</v>
      </c>
      <c r="BF149">
        <v>1</v>
      </c>
      <c r="BG149">
        <v>1</v>
      </c>
      <c r="BH149">
        <v>0</v>
      </c>
      <c r="BI149">
        <v>1</v>
      </c>
      <c r="BJ149">
        <v>1</v>
      </c>
      <c r="BK149">
        <v>1</v>
      </c>
      <c r="BL149">
        <v>0</v>
      </c>
      <c r="BM149">
        <v>0</v>
      </c>
      <c r="BN149">
        <v>2</v>
      </c>
      <c r="BO149">
        <v>9</v>
      </c>
      <c r="BP149">
        <v>1</v>
      </c>
      <c r="BQ149">
        <v>1</v>
      </c>
      <c r="BR149">
        <v>1</v>
      </c>
      <c r="BS149">
        <v>1</v>
      </c>
      <c r="BT149">
        <v>0</v>
      </c>
      <c r="BU149">
        <v>1</v>
      </c>
      <c r="BV149">
        <v>0</v>
      </c>
      <c r="BW149">
        <v>1</v>
      </c>
      <c r="BX149">
        <v>2</v>
      </c>
      <c r="BY149">
        <v>1</v>
      </c>
      <c r="BZ149">
        <v>0</v>
      </c>
      <c r="CA149">
        <v>4</v>
      </c>
      <c r="CB149">
        <v>1</v>
      </c>
      <c r="CC149">
        <v>0</v>
      </c>
      <c r="CD149">
        <v>0</v>
      </c>
      <c r="CE149">
        <v>1</v>
      </c>
      <c r="CF149">
        <v>7</v>
      </c>
      <c r="CG149">
        <v>0</v>
      </c>
      <c r="CH149">
        <v>0</v>
      </c>
      <c r="CI149">
        <v>0</v>
      </c>
      <c r="CJ149">
        <v>5</v>
      </c>
      <c r="CK149">
        <v>1</v>
      </c>
      <c r="CL149">
        <v>4</v>
      </c>
      <c r="CM149">
        <v>3</v>
      </c>
      <c r="CN149">
        <v>2</v>
      </c>
      <c r="CO149">
        <v>1</v>
      </c>
      <c r="CP149">
        <v>1</v>
      </c>
      <c r="CQ149">
        <v>0</v>
      </c>
      <c r="CR149">
        <v>0</v>
      </c>
      <c r="CS149">
        <v>0</v>
      </c>
      <c r="CT149">
        <v>0</v>
      </c>
      <c r="CU149">
        <v>1</v>
      </c>
      <c r="CV149">
        <v>0</v>
      </c>
      <c r="CW149">
        <v>0</v>
      </c>
      <c r="CX149">
        <v>1</v>
      </c>
      <c r="CY149">
        <v>1</v>
      </c>
      <c r="CZ149">
        <v>0</v>
      </c>
      <c r="DA149">
        <v>0</v>
      </c>
      <c r="DB149">
        <v>0</v>
      </c>
      <c r="DC149">
        <v>1</v>
      </c>
      <c r="DD149">
        <v>0</v>
      </c>
      <c r="DE149">
        <v>1</v>
      </c>
      <c r="DF149">
        <v>0</v>
      </c>
      <c r="DG149">
        <v>1</v>
      </c>
      <c r="DH149">
        <v>0</v>
      </c>
      <c r="DI149">
        <v>2</v>
      </c>
      <c r="DJ149">
        <v>0</v>
      </c>
      <c r="DK149">
        <v>1</v>
      </c>
      <c r="DL149">
        <v>0</v>
      </c>
      <c r="DM149">
        <v>1</v>
      </c>
      <c r="DN149">
        <v>6</v>
      </c>
      <c r="DO149">
        <v>0</v>
      </c>
      <c r="DP149">
        <v>1</v>
      </c>
      <c r="DQ149">
        <v>1</v>
      </c>
      <c r="DR149">
        <v>0</v>
      </c>
      <c r="DS149">
        <v>2</v>
      </c>
      <c r="DT149">
        <v>1</v>
      </c>
      <c r="DU149">
        <v>1</v>
      </c>
      <c r="DV149">
        <v>1</v>
      </c>
      <c r="DW149">
        <v>1</v>
      </c>
      <c r="DX149">
        <v>0</v>
      </c>
      <c r="DY149">
        <v>1</v>
      </c>
      <c r="DZ149">
        <v>1</v>
      </c>
      <c r="EA149">
        <v>0</v>
      </c>
      <c r="EB149">
        <v>2</v>
      </c>
      <c r="EC149">
        <v>1</v>
      </c>
      <c r="ED149">
        <v>2</v>
      </c>
      <c r="EE149">
        <v>1</v>
      </c>
      <c r="EF149">
        <v>0</v>
      </c>
      <c r="EG149">
        <v>3</v>
      </c>
      <c r="EH149">
        <v>2</v>
      </c>
      <c r="EI149">
        <v>3</v>
      </c>
      <c r="EJ149">
        <v>0</v>
      </c>
      <c r="EK149">
        <v>1</v>
      </c>
      <c r="EL149">
        <v>2</v>
      </c>
      <c r="EM149">
        <v>0</v>
      </c>
      <c r="EN149">
        <v>0</v>
      </c>
      <c r="EO149">
        <v>0</v>
      </c>
      <c r="EP149">
        <v>1</v>
      </c>
      <c r="EQ149">
        <v>2</v>
      </c>
      <c r="ER149">
        <v>0</v>
      </c>
      <c r="ES149">
        <v>0</v>
      </c>
      <c r="ET149">
        <v>0</v>
      </c>
      <c r="EU149">
        <v>0</v>
      </c>
      <c r="EV149">
        <v>1</v>
      </c>
      <c r="EW149">
        <v>1</v>
      </c>
      <c r="EX149">
        <v>1</v>
      </c>
      <c r="EY149">
        <v>0</v>
      </c>
      <c r="EZ149">
        <v>1</v>
      </c>
      <c r="FA149">
        <v>1</v>
      </c>
      <c r="FB149">
        <v>0</v>
      </c>
      <c r="FC149">
        <v>1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1</v>
      </c>
      <c r="FL149">
        <v>1</v>
      </c>
      <c r="FM149">
        <v>1</v>
      </c>
      <c r="FN149">
        <v>6</v>
      </c>
      <c r="FO149">
        <v>1</v>
      </c>
      <c r="FP149">
        <v>1</v>
      </c>
      <c r="FQ149">
        <v>1</v>
      </c>
      <c r="FR149">
        <v>1</v>
      </c>
      <c r="FS149">
        <v>0</v>
      </c>
      <c r="FT149">
        <v>1</v>
      </c>
      <c r="FU149">
        <v>1</v>
      </c>
      <c r="FV149">
        <v>1</v>
      </c>
      <c r="FW149">
        <v>1</v>
      </c>
      <c r="FX149">
        <v>1</v>
      </c>
      <c r="FY149">
        <v>1</v>
      </c>
      <c r="FZ149">
        <v>1</v>
      </c>
      <c r="GA149">
        <v>0</v>
      </c>
      <c r="GB149">
        <v>0</v>
      </c>
      <c r="GC149">
        <v>0</v>
      </c>
      <c r="GD149">
        <v>0</v>
      </c>
      <c r="GE149">
        <v>1</v>
      </c>
      <c r="GF149">
        <v>1</v>
      </c>
      <c r="GG149">
        <v>1</v>
      </c>
      <c r="GH149">
        <v>0</v>
      </c>
      <c r="GI149">
        <v>0</v>
      </c>
      <c r="GJ149">
        <v>1</v>
      </c>
      <c r="GK149">
        <v>1</v>
      </c>
      <c r="GL149">
        <v>1</v>
      </c>
      <c r="GM149">
        <v>1</v>
      </c>
      <c r="GN149">
        <v>2</v>
      </c>
      <c r="GO149">
        <v>0</v>
      </c>
      <c r="GP149">
        <v>0</v>
      </c>
      <c r="GQ149">
        <v>2</v>
      </c>
      <c r="GR149">
        <v>1</v>
      </c>
      <c r="GS149">
        <v>0</v>
      </c>
      <c r="GT149">
        <v>0</v>
      </c>
      <c r="GU149">
        <v>1</v>
      </c>
      <c r="GV149">
        <v>1</v>
      </c>
      <c r="GW149">
        <v>0</v>
      </c>
      <c r="GX149">
        <v>0</v>
      </c>
      <c r="GY149">
        <v>0</v>
      </c>
      <c r="GZ149">
        <v>2</v>
      </c>
      <c r="HA149">
        <v>0</v>
      </c>
      <c r="HB149">
        <v>1</v>
      </c>
      <c r="HC149">
        <v>0</v>
      </c>
      <c r="HD149">
        <v>1</v>
      </c>
      <c r="HE149">
        <v>1</v>
      </c>
      <c r="HF149">
        <v>1</v>
      </c>
      <c r="HG149">
        <v>1</v>
      </c>
      <c r="HH149">
        <v>1</v>
      </c>
      <c r="HI149">
        <v>0</v>
      </c>
      <c r="HJ149">
        <v>0</v>
      </c>
      <c r="HK149">
        <v>1</v>
      </c>
      <c r="HL149">
        <v>0</v>
      </c>
      <c r="HM149">
        <v>1</v>
      </c>
      <c r="HN149">
        <v>1</v>
      </c>
      <c r="HO149">
        <v>0</v>
      </c>
      <c r="HP149">
        <v>0</v>
      </c>
      <c r="HQ149">
        <v>1</v>
      </c>
      <c r="HR149">
        <v>1</v>
      </c>
      <c r="HS149">
        <v>1</v>
      </c>
      <c r="HT149">
        <v>0</v>
      </c>
      <c r="HU149">
        <v>1</v>
      </c>
      <c r="HV149">
        <v>1</v>
      </c>
      <c r="HW149">
        <v>0</v>
      </c>
      <c r="HX149">
        <v>0</v>
      </c>
      <c r="HY149">
        <v>1</v>
      </c>
      <c r="HZ149">
        <v>0</v>
      </c>
      <c r="IA149">
        <v>1</v>
      </c>
      <c r="IB149">
        <v>12</v>
      </c>
      <c r="IC149">
        <v>0</v>
      </c>
      <c r="ID149">
        <v>1</v>
      </c>
      <c r="IE149">
        <v>0</v>
      </c>
      <c r="IF149">
        <v>2</v>
      </c>
      <c r="IG149">
        <v>1</v>
      </c>
      <c r="IH149">
        <v>1</v>
      </c>
      <c r="II149">
        <v>0</v>
      </c>
      <c r="IJ149">
        <v>2</v>
      </c>
      <c r="IK149">
        <v>1</v>
      </c>
      <c r="IL149">
        <v>1</v>
      </c>
      <c r="IM149">
        <v>0</v>
      </c>
      <c r="IN149">
        <v>0</v>
      </c>
      <c r="IO149">
        <v>0</v>
      </c>
      <c r="IP149">
        <v>1</v>
      </c>
      <c r="IQ149">
        <v>0</v>
      </c>
      <c r="IR149">
        <v>0</v>
      </c>
      <c r="IS149">
        <v>1</v>
      </c>
      <c r="IT149">
        <v>0</v>
      </c>
      <c r="IU149">
        <v>0</v>
      </c>
      <c r="IV149">
        <v>0</v>
      </c>
      <c r="IW149">
        <v>0</v>
      </c>
      <c r="IX149">
        <v>1</v>
      </c>
      <c r="IY149">
        <v>1</v>
      </c>
      <c r="IZ149">
        <v>1</v>
      </c>
      <c r="JA149">
        <v>0</v>
      </c>
      <c r="JB149">
        <v>1</v>
      </c>
      <c r="JC149">
        <v>0</v>
      </c>
      <c r="JD149">
        <v>0</v>
      </c>
      <c r="JE149">
        <v>0</v>
      </c>
      <c r="JF149">
        <v>0</v>
      </c>
      <c r="JG149">
        <v>1</v>
      </c>
      <c r="JH149">
        <v>1</v>
      </c>
      <c r="JI149">
        <v>1</v>
      </c>
      <c r="JJ149">
        <v>1</v>
      </c>
      <c r="JK149">
        <v>1</v>
      </c>
      <c r="JL149">
        <v>0</v>
      </c>
      <c r="JM149">
        <v>1</v>
      </c>
      <c r="JN149">
        <v>1</v>
      </c>
      <c r="JO149">
        <v>1</v>
      </c>
      <c r="JP149">
        <v>1</v>
      </c>
      <c r="JQ149">
        <v>0</v>
      </c>
      <c r="JR149">
        <v>1</v>
      </c>
      <c r="JS149">
        <v>0</v>
      </c>
      <c r="JT149">
        <v>0</v>
      </c>
      <c r="JU149">
        <v>1</v>
      </c>
      <c r="JV149">
        <v>1</v>
      </c>
      <c r="JW149">
        <v>0</v>
      </c>
      <c r="JX149">
        <v>1</v>
      </c>
      <c r="JY149">
        <v>0</v>
      </c>
      <c r="JZ149">
        <v>18</v>
      </c>
      <c r="KA149">
        <v>0</v>
      </c>
      <c r="KB149">
        <v>0</v>
      </c>
      <c r="KC149">
        <v>1</v>
      </c>
      <c r="KD149">
        <v>0</v>
      </c>
      <c r="KE149">
        <v>1</v>
      </c>
      <c r="KF149">
        <v>1</v>
      </c>
      <c r="KG149">
        <v>3</v>
      </c>
      <c r="KH149">
        <v>2</v>
      </c>
      <c r="KI149">
        <v>1</v>
      </c>
      <c r="KJ149">
        <v>1</v>
      </c>
      <c r="KK149">
        <v>0</v>
      </c>
      <c r="KL149">
        <v>1</v>
      </c>
      <c r="KM149">
        <v>1</v>
      </c>
      <c r="KN149">
        <v>1</v>
      </c>
      <c r="KO149">
        <v>0</v>
      </c>
      <c r="KP149">
        <v>0</v>
      </c>
      <c r="KQ149">
        <v>1</v>
      </c>
      <c r="KR149">
        <v>0</v>
      </c>
      <c r="KS149">
        <v>1</v>
      </c>
      <c r="KT149">
        <v>1</v>
      </c>
      <c r="KU149">
        <v>0</v>
      </c>
      <c r="KV149">
        <v>0</v>
      </c>
      <c r="KW149">
        <v>1</v>
      </c>
      <c r="KX149">
        <v>0</v>
      </c>
      <c r="KY149">
        <v>0</v>
      </c>
      <c r="KZ149">
        <v>0</v>
      </c>
      <c r="LA149">
        <v>1</v>
      </c>
      <c r="LB149">
        <v>1</v>
      </c>
      <c r="LC149">
        <v>0</v>
      </c>
      <c r="LD149">
        <v>1</v>
      </c>
      <c r="LE149">
        <v>0</v>
      </c>
      <c r="LF149">
        <v>0</v>
      </c>
      <c r="LG149">
        <v>1</v>
      </c>
      <c r="LH149">
        <v>0</v>
      </c>
      <c r="LI149">
        <v>0</v>
      </c>
      <c r="LJ149">
        <v>2</v>
      </c>
      <c r="LK149">
        <v>1</v>
      </c>
      <c r="LL149">
        <v>0</v>
      </c>
      <c r="LM149">
        <v>0</v>
      </c>
      <c r="LN149">
        <v>1</v>
      </c>
      <c r="LO149">
        <v>1</v>
      </c>
      <c r="LP149">
        <v>1</v>
      </c>
      <c r="LQ149">
        <v>1</v>
      </c>
      <c r="LR149">
        <v>1</v>
      </c>
      <c r="LS149">
        <v>2</v>
      </c>
      <c r="LT149">
        <v>3</v>
      </c>
      <c r="LU149">
        <v>0</v>
      </c>
      <c r="LV149">
        <v>2</v>
      </c>
      <c r="LW149">
        <v>1</v>
      </c>
      <c r="LX149">
        <v>0</v>
      </c>
      <c r="LY149">
        <v>0</v>
      </c>
      <c r="LZ149">
        <v>0</v>
      </c>
      <c r="MA149">
        <v>1</v>
      </c>
      <c r="MB149">
        <v>1</v>
      </c>
      <c r="MC149">
        <v>1</v>
      </c>
      <c r="MD149">
        <v>4</v>
      </c>
      <c r="ME149">
        <v>0</v>
      </c>
      <c r="MF149">
        <v>0</v>
      </c>
      <c r="MG149">
        <v>1</v>
      </c>
      <c r="MH149">
        <v>1</v>
      </c>
      <c r="MI149">
        <v>0</v>
      </c>
      <c r="MJ149">
        <v>1</v>
      </c>
      <c r="MK149">
        <v>1</v>
      </c>
      <c r="ML149">
        <v>1</v>
      </c>
      <c r="MM149">
        <v>1</v>
      </c>
      <c r="MN149">
        <v>0</v>
      </c>
      <c r="MO149">
        <v>1</v>
      </c>
      <c r="MP149">
        <v>0</v>
      </c>
      <c r="MQ149">
        <v>1</v>
      </c>
      <c r="MR149">
        <v>1</v>
      </c>
      <c r="MS149">
        <v>0</v>
      </c>
      <c r="MT149">
        <v>0</v>
      </c>
      <c r="MU149">
        <v>0</v>
      </c>
      <c r="MV149">
        <v>1</v>
      </c>
      <c r="MW149">
        <v>2</v>
      </c>
      <c r="MX149">
        <v>0</v>
      </c>
      <c r="MY149">
        <v>1</v>
      </c>
      <c r="MZ149">
        <v>1</v>
      </c>
      <c r="NA149">
        <v>0</v>
      </c>
      <c r="NB149">
        <v>1</v>
      </c>
      <c r="NC149">
        <v>1</v>
      </c>
      <c r="ND149">
        <v>2</v>
      </c>
      <c r="NE149">
        <v>1</v>
      </c>
      <c r="NF149">
        <v>1</v>
      </c>
      <c r="NG149">
        <v>0</v>
      </c>
      <c r="NH149">
        <v>0</v>
      </c>
      <c r="NI149">
        <v>1</v>
      </c>
      <c r="NJ149">
        <v>0</v>
      </c>
      <c r="NK149">
        <v>2</v>
      </c>
      <c r="NL149">
        <v>1</v>
      </c>
      <c r="NM149">
        <v>2</v>
      </c>
      <c r="NN149">
        <v>0</v>
      </c>
      <c r="NO149">
        <v>1</v>
      </c>
      <c r="NP149">
        <v>1</v>
      </c>
      <c r="NQ149">
        <v>1</v>
      </c>
      <c r="NR149">
        <v>0</v>
      </c>
      <c r="NS149">
        <v>1</v>
      </c>
      <c r="NT149">
        <v>0</v>
      </c>
      <c r="NU149">
        <v>0</v>
      </c>
      <c r="NV149">
        <v>1</v>
      </c>
      <c r="NW149">
        <v>0</v>
      </c>
      <c r="NX149">
        <v>1</v>
      </c>
      <c r="NY149">
        <v>0</v>
      </c>
      <c r="NZ149">
        <v>0</v>
      </c>
      <c r="OA149">
        <v>1</v>
      </c>
      <c r="OB149">
        <v>1</v>
      </c>
      <c r="OC149">
        <v>1</v>
      </c>
      <c r="OD149">
        <v>0</v>
      </c>
      <c r="OE149">
        <v>1</v>
      </c>
      <c r="OF149">
        <v>0</v>
      </c>
      <c r="OG149">
        <v>0</v>
      </c>
      <c r="OH149">
        <v>0</v>
      </c>
      <c r="OI149">
        <v>1</v>
      </c>
      <c r="OJ149">
        <v>0</v>
      </c>
      <c r="OK149">
        <v>1</v>
      </c>
      <c r="OL149">
        <v>1</v>
      </c>
      <c r="OM149">
        <v>1</v>
      </c>
      <c r="ON149">
        <v>1</v>
      </c>
      <c r="OO149">
        <v>1</v>
      </c>
      <c r="OP149">
        <v>1</v>
      </c>
      <c r="OQ149">
        <v>1</v>
      </c>
      <c r="OR149">
        <v>1</v>
      </c>
      <c r="OS149">
        <v>0</v>
      </c>
      <c r="OT149">
        <v>2</v>
      </c>
      <c r="OU149">
        <v>2</v>
      </c>
      <c r="OV149">
        <v>1</v>
      </c>
      <c r="OW149">
        <v>0</v>
      </c>
      <c r="OX149">
        <v>0</v>
      </c>
      <c r="OY149">
        <v>0</v>
      </c>
      <c r="OZ149">
        <v>0</v>
      </c>
      <c r="PA149">
        <v>0</v>
      </c>
      <c r="PB149">
        <v>1</v>
      </c>
      <c r="PC149">
        <v>1</v>
      </c>
      <c r="PD149">
        <v>0</v>
      </c>
      <c r="PE149">
        <v>0</v>
      </c>
      <c r="PF149">
        <v>2</v>
      </c>
      <c r="PG149">
        <v>1</v>
      </c>
      <c r="PH149">
        <v>1</v>
      </c>
      <c r="PI149">
        <v>1</v>
      </c>
      <c r="PJ149">
        <v>1</v>
      </c>
      <c r="PK149">
        <v>0</v>
      </c>
      <c r="PL149">
        <v>1</v>
      </c>
      <c r="PM149">
        <v>1</v>
      </c>
      <c r="PN149">
        <v>1</v>
      </c>
      <c r="PO149">
        <v>1</v>
      </c>
      <c r="PP149">
        <v>0</v>
      </c>
      <c r="PQ149">
        <v>2</v>
      </c>
      <c r="PR149">
        <v>1</v>
      </c>
      <c r="PS149">
        <v>1</v>
      </c>
      <c r="PT149">
        <v>0</v>
      </c>
      <c r="PU149">
        <v>1</v>
      </c>
      <c r="PV149">
        <v>0</v>
      </c>
      <c r="PW149">
        <v>0</v>
      </c>
      <c r="PX149">
        <v>0</v>
      </c>
      <c r="PY149">
        <v>1</v>
      </c>
      <c r="PZ149">
        <v>1</v>
      </c>
      <c r="QA149">
        <v>1</v>
      </c>
      <c r="QB149">
        <v>0</v>
      </c>
      <c r="QC149">
        <v>1</v>
      </c>
      <c r="QD149">
        <v>1</v>
      </c>
      <c r="QE149">
        <v>3</v>
      </c>
      <c r="QF149">
        <v>1</v>
      </c>
      <c r="QG149">
        <v>1</v>
      </c>
      <c r="QH149">
        <v>1</v>
      </c>
      <c r="QI149">
        <v>1</v>
      </c>
      <c r="QJ149">
        <v>1</v>
      </c>
      <c r="QK149">
        <v>1</v>
      </c>
      <c r="QL149">
        <v>1</v>
      </c>
      <c r="QM149">
        <v>1</v>
      </c>
      <c r="QN149">
        <v>1</v>
      </c>
      <c r="QO149">
        <v>1</v>
      </c>
      <c r="QP149">
        <v>0</v>
      </c>
      <c r="QQ149">
        <v>1</v>
      </c>
      <c r="QR149">
        <v>0</v>
      </c>
      <c r="QS149">
        <v>1</v>
      </c>
      <c r="QT149">
        <v>1</v>
      </c>
      <c r="QU149">
        <v>1</v>
      </c>
      <c r="QV149">
        <v>1</v>
      </c>
      <c r="QW149">
        <v>1</v>
      </c>
      <c r="QX149">
        <v>1</v>
      </c>
      <c r="QY149">
        <v>1</v>
      </c>
      <c r="QZ149">
        <v>1</v>
      </c>
      <c r="RA149">
        <v>1</v>
      </c>
      <c r="RB149">
        <v>1</v>
      </c>
      <c r="RC149">
        <v>1</v>
      </c>
      <c r="RD149">
        <v>0</v>
      </c>
      <c r="RE149">
        <v>0</v>
      </c>
      <c r="RF149">
        <v>1</v>
      </c>
      <c r="RG149">
        <v>1</v>
      </c>
      <c r="RH149">
        <v>1</v>
      </c>
      <c r="RI149">
        <v>1</v>
      </c>
      <c r="RJ149">
        <v>0</v>
      </c>
      <c r="RK149">
        <v>1</v>
      </c>
      <c r="RL149">
        <v>0</v>
      </c>
      <c r="RM149">
        <v>1</v>
      </c>
      <c r="RN149">
        <v>2</v>
      </c>
      <c r="RO149">
        <v>1</v>
      </c>
      <c r="RP149">
        <v>2</v>
      </c>
      <c r="RQ149">
        <v>1</v>
      </c>
      <c r="RR149">
        <v>1</v>
      </c>
      <c r="RS149">
        <v>0</v>
      </c>
      <c r="RT149">
        <v>1</v>
      </c>
      <c r="RU149">
        <v>0</v>
      </c>
      <c r="RV149">
        <v>2</v>
      </c>
      <c r="RW149">
        <v>0</v>
      </c>
      <c r="RX149">
        <v>0</v>
      </c>
      <c r="RY149">
        <v>1</v>
      </c>
      <c r="RZ149">
        <v>0</v>
      </c>
      <c r="SA149">
        <v>1</v>
      </c>
      <c r="SB149">
        <v>1</v>
      </c>
      <c r="SC149">
        <v>2</v>
      </c>
      <c r="SD149">
        <v>1</v>
      </c>
      <c r="SE149">
        <v>1</v>
      </c>
      <c r="SF149">
        <v>1</v>
      </c>
      <c r="SG149">
        <v>0</v>
      </c>
      <c r="SH149">
        <v>1</v>
      </c>
      <c r="SI149">
        <v>0</v>
      </c>
      <c r="SJ149">
        <v>1</v>
      </c>
      <c r="SK149">
        <v>1</v>
      </c>
      <c r="SL149">
        <v>0</v>
      </c>
      <c r="SM149">
        <v>3</v>
      </c>
      <c r="SN149">
        <v>1</v>
      </c>
      <c r="SO149">
        <v>0</v>
      </c>
      <c r="SP149">
        <v>1</v>
      </c>
      <c r="SQ149">
        <v>0</v>
      </c>
      <c r="SR149">
        <v>0</v>
      </c>
      <c r="SS149">
        <v>1</v>
      </c>
      <c r="ST149">
        <v>1</v>
      </c>
      <c r="SU149">
        <v>0</v>
      </c>
      <c r="SV149">
        <v>1</v>
      </c>
      <c r="SW149">
        <v>1</v>
      </c>
      <c r="SX149">
        <v>1</v>
      </c>
      <c r="SY149">
        <v>0</v>
      </c>
      <c r="SZ149">
        <v>0</v>
      </c>
      <c r="TA149">
        <v>1</v>
      </c>
      <c r="TB149">
        <v>1</v>
      </c>
      <c r="TC149">
        <v>2</v>
      </c>
      <c r="TD149">
        <v>0</v>
      </c>
      <c r="TE149">
        <v>2</v>
      </c>
      <c r="TF149">
        <v>0</v>
      </c>
      <c r="TG149">
        <v>0</v>
      </c>
      <c r="TH149">
        <v>0</v>
      </c>
      <c r="TI149">
        <v>1</v>
      </c>
      <c r="TJ149">
        <v>0</v>
      </c>
      <c r="TK149">
        <v>1</v>
      </c>
      <c r="TL149">
        <v>0</v>
      </c>
      <c r="TM149">
        <v>1</v>
      </c>
      <c r="TN149">
        <v>1</v>
      </c>
      <c r="TO149">
        <v>1</v>
      </c>
      <c r="TP149">
        <v>2</v>
      </c>
      <c r="TQ149">
        <v>0</v>
      </c>
      <c r="TR149">
        <v>1</v>
      </c>
      <c r="TS149">
        <v>1</v>
      </c>
      <c r="TT149">
        <v>1</v>
      </c>
      <c r="TU149">
        <v>1</v>
      </c>
      <c r="TV149">
        <v>1</v>
      </c>
      <c r="TW149">
        <v>0</v>
      </c>
      <c r="TX149">
        <v>1</v>
      </c>
      <c r="TY149">
        <v>0</v>
      </c>
      <c r="TZ149">
        <v>0</v>
      </c>
      <c r="UA149">
        <v>1</v>
      </c>
      <c r="UB149">
        <v>1</v>
      </c>
      <c r="UC149">
        <v>0</v>
      </c>
      <c r="UD149">
        <v>2</v>
      </c>
      <c r="UE149">
        <v>1</v>
      </c>
      <c r="UF149">
        <v>1</v>
      </c>
      <c r="UG149">
        <v>1</v>
      </c>
      <c r="UH149">
        <v>0</v>
      </c>
      <c r="UI149">
        <v>0</v>
      </c>
      <c r="UJ149">
        <v>0</v>
      </c>
      <c r="UK149">
        <v>1</v>
      </c>
      <c r="UL149">
        <v>1</v>
      </c>
      <c r="UM149">
        <v>1</v>
      </c>
      <c r="UN149">
        <v>0</v>
      </c>
      <c r="UO149">
        <v>2</v>
      </c>
      <c r="UP149">
        <v>0</v>
      </c>
      <c r="UQ149">
        <v>1</v>
      </c>
      <c r="UR149">
        <v>0</v>
      </c>
      <c r="US149">
        <v>1</v>
      </c>
      <c r="UT149">
        <v>0</v>
      </c>
      <c r="UU149">
        <v>3</v>
      </c>
      <c r="UV149">
        <v>0</v>
      </c>
      <c r="UW149">
        <v>1</v>
      </c>
      <c r="UX149">
        <v>0</v>
      </c>
      <c r="UY149">
        <v>0</v>
      </c>
      <c r="UZ149">
        <v>1</v>
      </c>
      <c r="VA149">
        <v>1</v>
      </c>
      <c r="VB149">
        <v>1</v>
      </c>
      <c r="VC149">
        <v>0</v>
      </c>
      <c r="VD149">
        <v>1</v>
      </c>
      <c r="VE149">
        <v>2</v>
      </c>
      <c r="VF149">
        <v>2</v>
      </c>
      <c r="VG149">
        <v>1</v>
      </c>
      <c r="VH149">
        <v>6</v>
      </c>
      <c r="VI149">
        <v>0</v>
      </c>
      <c r="VJ149">
        <v>0</v>
      </c>
      <c r="VK149">
        <v>0</v>
      </c>
      <c r="VL149">
        <v>1</v>
      </c>
      <c r="VM149">
        <v>0</v>
      </c>
      <c r="VN149">
        <v>0</v>
      </c>
      <c r="VO149">
        <v>0</v>
      </c>
      <c r="VP149">
        <v>0</v>
      </c>
      <c r="VQ149">
        <v>0</v>
      </c>
      <c r="VR149">
        <v>0</v>
      </c>
      <c r="VS149">
        <v>1</v>
      </c>
      <c r="VT149">
        <v>1</v>
      </c>
      <c r="VU149">
        <v>1</v>
      </c>
      <c r="VV149">
        <v>0</v>
      </c>
      <c r="VW149">
        <v>1</v>
      </c>
      <c r="VX149">
        <v>0</v>
      </c>
      <c r="VY149">
        <v>1</v>
      </c>
      <c r="VZ149">
        <v>0</v>
      </c>
      <c r="WA149">
        <v>1</v>
      </c>
      <c r="WB149">
        <v>1</v>
      </c>
      <c r="WC149">
        <v>1</v>
      </c>
      <c r="WD149">
        <v>1</v>
      </c>
      <c r="WE149">
        <v>0</v>
      </c>
      <c r="WF149">
        <v>1</v>
      </c>
      <c r="WG149">
        <v>0</v>
      </c>
      <c r="WH149">
        <v>0</v>
      </c>
      <c r="WI149">
        <v>1</v>
      </c>
      <c r="WJ149">
        <v>0</v>
      </c>
      <c r="WK149">
        <v>0</v>
      </c>
      <c r="WL149">
        <v>0</v>
      </c>
      <c r="WM149">
        <v>1</v>
      </c>
      <c r="WN149">
        <v>0</v>
      </c>
      <c r="WO149">
        <v>2</v>
      </c>
      <c r="WP149">
        <v>1</v>
      </c>
      <c r="WQ149">
        <v>1</v>
      </c>
      <c r="WR149">
        <v>1</v>
      </c>
      <c r="WS149">
        <v>0</v>
      </c>
      <c r="WT149">
        <v>0</v>
      </c>
      <c r="WU149">
        <v>0</v>
      </c>
      <c r="WV149">
        <v>1</v>
      </c>
      <c r="WW149">
        <v>0</v>
      </c>
      <c r="WX149">
        <v>0</v>
      </c>
      <c r="WY149">
        <v>1</v>
      </c>
      <c r="WZ149">
        <v>2</v>
      </c>
      <c r="XA149">
        <v>1</v>
      </c>
      <c r="XB149">
        <v>1</v>
      </c>
      <c r="XC149">
        <v>0</v>
      </c>
      <c r="XD149">
        <v>0</v>
      </c>
      <c r="XE149">
        <v>0</v>
      </c>
      <c r="XF149">
        <v>1</v>
      </c>
      <c r="XG149">
        <v>0</v>
      </c>
      <c r="XH149">
        <v>1</v>
      </c>
      <c r="XI149">
        <v>1</v>
      </c>
      <c r="XJ149">
        <v>0</v>
      </c>
      <c r="XK149">
        <v>1</v>
      </c>
      <c r="XL149">
        <v>4</v>
      </c>
      <c r="XM149">
        <v>2</v>
      </c>
      <c r="XN149">
        <v>0</v>
      </c>
      <c r="XO149">
        <v>0</v>
      </c>
      <c r="XP149">
        <v>1</v>
      </c>
      <c r="XQ149">
        <v>0</v>
      </c>
      <c r="XR149">
        <v>1</v>
      </c>
      <c r="XS149">
        <v>2</v>
      </c>
      <c r="XT149">
        <v>0</v>
      </c>
      <c r="XU149">
        <v>0</v>
      </c>
      <c r="XV149">
        <v>1</v>
      </c>
      <c r="XW149">
        <v>0</v>
      </c>
      <c r="XX149">
        <v>2</v>
      </c>
      <c r="XY149">
        <v>0</v>
      </c>
      <c r="XZ149">
        <v>1</v>
      </c>
      <c r="YA149">
        <v>3</v>
      </c>
      <c r="YB149">
        <v>1</v>
      </c>
      <c r="YC149">
        <v>0</v>
      </c>
      <c r="YD149">
        <v>0</v>
      </c>
      <c r="YE149">
        <v>0</v>
      </c>
      <c r="YF149">
        <v>1</v>
      </c>
      <c r="YG149">
        <v>0</v>
      </c>
      <c r="YH149">
        <v>0</v>
      </c>
      <c r="YI149">
        <v>0</v>
      </c>
      <c r="YJ149">
        <v>1</v>
      </c>
      <c r="YK149">
        <v>1</v>
      </c>
      <c r="YL149">
        <v>0</v>
      </c>
      <c r="YM149">
        <v>1</v>
      </c>
      <c r="YN149">
        <v>1</v>
      </c>
      <c r="YO149">
        <v>1</v>
      </c>
      <c r="YP149">
        <v>0</v>
      </c>
      <c r="YQ149">
        <v>1</v>
      </c>
      <c r="YR149">
        <v>0</v>
      </c>
      <c r="YS149">
        <v>0</v>
      </c>
      <c r="YT149">
        <v>1</v>
      </c>
      <c r="YU149">
        <v>0</v>
      </c>
      <c r="YV149">
        <v>1</v>
      </c>
      <c r="YW149">
        <v>1</v>
      </c>
      <c r="YX149">
        <v>1</v>
      </c>
      <c r="YY149">
        <v>0</v>
      </c>
      <c r="YZ149">
        <v>1</v>
      </c>
      <c r="ZA149">
        <v>0</v>
      </c>
      <c r="ZB149">
        <v>1</v>
      </c>
      <c r="ZC149">
        <v>1</v>
      </c>
      <c r="ZD149">
        <v>0</v>
      </c>
      <c r="ZE149">
        <v>1</v>
      </c>
      <c r="ZF149">
        <v>1</v>
      </c>
      <c r="ZG149">
        <v>0</v>
      </c>
      <c r="ZH149">
        <v>0</v>
      </c>
      <c r="ZI149">
        <v>0</v>
      </c>
      <c r="ZJ149">
        <v>5</v>
      </c>
      <c r="ZK149">
        <v>3</v>
      </c>
      <c r="ZL149">
        <v>0</v>
      </c>
      <c r="ZM149">
        <v>0</v>
      </c>
      <c r="ZN149">
        <v>0</v>
      </c>
      <c r="ZO149">
        <v>0</v>
      </c>
      <c r="ZP149">
        <v>0</v>
      </c>
      <c r="ZQ149">
        <v>1</v>
      </c>
      <c r="ZR149">
        <v>1</v>
      </c>
      <c r="ZS149">
        <v>1</v>
      </c>
      <c r="ZT149">
        <v>1</v>
      </c>
      <c r="ZU149">
        <v>1</v>
      </c>
      <c r="ZV149">
        <v>5</v>
      </c>
      <c r="ZW149">
        <v>0</v>
      </c>
      <c r="ZX149">
        <v>0</v>
      </c>
      <c r="ZY149">
        <v>0</v>
      </c>
      <c r="ZZ149">
        <v>0</v>
      </c>
      <c r="AAA149">
        <v>0</v>
      </c>
      <c r="AAB149">
        <v>0</v>
      </c>
      <c r="AAC149">
        <v>1</v>
      </c>
      <c r="AAD149">
        <v>0</v>
      </c>
      <c r="AAE149">
        <v>0</v>
      </c>
      <c r="AAF149">
        <v>0</v>
      </c>
      <c r="AAG149">
        <v>2</v>
      </c>
      <c r="AAH149">
        <v>0</v>
      </c>
      <c r="AAI149">
        <v>0</v>
      </c>
      <c r="AAJ149">
        <v>7</v>
      </c>
      <c r="AAK149">
        <v>0</v>
      </c>
      <c r="AAL149">
        <v>7</v>
      </c>
      <c r="AAM149">
        <v>1</v>
      </c>
      <c r="AAN149">
        <v>1</v>
      </c>
      <c r="AAO149">
        <v>0</v>
      </c>
      <c r="AAP149">
        <v>0</v>
      </c>
      <c r="AAQ149">
        <v>1</v>
      </c>
      <c r="AAR149">
        <v>3</v>
      </c>
      <c r="AAS149">
        <v>1</v>
      </c>
      <c r="AAT149">
        <v>0</v>
      </c>
      <c r="AAU149">
        <v>1</v>
      </c>
      <c r="AAV149">
        <v>0</v>
      </c>
      <c r="AAW149">
        <v>0</v>
      </c>
      <c r="AAX149">
        <v>0</v>
      </c>
      <c r="AAY149">
        <v>1</v>
      </c>
      <c r="AAZ149">
        <v>0</v>
      </c>
      <c r="ABA149">
        <v>1</v>
      </c>
      <c r="ABB149">
        <v>0</v>
      </c>
      <c r="ABC149">
        <v>0</v>
      </c>
      <c r="ABD149">
        <v>1</v>
      </c>
      <c r="ABE149">
        <v>1</v>
      </c>
      <c r="ABF149">
        <v>1</v>
      </c>
      <c r="ABG149">
        <v>1</v>
      </c>
      <c r="ABH149">
        <v>1</v>
      </c>
      <c r="ABI149">
        <v>1</v>
      </c>
      <c r="ABJ149">
        <v>1</v>
      </c>
      <c r="ABK149">
        <v>0</v>
      </c>
      <c r="ABL149">
        <v>0</v>
      </c>
      <c r="ABM149">
        <v>1</v>
      </c>
      <c r="ABN149">
        <v>1</v>
      </c>
      <c r="ABO149">
        <v>1</v>
      </c>
      <c r="ABP149">
        <v>0</v>
      </c>
      <c r="ABQ149">
        <v>1</v>
      </c>
      <c r="ABR149">
        <v>1</v>
      </c>
      <c r="ABS149">
        <v>1</v>
      </c>
      <c r="ABT149">
        <v>1</v>
      </c>
      <c r="ABU149">
        <v>1</v>
      </c>
      <c r="ABV149">
        <v>0</v>
      </c>
      <c r="ABW149">
        <v>2</v>
      </c>
      <c r="ABX149">
        <v>0</v>
      </c>
      <c r="ABY149">
        <v>1</v>
      </c>
      <c r="ABZ149">
        <v>1</v>
      </c>
      <c r="ACA149">
        <v>1</v>
      </c>
      <c r="ACB149">
        <v>1</v>
      </c>
      <c r="ACC149">
        <v>1</v>
      </c>
      <c r="ACD149">
        <v>0</v>
      </c>
      <c r="ACE149">
        <v>1</v>
      </c>
      <c r="ACF149">
        <v>0</v>
      </c>
      <c r="ACG149">
        <v>13</v>
      </c>
      <c r="ACH149">
        <v>1</v>
      </c>
      <c r="ACI149">
        <v>1</v>
      </c>
      <c r="ACJ149">
        <v>1</v>
      </c>
      <c r="ACK149">
        <v>1</v>
      </c>
      <c r="ACL149">
        <v>0</v>
      </c>
      <c r="ACM149">
        <v>0</v>
      </c>
      <c r="ACN149">
        <v>1</v>
      </c>
      <c r="ACO149">
        <v>1</v>
      </c>
      <c r="ACP149">
        <v>1</v>
      </c>
      <c r="ACQ149">
        <v>1</v>
      </c>
      <c r="ACR149">
        <v>0</v>
      </c>
      <c r="ACS149">
        <v>0</v>
      </c>
      <c r="ACT149">
        <v>0</v>
      </c>
      <c r="ACU149">
        <v>1</v>
      </c>
      <c r="ACV149">
        <v>1</v>
      </c>
      <c r="ACW149">
        <v>0</v>
      </c>
      <c r="ACX149">
        <v>0</v>
      </c>
      <c r="ACY149">
        <v>1</v>
      </c>
      <c r="ACZ149">
        <v>1</v>
      </c>
      <c r="ADA149">
        <v>1</v>
      </c>
      <c r="ADB149">
        <v>1</v>
      </c>
      <c r="ADC149">
        <v>1</v>
      </c>
      <c r="ADD149">
        <v>0</v>
      </c>
      <c r="ADE149">
        <v>1</v>
      </c>
      <c r="ADF149">
        <v>2</v>
      </c>
      <c r="ADG149">
        <v>1</v>
      </c>
      <c r="ADH149">
        <v>0</v>
      </c>
      <c r="ADI149">
        <v>0</v>
      </c>
      <c r="ADJ149">
        <v>1</v>
      </c>
      <c r="ADK149">
        <v>1</v>
      </c>
      <c r="ADL149">
        <v>0</v>
      </c>
      <c r="ADM149">
        <v>0</v>
      </c>
      <c r="ADN149">
        <v>1</v>
      </c>
      <c r="ADO149">
        <v>0</v>
      </c>
      <c r="ADP149">
        <v>1</v>
      </c>
      <c r="ADQ149">
        <v>0</v>
      </c>
      <c r="ADR149">
        <v>1</v>
      </c>
      <c r="ADS149">
        <v>1</v>
      </c>
      <c r="ADT149">
        <v>5</v>
      </c>
      <c r="ADU149">
        <v>1</v>
      </c>
      <c r="ADV149">
        <v>0</v>
      </c>
      <c r="ADW149">
        <v>1</v>
      </c>
      <c r="ADX149">
        <v>0</v>
      </c>
      <c r="ADY149">
        <v>0</v>
      </c>
      <c r="ADZ149">
        <v>0</v>
      </c>
      <c r="AEA149">
        <v>0</v>
      </c>
      <c r="AEB149">
        <v>0</v>
      </c>
      <c r="AEC149">
        <v>1</v>
      </c>
      <c r="AED149">
        <v>0</v>
      </c>
      <c r="AEE149">
        <v>1</v>
      </c>
      <c r="AEF149">
        <v>1</v>
      </c>
      <c r="AEG149">
        <v>0</v>
      </c>
      <c r="AEH149">
        <v>0</v>
      </c>
      <c r="AEI149">
        <v>0</v>
      </c>
      <c r="AEJ149">
        <v>2</v>
      </c>
      <c r="AEK149">
        <v>0</v>
      </c>
      <c r="AEL149">
        <v>1</v>
      </c>
      <c r="AEM149">
        <v>0</v>
      </c>
      <c r="AEN149">
        <v>1</v>
      </c>
      <c r="AEO149">
        <v>1</v>
      </c>
      <c r="AEP149">
        <v>1</v>
      </c>
      <c r="AEQ149">
        <v>0</v>
      </c>
      <c r="AER149">
        <v>1</v>
      </c>
      <c r="AES149">
        <v>0</v>
      </c>
      <c r="AET149">
        <v>0</v>
      </c>
      <c r="AEU149">
        <v>0</v>
      </c>
      <c r="AEV149">
        <v>1</v>
      </c>
      <c r="AEW149">
        <v>1</v>
      </c>
      <c r="AEX149">
        <v>0</v>
      </c>
      <c r="AEY149">
        <v>1</v>
      </c>
      <c r="AEZ149">
        <v>1</v>
      </c>
      <c r="AFA149">
        <v>1</v>
      </c>
      <c r="AFB149">
        <v>1</v>
      </c>
      <c r="AFC149">
        <v>0</v>
      </c>
      <c r="AFD149">
        <v>0</v>
      </c>
      <c r="AFE149">
        <v>1</v>
      </c>
      <c r="AFF149">
        <v>0</v>
      </c>
      <c r="AFG149">
        <v>1</v>
      </c>
      <c r="AFH149">
        <v>1</v>
      </c>
      <c r="AFI149">
        <v>1</v>
      </c>
      <c r="AFJ149">
        <v>0</v>
      </c>
      <c r="AFK149">
        <v>0</v>
      </c>
      <c r="AFL149">
        <v>0</v>
      </c>
      <c r="AFM149">
        <v>0</v>
      </c>
      <c r="AFN149">
        <v>0</v>
      </c>
      <c r="AFO149">
        <v>0</v>
      </c>
      <c r="AFP149">
        <v>1</v>
      </c>
      <c r="AFQ149">
        <v>1</v>
      </c>
      <c r="AFR149">
        <v>1</v>
      </c>
      <c r="AFS149">
        <v>0</v>
      </c>
      <c r="AFT149">
        <v>1</v>
      </c>
      <c r="AFU149">
        <v>1</v>
      </c>
      <c r="AFV149">
        <v>0</v>
      </c>
      <c r="AFW149">
        <v>1</v>
      </c>
      <c r="AFX149">
        <v>1</v>
      </c>
      <c r="AFY149">
        <v>1</v>
      </c>
      <c r="AFZ149">
        <v>0</v>
      </c>
      <c r="AGA149">
        <v>1</v>
      </c>
      <c r="AGB149">
        <v>0</v>
      </c>
      <c r="AGC149">
        <v>0</v>
      </c>
      <c r="AGD149">
        <v>1</v>
      </c>
      <c r="AGE149">
        <v>0</v>
      </c>
      <c r="AGF149">
        <v>0</v>
      </c>
      <c r="AGG149">
        <v>0</v>
      </c>
      <c r="AGH149">
        <v>1</v>
      </c>
      <c r="AGI149">
        <v>1</v>
      </c>
      <c r="AGJ149">
        <v>2</v>
      </c>
      <c r="AGK149">
        <v>0</v>
      </c>
      <c r="AGL149">
        <v>6</v>
      </c>
      <c r="AGM149">
        <v>0</v>
      </c>
      <c r="AGN149">
        <v>2</v>
      </c>
      <c r="AGO149">
        <v>0</v>
      </c>
      <c r="AGP149">
        <v>1</v>
      </c>
      <c r="AGQ149">
        <v>0</v>
      </c>
      <c r="AGR149">
        <v>1</v>
      </c>
      <c r="AGS149">
        <v>1</v>
      </c>
      <c r="AGT149">
        <v>1</v>
      </c>
      <c r="AGU149">
        <v>1</v>
      </c>
      <c r="AGV149">
        <v>1</v>
      </c>
      <c r="AGW149">
        <v>1</v>
      </c>
      <c r="AGX149">
        <v>1</v>
      </c>
      <c r="AGY149">
        <v>1</v>
      </c>
      <c r="AGZ149">
        <v>0</v>
      </c>
      <c r="AHA149">
        <v>1</v>
      </c>
      <c r="AHB149">
        <v>1</v>
      </c>
      <c r="AHC149">
        <v>0</v>
      </c>
      <c r="AHD149">
        <v>0</v>
      </c>
      <c r="AHE149">
        <v>0</v>
      </c>
      <c r="AHF149">
        <v>3</v>
      </c>
      <c r="AHG149">
        <v>1</v>
      </c>
      <c r="AHH149">
        <v>1</v>
      </c>
      <c r="AHI149">
        <v>1</v>
      </c>
      <c r="AHJ149">
        <v>1</v>
      </c>
      <c r="AHK149">
        <v>0</v>
      </c>
      <c r="AHL149">
        <v>1</v>
      </c>
      <c r="AHM149">
        <v>0</v>
      </c>
      <c r="AHN149">
        <v>0</v>
      </c>
      <c r="AHO149">
        <v>1</v>
      </c>
      <c r="AHP149">
        <v>0</v>
      </c>
      <c r="AHQ149">
        <v>0</v>
      </c>
      <c r="AHR149">
        <v>0</v>
      </c>
      <c r="AHS149">
        <v>1</v>
      </c>
      <c r="AHT149">
        <v>1</v>
      </c>
      <c r="AHU149">
        <v>0</v>
      </c>
      <c r="AHV149">
        <v>1</v>
      </c>
      <c r="AHW149">
        <v>0</v>
      </c>
      <c r="AHX149">
        <v>1</v>
      </c>
      <c r="AHY149">
        <v>0</v>
      </c>
      <c r="AHZ149">
        <v>1</v>
      </c>
      <c r="AIA149">
        <v>5</v>
      </c>
      <c r="AIB149">
        <v>1</v>
      </c>
      <c r="AIC149">
        <v>0</v>
      </c>
      <c r="AID149">
        <v>1</v>
      </c>
      <c r="AIE149">
        <v>0</v>
      </c>
      <c r="AIF149">
        <v>1</v>
      </c>
      <c r="AIG149">
        <v>0</v>
      </c>
      <c r="AIH149">
        <v>1</v>
      </c>
      <c r="AII149">
        <v>1</v>
      </c>
      <c r="AIJ149">
        <v>1</v>
      </c>
      <c r="AIK149">
        <v>1</v>
      </c>
      <c r="AIL149">
        <v>0</v>
      </c>
      <c r="AIM149">
        <v>0</v>
      </c>
      <c r="AIN149">
        <v>0</v>
      </c>
      <c r="AIO149">
        <v>0</v>
      </c>
      <c r="AIP149">
        <v>1</v>
      </c>
      <c r="AIQ149">
        <v>1</v>
      </c>
      <c r="AIR149">
        <v>1</v>
      </c>
      <c r="AIS149">
        <v>1</v>
      </c>
      <c r="AIT149">
        <v>1</v>
      </c>
      <c r="AIU149">
        <v>0</v>
      </c>
      <c r="AIV149">
        <v>1</v>
      </c>
      <c r="AIW149">
        <v>1</v>
      </c>
      <c r="AIX149">
        <v>0</v>
      </c>
      <c r="AIY149">
        <v>1</v>
      </c>
      <c r="AIZ149">
        <v>1</v>
      </c>
      <c r="AJA149">
        <v>0</v>
      </c>
      <c r="AJB149">
        <v>0</v>
      </c>
      <c r="AJC149">
        <v>1</v>
      </c>
      <c r="AJD149">
        <v>1</v>
      </c>
      <c r="AJE149">
        <v>1</v>
      </c>
      <c r="AJF149">
        <v>0</v>
      </c>
      <c r="AJG149">
        <v>1</v>
      </c>
      <c r="AJH149">
        <v>0</v>
      </c>
      <c r="AJI149">
        <v>1</v>
      </c>
      <c r="AJJ149">
        <v>0</v>
      </c>
      <c r="AJK149">
        <v>1</v>
      </c>
      <c r="AJL149">
        <v>1</v>
      </c>
      <c r="AJM149">
        <v>1</v>
      </c>
      <c r="AJN149">
        <v>0</v>
      </c>
      <c r="AJO149">
        <v>2</v>
      </c>
      <c r="AJP149">
        <v>1</v>
      </c>
      <c r="AJQ149">
        <v>1</v>
      </c>
      <c r="AJR149">
        <v>1</v>
      </c>
      <c r="AJS149">
        <v>1</v>
      </c>
      <c r="AJT149">
        <v>1</v>
      </c>
      <c r="AJU149">
        <v>1</v>
      </c>
      <c r="AJV149">
        <v>1</v>
      </c>
      <c r="AJW149">
        <v>1</v>
      </c>
      <c r="AJX149">
        <v>0</v>
      </c>
      <c r="AJY149">
        <v>0</v>
      </c>
      <c r="AJZ149">
        <v>1</v>
      </c>
      <c r="AKA149">
        <v>1</v>
      </c>
      <c r="AKB149">
        <v>1</v>
      </c>
      <c r="AKC149">
        <v>0</v>
      </c>
      <c r="AKD149">
        <v>1</v>
      </c>
      <c r="AKE149">
        <v>1</v>
      </c>
      <c r="AKF149">
        <v>1</v>
      </c>
      <c r="AKG149">
        <v>2</v>
      </c>
      <c r="AKH149">
        <v>0</v>
      </c>
      <c r="AKI149">
        <v>1</v>
      </c>
      <c r="AKJ149">
        <v>1</v>
      </c>
      <c r="AKK149">
        <v>1</v>
      </c>
      <c r="AKL149">
        <v>2</v>
      </c>
      <c r="AKM149">
        <v>0</v>
      </c>
      <c r="AKN149">
        <v>1</v>
      </c>
      <c r="AKO149">
        <v>1</v>
      </c>
      <c r="AKP149">
        <v>2</v>
      </c>
      <c r="AKQ149">
        <v>3</v>
      </c>
      <c r="AKR149">
        <v>0</v>
      </c>
      <c r="AKS149">
        <v>0</v>
      </c>
      <c r="AKT149">
        <v>1</v>
      </c>
      <c r="AKU149">
        <v>1</v>
      </c>
      <c r="AKV149">
        <v>0</v>
      </c>
      <c r="AKW149">
        <v>1</v>
      </c>
      <c r="AKX149">
        <v>1</v>
      </c>
      <c r="AKY149">
        <v>2</v>
      </c>
      <c r="AKZ149">
        <v>0</v>
      </c>
      <c r="ALA149">
        <v>0</v>
      </c>
      <c r="ALB149">
        <v>2</v>
      </c>
      <c r="ALC149">
        <v>1</v>
      </c>
      <c r="ALD149">
        <v>0</v>
      </c>
      <c r="ALE149">
        <v>1</v>
      </c>
      <c r="ALF149">
        <v>1</v>
      </c>
      <c r="ALG149">
        <v>1</v>
      </c>
      <c r="ALH149">
        <v>1</v>
      </c>
      <c r="ALI149">
        <v>2</v>
      </c>
      <c r="ALJ149">
        <v>0</v>
      </c>
      <c r="ALK149">
        <v>0</v>
      </c>
      <c r="ALL149">
        <v>0</v>
      </c>
      <c r="ALM149">
        <v>0</v>
      </c>
      <c r="ALN149">
        <v>1</v>
      </c>
      <c r="ALO149">
        <v>1</v>
      </c>
      <c r="ALP149">
        <v>1</v>
      </c>
      <c r="ALQ149">
        <v>2</v>
      </c>
      <c r="ALR149">
        <v>1</v>
      </c>
      <c r="ALS149">
        <v>1</v>
      </c>
      <c r="ALT149">
        <v>1</v>
      </c>
      <c r="ALU149">
        <v>1</v>
      </c>
      <c r="ALV149">
        <v>0</v>
      </c>
      <c r="ALW149">
        <v>0</v>
      </c>
      <c r="ALX149">
        <v>0</v>
      </c>
      <c r="ALY149">
        <v>1</v>
      </c>
      <c r="ALZ149">
        <v>0</v>
      </c>
      <c r="AMA149">
        <v>1</v>
      </c>
      <c r="AMB149">
        <v>1</v>
      </c>
      <c r="AMC149">
        <v>1</v>
      </c>
      <c r="AMD149">
        <v>0</v>
      </c>
      <c r="AME149">
        <v>1</v>
      </c>
      <c r="AMF149">
        <v>0</v>
      </c>
      <c r="AMG149">
        <v>1</v>
      </c>
      <c r="AMH149">
        <v>1</v>
      </c>
      <c r="AMI149">
        <v>0</v>
      </c>
      <c r="AMJ149">
        <v>1</v>
      </c>
      <c r="AMK149">
        <v>1</v>
      </c>
      <c r="AML149">
        <v>1</v>
      </c>
      <c r="AMM149">
        <v>1</v>
      </c>
      <c r="AMN149">
        <v>0</v>
      </c>
      <c r="AMO149">
        <v>0</v>
      </c>
      <c r="AMP149">
        <v>1</v>
      </c>
      <c r="AMQ149">
        <v>2</v>
      </c>
      <c r="AMR149">
        <v>1</v>
      </c>
      <c r="AMS149">
        <v>0</v>
      </c>
      <c r="AMT149">
        <v>0</v>
      </c>
      <c r="AMU149">
        <v>0</v>
      </c>
      <c r="AMV149">
        <v>3</v>
      </c>
      <c r="AMW149">
        <v>1</v>
      </c>
      <c r="AMX149">
        <v>0</v>
      </c>
      <c r="AMY149">
        <v>1</v>
      </c>
      <c r="AMZ149">
        <v>1</v>
      </c>
      <c r="ANA149">
        <v>1</v>
      </c>
      <c r="ANB149">
        <v>1</v>
      </c>
      <c r="ANC149">
        <v>1</v>
      </c>
      <c r="AND149">
        <v>1</v>
      </c>
      <c r="ANE149">
        <v>1</v>
      </c>
      <c r="ANF149">
        <v>1</v>
      </c>
      <c r="ANG149">
        <v>1</v>
      </c>
      <c r="ANH149">
        <v>0</v>
      </c>
      <c r="ANI149">
        <v>1</v>
      </c>
      <c r="ANJ149">
        <v>0</v>
      </c>
      <c r="ANK149">
        <v>0</v>
      </c>
      <c r="ANL149">
        <v>1</v>
      </c>
      <c r="ANM149">
        <v>1</v>
      </c>
      <c r="ANN149">
        <v>1</v>
      </c>
      <c r="ANO149">
        <v>0</v>
      </c>
      <c r="ANP149">
        <v>1</v>
      </c>
      <c r="ANQ149">
        <v>1</v>
      </c>
      <c r="ANR149">
        <v>1</v>
      </c>
      <c r="ANS149">
        <v>0</v>
      </c>
      <c r="ANT149">
        <v>1</v>
      </c>
      <c r="ANU149">
        <v>1</v>
      </c>
      <c r="ANV149">
        <v>1</v>
      </c>
      <c r="ANW149">
        <v>1</v>
      </c>
      <c r="ANX149">
        <v>0</v>
      </c>
      <c r="ANY149">
        <v>1</v>
      </c>
      <c r="ANZ149">
        <v>0</v>
      </c>
      <c r="AOA149">
        <v>0</v>
      </c>
      <c r="AOB149">
        <v>0</v>
      </c>
      <c r="AOC149">
        <v>1</v>
      </c>
      <c r="AOD149">
        <v>1</v>
      </c>
      <c r="AOE149">
        <v>1</v>
      </c>
      <c r="AOF149">
        <v>0</v>
      </c>
      <c r="AOG149">
        <v>1</v>
      </c>
      <c r="AOH149">
        <v>0</v>
      </c>
      <c r="AOI149">
        <v>0</v>
      </c>
      <c r="AOJ149">
        <v>1</v>
      </c>
      <c r="AOK149">
        <v>2</v>
      </c>
      <c r="AOL149">
        <v>2</v>
      </c>
      <c r="AOM149">
        <v>0</v>
      </c>
      <c r="AON149">
        <v>1</v>
      </c>
      <c r="AOO149">
        <v>2</v>
      </c>
      <c r="AOP149">
        <v>0</v>
      </c>
      <c r="AOQ149">
        <v>1</v>
      </c>
      <c r="AOR149">
        <v>1</v>
      </c>
      <c r="AOS149">
        <v>3</v>
      </c>
      <c r="AOT149">
        <v>1</v>
      </c>
      <c r="AOU149">
        <v>0</v>
      </c>
      <c r="AOV149">
        <v>1</v>
      </c>
      <c r="AOW149">
        <v>1</v>
      </c>
      <c r="AOX149">
        <v>1</v>
      </c>
      <c r="AOY149">
        <v>1</v>
      </c>
      <c r="AOZ149">
        <v>1</v>
      </c>
      <c r="APA149">
        <v>4</v>
      </c>
      <c r="APB149">
        <v>1</v>
      </c>
      <c r="APC149">
        <v>9</v>
      </c>
      <c r="APD149">
        <v>1</v>
      </c>
      <c r="APE149">
        <v>0</v>
      </c>
      <c r="APF149">
        <v>0</v>
      </c>
      <c r="APG149">
        <v>1</v>
      </c>
      <c r="APH149">
        <v>1</v>
      </c>
      <c r="API149">
        <v>1</v>
      </c>
      <c r="APJ149">
        <v>2</v>
      </c>
      <c r="APK149">
        <v>1</v>
      </c>
      <c r="APL149">
        <v>1</v>
      </c>
      <c r="APM149">
        <v>2</v>
      </c>
      <c r="APN149">
        <v>1</v>
      </c>
      <c r="APO149">
        <v>1</v>
      </c>
      <c r="APP149">
        <v>1</v>
      </c>
      <c r="APQ149">
        <v>1</v>
      </c>
      <c r="APR149">
        <v>0</v>
      </c>
      <c r="APS149">
        <v>1</v>
      </c>
      <c r="APT149">
        <v>1</v>
      </c>
      <c r="APU149">
        <v>1</v>
      </c>
      <c r="APV149">
        <v>0</v>
      </c>
      <c r="APW149">
        <v>0</v>
      </c>
      <c r="APX149">
        <v>0</v>
      </c>
      <c r="APY149">
        <v>1</v>
      </c>
      <c r="APZ149">
        <v>1</v>
      </c>
      <c r="AQA149">
        <v>1</v>
      </c>
      <c r="AQB149">
        <v>2</v>
      </c>
      <c r="AQC149">
        <v>1</v>
      </c>
      <c r="AQD149">
        <v>0</v>
      </c>
      <c r="AQE149">
        <v>1</v>
      </c>
      <c r="AQF149">
        <v>1</v>
      </c>
      <c r="AQG149">
        <v>0</v>
      </c>
      <c r="AQH149">
        <v>1</v>
      </c>
      <c r="AQI149">
        <v>1</v>
      </c>
      <c r="AQJ149">
        <v>1</v>
      </c>
      <c r="AQK149">
        <v>0</v>
      </c>
      <c r="AQL149">
        <v>2</v>
      </c>
      <c r="AQM149">
        <v>1</v>
      </c>
      <c r="AQN149">
        <v>1</v>
      </c>
      <c r="AQO149">
        <v>1</v>
      </c>
      <c r="AQP149">
        <v>0</v>
      </c>
      <c r="AQQ149">
        <v>0</v>
      </c>
      <c r="AQR149">
        <v>0</v>
      </c>
      <c r="AQS149">
        <v>1</v>
      </c>
      <c r="AQT149">
        <v>1</v>
      </c>
      <c r="AQU149">
        <v>1</v>
      </c>
      <c r="AQV149">
        <v>1</v>
      </c>
      <c r="AQW149">
        <v>0</v>
      </c>
      <c r="AQX149">
        <v>0</v>
      </c>
      <c r="AQY149">
        <v>1</v>
      </c>
      <c r="AQZ149">
        <v>1</v>
      </c>
      <c r="ARA149">
        <v>1</v>
      </c>
      <c r="ARB149">
        <v>0</v>
      </c>
      <c r="ARC149">
        <v>0</v>
      </c>
      <c r="ARD149">
        <v>1</v>
      </c>
      <c r="ARE149">
        <v>1</v>
      </c>
      <c r="ARF149">
        <v>1</v>
      </c>
      <c r="ARG149">
        <v>1</v>
      </c>
      <c r="ARH149">
        <v>0</v>
      </c>
      <c r="ARI149">
        <v>0</v>
      </c>
      <c r="ARJ149">
        <v>0</v>
      </c>
      <c r="ARK149">
        <v>0</v>
      </c>
      <c r="ARL149">
        <v>1</v>
      </c>
      <c r="ARM149">
        <v>1</v>
      </c>
      <c r="ARN149">
        <v>1</v>
      </c>
      <c r="ARO149">
        <v>1</v>
      </c>
      <c r="ARP149">
        <v>0</v>
      </c>
      <c r="ARQ149">
        <v>0</v>
      </c>
      <c r="ARR149">
        <v>0</v>
      </c>
      <c r="ARS149">
        <v>0</v>
      </c>
      <c r="ART149">
        <v>1</v>
      </c>
      <c r="ARU149">
        <v>1</v>
      </c>
      <c r="ARV149">
        <v>0</v>
      </c>
      <c r="ARW149">
        <v>1</v>
      </c>
      <c r="ARX149">
        <v>1</v>
      </c>
      <c r="ARY149">
        <v>0</v>
      </c>
      <c r="ARZ149">
        <v>1</v>
      </c>
      <c r="ASA149">
        <v>0</v>
      </c>
      <c r="ASB149">
        <v>0</v>
      </c>
      <c r="ASC149">
        <v>0</v>
      </c>
      <c r="ASD149">
        <v>2</v>
      </c>
      <c r="ASE149">
        <v>1</v>
      </c>
      <c r="ASF149">
        <v>1</v>
      </c>
      <c r="ASG149">
        <v>2</v>
      </c>
      <c r="ASH149">
        <v>1</v>
      </c>
      <c r="ASI149">
        <v>0</v>
      </c>
      <c r="ASJ149">
        <v>3</v>
      </c>
      <c r="ASK149">
        <v>1</v>
      </c>
      <c r="ASL149">
        <v>2</v>
      </c>
      <c r="ASM149">
        <v>0</v>
      </c>
      <c r="ASN149">
        <v>1</v>
      </c>
      <c r="ASO149">
        <v>0</v>
      </c>
      <c r="ASP149">
        <v>1</v>
      </c>
      <c r="ASQ149">
        <v>0</v>
      </c>
      <c r="ASR149">
        <v>1</v>
      </c>
      <c r="ASS149">
        <v>0</v>
      </c>
      <c r="AST149">
        <v>0</v>
      </c>
      <c r="ASU149">
        <v>0</v>
      </c>
      <c r="ASV149">
        <v>1</v>
      </c>
      <c r="ASW149">
        <v>1</v>
      </c>
      <c r="ASX149">
        <v>1</v>
      </c>
      <c r="ASY149">
        <v>2</v>
      </c>
      <c r="ASZ149">
        <v>0</v>
      </c>
      <c r="ATA149">
        <v>1</v>
      </c>
      <c r="ATB149">
        <v>1</v>
      </c>
      <c r="ATC149">
        <v>3</v>
      </c>
      <c r="ATD149">
        <v>0</v>
      </c>
      <c r="ATE149">
        <v>0</v>
      </c>
      <c r="ATF149">
        <v>0</v>
      </c>
      <c r="ATG149">
        <v>1</v>
      </c>
      <c r="ATH149">
        <v>1</v>
      </c>
      <c r="ATI149">
        <v>1</v>
      </c>
      <c r="ATJ149">
        <v>1</v>
      </c>
      <c r="ATK149">
        <v>0</v>
      </c>
      <c r="ATL149">
        <v>0</v>
      </c>
      <c r="ATM149">
        <v>1</v>
      </c>
      <c r="ATN149">
        <v>0</v>
      </c>
      <c r="ATO149">
        <v>1</v>
      </c>
      <c r="ATP149">
        <v>0</v>
      </c>
      <c r="ATQ149">
        <v>2</v>
      </c>
      <c r="ATR149">
        <v>0</v>
      </c>
      <c r="ATS149">
        <v>0</v>
      </c>
      <c r="ATT149">
        <v>1</v>
      </c>
      <c r="ATU149">
        <v>1</v>
      </c>
      <c r="ATV149">
        <v>2</v>
      </c>
      <c r="ATW149">
        <v>1</v>
      </c>
      <c r="ATX149">
        <v>0</v>
      </c>
      <c r="ATY149">
        <v>2</v>
      </c>
      <c r="ATZ149">
        <v>1</v>
      </c>
      <c r="AUA149">
        <v>1</v>
      </c>
      <c r="AUB149">
        <v>1</v>
      </c>
      <c r="AUC149">
        <v>1</v>
      </c>
      <c r="AUD149">
        <v>1</v>
      </c>
      <c r="AUE149">
        <v>0</v>
      </c>
      <c r="AUF149">
        <v>0</v>
      </c>
      <c r="AUG149">
        <v>0</v>
      </c>
      <c r="AUH149">
        <v>1</v>
      </c>
      <c r="AUI149">
        <v>1</v>
      </c>
      <c r="AUJ149">
        <v>1</v>
      </c>
      <c r="AUK149">
        <v>1</v>
      </c>
      <c r="AUL149">
        <v>1</v>
      </c>
      <c r="AUM149">
        <v>1</v>
      </c>
      <c r="AUN149">
        <v>1</v>
      </c>
      <c r="AUO149">
        <v>0</v>
      </c>
      <c r="AUP149">
        <v>1</v>
      </c>
      <c r="AUQ149">
        <v>0</v>
      </c>
      <c r="AUR149">
        <v>1</v>
      </c>
      <c r="AUS149">
        <v>0</v>
      </c>
      <c r="AUT149">
        <v>2</v>
      </c>
      <c r="AUU149">
        <v>1</v>
      </c>
      <c r="AUV149">
        <v>1</v>
      </c>
      <c r="AUW149">
        <v>1</v>
      </c>
      <c r="AUX149">
        <v>0</v>
      </c>
      <c r="AUY149">
        <v>1</v>
      </c>
      <c r="AUZ149">
        <v>0</v>
      </c>
      <c r="AVA149">
        <v>0</v>
      </c>
      <c r="AVB149">
        <v>1</v>
      </c>
      <c r="AVC149">
        <v>0</v>
      </c>
      <c r="AVD149">
        <v>1</v>
      </c>
      <c r="AVE149">
        <v>0</v>
      </c>
      <c r="AVF149">
        <v>0</v>
      </c>
      <c r="AVG149">
        <v>3</v>
      </c>
      <c r="AVH149">
        <v>1</v>
      </c>
      <c r="AVI149">
        <v>1</v>
      </c>
      <c r="AVJ149">
        <v>0</v>
      </c>
      <c r="AVK149">
        <v>0</v>
      </c>
      <c r="AVL149">
        <v>0</v>
      </c>
      <c r="AVM149">
        <v>1</v>
      </c>
      <c r="AVN149">
        <v>1</v>
      </c>
      <c r="AVO149">
        <v>0</v>
      </c>
      <c r="AVP149">
        <v>0</v>
      </c>
      <c r="AVQ149">
        <v>0</v>
      </c>
      <c r="AVR149">
        <v>1</v>
      </c>
      <c r="AVS149">
        <v>0</v>
      </c>
      <c r="AVT149">
        <v>1</v>
      </c>
      <c r="AVU149">
        <v>1</v>
      </c>
      <c r="AVV149">
        <v>1</v>
      </c>
      <c r="AVW149">
        <v>1</v>
      </c>
      <c r="AVX149">
        <v>0</v>
      </c>
      <c r="AVY149">
        <v>0</v>
      </c>
      <c r="AVZ149">
        <v>0</v>
      </c>
      <c r="AWA149">
        <v>1</v>
      </c>
      <c r="AWB149">
        <v>1</v>
      </c>
      <c r="AWC149">
        <v>2</v>
      </c>
      <c r="AWD149">
        <v>1</v>
      </c>
      <c r="AWE149">
        <v>0</v>
      </c>
      <c r="AWF149">
        <v>1</v>
      </c>
      <c r="AWG149">
        <v>0</v>
      </c>
      <c r="AWH149">
        <v>1</v>
      </c>
      <c r="AWI149">
        <v>1</v>
      </c>
      <c r="AWJ149">
        <v>1</v>
      </c>
      <c r="AWK149">
        <v>0</v>
      </c>
      <c r="AWL149">
        <v>1</v>
      </c>
      <c r="AWM149">
        <v>0</v>
      </c>
      <c r="AWN149">
        <v>1</v>
      </c>
      <c r="AWO149">
        <v>1</v>
      </c>
      <c r="AWP149">
        <v>0</v>
      </c>
      <c r="AWQ149">
        <v>0</v>
      </c>
      <c r="AWR149">
        <v>0</v>
      </c>
      <c r="AWS149">
        <v>1</v>
      </c>
      <c r="AWT149">
        <v>1</v>
      </c>
      <c r="AWU149">
        <v>0</v>
      </c>
      <c r="AWV149">
        <v>1</v>
      </c>
      <c r="AWW149">
        <v>1</v>
      </c>
      <c r="AWX149">
        <v>2</v>
      </c>
      <c r="AWY149">
        <v>1</v>
      </c>
      <c r="AWZ149">
        <v>0</v>
      </c>
      <c r="AXA149">
        <v>1</v>
      </c>
      <c r="AXB149">
        <v>0</v>
      </c>
      <c r="AXC149">
        <v>1</v>
      </c>
      <c r="AXD149">
        <v>1</v>
      </c>
      <c r="AXE149">
        <v>0</v>
      </c>
      <c r="AXF149">
        <v>0</v>
      </c>
      <c r="AXG149">
        <v>0</v>
      </c>
      <c r="AXH149">
        <v>0</v>
      </c>
      <c r="AXI149">
        <v>1</v>
      </c>
      <c r="AXJ149">
        <v>1</v>
      </c>
      <c r="AXK149">
        <v>1</v>
      </c>
      <c r="AXL149">
        <v>0</v>
      </c>
      <c r="AXM149">
        <v>0</v>
      </c>
      <c r="AXN149">
        <v>1</v>
      </c>
      <c r="AXO149">
        <v>2</v>
      </c>
      <c r="AXP149">
        <v>1</v>
      </c>
      <c r="AXQ149">
        <v>0</v>
      </c>
      <c r="AXR149">
        <v>1</v>
      </c>
      <c r="AXS149">
        <v>1</v>
      </c>
      <c r="AXT149">
        <v>0</v>
      </c>
      <c r="AXU149">
        <v>0</v>
      </c>
      <c r="AXV149">
        <v>1</v>
      </c>
      <c r="AXW149">
        <v>0</v>
      </c>
      <c r="AXX149">
        <v>0</v>
      </c>
      <c r="AXY149">
        <v>0</v>
      </c>
      <c r="AXZ149">
        <v>1</v>
      </c>
      <c r="AYA149">
        <v>0</v>
      </c>
      <c r="AYB149">
        <v>2</v>
      </c>
      <c r="AYC149">
        <v>1</v>
      </c>
      <c r="AYD149">
        <v>1</v>
      </c>
      <c r="AYE149">
        <v>0</v>
      </c>
      <c r="AYF149">
        <v>0</v>
      </c>
      <c r="AYG149">
        <v>1</v>
      </c>
      <c r="AYH149">
        <v>0</v>
      </c>
      <c r="AYI149">
        <v>0</v>
      </c>
      <c r="AYJ149">
        <v>1</v>
      </c>
      <c r="AYK149">
        <v>0</v>
      </c>
      <c r="AYL149">
        <v>2</v>
      </c>
      <c r="AYM149">
        <v>1</v>
      </c>
      <c r="AYN149">
        <v>1</v>
      </c>
      <c r="AYO149">
        <v>1</v>
      </c>
      <c r="AYP149">
        <v>1</v>
      </c>
      <c r="AYQ149">
        <v>1</v>
      </c>
      <c r="AYR149">
        <v>1</v>
      </c>
      <c r="AYS149">
        <v>1</v>
      </c>
      <c r="AYT149">
        <v>0</v>
      </c>
      <c r="AYU149">
        <v>1</v>
      </c>
      <c r="AYV149">
        <v>1</v>
      </c>
      <c r="AYW149">
        <v>1</v>
      </c>
      <c r="AYX149">
        <v>1</v>
      </c>
      <c r="AYY149">
        <v>1</v>
      </c>
      <c r="AYZ149">
        <v>1</v>
      </c>
      <c r="AZA149">
        <v>2</v>
      </c>
      <c r="AZB149">
        <v>1</v>
      </c>
      <c r="AZC149">
        <v>2</v>
      </c>
      <c r="AZD149">
        <v>1</v>
      </c>
      <c r="AZE149">
        <v>0</v>
      </c>
      <c r="AZF149">
        <v>0</v>
      </c>
      <c r="AZG149">
        <v>0</v>
      </c>
      <c r="AZH149">
        <v>1</v>
      </c>
      <c r="AZI149">
        <v>1</v>
      </c>
      <c r="AZJ149">
        <v>1</v>
      </c>
      <c r="AZK149">
        <v>0</v>
      </c>
      <c r="AZL149">
        <v>0</v>
      </c>
      <c r="AZM149">
        <v>1</v>
      </c>
      <c r="AZN149">
        <v>0</v>
      </c>
      <c r="AZO149">
        <v>1</v>
      </c>
      <c r="AZP149">
        <v>1</v>
      </c>
      <c r="AZQ149">
        <v>1</v>
      </c>
      <c r="AZR149">
        <v>2</v>
      </c>
      <c r="AZS149">
        <v>2</v>
      </c>
      <c r="AZT149">
        <v>0</v>
      </c>
      <c r="AZU149">
        <v>1</v>
      </c>
      <c r="AZV149">
        <v>1</v>
      </c>
      <c r="AZW149">
        <v>1</v>
      </c>
      <c r="AZX149">
        <v>1</v>
      </c>
      <c r="AZY149">
        <v>0</v>
      </c>
      <c r="AZZ149">
        <v>1</v>
      </c>
      <c r="BAA149">
        <v>1</v>
      </c>
      <c r="BAB149">
        <v>1</v>
      </c>
      <c r="BAC149">
        <v>0</v>
      </c>
      <c r="BAD149">
        <v>1</v>
      </c>
      <c r="BAE149">
        <v>1</v>
      </c>
      <c r="BAF149">
        <v>1</v>
      </c>
      <c r="BAG149">
        <v>2</v>
      </c>
      <c r="BAH149">
        <v>1</v>
      </c>
      <c r="BAI149">
        <v>1</v>
      </c>
      <c r="BAJ149">
        <v>1</v>
      </c>
      <c r="BAK149">
        <v>1</v>
      </c>
      <c r="BAL149">
        <v>1</v>
      </c>
      <c r="BAM149">
        <v>1</v>
      </c>
      <c r="BAN149">
        <v>0</v>
      </c>
      <c r="BAO149">
        <v>0</v>
      </c>
      <c r="BAP149">
        <v>0</v>
      </c>
      <c r="BAQ149">
        <v>1</v>
      </c>
      <c r="BAR149">
        <v>1</v>
      </c>
      <c r="BAS149">
        <v>0</v>
      </c>
      <c r="BAT149">
        <v>1</v>
      </c>
      <c r="BAU149">
        <v>1</v>
      </c>
      <c r="BAV149">
        <v>1</v>
      </c>
      <c r="BAW149">
        <v>1</v>
      </c>
      <c r="BAX149">
        <v>1</v>
      </c>
      <c r="BAY149">
        <v>1</v>
      </c>
      <c r="BAZ149">
        <v>0</v>
      </c>
      <c r="BBA149">
        <v>0</v>
      </c>
      <c r="BBB149">
        <v>1</v>
      </c>
      <c r="BBC149">
        <v>1</v>
      </c>
      <c r="BBD149">
        <v>0</v>
      </c>
      <c r="BBE149">
        <v>0</v>
      </c>
      <c r="BBF149">
        <v>1</v>
      </c>
      <c r="BBG149">
        <v>0</v>
      </c>
      <c r="BBH149">
        <v>1</v>
      </c>
      <c r="BBI149">
        <v>1</v>
      </c>
      <c r="BBJ149">
        <v>0</v>
      </c>
      <c r="BBK149">
        <v>0</v>
      </c>
      <c r="BBL149">
        <v>0</v>
      </c>
      <c r="BBM149">
        <v>1</v>
      </c>
      <c r="BBN149">
        <v>0</v>
      </c>
      <c r="BBO149">
        <v>1</v>
      </c>
      <c r="BBP149">
        <v>1</v>
      </c>
      <c r="BBQ149">
        <v>1</v>
      </c>
      <c r="BBR149">
        <v>1</v>
      </c>
      <c r="BBS149">
        <v>1</v>
      </c>
      <c r="BBT149">
        <v>2</v>
      </c>
      <c r="BBU149">
        <v>0</v>
      </c>
      <c r="BBV149">
        <v>1</v>
      </c>
      <c r="BBW149">
        <v>1</v>
      </c>
      <c r="BBX149">
        <v>1</v>
      </c>
      <c r="BBY149">
        <v>1</v>
      </c>
      <c r="BBZ149">
        <v>0</v>
      </c>
      <c r="BCA149">
        <v>1</v>
      </c>
      <c r="BCB149">
        <v>1</v>
      </c>
      <c r="BCC149">
        <v>1</v>
      </c>
      <c r="BCD149">
        <v>0</v>
      </c>
      <c r="BCE149">
        <v>0</v>
      </c>
      <c r="BCF149">
        <v>1</v>
      </c>
      <c r="BCG149">
        <v>1</v>
      </c>
      <c r="BCH149">
        <v>0</v>
      </c>
      <c r="BCI149">
        <v>0</v>
      </c>
      <c r="BCJ149">
        <v>1</v>
      </c>
      <c r="BCK149">
        <v>1</v>
      </c>
      <c r="BCL149">
        <v>1</v>
      </c>
      <c r="BCM149">
        <v>2</v>
      </c>
      <c r="BCN149">
        <v>0</v>
      </c>
      <c r="BCO149">
        <v>1</v>
      </c>
      <c r="BCP149">
        <v>1</v>
      </c>
      <c r="BCQ149">
        <v>1</v>
      </c>
      <c r="BCR149">
        <v>1</v>
      </c>
      <c r="BCS149">
        <v>1</v>
      </c>
      <c r="BCT149">
        <v>1</v>
      </c>
      <c r="BCU149">
        <v>1</v>
      </c>
      <c r="BCV149">
        <v>0</v>
      </c>
      <c r="BCW149">
        <v>1</v>
      </c>
      <c r="BCX149">
        <v>0</v>
      </c>
      <c r="BCY149">
        <v>0</v>
      </c>
      <c r="BCZ149">
        <v>1</v>
      </c>
      <c r="BDA149">
        <v>1</v>
      </c>
      <c r="BDB149">
        <v>0</v>
      </c>
      <c r="BDC149">
        <v>1</v>
      </c>
      <c r="BDD149">
        <v>1</v>
      </c>
      <c r="BDE149">
        <v>0</v>
      </c>
      <c r="BDF149">
        <v>0</v>
      </c>
      <c r="BDG149">
        <v>1</v>
      </c>
      <c r="BDH149">
        <v>0</v>
      </c>
      <c r="BDI149">
        <v>0</v>
      </c>
      <c r="BDJ149">
        <v>1</v>
      </c>
      <c r="BDK149">
        <v>0</v>
      </c>
      <c r="BDL149">
        <v>1</v>
      </c>
      <c r="BDM149">
        <v>1</v>
      </c>
      <c r="BDN149">
        <v>2</v>
      </c>
      <c r="BDO149">
        <v>0</v>
      </c>
      <c r="BDP149">
        <v>1</v>
      </c>
      <c r="BDQ149">
        <v>1</v>
      </c>
      <c r="BDR149">
        <v>1</v>
      </c>
      <c r="BDS149">
        <v>0</v>
      </c>
      <c r="BDT149">
        <v>0</v>
      </c>
      <c r="BDU149">
        <v>0</v>
      </c>
      <c r="BDV149">
        <v>3</v>
      </c>
      <c r="BDW149">
        <v>0</v>
      </c>
      <c r="BDX149">
        <v>0</v>
      </c>
      <c r="BDY149">
        <v>1</v>
      </c>
      <c r="BDZ149">
        <v>1</v>
      </c>
      <c r="BEA149">
        <v>2</v>
      </c>
      <c r="BEB149">
        <v>1</v>
      </c>
      <c r="BEC149">
        <v>1</v>
      </c>
      <c r="BED149">
        <v>0</v>
      </c>
      <c r="BEE149">
        <v>1</v>
      </c>
      <c r="BEF149">
        <v>1</v>
      </c>
      <c r="BEG149">
        <v>0</v>
      </c>
      <c r="BEH149">
        <v>1</v>
      </c>
      <c r="BEI149">
        <v>0</v>
      </c>
      <c r="BEJ149">
        <v>1</v>
      </c>
      <c r="BEK149">
        <v>1</v>
      </c>
      <c r="BEL149">
        <v>1</v>
      </c>
      <c r="BEM149">
        <v>0</v>
      </c>
      <c r="BEN149">
        <v>1</v>
      </c>
      <c r="BEO149">
        <v>0</v>
      </c>
      <c r="BEP149">
        <v>1</v>
      </c>
      <c r="BEQ149">
        <v>0</v>
      </c>
      <c r="BER149">
        <v>0</v>
      </c>
      <c r="BES149">
        <v>1</v>
      </c>
      <c r="BET149">
        <v>1</v>
      </c>
      <c r="BEU149">
        <v>0</v>
      </c>
      <c r="BEV149">
        <v>0</v>
      </c>
      <c r="BEW149">
        <v>1</v>
      </c>
      <c r="BEX149">
        <v>1</v>
      </c>
      <c r="BEY149">
        <v>0</v>
      </c>
      <c r="BEZ149">
        <v>0</v>
      </c>
      <c r="BFA149">
        <v>1</v>
      </c>
      <c r="BFB149">
        <v>0</v>
      </c>
      <c r="BFC149">
        <v>1</v>
      </c>
      <c r="BFD149">
        <v>0</v>
      </c>
      <c r="BFE149">
        <v>1</v>
      </c>
      <c r="BFF149">
        <v>1</v>
      </c>
      <c r="BFG149">
        <v>1</v>
      </c>
      <c r="BFH149">
        <v>1</v>
      </c>
      <c r="BFI149">
        <v>0</v>
      </c>
      <c r="BFJ149">
        <v>0</v>
      </c>
      <c r="BFK149">
        <v>1</v>
      </c>
      <c r="BFL149">
        <v>1</v>
      </c>
      <c r="BFM149">
        <v>0</v>
      </c>
      <c r="BFN149">
        <v>0</v>
      </c>
      <c r="BFO149">
        <v>0</v>
      </c>
      <c r="BFP149">
        <v>0</v>
      </c>
      <c r="BFQ149">
        <v>1</v>
      </c>
      <c r="BFR149">
        <v>1</v>
      </c>
      <c r="BFS149">
        <v>2</v>
      </c>
      <c r="BFT149">
        <v>1</v>
      </c>
      <c r="BFU149">
        <v>2</v>
      </c>
      <c r="BFV149">
        <v>0</v>
      </c>
      <c r="BFW149">
        <v>1</v>
      </c>
      <c r="BFX149">
        <v>0</v>
      </c>
      <c r="BFY149">
        <v>1</v>
      </c>
      <c r="BFZ149">
        <v>1</v>
      </c>
      <c r="BGA149">
        <v>0</v>
      </c>
      <c r="BGB149">
        <v>0</v>
      </c>
      <c r="BGC149">
        <v>1</v>
      </c>
      <c r="BGD149">
        <v>1</v>
      </c>
      <c r="BGE149">
        <v>0</v>
      </c>
      <c r="BGF149">
        <v>1</v>
      </c>
      <c r="BGG149">
        <v>1</v>
      </c>
      <c r="BGH149">
        <v>1</v>
      </c>
      <c r="BGI149">
        <v>0</v>
      </c>
      <c r="BGJ149">
        <v>0</v>
      </c>
      <c r="BGK149">
        <v>0</v>
      </c>
      <c r="BGL149">
        <v>2</v>
      </c>
      <c r="BGM149">
        <v>4</v>
      </c>
      <c r="BGN149">
        <v>0</v>
      </c>
      <c r="BGO149">
        <v>0</v>
      </c>
      <c r="BGP149">
        <v>0</v>
      </c>
      <c r="BGQ149">
        <v>1</v>
      </c>
      <c r="BGR149">
        <v>1</v>
      </c>
      <c r="BGS149">
        <v>1</v>
      </c>
      <c r="BGT149">
        <v>1</v>
      </c>
      <c r="BGU149">
        <v>1</v>
      </c>
      <c r="BGV149">
        <v>1</v>
      </c>
      <c r="BGW149">
        <v>2</v>
      </c>
      <c r="BGX149">
        <v>1</v>
      </c>
      <c r="BGY149">
        <v>0</v>
      </c>
      <c r="BGZ149">
        <v>0</v>
      </c>
      <c r="BHA149">
        <v>1</v>
      </c>
      <c r="BHB149">
        <v>0</v>
      </c>
      <c r="BHC149">
        <v>1</v>
      </c>
      <c r="BHD149">
        <v>0</v>
      </c>
      <c r="BHE149">
        <v>1</v>
      </c>
      <c r="BHF149">
        <v>2</v>
      </c>
      <c r="BHG149">
        <v>0</v>
      </c>
      <c r="BHH149">
        <v>0</v>
      </c>
      <c r="BHI149">
        <v>1</v>
      </c>
      <c r="BHJ149">
        <v>0</v>
      </c>
      <c r="BHK149">
        <v>0</v>
      </c>
      <c r="BHL149">
        <v>1</v>
      </c>
      <c r="BHM149">
        <v>0</v>
      </c>
      <c r="BHN149">
        <v>0</v>
      </c>
      <c r="BHO149">
        <v>1</v>
      </c>
      <c r="BHP149">
        <v>4</v>
      </c>
      <c r="BHQ149">
        <v>1</v>
      </c>
      <c r="BHR149">
        <v>0</v>
      </c>
      <c r="BHS149">
        <v>0</v>
      </c>
      <c r="BHT149">
        <v>1</v>
      </c>
      <c r="BHU149">
        <v>1</v>
      </c>
      <c r="BHV149">
        <v>1</v>
      </c>
      <c r="BHW149">
        <v>1</v>
      </c>
      <c r="BHX149">
        <v>0</v>
      </c>
      <c r="BHY149">
        <v>1</v>
      </c>
      <c r="BHZ149">
        <v>1</v>
      </c>
      <c r="BIA149">
        <v>1</v>
      </c>
      <c r="BIB149">
        <v>1</v>
      </c>
      <c r="BIC149">
        <v>0</v>
      </c>
      <c r="BID149">
        <v>0</v>
      </c>
      <c r="BIE149">
        <v>1</v>
      </c>
      <c r="BIF149">
        <v>0</v>
      </c>
      <c r="BIG149">
        <v>1</v>
      </c>
      <c r="BIH149">
        <v>1</v>
      </c>
      <c r="BII149">
        <v>0</v>
      </c>
      <c r="BIJ149">
        <v>0</v>
      </c>
      <c r="BIK149">
        <v>0</v>
      </c>
      <c r="BIL149">
        <v>1</v>
      </c>
      <c r="BIM149">
        <v>1</v>
      </c>
      <c r="BIN149">
        <v>1</v>
      </c>
      <c r="BIO149">
        <v>1</v>
      </c>
      <c r="BIP149">
        <v>1</v>
      </c>
      <c r="BIQ149">
        <v>1</v>
      </c>
      <c r="BIR149">
        <v>1</v>
      </c>
      <c r="BIS149">
        <v>1</v>
      </c>
      <c r="BIT149">
        <v>0</v>
      </c>
      <c r="BIU149">
        <v>0</v>
      </c>
      <c r="BIV149">
        <v>1</v>
      </c>
      <c r="BIW149">
        <v>1</v>
      </c>
      <c r="BIX149">
        <v>1</v>
      </c>
      <c r="BIY149">
        <v>0</v>
      </c>
      <c r="BIZ149">
        <v>0</v>
      </c>
      <c r="BJA149">
        <v>0</v>
      </c>
      <c r="BJB149">
        <v>1</v>
      </c>
      <c r="BJC149">
        <v>2</v>
      </c>
      <c r="BJD149">
        <v>0</v>
      </c>
      <c r="BJE149">
        <v>1</v>
      </c>
      <c r="BJF149">
        <v>0</v>
      </c>
      <c r="BJG149">
        <v>0</v>
      </c>
      <c r="BJH149">
        <v>1</v>
      </c>
      <c r="BJI149">
        <v>1</v>
      </c>
      <c r="BJJ149">
        <v>0</v>
      </c>
      <c r="BJK149">
        <v>0</v>
      </c>
      <c r="BJL149">
        <v>1</v>
      </c>
      <c r="BJM149">
        <v>0</v>
      </c>
      <c r="BJN149">
        <v>0</v>
      </c>
      <c r="BJO149">
        <v>1</v>
      </c>
      <c r="BJP149">
        <v>0</v>
      </c>
      <c r="BJQ149">
        <v>0</v>
      </c>
      <c r="BJR149">
        <v>1</v>
      </c>
      <c r="BJS149">
        <v>2</v>
      </c>
      <c r="BJT149">
        <v>1</v>
      </c>
      <c r="BJU149">
        <v>0</v>
      </c>
      <c r="BJV149">
        <v>1</v>
      </c>
      <c r="BJW149">
        <v>0</v>
      </c>
      <c r="BJX149">
        <v>2</v>
      </c>
      <c r="BJY149">
        <v>1</v>
      </c>
      <c r="BJZ149">
        <v>1</v>
      </c>
      <c r="BKA149">
        <v>0</v>
      </c>
      <c r="BKB149">
        <v>1</v>
      </c>
      <c r="BKC149">
        <v>1</v>
      </c>
      <c r="BKD149">
        <v>1</v>
      </c>
      <c r="BKE149">
        <v>1</v>
      </c>
      <c r="BKF149">
        <v>0</v>
      </c>
      <c r="BKG149">
        <v>1</v>
      </c>
      <c r="BKH149">
        <v>1</v>
      </c>
      <c r="BKI149">
        <v>1</v>
      </c>
      <c r="BKJ149">
        <v>1</v>
      </c>
      <c r="BKK149">
        <v>1</v>
      </c>
      <c r="BKL149">
        <v>0</v>
      </c>
      <c r="BKM149">
        <v>3</v>
      </c>
      <c r="BKN149">
        <v>1</v>
      </c>
      <c r="BKO149">
        <v>1</v>
      </c>
      <c r="BKP149">
        <v>1</v>
      </c>
      <c r="BKQ149">
        <v>1</v>
      </c>
      <c r="BKR149">
        <v>1</v>
      </c>
      <c r="BKS149">
        <v>0</v>
      </c>
      <c r="BKT149">
        <v>1</v>
      </c>
      <c r="BKU149">
        <v>0</v>
      </c>
      <c r="BKV149">
        <v>0</v>
      </c>
      <c r="BKW149">
        <v>1</v>
      </c>
      <c r="BKX149">
        <v>1</v>
      </c>
      <c r="BKY149">
        <v>1</v>
      </c>
      <c r="BKZ149">
        <v>0</v>
      </c>
      <c r="BLA149">
        <v>1</v>
      </c>
      <c r="BLB149">
        <v>1</v>
      </c>
      <c r="BLC149">
        <v>0</v>
      </c>
      <c r="BLD149">
        <v>0</v>
      </c>
      <c r="BLE149">
        <v>1</v>
      </c>
      <c r="BLF149">
        <v>0</v>
      </c>
      <c r="BLG149">
        <v>0</v>
      </c>
      <c r="BLH149">
        <v>0</v>
      </c>
      <c r="BLI149">
        <v>1</v>
      </c>
      <c r="BLJ149">
        <v>0</v>
      </c>
      <c r="BLK149">
        <v>1</v>
      </c>
      <c r="BLL149">
        <v>1</v>
      </c>
      <c r="BLM149">
        <v>1</v>
      </c>
      <c r="BLN149">
        <v>1</v>
      </c>
      <c r="BLO149">
        <v>4</v>
      </c>
      <c r="BLP149">
        <v>1</v>
      </c>
      <c r="BLQ149">
        <v>1</v>
      </c>
      <c r="BLR149">
        <v>1</v>
      </c>
      <c r="BLS149">
        <v>0</v>
      </c>
      <c r="BLT149">
        <v>1</v>
      </c>
      <c r="BLU149">
        <v>1</v>
      </c>
      <c r="BLV149">
        <v>0</v>
      </c>
      <c r="BLW149">
        <v>1</v>
      </c>
      <c r="BLX149">
        <v>2</v>
      </c>
      <c r="BLY149">
        <v>0</v>
      </c>
      <c r="BLZ149">
        <v>0</v>
      </c>
      <c r="BMA149">
        <v>0</v>
      </c>
      <c r="BMB149">
        <v>0</v>
      </c>
      <c r="BMC149">
        <v>2</v>
      </c>
      <c r="BMD149">
        <v>1</v>
      </c>
      <c r="BME149">
        <v>1</v>
      </c>
      <c r="BMF149">
        <v>0</v>
      </c>
      <c r="BMG149">
        <v>0</v>
      </c>
      <c r="BMH149">
        <v>1</v>
      </c>
      <c r="BMI149">
        <v>0</v>
      </c>
      <c r="BMJ149">
        <v>0</v>
      </c>
      <c r="BMK149">
        <v>1</v>
      </c>
      <c r="BML149">
        <v>1</v>
      </c>
      <c r="BMM149">
        <v>0</v>
      </c>
      <c r="BMN149">
        <v>0</v>
      </c>
      <c r="BMO149">
        <v>0</v>
      </c>
      <c r="BMP149">
        <v>0</v>
      </c>
      <c r="BMQ149">
        <v>1</v>
      </c>
      <c r="BMR149">
        <v>1</v>
      </c>
      <c r="BMS149">
        <v>2</v>
      </c>
      <c r="BMT149">
        <v>0</v>
      </c>
      <c r="BMU149">
        <v>1</v>
      </c>
      <c r="BMV149">
        <v>2</v>
      </c>
      <c r="BMW149">
        <v>1</v>
      </c>
      <c r="BMX149">
        <v>1</v>
      </c>
      <c r="BMY149">
        <v>1</v>
      </c>
      <c r="BMZ149">
        <v>1</v>
      </c>
      <c r="BNA149">
        <v>1</v>
      </c>
      <c r="BNB149">
        <v>1</v>
      </c>
      <c r="BNC149">
        <v>1</v>
      </c>
      <c r="BND149">
        <v>0</v>
      </c>
      <c r="BNE149">
        <v>1</v>
      </c>
      <c r="BNF149">
        <v>0</v>
      </c>
      <c r="BNG149">
        <v>2</v>
      </c>
      <c r="BNH149">
        <v>0</v>
      </c>
      <c r="BNI149">
        <v>0</v>
      </c>
      <c r="BNJ149">
        <v>1</v>
      </c>
      <c r="BNK149">
        <v>1</v>
      </c>
      <c r="BNL149">
        <v>0</v>
      </c>
      <c r="BNM149">
        <v>0</v>
      </c>
      <c r="BNN149">
        <v>0</v>
      </c>
      <c r="BNO149">
        <v>1</v>
      </c>
      <c r="BNP149">
        <v>0</v>
      </c>
      <c r="BNQ149">
        <v>0</v>
      </c>
      <c r="BNR149">
        <v>1</v>
      </c>
      <c r="BNS149">
        <v>1</v>
      </c>
      <c r="BNT149">
        <v>0</v>
      </c>
      <c r="BNU149">
        <v>1</v>
      </c>
      <c r="BNV149">
        <v>1</v>
      </c>
      <c r="BNW149">
        <v>0</v>
      </c>
      <c r="BNX149">
        <v>1</v>
      </c>
      <c r="BNY149">
        <v>1</v>
      </c>
      <c r="BNZ149">
        <v>1</v>
      </c>
      <c r="BOA149">
        <v>1</v>
      </c>
      <c r="BOB149">
        <v>2</v>
      </c>
      <c r="BOC149">
        <v>1</v>
      </c>
      <c r="BOD149">
        <v>1</v>
      </c>
      <c r="BOE149">
        <v>1</v>
      </c>
      <c r="BOF149">
        <v>1</v>
      </c>
      <c r="BOG149">
        <v>1</v>
      </c>
      <c r="BOH149">
        <v>1</v>
      </c>
      <c r="BOI149">
        <v>0</v>
      </c>
      <c r="BOJ149">
        <v>0</v>
      </c>
      <c r="BOK149">
        <v>1</v>
      </c>
      <c r="BOL149">
        <v>0</v>
      </c>
      <c r="BOM149">
        <v>1</v>
      </c>
      <c r="BON149">
        <v>0</v>
      </c>
      <c r="BOO149">
        <v>1</v>
      </c>
      <c r="BOP149">
        <v>0</v>
      </c>
      <c r="BOQ149">
        <v>0</v>
      </c>
      <c r="BOR149">
        <v>0</v>
      </c>
      <c r="BOS149">
        <v>1</v>
      </c>
      <c r="BOT149">
        <v>1</v>
      </c>
      <c r="BOU149">
        <v>1</v>
      </c>
      <c r="BOV149">
        <v>0</v>
      </c>
      <c r="BOW149">
        <v>0</v>
      </c>
      <c r="BOX149">
        <v>0</v>
      </c>
      <c r="BOY149">
        <v>1</v>
      </c>
      <c r="BOZ149">
        <v>1</v>
      </c>
      <c r="BPA149">
        <v>1</v>
      </c>
      <c r="BPB149">
        <v>0</v>
      </c>
      <c r="BPC149">
        <v>1</v>
      </c>
      <c r="BPD149">
        <v>1</v>
      </c>
      <c r="BPE149">
        <v>0</v>
      </c>
      <c r="BPF149">
        <v>0</v>
      </c>
      <c r="BPG149">
        <v>1</v>
      </c>
      <c r="BPH149">
        <v>0</v>
      </c>
      <c r="BPI149">
        <v>1</v>
      </c>
      <c r="BPJ149">
        <v>0</v>
      </c>
      <c r="BPK149">
        <v>0</v>
      </c>
      <c r="BPL149">
        <v>1</v>
      </c>
      <c r="BPM149">
        <v>0</v>
      </c>
      <c r="BPN149">
        <v>1</v>
      </c>
      <c r="BPO149">
        <v>0</v>
      </c>
      <c r="BPP149">
        <v>1</v>
      </c>
      <c r="BPQ149">
        <v>0</v>
      </c>
      <c r="BPR149">
        <v>0</v>
      </c>
      <c r="BPS149">
        <v>0</v>
      </c>
      <c r="BPT149">
        <v>1</v>
      </c>
      <c r="BPU149">
        <v>0</v>
      </c>
      <c r="BPV149">
        <v>2</v>
      </c>
      <c r="BPW149">
        <v>1</v>
      </c>
      <c r="BPX149">
        <v>0</v>
      </c>
      <c r="BPY149">
        <v>2</v>
      </c>
      <c r="BPZ149">
        <v>4</v>
      </c>
      <c r="BQA149">
        <v>0</v>
      </c>
      <c r="BQB149">
        <v>1</v>
      </c>
      <c r="BQC149">
        <v>0</v>
      </c>
      <c r="BQD149">
        <v>1</v>
      </c>
      <c r="BQE149">
        <v>1</v>
      </c>
      <c r="BQF149">
        <v>2</v>
      </c>
      <c r="BQG149">
        <v>1</v>
      </c>
      <c r="BQH149">
        <v>1</v>
      </c>
      <c r="BQI149">
        <v>1</v>
      </c>
      <c r="BQJ149">
        <v>0</v>
      </c>
      <c r="BQK149">
        <v>1</v>
      </c>
      <c r="BQL149">
        <v>2</v>
      </c>
      <c r="BQM149">
        <v>1</v>
      </c>
      <c r="BQN149">
        <v>1</v>
      </c>
      <c r="BQO149">
        <v>0</v>
      </c>
      <c r="BQP149">
        <v>0</v>
      </c>
      <c r="BQQ149">
        <v>1</v>
      </c>
      <c r="BQR149">
        <v>0</v>
      </c>
      <c r="BQS149">
        <v>0</v>
      </c>
      <c r="BQT149">
        <v>0</v>
      </c>
      <c r="BQU149">
        <v>1</v>
      </c>
      <c r="BQV149">
        <v>1</v>
      </c>
      <c r="BQW149">
        <v>2</v>
      </c>
      <c r="BQX149">
        <v>1</v>
      </c>
      <c r="BQY149">
        <v>1</v>
      </c>
      <c r="BQZ149">
        <v>1</v>
      </c>
      <c r="BRA149">
        <v>1</v>
      </c>
      <c r="BRB149">
        <v>6</v>
      </c>
      <c r="BRC149">
        <v>1</v>
      </c>
      <c r="BRD149">
        <v>0</v>
      </c>
      <c r="BRE149">
        <v>1</v>
      </c>
      <c r="BRF149">
        <v>1</v>
      </c>
      <c r="BRG149">
        <v>1</v>
      </c>
      <c r="BRH149">
        <v>1</v>
      </c>
      <c r="BRI149">
        <v>1</v>
      </c>
      <c r="BRJ149">
        <v>1</v>
      </c>
      <c r="BRK149">
        <v>1</v>
      </c>
      <c r="BRL149">
        <v>1</v>
      </c>
      <c r="BRM149">
        <v>0</v>
      </c>
      <c r="BRN149">
        <v>1</v>
      </c>
      <c r="BRO149">
        <v>1</v>
      </c>
      <c r="BRP149">
        <v>1</v>
      </c>
      <c r="BRQ149">
        <v>0</v>
      </c>
      <c r="BRR149">
        <v>1</v>
      </c>
      <c r="BRS149">
        <v>0</v>
      </c>
      <c r="BRT149">
        <v>1</v>
      </c>
      <c r="BRU149">
        <v>0</v>
      </c>
      <c r="BRV149">
        <v>1</v>
      </c>
      <c r="BRW149">
        <v>1</v>
      </c>
      <c r="BRX149">
        <v>0</v>
      </c>
      <c r="BRY149">
        <v>1</v>
      </c>
      <c r="BRZ149">
        <v>1</v>
      </c>
      <c r="BSA149">
        <v>0</v>
      </c>
      <c r="BSB149">
        <v>0</v>
      </c>
      <c r="BSC149">
        <v>1</v>
      </c>
      <c r="BSD149">
        <v>1</v>
      </c>
      <c r="BSE149">
        <v>0</v>
      </c>
      <c r="BSF149">
        <v>1</v>
      </c>
      <c r="BSG149">
        <v>0</v>
      </c>
      <c r="BSH149">
        <v>0</v>
      </c>
      <c r="BSI149">
        <v>1</v>
      </c>
      <c r="BSJ149">
        <v>0</v>
      </c>
      <c r="BSK149">
        <v>1</v>
      </c>
      <c r="BSL149">
        <v>0</v>
      </c>
      <c r="BSM149">
        <v>0</v>
      </c>
      <c r="BSN149">
        <v>1</v>
      </c>
      <c r="BSO149">
        <v>1</v>
      </c>
      <c r="BSP149">
        <v>0</v>
      </c>
      <c r="BSQ149">
        <v>1</v>
      </c>
      <c r="BSR149">
        <v>1</v>
      </c>
      <c r="BSS149">
        <v>1</v>
      </c>
      <c r="BST149">
        <v>1</v>
      </c>
      <c r="BSU149">
        <v>1</v>
      </c>
      <c r="BSV149">
        <v>1</v>
      </c>
      <c r="BSW149">
        <v>0</v>
      </c>
      <c r="BSX149">
        <v>2</v>
      </c>
      <c r="BSY149">
        <v>1</v>
      </c>
      <c r="BSZ149">
        <v>2</v>
      </c>
      <c r="BTA149">
        <v>0</v>
      </c>
      <c r="BTB149">
        <v>1</v>
      </c>
      <c r="BTC149">
        <v>0</v>
      </c>
      <c r="BTD149">
        <v>0</v>
      </c>
      <c r="BTE149">
        <v>1</v>
      </c>
      <c r="BTF149">
        <v>1</v>
      </c>
      <c r="BTG149">
        <v>1</v>
      </c>
      <c r="BTH149">
        <v>1</v>
      </c>
      <c r="BTI149">
        <v>1</v>
      </c>
      <c r="BTJ149">
        <v>0</v>
      </c>
      <c r="BTK149">
        <v>1</v>
      </c>
      <c r="BTL149">
        <v>0</v>
      </c>
      <c r="BTM149">
        <v>0</v>
      </c>
      <c r="BTN149">
        <v>0</v>
      </c>
      <c r="BTO149">
        <v>1</v>
      </c>
      <c r="BTP149">
        <v>0</v>
      </c>
      <c r="BTQ149">
        <v>1</v>
      </c>
      <c r="BTR149">
        <v>1</v>
      </c>
      <c r="BTS149">
        <v>1</v>
      </c>
      <c r="BTT149">
        <v>1</v>
      </c>
      <c r="BTU149">
        <v>1</v>
      </c>
      <c r="BTV149">
        <v>0</v>
      </c>
      <c r="BTW149">
        <v>1</v>
      </c>
      <c r="BTX149">
        <v>1</v>
      </c>
      <c r="BTY149">
        <v>1</v>
      </c>
      <c r="BTZ149">
        <v>1</v>
      </c>
      <c r="BUA149">
        <v>1</v>
      </c>
      <c r="BUB149">
        <v>0</v>
      </c>
      <c r="BUC149">
        <v>0</v>
      </c>
      <c r="BUD149">
        <v>0</v>
      </c>
      <c r="BUE149">
        <v>1</v>
      </c>
      <c r="BUF149">
        <v>2</v>
      </c>
      <c r="BUG149">
        <v>1</v>
      </c>
      <c r="BUH149">
        <v>0</v>
      </c>
      <c r="BUI149">
        <v>0</v>
      </c>
      <c r="BUJ149">
        <v>1</v>
      </c>
      <c r="BUK149">
        <v>0</v>
      </c>
      <c r="BUL149">
        <v>0</v>
      </c>
      <c r="BUM149">
        <v>2</v>
      </c>
      <c r="BUN149">
        <v>2</v>
      </c>
      <c r="BUO149">
        <v>1</v>
      </c>
      <c r="BUP149">
        <v>0</v>
      </c>
      <c r="BUQ149">
        <v>1</v>
      </c>
      <c r="BUR149">
        <v>0</v>
      </c>
      <c r="BUS149">
        <v>0</v>
      </c>
      <c r="BUT149">
        <v>2</v>
      </c>
      <c r="BUU149">
        <v>2</v>
      </c>
      <c r="BUV149">
        <v>1</v>
      </c>
      <c r="BUW149">
        <v>1</v>
      </c>
      <c r="BUX149">
        <v>0</v>
      </c>
      <c r="BUY149">
        <v>1</v>
      </c>
      <c r="BUZ149">
        <v>1</v>
      </c>
      <c r="BVA149">
        <v>2</v>
      </c>
      <c r="BVB149">
        <v>0</v>
      </c>
      <c r="BVC149">
        <v>0</v>
      </c>
      <c r="BVD149">
        <v>0</v>
      </c>
      <c r="BVE149">
        <v>0</v>
      </c>
      <c r="BVF149">
        <v>0</v>
      </c>
      <c r="BVG149">
        <v>0</v>
      </c>
      <c r="BVH149">
        <v>0</v>
      </c>
      <c r="BVI149">
        <v>1</v>
      </c>
      <c r="BVJ149">
        <v>0</v>
      </c>
      <c r="BVK149">
        <v>1</v>
      </c>
      <c r="BVL149">
        <v>1</v>
      </c>
      <c r="BVM149">
        <v>1</v>
      </c>
      <c r="BVN149">
        <v>0</v>
      </c>
      <c r="BVO149">
        <v>1</v>
      </c>
      <c r="BVP149">
        <v>0</v>
      </c>
      <c r="BVQ149">
        <v>1</v>
      </c>
      <c r="BVR149">
        <v>0</v>
      </c>
      <c r="BVS149">
        <v>0</v>
      </c>
      <c r="BVT149">
        <v>0</v>
      </c>
      <c r="BVU149">
        <v>1</v>
      </c>
      <c r="BVV149">
        <v>5</v>
      </c>
      <c r="BVW149">
        <v>1</v>
      </c>
      <c r="BVX149">
        <v>0</v>
      </c>
      <c r="BVY149">
        <v>0</v>
      </c>
      <c r="BVZ149">
        <v>1</v>
      </c>
      <c r="BWA149">
        <v>1</v>
      </c>
      <c r="BWB149">
        <v>2</v>
      </c>
      <c r="BWC149">
        <v>0</v>
      </c>
      <c r="BWD149">
        <v>1</v>
      </c>
      <c r="BWE149">
        <v>0</v>
      </c>
      <c r="BWF149">
        <v>0</v>
      </c>
      <c r="BWG149">
        <v>0</v>
      </c>
      <c r="BWH149">
        <v>0</v>
      </c>
      <c r="BWI149">
        <v>1</v>
      </c>
      <c r="BWJ149">
        <v>1</v>
      </c>
      <c r="BWK149">
        <v>0</v>
      </c>
      <c r="BWL149">
        <v>0</v>
      </c>
      <c r="BWM149">
        <v>1</v>
      </c>
      <c r="BWN149">
        <v>1</v>
      </c>
      <c r="BWO149">
        <v>1</v>
      </c>
      <c r="BWP149">
        <v>1</v>
      </c>
      <c r="BWQ149">
        <v>0</v>
      </c>
      <c r="BWR149">
        <v>1</v>
      </c>
      <c r="BWS149">
        <v>2</v>
      </c>
      <c r="BWT149">
        <v>1</v>
      </c>
      <c r="BWU149">
        <v>0</v>
      </c>
      <c r="BWV149">
        <v>1</v>
      </c>
      <c r="BWW149">
        <v>1</v>
      </c>
      <c r="BWX149">
        <v>0</v>
      </c>
      <c r="BWY149">
        <v>0</v>
      </c>
      <c r="BWZ149">
        <v>0</v>
      </c>
      <c r="BXA149">
        <v>1</v>
      </c>
      <c r="BXB149">
        <v>1</v>
      </c>
      <c r="BXC149">
        <v>0</v>
      </c>
      <c r="BXD149">
        <v>1</v>
      </c>
      <c r="BXE149">
        <v>0</v>
      </c>
      <c r="BXF149">
        <v>0</v>
      </c>
      <c r="BXG149">
        <v>1</v>
      </c>
      <c r="BXH149">
        <v>0</v>
      </c>
      <c r="BXI149">
        <v>1</v>
      </c>
      <c r="BXJ149">
        <v>1</v>
      </c>
      <c r="BXK149">
        <v>0</v>
      </c>
      <c r="BXL149">
        <v>1</v>
      </c>
      <c r="BXM149">
        <v>1</v>
      </c>
      <c r="BXN149">
        <v>1</v>
      </c>
      <c r="BXO149">
        <v>1</v>
      </c>
      <c r="BXP149">
        <v>1</v>
      </c>
      <c r="BXQ149">
        <v>0</v>
      </c>
      <c r="BXR149">
        <v>0</v>
      </c>
      <c r="BXS149">
        <v>0</v>
      </c>
      <c r="BXT149">
        <v>1</v>
      </c>
      <c r="BXU149">
        <v>1</v>
      </c>
      <c r="BXV149">
        <v>2</v>
      </c>
      <c r="BXW149">
        <v>0</v>
      </c>
      <c r="BXX149">
        <v>0</v>
      </c>
      <c r="BXY149">
        <v>1</v>
      </c>
      <c r="BXZ149">
        <v>1</v>
      </c>
      <c r="BYA149">
        <v>1</v>
      </c>
      <c r="BYB149">
        <v>3</v>
      </c>
      <c r="BYC149">
        <v>0</v>
      </c>
      <c r="BYD149">
        <v>0</v>
      </c>
      <c r="BYE149">
        <v>0</v>
      </c>
      <c r="BYF149">
        <v>1</v>
      </c>
      <c r="BYG149">
        <v>0</v>
      </c>
      <c r="BYH149">
        <v>0</v>
      </c>
      <c r="BYI149">
        <v>0</v>
      </c>
      <c r="BYJ149">
        <v>0</v>
      </c>
      <c r="BYK149">
        <v>1</v>
      </c>
      <c r="BYL149">
        <v>0</v>
      </c>
      <c r="BYM149">
        <v>2</v>
      </c>
      <c r="BYN149">
        <v>1</v>
      </c>
      <c r="BYO149">
        <v>0</v>
      </c>
      <c r="BYP149">
        <v>0</v>
      </c>
      <c r="BYQ149">
        <v>0</v>
      </c>
      <c r="BYR149">
        <v>0</v>
      </c>
      <c r="BYS149">
        <v>1</v>
      </c>
      <c r="BYT149">
        <v>0</v>
      </c>
      <c r="BYU149">
        <v>0</v>
      </c>
      <c r="BYV149">
        <v>1</v>
      </c>
      <c r="BYW149">
        <v>1</v>
      </c>
      <c r="BYX149">
        <v>1</v>
      </c>
      <c r="BYY149">
        <v>0</v>
      </c>
      <c r="BYZ149">
        <v>0</v>
      </c>
      <c r="BZA149">
        <v>1</v>
      </c>
      <c r="BZB149">
        <v>1</v>
      </c>
      <c r="BZC149">
        <v>1</v>
      </c>
      <c r="BZD149">
        <v>1</v>
      </c>
      <c r="BZE149">
        <v>1</v>
      </c>
      <c r="BZF149">
        <v>2</v>
      </c>
      <c r="BZG149">
        <v>0</v>
      </c>
      <c r="BZH149">
        <v>1</v>
      </c>
      <c r="BZI149">
        <v>1</v>
      </c>
      <c r="BZJ149">
        <v>1</v>
      </c>
      <c r="BZK149">
        <v>1</v>
      </c>
      <c r="BZL149">
        <v>2</v>
      </c>
      <c r="BZM149">
        <v>2</v>
      </c>
      <c r="BZN149">
        <v>0</v>
      </c>
      <c r="BZO149">
        <v>1</v>
      </c>
      <c r="BZP149">
        <v>1</v>
      </c>
      <c r="BZQ149">
        <v>0</v>
      </c>
      <c r="BZR149">
        <v>1</v>
      </c>
      <c r="BZS149">
        <v>1</v>
      </c>
      <c r="BZT149">
        <v>1</v>
      </c>
      <c r="BZU149">
        <v>1</v>
      </c>
      <c r="BZV149">
        <v>0</v>
      </c>
      <c r="BZW149">
        <v>1</v>
      </c>
      <c r="BZX149">
        <v>1</v>
      </c>
      <c r="BZY149">
        <v>0</v>
      </c>
      <c r="BZZ149">
        <v>0</v>
      </c>
      <c r="CAA149">
        <v>3</v>
      </c>
      <c r="CAB149">
        <v>1</v>
      </c>
      <c r="CAC149">
        <v>1</v>
      </c>
      <c r="CAD149">
        <v>0</v>
      </c>
      <c r="CAE149">
        <v>0</v>
      </c>
      <c r="CAF149">
        <v>1</v>
      </c>
      <c r="CAG149">
        <v>0</v>
      </c>
      <c r="CAH149">
        <v>0</v>
      </c>
      <c r="CAI149">
        <v>1</v>
      </c>
      <c r="CAJ149">
        <v>1</v>
      </c>
      <c r="CAK149">
        <v>0</v>
      </c>
      <c r="CAL149">
        <v>1</v>
      </c>
      <c r="CAM149">
        <v>1</v>
      </c>
      <c r="CAN149">
        <v>0</v>
      </c>
      <c r="CAO149">
        <v>0</v>
      </c>
      <c r="CAP149">
        <v>1</v>
      </c>
      <c r="CAQ149">
        <v>2</v>
      </c>
      <c r="CAR149">
        <v>1</v>
      </c>
      <c r="CAS149">
        <v>0</v>
      </c>
      <c r="CAT149">
        <v>0</v>
      </c>
      <c r="CAU149">
        <v>1</v>
      </c>
      <c r="CAV149">
        <v>1</v>
      </c>
      <c r="CAW149">
        <v>1</v>
      </c>
      <c r="CAX149">
        <v>0</v>
      </c>
      <c r="CAY149">
        <v>1</v>
      </c>
      <c r="CAZ149">
        <v>1</v>
      </c>
      <c r="CBA149">
        <v>0</v>
      </c>
      <c r="CBB149">
        <v>0</v>
      </c>
      <c r="CBC149">
        <v>0</v>
      </c>
      <c r="CBD149">
        <v>2</v>
      </c>
      <c r="CBE149">
        <v>0</v>
      </c>
      <c r="CBF149">
        <v>0</v>
      </c>
      <c r="CBG149">
        <v>1</v>
      </c>
      <c r="CBH149">
        <v>0</v>
      </c>
      <c r="CBI149">
        <v>1</v>
      </c>
      <c r="CBJ149">
        <v>0</v>
      </c>
      <c r="CBK149">
        <v>1</v>
      </c>
      <c r="CBL149">
        <v>1</v>
      </c>
      <c r="CBM149">
        <v>1</v>
      </c>
      <c r="CBN149">
        <v>1</v>
      </c>
      <c r="CBO149">
        <v>1</v>
      </c>
      <c r="CBP149">
        <v>1</v>
      </c>
      <c r="CBQ149">
        <v>0</v>
      </c>
      <c r="CBR149">
        <v>0</v>
      </c>
      <c r="CBS149">
        <v>0</v>
      </c>
      <c r="CBT149">
        <v>0</v>
      </c>
      <c r="CBU149">
        <v>1</v>
      </c>
      <c r="CBV149">
        <v>1</v>
      </c>
      <c r="CBW149">
        <v>0</v>
      </c>
      <c r="CBX149">
        <v>1</v>
      </c>
      <c r="CBY149">
        <v>0</v>
      </c>
      <c r="CBZ149">
        <v>1</v>
      </c>
      <c r="CCA149">
        <v>1</v>
      </c>
      <c r="CCB149">
        <v>0</v>
      </c>
      <c r="CCC149">
        <v>1</v>
      </c>
      <c r="CCD149">
        <v>0</v>
      </c>
      <c r="CCE149">
        <v>1</v>
      </c>
      <c r="CCF149">
        <v>1</v>
      </c>
      <c r="CCG149">
        <v>0</v>
      </c>
      <c r="CCH149">
        <v>1</v>
      </c>
      <c r="CCI149">
        <v>0</v>
      </c>
      <c r="CCJ149">
        <v>0</v>
      </c>
      <c r="CCK149">
        <v>0</v>
      </c>
      <c r="CCL149">
        <v>2</v>
      </c>
      <c r="CCM149">
        <v>1</v>
      </c>
      <c r="CCN149">
        <v>0</v>
      </c>
      <c r="CCO149">
        <v>1</v>
      </c>
      <c r="CCP149">
        <v>0</v>
      </c>
      <c r="CCQ149">
        <v>0</v>
      </c>
      <c r="CCR149">
        <v>1</v>
      </c>
      <c r="CCS149">
        <v>1</v>
      </c>
      <c r="CCT149">
        <v>0</v>
      </c>
      <c r="CCU149">
        <v>1</v>
      </c>
      <c r="CCV149">
        <v>1</v>
      </c>
      <c r="CCW149">
        <v>3</v>
      </c>
      <c r="CCX149">
        <v>1</v>
      </c>
      <c r="CCY149">
        <v>0</v>
      </c>
      <c r="CCZ149">
        <v>1</v>
      </c>
      <c r="CDA149">
        <v>0</v>
      </c>
      <c r="CDB149">
        <v>2</v>
      </c>
      <c r="CDC149">
        <v>1</v>
      </c>
      <c r="CDD149">
        <v>0</v>
      </c>
      <c r="CDE149">
        <v>0</v>
      </c>
      <c r="CDF149">
        <v>1</v>
      </c>
      <c r="CDG149">
        <v>0</v>
      </c>
      <c r="CDH149">
        <v>1</v>
      </c>
      <c r="CDI149">
        <v>0</v>
      </c>
      <c r="CDJ149">
        <v>6</v>
      </c>
      <c r="CDK149">
        <v>0</v>
      </c>
      <c r="CDL149">
        <v>1</v>
      </c>
      <c r="CDM149">
        <v>0</v>
      </c>
      <c r="CDN149">
        <v>1</v>
      </c>
      <c r="CDO149">
        <v>0</v>
      </c>
      <c r="CDP149">
        <v>0</v>
      </c>
      <c r="CDQ149">
        <v>0</v>
      </c>
      <c r="CDR149">
        <v>1</v>
      </c>
      <c r="CDS149">
        <v>0</v>
      </c>
      <c r="CDT149">
        <v>0</v>
      </c>
      <c r="CDU149">
        <v>0</v>
      </c>
      <c r="CDV149">
        <v>0</v>
      </c>
      <c r="CDW149">
        <v>0</v>
      </c>
      <c r="CDX149">
        <v>0</v>
      </c>
      <c r="CDY149">
        <v>0</v>
      </c>
      <c r="CDZ149">
        <v>1</v>
      </c>
      <c r="CEA149">
        <v>1</v>
      </c>
      <c r="CEB149">
        <v>0</v>
      </c>
      <c r="CEC149">
        <v>0</v>
      </c>
      <c r="CED149">
        <v>0</v>
      </c>
      <c r="CEE149">
        <v>0</v>
      </c>
      <c r="CEF149">
        <v>0</v>
      </c>
      <c r="CEG149">
        <v>0</v>
      </c>
      <c r="CEH149">
        <v>0</v>
      </c>
      <c r="CEI149">
        <v>1</v>
      </c>
      <c r="CEJ149">
        <v>0</v>
      </c>
      <c r="CEK149">
        <v>1</v>
      </c>
      <c r="CEL149">
        <v>0</v>
      </c>
      <c r="CEM149">
        <v>1</v>
      </c>
      <c r="CEN149">
        <v>3</v>
      </c>
      <c r="CEO149">
        <v>0</v>
      </c>
      <c r="CEP149">
        <v>0</v>
      </c>
      <c r="CEQ149">
        <v>0</v>
      </c>
      <c r="CER149">
        <v>0</v>
      </c>
      <c r="CES149">
        <v>0</v>
      </c>
      <c r="CET149">
        <v>1</v>
      </c>
      <c r="CEU149">
        <v>1</v>
      </c>
      <c r="CEV149">
        <v>0</v>
      </c>
      <c r="CEW149">
        <v>1</v>
      </c>
      <c r="CEX149">
        <v>0</v>
      </c>
      <c r="CEY149">
        <v>0</v>
      </c>
      <c r="CEZ149">
        <v>0</v>
      </c>
      <c r="CFA149">
        <v>0</v>
      </c>
      <c r="CFB149">
        <v>0</v>
      </c>
      <c r="CFC149">
        <v>0</v>
      </c>
      <c r="CFD149">
        <v>2</v>
      </c>
      <c r="CFE149">
        <v>0</v>
      </c>
      <c r="CFF149">
        <v>1</v>
      </c>
      <c r="CFG149">
        <v>0</v>
      </c>
      <c r="CFH149">
        <v>0</v>
      </c>
      <c r="CFI149">
        <v>0</v>
      </c>
      <c r="CFJ149">
        <v>0</v>
      </c>
      <c r="CFK149">
        <v>1</v>
      </c>
      <c r="CFL149">
        <v>0</v>
      </c>
      <c r="CFM149">
        <v>1</v>
      </c>
      <c r="CFN149">
        <v>0</v>
      </c>
      <c r="CFO149">
        <v>1</v>
      </c>
      <c r="CFP149">
        <v>0</v>
      </c>
      <c r="CFQ149">
        <v>1</v>
      </c>
      <c r="CFR149">
        <v>0</v>
      </c>
      <c r="CFS149">
        <v>0</v>
      </c>
      <c r="CFT149">
        <v>0</v>
      </c>
      <c r="CFU149">
        <v>1</v>
      </c>
      <c r="CFV149">
        <v>1</v>
      </c>
      <c r="CFW149">
        <v>1</v>
      </c>
      <c r="CFX149">
        <v>0</v>
      </c>
      <c r="CFY149">
        <v>1</v>
      </c>
      <c r="CFZ149">
        <v>0</v>
      </c>
      <c r="CGA149">
        <v>0</v>
      </c>
      <c r="CGB149">
        <v>0</v>
      </c>
      <c r="CGC149">
        <v>0</v>
      </c>
      <c r="CGD149">
        <v>0</v>
      </c>
      <c r="CGE149">
        <v>0</v>
      </c>
      <c r="CGF149">
        <v>0</v>
      </c>
      <c r="CGG149">
        <v>0</v>
      </c>
      <c r="CGH149">
        <v>1</v>
      </c>
      <c r="CGI149">
        <v>0</v>
      </c>
      <c r="CGJ149">
        <v>0</v>
      </c>
      <c r="CGK149">
        <v>1</v>
      </c>
      <c r="CGL149">
        <v>1</v>
      </c>
      <c r="CGM149">
        <v>0</v>
      </c>
      <c r="CGN149">
        <v>0</v>
      </c>
      <c r="CGO149">
        <v>0</v>
      </c>
      <c r="CGP149">
        <v>0</v>
      </c>
      <c r="CGQ149">
        <v>0</v>
      </c>
      <c r="CGR149">
        <v>1</v>
      </c>
      <c r="CGS149">
        <v>1</v>
      </c>
      <c r="CGT149">
        <v>0</v>
      </c>
      <c r="CGU149">
        <v>0</v>
      </c>
      <c r="CGV149">
        <v>0</v>
      </c>
      <c r="CGW149">
        <v>0</v>
      </c>
      <c r="CGX149">
        <v>0</v>
      </c>
      <c r="CGY149">
        <v>0</v>
      </c>
      <c r="CGZ149">
        <v>20</v>
      </c>
      <c r="CHA149">
        <v>0</v>
      </c>
      <c r="CHB149">
        <v>0</v>
      </c>
      <c r="CHC149">
        <v>0</v>
      </c>
      <c r="CHD149">
        <v>0</v>
      </c>
      <c r="CHE149">
        <v>0</v>
      </c>
      <c r="CHF149">
        <v>0</v>
      </c>
      <c r="CHG149">
        <v>0</v>
      </c>
      <c r="CHH149">
        <v>0</v>
      </c>
      <c r="CHI149">
        <v>0</v>
      </c>
      <c r="CHJ149">
        <v>0</v>
      </c>
      <c r="CHK149">
        <v>1</v>
      </c>
      <c r="CHL149">
        <v>0</v>
      </c>
      <c r="CHM149">
        <v>2</v>
      </c>
      <c r="CHN149">
        <v>1</v>
      </c>
      <c r="CHO149">
        <v>2</v>
      </c>
      <c r="CHP149">
        <v>1</v>
      </c>
      <c r="CHQ149">
        <v>0</v>
      </c>
      <c r="CHR149">
        <v>1</v>
      </c>
      <c r="CHS149">
        <v>0</v>
      </c>
      <c r="CHT149">
        <v>0</v>
      </c>
      <c r="CHU149">
        <v>1</v>
      </c>
      <c r="CHV149">
        <v>2</v>
      </c>
      <c r="CHW149">
        <v>0</v>
      </c>
      <c r="CHX149">
        <v>1</v>
      </c>
      <c r="CHY149">
        <v>0</v>
      </c>
      <c r="CHZ149">
        <v>0</v>
      </c>
      <c r="CIA149">
        <v>0</v>
      </c>
      <c r="CIB149">
        <v>0</v>
      </c>
      <c r="CIC149">
        <v>0</v>
      </c>
      <c r="CID149">
        <v>5</v>
      </c>
      <c r="CIE149">
        <v>0</v>
      </c>
      <c r="CIF149">
        <v>0</v>
      </c>
      <c r="CIG149">
        <v>0</v>
      </c>
      <c r="CIH149">
        <v>2</v>
      </c>
      <c r="CII149">
        <v>1</v>
      </c>
      <c r="CIJ149">
        <v>1</v>
      </c>
      <c r="CIK149">
        <v>0</v>
      </c>
      <c r="CIL149">
        <v>0</v>
      </c>
      <c r="CIM149">
        <v>1</v>
      </c>
      <c r="CIN149">
        <v>1</v>
      </c>
      <c r="CIO149">
        <v>0</v>
      </c>
      <c r="CIP149">
        <v>0</v>
      </c>
      <c r="CIQ149">
        <v>0</v>
      </c>
      <c r="CIR149">
        <v>0</v>
      </c>
      <c r="CIS149">
        <v>1</v>
      </c>
      <c r="CIT149">
        <v>1</v>
      </c>
      <c r="CIU149">
        <v>0</v>
      </c>
      <c r="CIV149">
        <v>0</v>
      </c>
      <c r="CIW149">
        <v>1</v>
      </c>
      <c r="CIX149">
        <v>0</v>
      </c>
      <c r="CIY149">
        <v>0</v>
      </c>
      <c r="CIZ149">
        <v>2</v>
      </c>
      <c r="CJA149">
        <v>1</v>
      </c>
      <c r="CJB149">
        <v>0</v>
      </c>
      <c r="CJC149">
        <v>0</v>
      </c>
      <c r="CJD149">
        <v>1</v>
      </c>
      <c r="CJE149">
        <v>0</v>
      </c>
      <c r="CJF149">
        <v>1</v>
      </c>
      <c r="CJG149">
        <v>1</v>
      </c>
      <c r="CJH149">
        <v>1</v>
      </c>
      <c r="CJI149">
        <v>0</v>
      </c>
      <c r="CJJ149">
        <v>0</v>
      </c>
      <c r="CJK149">
        <v>0</v>
      </c>
      <c r="CJL149">
        <v>1</v>
      </c>
      <c r="CJM149">
        <v>0</v>
      </c>
      <c r="CJN149">
        <v>0</v>
      </c>
      <c r="CJO149">
        <v>0</v>
      </c>
      <c r="CJP149">
        <v>1</v>
      </c>
      <c r="CJQ149">
        <v>0</v>
      </c>
      <c r="CJR149">
        <v>0</v>
      </c>
      <c r="CJS149">
        <v>1</v>
      </c>
      <c r="CJT149">
        <v>0</v>
      </c>
      <c r="CJU149">
        <v>0</v>
      </c>
      <c r="CJV149">
        <v>0</v>
      </c>
      <c r="CJW149">
        <v>0</v>
      </c>
      <c r="CJX149">
        <v>0</v>
      </c>
      <c r="CJY149">
        <v>0</v>
      </c>
      <c r="CJZ149">
        <v>0</v>
      </c>
      <c r="CKA149">
        <v>0</v>
      </c>
      <c r="CKB149">
        <v>0</v>
      </c>
      <c r="CKC149">
        <v>0</v>
      </c>
      <c r="CKD149">
        <v>0</v>
      </c>
      <c r="CKE149">
        <v>0</v>
      </c>
      <c r="CKF149">
        <v>0</v>
      </c>
      <c r="CKG149">
        <v>0</v>
      </c>
      <c r="CKH149">
        <v>0</v>
      </c>
      <c r="CKI149">
        <v>1</v>
      </c>
      <c r="CKJ149">
        <v>1</v>
      </c>
      <c r="CKK149">
        <v>1</v>
      </c>
      <c r="CKL149">
        <v>1</v>
      </c>
      <c r="CKM149">
        <v>0</v>
      </c>
      <c r="CKN149">
        <v>0</v>
      </c>
      <c r="CKO149">
        <v>1</v>
      </c>
      <c r="CKP149">
        <v>0</v>
      </c>
      <c r="CKQ149">
        <v>0</v>
      </c>
      <c r="CKR149">
        <v>1</v>
      </c>
      <c r="CKS149">
        <v>0</v>
      </c>
      <c r="CKT149">
        <v>0</v>
      </c>
      <c r="CKU149">
        <v>0</v>
      </c>
      <c r="CKV149">
        <v>0</v>
      </c>
      <c r="CKW149">
        <v>2</v>
      </c>
      <c r="CKX149">
        <v>2</v>
      </c>
      <c r="CKY149">
        <v>1</v>
      </c>
      <c r="CKZ149">
        <v>0</v>
      </c>
      <c r="CLA149">
        <v>0</v>
      </c>
      <c r="CLB149">
        <v>1</v>
      </c>
      <c r="CLC149">
        <v>1</v>
      </c>
      <c r="CLD149">
        <v>0</v>
      </c>
      <c r="CLE149">
        <v>0</v>
      </c>
      <c r="CLF149">
        <v>0</v>
      </c>
      <c r="CLG149">
        <v>0</v>
      </c>
      <c r="CLH149">
        <v>0</v>
      </c>
      <c r="CLI149">
        <v>0</v>
      </c>
      <c r="CLJ149">
        <v>0</v>
      </c>
      <c r="CLK149">
        <v>0</v>
      </c>
      <c r="CLL149">
        <v>1</v>
      </c>
      <c r="CLM149">
        <v>1</v>
      </c>
      <c r="CLN149">
        <v>1</v>
      </c>
      <c r="CLO149">
        <v>0</v>
      </c>
      <c r="CLP149">
        <v>1</v>
      </c>
      <c r="CLQ149">
        <v>2</v>
      </c>
      <c r="CLR149">
        <v>0</v>
      </c>
      <c r="CLS149">
        <v>1</v>
      </c>
      <c r="CLT149">
        <v>0</v>
      </c>
      <c r="CLU149">
        <v>0</v>
      </c>
      <c r="CLV149">
        <v>1</v>
      </c>
      <c r="CLW149">
        <v>0</v>
      </c>
      <c r="CLX149">
        <v>1</v>
      </c>
      <c r="CLY149">
        <v>0</v>
      </c>
      <c r="CLZ149">
        <v>1</v>
      </c>
      <c r="CMA149">
        <v>0</v>
      </c>
      <c r="CMB149">
        <v>0</v>
      </c>
      <c r="CMC149">
        <v>0</v>
      </c>
      <c r="CMD149">
        <v>0</v>
      </c>
      <c r="CME149">
        <v>0</v>
      </c>
      <c r="CMF149">
        <v>0</v>
      </c>
      <c r="CMG149">
        <v>0</v>
      </c>
      <c r="CMH149">
        <v>0</v>
      </c>
      <c r="CMI149">
        <v>0</v>
      </c>
      <c r="CMJ149">
        <v>1</v>
      </c>
      <c r="CMK149">
        <v>0</v>
      </c>
      <c r="CML149">
        <v>0</v>
      </c>
      <c r="CMM149">
        <v>0</v>
      </c>
      <c r="CMN149">
        <v>1</v>
      </c>
      <c r="CMO149">
        <v>0</v>
      </c>
      <c r="CMP149">
        <v>0</v>
      </c>
      <c r="CMQ149">
        <v>2</v>
      </c>
      <c r="CMR149">
        <v>0</v>
      </c>
      <c r="CMS149">
        <v>1</v>
      </c>
      <c r="CMT149">
        <v>0</v>
      </c>
      <c r="CMU149">
        <v>1</v>
      </c>
      <c r="CMV149">
        <v>0</v>
      </c>
      <c r="CMW149">
        <v>3</v>
      </c>
      <c r="CMX149">
        <v>0</v>
      </c>
      <c r="CMY149">
        <v>0</v>
      </c>
      <c r="CMZ149">
        <v>1</v>
      </c>
      <c r="CNA149">
        <v>0</v>
      </c>
      <c r="CNB149">
        <v>1</v>
      </c>
      <c r="CNC149">
        <v>1</v>
      </c>
      <c r="CND149">
        <v>0</v>
      </c>
      <c r="CNE149">
        <v>1</v>
      </c>
      <c r="CNF149">
        <v>0</v>
      </c>
      <c r="CNG149">
        <v>0</v>
      </c>
      <c r="CNH149">
        <v>0</v>
      </c>
      <c r="CNI149">
        <v>0</v>
      </c>
      <c r="CNJ149">
        <v>0</v>
      </c>
      <c r="CNK149">
        <v>0</v>
      </c>
      <c r="CNL149">
        <v>0</v>
      </c>
      <c r="CNM149">
        <v>0</v>
      </c>
      <c r="CNN149">
        <v>0</v>
      </c>
      <c r="CNO149">
        <v>2</v>
      </c>
      <c r="CNP149">
        <v>0</v>
      </c>
      <c r="CNQ149">
        <v>0</v>
      </c>
      <c r="CNR149">
        <v>0</v>
      </c>
      <c r="CNS149">
        <v>0</v>
      </c>
      <c r="CNT149">
        <v>0</v>
      </c>
      <c r="CNU149">
        <v>1</v>
      </c>
      <c r="CNV149">
        <v>0</v>
      </c>
      <c r="CNW149">
        <v>1</v>
      </c>
      <c r="CNX149">
        <v>2</v>
      </c>
      <c r="CNY149">
        <v>0</v>
      </c>
      <c r="CNZ149">
        <v>1</v>
      </c>
      <c r="COA149">
        <v>0</v>
      </c>
      <c r="COB149">
        <v>0</v>
      </c>
      <c r="COC149">
        <v>0</v>
      </c>
      <c r="COD149">
        <v>1</v>
      </c>
      <c r="COE149">
        <v>0</v>
      </c>
      <c r="COF149">
        <v>0</v>
      </c>
      <c r="COG149">
        <v>0</v>
      </c>
      <c r="COH149">
        <v>1</v>
      </c>
      <c r="COI149">
        <v>0</v>
      </c>
      <c r="COJ149">
        <v>0</v>
      </c>
      <c r="COK149">
        <v>0</v>
      </c>
      <c r="COL149">
        <v>0</v>
      </c>
      <c r="COM149">
        <v>0</v>
      </c>
      <c r="CON149">
        <v>0</v>
      </c>
      <c r="COO149">
        <v>1</v>
      </c>
      <c r="COP149">
        <v>0</v>
      </c>
      <c r="COQ149">
        <v>0</v>
      </c>
      <c r="COR149">
        <v>0</v>
      </c>
      <c r="COS149">
        <v>1</v>
      </c>
      <c r="COT149">
        <v>2</v>
      </c>
      <c r="COU149">
        <v>0</v>
      </c>
      <c r="COV149">
        <v>1</v>
      </c>
      <c r="COW149">
        <v>0</v>
      </c>
      <c r="COX149">
        <v>0</v>
      </c>
      <c r="COY149">
        <v>0</v>
      </c>
      <c r="COZ149">
        <v>0</v>
      </c>
      <c r="CPA149">
        <v>1</v>
      </c>
      <c r="CPB149">
        <v>0</v>
      </c>
      <c r="CPC149">
        <v>3</v>
      </c>
      <c r="CPD149">
        <v>0</v>
      </c>
      <c r="CPE149">
        <v>1</v>
      </c>
      <c r="CPF149">
        <v>0</v>
      </c>
      <c r="CPG149">
        <v>0</v>
      </c>
      <c r="CPH149">
        <v>1</v>
      </c>
      <c r="CPI149">
        <v>0</v>
      </c>
      <c r="CPJ149">
        <v>1</v>
      </c>
      <c r="CPK149">
        <v>0</v>
      </c>
      <c r="CPL149">
        <v>0</v>
      </c>
      <c r="CPM149">
        <v>0</v>
      </c>
      <c r="CPN149">
        <v>0</v>
      </c>
      <c r="CPO149">
        <v>0</v>
      </c>
      <c r="CPP149">
        <v>0</v>
      </c>
      <c r="CPQ149">
        <v>0</v>
      </c>
      <c r="CPR149">
        <v>0</v>
      </c>
      <c r="CPS149">
        <v>2</v>
      </c>
      <c r="CPT149">
        <v>0</v>
      </c>
      <c r="CPU149">
        <v>1</v>
      </c>
      <c r="CPV149">
        <v>0</v>
      </c>
      <c r="CPW149">
        <v>0</v>
      </c>
      <c r="CPX149">
        <v>1</v>
      </c>
      <c r="CPY149">
        <v>1</v>
      </c>
      <c r="CPZ149">
        <v>0</v>
      </c>
      <c r="CQA149">
        <v>0</v>
      </c>
      <c r="CQB149">
        <v>0</v>
      </c>
      <c r="CQC149">
        <v>0</v>
      </c>
      <c r="CQD149">
        <v>0</v>
      </c>
      <c r="CQE149">
        <v>3</v>
      </c>
      <c r="CQF149">
        <v>0</v>
      </c>
      <c r="CQG149">
        <v>0</v>
      </c>
      <c r="CQH149">
        <v>0</v>
      </c>
      <c r="CQI149">
        <v>1</v>
      </c>
      <c r="CQJ149">
        <v>0</v>
      </c>
      <c r="CQK149">
        <v>0</v>
      </c>
      <c r="CQL149">
        <v>0</v>
      </c>
      <c r="CQM149">
        <v>0</v>
      </c>
      <c r="CQN149">
        <v>0</v>
      </c>
      <c r="CQO149">
        <v>1</v>
      </c>
      <c r="CQP149">
        <v>0</v>
      </c>
      <c r="CQQ149">
        <v>0</v>
      </c>
      <c r="CQR149">
        <v>0</v>
      </c>
      <c r="CQS149">
        <v>1</v>
      </c>
      <c r="CQT149">
        <v>1</v>
      </c>
      <c r="CQU149">
        <v>0</v>
      </c>
      <c r="CQV149">
        <v>0</v>
      </c>
      <c r="CQW149">
        <v>0</v>
      </c>
      <c r="CQX149">
        <v>0</v>
      </c>
      <c r="CQY149">
        <v>0</v>
      </c>
      <c r="CQZ149">
        <v>0</v>
      </c>
      <c r="CRA149">
        <v>0</v>
      </c>
      <c r="CRB149">
        <v>0</v>
      </c>
      <c r="CRC149">
        <v>1</v>
      </c>
      <c r="CRD149">
        <v>0</v>
      </c>
      <c r="CRE149">
        <v>0</v>
      </c>
      <c r="CRF149">
        <v>1</v>
      </c>
      <c r="CRG149">
        <v>0</v>
      </c>
      <c r="CRH149">
        <v>0</v>
      </c>
      <c r="CRI149">
        <v>0</v>
      </c>
      <c r="CRJ149">
        <v>0</v>
      </c>
      <c r="CRK149">
        <v>0</v>
      </c>
      <c r="CRL149">
        <v>0</v>
      </c>
      <c r="CRM149">
        <v>1</v>
      </c>
      <c r="CRN149">
        <v>0</v>
      </c>
      <c r="CRO149">
        <v>0</v>
      </c>
      <c r="CRP149">
        <v>0</v>
      </c>
      <c r="CRQ149">
        <v>0</v>
      </c>
      <c r="CRR149">
        <v>0</v>
      </c>
      <c r="CRS149">
        <v>0</v>
      </c>
      <c r="CRT149">
        <v>0</v>
      </c>
      <c r="CRU149">
        <v>0</v>
      </c>
      <c r="CRV149">
        <v>0</v>
      </c>
      <c r="CRW149">
        <v>0</v>
      </c>
      <c r="CRX149">
        <v>0</v>
      </c>
      <c r="CRY149">
        <v>0</v>
      </c>
      <c r="CRZ149">
        <v>0</v>
      </c>
      <c r="CSA149">
        <v>0</v>
      </c>
      <c r="CSB149">
        <v>0</v>
      </c>
      <c r="CSC149">
        <v>1</v>
      </c>
      <c r="CSD149">
        <v>0</v>
      </c>
      <c r="CSE149">
        <v>0</v>
      </c>
      <c r="CSF149">
        <v>0</v>
      </c>
      <c r="CSG149">
        <v>0</v>
      </c>
      <c r="CSH149">
        <v>1</v>
      </c>
      <c r="CSI149">
        <v>0</v>
      </c>
      <c r="CSJ149">
        <v>1</v>
      </c>
      <c r="CSK149">
        <v>0</v>
      </c>
      <c r="CSL149">
        <v>1</v>
      </c>
      <c r="CSM149">
        <v>0</v>
      </c>
      <c r="CSN149">
        <v>0</v>
      </c>
      <c r="CSO149">
        <v>0</v>
      </c>
      <c r="CSP149">
        <v>1</v>
      </c>
      <c r="CSQ149">
        <v>0</v>
      </c>
      <c r="CSR149">
        <v>0</v>
      </c>
      <c r="CSS149">
        <v>1</v>
      </c>
      <c r="CST149">
        <v>0</v>
      </c>
      <c r="CSU149">
        <v>0</v>
      </c>
      <c r="CSV149">
        <v>0</v>
      </c>
      <c r="CSW149">
        <v>0</v>
      </c>
      <c r="CSX149">
        <v>1</v>
      </c>
      <c r="CSY149">
        <v>0</v>
      </c>
      <c r="CSZ149">
        <v>0</v>
      </c>
      <c r="CTA149">
        <v>0</v>
      </c>
      <c r="CTB149">
        <v>0</v>
      </c>
      <c r="CTC149">
        <v>1</v>
      </c>
      <c r="CTD149">
        <v>1</v>
      </c>
      <c r="CTE149">
        <v>0</v>
      </c>
      <c r="CTF149">
        <v>0</v>
      </c>
      <c r="CTG149">
        <v>0</v>
      </c>
      <c r="CTH149">
        <v>1</v>
      </c>
      <c r="CTI149">
        <v>1</v>
      </c>
      <c r="CTJ149">
        <v>0</v>
      </c>
      <c r="CTK149">
        <v>0</v>
      </c>
      <c r="CTL149">
        <v>0</v>
      </c>
      <c r="CTM149">
        <v>0</v>
      </c>
      <c r="CTN149">
        <v>1</v>
      </c>
      <c r="CTO149">
        <v>1</v>
      </c>
      <c r="CTP149">
        <v>0</v>
      </c>
      <c r="CTQ149">
        <v>0</v>
      </c>
      <c r="CTR149">
        <v>0</v>
      </c>
      <c r="CTS149">
        <v>0</v>
      </c>
      <c r="CTT149">
        <v>0</v>
      </c>
      <c r="CTU149">
        <v>0</v>
      </c>
      <c r="CTV149">
        <v>1</v>
      </c>
      <c r="CTW149">
        <v>0</v>
      </c>
      <c r="CTX149">
        <v>0</v>
      </c>
      <c r="CTY149">
        <v>0</v>
      </c>
      <c r="CTZ149">
        <v>0</v>
      </c>
      <c r="CUA149">
        <v>0</v>
      </c>
      <c r="CUB149">
        <v>0</v>
      </c>
      <c r="CUC149">
        <v>0</v>
      </c>
      <c r="CUD149">
        <v>1</v>
      </c>
      <c r="CUE149">
        <v>0</v>
      </c>
      <c r="CUF149">
        <v>0</v>
      </c>
      <c r="CUG149">
        <v>0</v>
      </c>
      <c r="CUH149">
        <v>0</v>
      </c>
      <c r="CUI149">
        <v>0</v>
      </c>
      <c r="CUJ149">
        <v>0</v>
      </c>
      <c r="CUK149">
        <v>0</v>
      </c>
      <c r="CUL149">
        <v>0</v>
      </c>
      <c r="CUM149">
        <v>0</v>
      </c>
      <c r="CUN149">
        <v>0</v>
      </c>
      <c r="CUO149">
        <v>0</v>
      </c>
      <c r="CUP149">
        <v>0</v>
      </c>
      <c r="CUQ149">
        <v>0</v>
      </c>
      <c r="CUR149">
        <v>1</v>
      </c>
      <c r="CUS149">
        <v>0</v>
      </c>
      <c r="CUT149">
        <v>0</v>
      </c>
      <c r="CUU149">
        <v>0</v>
      </c>
      <c r="CUV149">
        <v>0</v>
      </c>
      <c r="CUW149">
        <v>0</v>
      </c>
      <c r="CUX149">
        <v>0</v>
      </c>
      <c r="CUY149">
        <v>0</v>
      </c>
      <c r="CUZ149">
        <v>0</v>
      </c>
      <c r="CVA149">
        <v>0</v>
      </c>
      <c r="CVB149">
        <v>0</v>
      </c>
      <c r="CVC149">
        <v>0</v>
      </c>
      <c r="CVD149">
        <v>1</v>
      </c>
      <c r="CVE149">
        <v>0</v>
      </c>
      <c r="CVF149">
        <v>0</v>
      </c>
      <c r="CVG149">
        <v>0</v>
      </c>
      <c r="CVH149">
        <v>1</v>
      </c>
      <c r="CVI149">
        <v>0</v>
      </c>
      <c r="CVJ149">
        <v>0</v>
      </c>
      <c r="CVK149">
        <v>1</v>
      </c>
      <c r="CVL149">
        <v>0</v>
      </c>
      <c r="CVM149">
        <v>0</v>
      </c>
      <c r="CVN149">
        <v>2</v>
      </c>
      <c r="CVO149">
        <v>0</v>
      </c>
      <c r="CVP149">
        <v>1</v>
      </c>
      <c r="CVQ149">
        <v>1</v>
      </c>
      <c r="CVR149">
        <v>0</v>
      </c>
      <c r="CVS149">
        <v>0</v>
      </c>
      <c r="CVT149">
        <v>0</v>
      </c>
      <c r="CVU149">
        <v>0</v>
      </c>
      <c r="CVV149">
        <v>0</v>
      </c>
      <c r="CVW149">
        <v>0</v>
      </c>
      <c r="CVX149">
        <v>0</v>
      </c>
      <c r="CVY149">
        <v>0</v>
      </c>
      <c r="CVZ149">
        <v>1</v>
      </c>
      <c r="CWA149">
        <v>0</v>
      </c>
      <c r="CWB149">
        <v>0</v>
      </c>
      <c r="CWC149">
        <v>0</v>
      </c>
      <c r="CWD149">
        <v>0</v>
      </c>
      <c r="CWE149">
        <v>0</v>
      </c>
      <c r="CWF149">
        <v>0</v>
      </c>
      <c r="CWG149">
        <v>0</v>
      </c>
      <c r="CWH149">
        <v>0</v>
      </c>
      <c r="CWI149">
        <v>0</v>
      </c>
      <c r="CWJ149">
        <v>1</v>
      </c>
      <c r="CWK149">
        <v>0</v>
      </c>
      <c r="CWL149">
        <v>0</v>
      </c>
      <c r="CWM149">
        <v>0</v>
      </c>
      <c r="CWN149">
        <v>1</v>
      </c>
      <c r="CWO149">
        <v>1</v>
      </c>
      <c r="CWP149">
        <v>0</v>
      </c>
      <c r="CWQ149">
        <v>1</v>
      </c>
      <c r="CWR149">
        <v>1</v>
      </c>
      <c r="CWS149">
        <v>0</v>
      </c>
      <c r="CWT149">
        <v>0</v>
      </c>
      <c r="CWU149">
        <v>3</v>
      </c>
      <c r="CWV149">
        <v>1</v>
      </c>
      <c r="CWW149">
        <v>0</v>
      </c>
      <c r="CWX149">
        <v>0</v>
      </c>
      <c r="CWY149">
        <v>0</v>
      </c>
      <c r="CWZ149">
        <v>0</v>
      </c>
      <c r="CXA149">
        <v>0</v>
      </c>
      <c r="CXB149">
        <v>5</v>
      </c>
      <c r="CXC149">
        <v>0</v>
      </c>
      <c r="CXD149">
        <v>0</v>
      </c>
      <c r="CXE149">
        <v>0</v>
      </c>
      <c r="CXF149">
        <v>1</v>
      </c>
      <c r="CXG149">
        <v>1</v>
      </c>
      <c r="CXH149">
        <v>0</v>
      </c>
      <c r="CXI149">
        <v>1</v>
      </c>
      <c r="CXJ149">
        <v>0</v>
      </c>
      <c r="CXK149">
        <v>0</v>
      </c>
      <c r="CXL149">
        <v>0</v>
      </c>
      <c r="CXM149">
        <v>0</v>
      </c>
      <c r="CXN149">
        <v>0</v>
      </c>
      <c r="CXO149">
        <v>0</v>
      </c>
      <c r="CXP149">
        <v>1</v>
      </c>
      <c r="CXQ149">
        <v>0</v>
      </c>
      <c r="CXR149">
        <v>0</v>
      </c>
      <c r="CXS149">
        <v>0</v>
      </c>
      <c r="CXT149">
        <v>0</v>
      </c>
      <c r="CXU149">
        <v>0</v>
      </c>
      <c r="CXV149">
        <v>1</v>
      </c>
      <c r="CXW149">
        <v>0</v>
      </c>
      <c r="CXX149">
        <v>0</v>
      </c>
      <c r="CXY149">
        <v>0</v>
      </c>
      <c r="CXZ149">
        <v>2</v>
      </c>
      <c r="CYA149">
        <v>0</v>
      </c>
      <c r="CYB149">
        <v>0</v>
      </c>
      <c r="CYC149">
        <v>0</v>
      </c>
      <c r="CYD149">
        <v>0</v>
      </c>
      <c r="CYE149">
        <v>0</v>
      </c>
      <c r="CYF149">
        <v>0</v>
      </c>
      <c r="CYG149">
        <v>0</v>
      </c>
      <c r="CYH149">
        <v>0</v>
      </c>
      <c r="CYI149">
        <v>0</v>
      </c>
      <c r="CYJ149">
        <v>0</v>
      </c>
      <c r="CYK149">
        <v>1</v>
      </c>
      <c r="CYL149">
        <v>0</v>
      </c>
      <c r="CYM149">
        <v>0</v>
      </c>
      <c r="CYN149">
        <v>2</v>
      </c>
      <c r="CYO149">
        <v>0</v>
      </c>
      <c r="CYP149">
        <v>0</v>
      </c>
      <c r="CYQ149">
        <v>1</v>
      </c>
      <c r="CYR149">
        <v>0</v>
      </c>
      <c r="CYS149">
        <v>1</v>
      </c>
      <c r="CYT149">
        <v>6</v>
      </c>
      <c r="CYU149">
        <v>3</v>
      </c>
      <c r="CYV149">
        <v>1</v>
      </c>
      <c r="CYW149">
        <v>0</v>
      </c>
      <c r="CYX149">
        <v>3</v>
      </c>
      <c r="CYY149">
        <v>0</v>
      </c>
      <c r="CYZ149">
        <v>1</v>
      </c>
      <c r="CZA149">
        <v>1</v>
      </c>
      <c r="CZB149">
        <v>0</v>
      </c>
      <c r="CZC149">
        <v>1</v>
      </c>
      <c r="CZD149">
        <v>0</v>
      </c>
      <c r="CZE149">
        <v>0</v>
      </c>
      <c r="CZF149">
        <v>1</v>
      </c>
      <c r="CZG149">
        <v>0</v>
      </c>
      <c r="CZH149">
        <v>15</v>
      </c>
      <c r="CZI149">
        <v>0</v>
      </c>
      <c r="CZJ149">
        <v>0</v>
      </c>
      <c r="CZK149">
        <v>2</v>
      </c>
      <c r="CZL149">
        <v>0</v>
      </c>
      <c r="CZM149">
        <v>1</v>
      </c>
      <c r="CZN149">
        <v>0</v>
      </c>
      <c r="CZO149">
        <v>3</v>
      </c>
      <c r="CZP149">
        <v>1</v>
      </c>
      <c r="CZQ149">
        <v>0</v>
      </c>
      <c r="CZR149">
        <v>0</v>
      </c>
      <c r="CZS149">
        <v>1</v>
      </c>
      <c r="CZT149">
        <v>1</v>
      </c>
      <c r="CZU149">
        <v>1</v>
      </c>
      <c r="CZV149">
        <v>0</v>
      </c>
      <c r="CZW149">
        <v>0</v>
      </c>
      <c r="CZX149">
        <v>0</v>
      </c>
      <c r="CZY149">
        <v>3</v>
      </c>
      <c r="CZZ149">
        <v>1</v>
      </c>
      <c r="DAA149">
        <v>0</v>
      </c>
      <c r="DAB149">
        <v>0</v>
      </c>
      <c r="DAC149">
        <v>0</v>
      </c>
      <c r="DAD149">
        <v>0</v>
      </c>
      <c r="DAE149">
        <v>3</v>
      </c>
      <c r="DAF149">
        <v>1</v>
      </c>
      <c r="DAG149">
        <v>0</v>
      </c>
      <c r="DAH149">
        <v>1</v>
      </c>
      <c r="DAI149">
        <v>1</v>
      </c>
      <c r="DAJ149">
        <v>0</v>
      </c>
      <c r="DAK149">
        <v>2</v>
      </c>
      <c r="DAL149">
        <v>1</v>
      </c>
      <c r="DAM149">
        <v>0</v>
      </c>
      <c r="DAN149">
        <v>1</v>
      </c>
      <c r="DAO149">
        <v>0</v>
      </c>
      <c r="DAP149">
        <v>0</v>
      </c>
      <c r="DAQ149">
        <v>1</v>
      </c>
      <c r="DAR149">
        <v>1</v>
      </c>
      <c r="DAS149">
        <v>0</v>
      </c>
      <c r="DAT149">
        <v>2</v>
      </c>
      <c r="DAU149">
        <v>0</v>
      </c>
      <c r="DAV149">
        <v>1</v>
      </c>
      <c r="DAW149">
        <v>1</v>
      </c>
      <c r="DAX149">
        <v>0</v>
      </c>
      <c r="DAY149">
        <v>0</v>
      </c>
      <c r="DAZ149">
        <v>1</v>
      </c>
      <c r="DBA149">
        <v>2</v>
      </c>
      <c r="DBB149">
        <v>1</v>
      </c>
      <c r="DBC149">
        <v>2</v>
      </c>
      <c r="DBD149">
        <v>1</v>
      </c>
      <c r="DBE149">
        <v>1</v>
      </c>
      <c r="DBF149">
        <v>0</v>
      </c>
      <c r="DBG149">
        <v>4</v>
      </c>
      <c r="DBH149">
        <v>0</v>
      </c>
      <c r="DBI149">
        <v>1</v>
      </c>
      <c r="DBJ149">
        <v>0</v>
      </c>
      <c r="DBK149">
        <v>0</v>
      </c>
      <c r="DBL149">
        <v>0</v>
      </c>
      <c r="DBM149">
        <v>0</v>
      </c>
      <c r="DBN149">
        <v>1</v>
      </c>
      <c r="DBO149">
        <v>1</v>
      </c>
      <c r="DBP149">
        <v>1</v>
      </c>
      <c r="DBQ149">
        <v>1</v>
      </c>
      <c r="DBR149">
        <v>2</v>
      </c>
      <c r="DBS149">
        <v>1</v>
      </c>
      <c r="DBT149">
        <v>1</v>
      </c>
      <c r="DBU149">
        <v>1</v>
      </c>
      <c r="DBV149">
        <v>0</v>
      </c>
      <c r="DBW149">
        <v>0</v>
      </c>
      <c r="DBX149">
        <v>2</v>
      </c>
      <c r="DBY149">
        <v>2</v>
      </c>
      <c r="DBZ149">
        <v>0</v>
      </c>
      <c r="DCA149">
        <v>0</v>
      </c>
      <c r="DCB149">
        <v>1</v>
      </c>
      <c r="DCC149">
        <v>1</v>
      </c>
      <c r="DCD149">
        <v>0</v>
      </c>
      <c r="DCE149">
        <v>0</v>
      </c>
      <c r="DCF149">
        <v>1</v>
      </c>
      <c r="DCG149">
        <v>0</v>
      </c>
      <c r="DCH149">
        <v>0</v>
      </c>
      <c r="DCI149">
        <v>0</v>
      </c>
      <c r="DCJ149">
        <v>0</v>
      </c>
      <c r="DCK149">
        <v>1</v>
      </c>
      <c r="DCL149">
        <v>0</v>
      </c>
      <c r="DCM149">
        <v>1</v>
      </c>
      <c r="DCN149">
        <v>1</v>
      </c>
      <c r="DCO149">
        <v>1</v>
      </c>
      <c r="DCP149">
        <v>0</v>
      </c>
      <c r="DCQ149">
        <v>0</v>
      </c>
      <c r="DCR149">
        <v>0</v>
      </c>
      <c r="DCS149">
        <v>0</v>
      </c>
      <c r="DCT149">
        <v>0</v>
      </c>
      <c r="DCU149">
        <v>1</v>
      </c>
      <c r="DCV149">
        <v>0</v>
      </c>
      <c r="DCW149">
        <v>0</v>
      </c>
      <c r="DCX149">
        <v>0</v>
      </c>
      <c r="DCY149">
        <v>2</v>
      </c>
      <c r="DCZ149">
        <v>0</v>
      </c>
      <c r="DDA149">
        <v>0</v>
      </c>
      <c r="DDB149">
        <v>1</v>
      </c>
      <c r="DDC149">
        <v>0</v>
      </c>
      <c r="DDD149">
        <v>1</v>
      </c>
      <c r="DDE149">
        <v>1</v>
      </c>
      <c r="DDF149">
        <v>0</v>
      </c>
      <c r="DDG149">
        <v>0</v>
      </c>
      <c r="DDH149">
        <v>0</v>
      </c>
      <c r="DDI149">
        <v>1</v>
      </c>
      <c r="DDJ149">
        <v>0</v>
      </c>
      <c r="DDK149">
        <v>0</v>
      </c>
      <c r="DDL149">
        <v>2</v>
      </c>
      <c r="DDM149">
        <v>0</v>
      </c>
      <c r="DDN149">
        <v>0</v>
      </c>
      <c r="DDO149">
        <v>0</v>
      </c>
      <c r="DDP149">
        <v>1</v>
      </c>
      <c r="DDQ149">
        <v>0</v>
      </c>
      <c r="DDR149">
        <v>0</v>
      </c>
      <c r="DDS149">
        <v>0</v>
      </c>
      <c r="DDT149">
        <v>0</v>
      </c>
      <c r="DDU149">
        <v>1</v>
      </c>
      <c r="DDV149">
        <v>1</v>
      </c>
      <c r="DDW149">
        <v>1</v>
      </c>
      <c r="DDX149">
        <v>0</v>
      </c>
      <c r="DDY149">
        <v>1</v>
      </c>
      <c r="DDZ149">
        <v>1</v>
      </c>
      <c r="DEA149">
        <v>0</v>
      </c>
      <c r="DEB149">
        <v>0</v>
      </c>
      <c r="DEC149">
        <v>0</v>
      </c>
      <c r="DED149">
        <v>0</v>
      </c>
      <c r="DEE149">
        <v>1</v>
      </c>
      <c r="DEF149">
        <v>1</v>
      </c>
      <c r="DEG149">
        <v>0</v>
      </c>
      <c r="DEH149">
        <v>1</v>
      </c>
      <c r="DEI149">
        <v>1</v>
      </c>
      <c r="DEJ149">
        <v>2</v>
      </c>
      <c r="DEK149">
        <v>0</v>
      </c>
      <c r="DEL149">
        <v>1</v>
      </c>
      <c r="DEM149">
        <v>0</v>
      </c>
      <c r="DEN149">
        <v>1</v>
      </c>
      <c r="DEO149">
        <v>0</v>
      </c>
      <c r="DEP149">
        <v>1</v>
      </c>
      <c r="DEQ149">
        <v>1</v>
      </c>
      <c r="DER149">
        <v>0</v>
      </c>
      <c r="DES149">
        <v>1</v>
      </c>
      <c r="DET149">
        <v>0</v>
      </c>
      <c r="DEU149">
        <v>1</v>
      </c>
      <c r="DEV149">
        <v>1</v>
      </c>
      <c r="DEW149">
        <v>0</v>
      </c>
      <c r="DEX149">
        <v>1</v>
      </c>
      <c r="DEY149">
        <v>0</v>
      </c>
      <c r="DEZ149">
        <v>0</v>
      </c>
      <c r="DFA149">
        <v>0</v>
      </c>
      <c r="DFB149">
        <v>0</v>
      </c>
      <c r="DFC149">
        <v>0</v>
      </c>
      <c r="DFD149">
        <v>0</v>
      </c>
      <c r="DFE149">
        <v>1</v>
      </c>
      <c r="DFF149">
        <v>2</v>
      </c>
      <c r="DFG149">
        <v>1</v>
      </c>
      <c r="DFH149">
        <v>0</v>
      </c>
      <c r="DFI149">
        <v>0</v>
      </c>
      <c r="DFJ149">
        <v>1</v>
      </c>
      <c r="DFK149">
        <v>1</v>
      </c>
      <c r="DFL149">
        <v>1</v>
      </c>
      <c r="DFM149">
        <v>0</v>
      </c>
      <c r="DFN149">
        <v>0</v>
      </c>
      <c r="DFO149">
        <v>2</v>
      </c>
      <c r="DFP149">
        <v>2</v>
      </c>
      <c r="DFQ149">
        <v>1</v>
      </c>
      <c r="DFR149">
        <v>0</v>
      </c>
      <c r="DFS149">
        <v>0</v>
      </c>
      <c r="DFT149">
        <v>1</v>
      </c>
      <c r="DFU149">
        <v>0</v>
      </c>
      <c r="DFV149">
        <v>1</v>
      </c>
      <c r="DFW149">
        <v>1</v>
      </c>
      <c r="DFX149">
        <v>0</v>
      </c>
      <c r="DFY149">
        <v>0</v>
      </c>
      <c r="DFZ149">
        <v>1</v>
      </c>
      <c r="DGA149">
        <v>0</v>
      </c>
      <c r="DGB149">
        <v>0</v>
      </c>
      <c r="DGC149">
        <v>0</v>
      </c>
      <c r="DGD149">
        <v>0</v>
      </c>
      <c r="DGE149">
        <v>0</v>
      </c>
      <c r="DGF149">
        <v>0</v>
      </c>
      <c r="DGG149">
        <v>0</v>
      </c>
      <c r="DGH149">
        <v>0</v>
      </c>
      <c r="DGI149">
        <v>0</v>
      </c>
      <c r="DGJ149">
        <v>0</v>
      </c>
      <c r="DGK149">
        <v>0</v>
      </c>
      <c r="DGL149">
        <v>1</v>
      </c>
      <c r="DGM149">
        <v>0</v>
      </c>
      <c r="DGN149">
        <v>0</v>
      </c>
      <c r="DGO149">
        <v>0</v>
      </c>
      <c r="DGP149">
        <v>1</v>
      </c>
      <c r="DGQ149">
        <v>0</v>
      </c>
      <c r="DGR149">
        <v>0</v>
      </c>
      <c r="DGS149">
        <v>0</v>
      </c>
      <c r="DGT149">
        <v>0</v>
      </c>
      <c r="DGU149">
        <v>0</v>
      </c>
      <c r="DGV149">
        <v>0</v>
      </c>
      <c r="DGW149">
        <v>0</v>
      </c>
      <c r="DGX149">
        <v>0</v>
      </c>
      <c r="DGY149">
        <v>0</v>
      </c>
      <c r="DGZ149">
        <v>0</v>
      </c>
      <c r="DHA149">
        <v>0</v>
      </c>
      <c r="DHB149">
        <v>0</v>
      </c>
      <c r="DHC149">
        <v>0</v>
      </c>
      <c r="DHD149">
        <v>0</v>
      </c>
      <c r="DHE149">
        <v>0</v>
      </c>
      <c r="DHF149">
        <v>0</v>
      </c>
      <c r="DHG149">
        <v>0</v>
      </c>
      <c r="DHH149">
        <v>1</v>
      </c>
      <c r="DHI149">
        <v>0</v>
      </c>
      <c r="DHJ149">
        <v>0</v>
      </c>
      <c r="DHK149">
        <v>0</v>
      </c>
      <c r="DHL149">
        <v>0</v>
      </c>
      <c r="DHM149">
        <v>0</v>
      </c>
      <c r="DHN149">
        <v>0</v>
      </c>
      <c r="DHO149">
        <v>0</v>
      </c>
      <c r="DHP149">
        <v>0</v>
      </c>
      <c r="DHQ149">
        <v>0</v>
      </c>
      <c r="DHR149">
        <v>0</v>
      </c>
      <c r="DHS149">
        <v>0</v>
      </c>
      <c r="DHT149">
        <v>0</v>
      </c>
      <c r="DHU149">
        <v>0</v>
      </c>
      <c r="DHV149">
        <v>0</v>
      </c>
      <c r="DHW149">
        <v>0</v>
      </c>
      <c r="DHX149">
        <v>0</v>
      </c>
      <c r="DHY149">
        <v>0</v>
      </c>
      <c r="DHZ149">
        <v>0</v>
      </c>
      <c r="DIA149">
        <v>0</v>
      </c>
      <c r="DIB149">
        <v>0</v>
      </c>
      <c r="DIC149">
        <v>1</v>
      </c>
      <c r="DID149">
        <v>0</v>
      </c>
      <c r="DIE149">
        <v>0</v>
      </c>
      <c r="DIF149">
        <v>1</v>
      </c>
      <c r="DIG149">
        <v>0</v>
      </c>
      <c r="DIH149">
        <v>0</v>
      </c>
      <c r="DII149">
        <v>0</v>
      </c>
      <c r="DIJ149">
        <v>0</v>
      </c>
      <c r="DIK149">
        <v>0</v>
      </c>
      <c r="DIL149">
        <v>0</v>
      </c>
      <c r="DIM149">
        <v>0</v>
      </c>
      <c r="DIN149">
        <v>0</v>
      </c>
      <c r="DIO149">
        <v>0</v>
      </c>
      <c r="DIP149">
        <v>0</v>
      </c>
      <c r="DIQ149">
        <v>0</v>
      </c>
      <c r="DIR149">
        <v>0</v>
      </c>
      <c r="DIS149">
        <v>0</v>
      </c>
      <c r="DIT149">
        <v>0</v>
      </c>
      <c r="DIU149">
        <v>0</v>
      </c>
      <c r="DIV149">
        <v>0</v>
      </c>
      <c r="DIW149">
        <v>0</v>
      </c>
      <c r="DIX149">
        <v>0</v>
      </c>
      <c r="DIY149">
        <v>0</v>
      </c>
      <c r="DIZ149">
        <v>0</v>
      </c>
      <c r="DJA149">
        <v>0</v>
      </c>
      <c r="DJB149">
        <v>0</v>
      </c>
      <c r="DJC149">
        <v>0</v>
      </c>
      <c r="DJD149">
        <v>0</v>
      </c>
      <c r="DJE149">
        <v>1</v>
      </c>
      <c r="DJF149">
        <v>0</v>
      </c>
      <c r="DJG149">
        <v>0</v>
      </c>
      <c r="DJH149">
        <v>0</v>
      </c>
      <c r="DJI149">
        <v>0</v>
      </c>
      <c r="DJJ149">
        <v>0</v>
      </c>
      <c r="DJK149">
        <v>0</v>
      </c>
      <c r="DJL149">
        <v>1</v>
      </c>
      <c r="DJM149">
        <v>0</v>
      </c>
      <c r="DJN149">
        <v>0</v>
      </c>
      <c r="DJO149">
        <v>0</v>
      </c>
      <c r="DJP149">
        <v>0</v>
      </c>
      <c r="DJQ149">
        <v>0</v>
      </c>
      <c r="DJR149">
        <v>0</v>
      </c>
      <c r="DJS149">
        <v>0</v>
      </c>
      <c r="DJT149">
        <v>0</v>
      </c>
      <c r="DJU149">
        <v>0</v>
      </c>
      <c r="DJV149">
        <v>0</v>
      </c>
      <c r="DJW149">
        <v>0</v>
      </c>
      <c r="DJX149">
        <v>0</v>
      </c>
      <c r="DJY149">
        <v>0</v>
      </c>
      <c r="DJZ149">
        <v>1</v>
      </c>
      <c r="DKA149">
        <v>0</v>
      </c>
      <c r="DKB149">
        <v>0</v>
      </c>
      <c r="DKC149">
        <v>0</v>
      </c>
      <c r="DKD149">
        <v>0</v>
      </c>
      <c r="DKE149">
        <v>0</v>
      </c>
      <c r="DKF149">
        <v>0</v>
      </c>
      <c r="DKG149">
        <v>0</v>
      </c>
      <c r="DKH149">
        <v>0</v>
      </c>
      <c r="DKI149">
        <v>0</v>
      </c>
      <c r="DKJ149">
        <v>2</v>
      </c>
      <c r="DKK149">
        <v>0</v>
      </c>
      <c r="DKL149">
        <v>0</v>
      </c>
      <c r="DKM149">
        <v>0</v>
      </c>
      <c r="DKN149">
        <v>0</v>
      </c>
      <c r="DKO149">
        <v>0</v>
      </c>
      <c r="DKP149">
        <v>0</v>
      </c>
      <c r="DKQ149">
        <v>0</v>
      </c>
      <c r="DKR149">
        <v>0</v>
      </c>
      <c r="DKS149">
        <v>0</v>
      </c>
      <c r="DKT149">
        <v>0</v>
      </c>
      <c r="DKU149">
        <v>0</v>
      </c>
      <c r="DKV149">
        <v>1</v>
      </c>
      <c r="DKW149">
        <v>0</v>
      </c>
      <c r="DKX149">
        <v>0</v>
      </c>
      <c r="DKY149">
        <v>0</v>
      </c>
      <c r="DKZ149">
        <v>0</v>
      </c>
      <c r="DLA149">
        <v>0</v>
      </c>
      <c r="DLB149">
        <v>0</v>
      </c>
      <c r="DLC149">
        <v>0</v>
      </c>
      <c r="DLD149">
        <v>0</v>
      </c>
      <c r="DLE149">
        <v>0</v>
      </c>
      <c r="DLF149">
        <v>0</v>
      </c>
      <c r="DLG149">
        <v>0</v>
      </c>
      <c r="DLH149">
        <v>0</v>
      </c>
      <c r="DLI149">
        <v>0</v>
      </c>
      <c r="DLJ149">
        <v>0</v>
      </c>
      <c r="DLK149">
        <v>0</v>
      </c>
      <c r="DLL149">
        <v>0</v>
      </c>
      <c r="DLM149">
        <v>1</v>
      </c>
      <c r="DLN149">
        <v>0</v>
      </c>
      <c r="DLO149">
        <v>0</v>
      </c>
      <c r="DLP149">
        <v>0</v>
      </c>
      <c r="DLQ149">
        <v>0</v>
      </c>
      <c r="DLR149">
        <v>0</v>
      </c>
      <c r="DLS149">
        <v>1</v>
      </c>
      <c r="DLT149">
        <v>0</v>
      </c>
      <c r="DLU149">
        <v>0</v>
      </c>
      <c r="DLV149">
        <v>0</v>
      </c>
      <c r="DLW149">
        <v>0</v>
      </c>
      <c r="DLX149">
        <v>0</v>
      </c>
      <c r="DLY149">
        <v>0</v>
      </c>
      <c r="DLZ149">
        <v>0</v>
      </c>
      <c r="DMA149">
        <v>1</v>
      </c>
      <c r="DMB149">
        <v>0</v>
      </c>
      <c r="DMC149">
        <v>0</v>
      </c>
      <c r="DMD149">
        <v>0</v>
      </c>
      <c r="DME149">
        <v>0</v>
      </c>
      <c r="DMF149">
        <v>0</v>
      </c>
      <c r="DMG149">
        <v>0</v>
      </c>
      <c r="DMH149">
        <v>0</v>
      </c>
      <c r="DMI149">
        <v>0</v>
      </c>
      <c r="DMJ149">
        <v>0</v>
      </c>
      <c r="DMK149">
        <v>0</v>
      </c>
      <c r="DML149">
        <v>0</v>
      </c>
      <c r="DMM149">
        <v>0</v>
      </c>
      <c r="DMN149">
        <v>0</v>
      </c>
      <c r="DMO149">
        <v>0</v>
      </c>
      <c r="DMP149">
        <v>0</v>
      </c>
      <c r="DMQ149">
        <v>0</v>
      </c>
      <c r="DMR149">
        <v>0</v>
      </c>
      <c r="DMS149">
        <v>0</v>
      </c>
      <c r="DMT149">
        <v>0</v>
      </c>
      <c r="DMU149">
        <v>0</v>
      </c>
      <c r="DMV149">
        <v>0</v>
      </c>
      <c r="DMW149">
        <v>0</v>
      </c>
      <c r="DMX149">
        <v>0</v>
      </c>
      <c r="DMY149">
        <v>0</v>
      </c>
      <c r="DMZ149">
        <v>0</v>
      </c>
      <c r="DNA149">
        <v>0</v>
      </c>
      <c r="DNB149">
        <v>0</v>
      </c>
      <c r="DNC149">
        <v>0</v>
      </c>
      <c r="DND149">
        <v>0</v>
      </c>
      <c r="DNE149">
        <v>0</v>
      </c>
      <c r="DNF149">
        <v>1</v>
      </c>
      <c r="DNG149">
        <v>0</v>
      </c>
      <c r="DNH149">
        <v>0</v>
      </c>
      <c r="DNI149">
        <v>0</v>
      </c>
      <c r="DNJ149">
        <v>0</v>
      </c>
      <c r="DNK149">
        <v>0</v>
      </c>
      <c r="DNL149">
        <v>0</v>
      </c>
      <c r="DNM149">
        <v>0</v>
      </c>
      <c r="DNN149">
        <v>0</v>
      </c>
      <c r="DNO149">
        <v>0</v>
      </c>
      <c r="DNP149">
        <v>0</v>
      </c>
      <c r="DNQ149">
        <v>0</v>
      </c>
      <c r="DNR149">
        <v>0</v>
      </c>
      <c r="DNS149">
        <v>0</v>
      </c>
      <c r="DNT149">
        <v>0</v>
      </c>
      <c r="DNU149">
        <v>0</v>
      </c>
      <c r="DNV149">
        <v>0</v>
      </c>
      <c r="DNW149">
        <v>0</v>
      </c>
      <c r="DNX149">
        <v>0</v>
      </c>
      <c r="DNY149">
        <v>0</v>
      </c>
      <c r="DNZ149">
        <v>0</v>
      </c>
      <c r="DOA149">
        <v>0</v>
      </c>
      <c r="DOB149">
        <v>0</v>
      </c>
      <c r="DOC149">
        <v>0</v>
      </c>
      <c r="DOD149">
        <v>0</v>
      </c>
      <c r="DOE149">
        <v>0</v>
      </c>
      <c r="DOF149">
        <v>0</v>
      </c>
      <c r="DOG149">
        <v>0</v>
      </c>
      <c r="DOH149">
        <v>0</v>
      </c>
      <c r="DOI149">
        <v>0</v>
      </c>
      <c r="DOJ149">
        <v>0</v>
      </c>
      <c r="DOK149">
        <v>0</v>
      </c>
      <c r="DOL149">
        <v>0</v>
      </c>
      <c r="DOM149">
        <v>0</v>
      </c>
      <c r="DON149">
        <v>0</v>
      </c>
      <c r="DOO149">
        <v>0</v>
      </c>
      <c r="DOP149">
        <v>0</v>
      </c>
      <c r="DOQ149">
        <v>0</v>
      </c>
      <c r="DOR149">
        <v>0</v>
      </c>
      <c r="DOS149">
        <v>0</v>
      </c>
      <c r="DOT149">
        <v>0</v>
      </c>
      <c r="DOU149">
        <v>0</v>
      </c>
      <c r="DOV149">
        <v>0</v>
      </c>
      <c r="DOW149">
        <v>0</v>
      </c>
      <c r="DOX149">
        <v>0</v>
      </c>
      <c r="DOY149">
        <v>0</v>
      </c>
      <c r="DOZ149">
        <v>0</v>
      </c>
      <c r="DPA149">
        <v>0</v>
      </c>
      <c r="DPB149">
        <v>0</v>
      </c>
      <c r="DPC149">
        <v>0</v>
      </c>
      <c r="DPD149">
        <v>0</v>
      </c>
      <c r="DPE149">
        <v>0</v>
      </c>
      <c r="DPF149">
        <v>0</v>
      </c>
      <c r="DPG149">
        <v>0</v>
      </c>
      <c r="DPH149">
        <v>0</v>
      </c>
      <c r="DPI149">
        <v>0</v>
      </c>
      <c r="DPJ149">
        <v>0</v>
      </c>
      <c r="DPK149">
        <v>0</v>
      </c>
      <c r="DPL149">
        <v>0</v>
      </c>
      <c r="DPM149">
        <v>0</v>
      </c>
      <c r="DPN149">
        <v>0</v>
      </c>
      <c r="DPO149">
        <v>0</v>
      </c>
      <c r="DPP149">
        <v>0</v>
      </c>
      <c r="DPQ149">
        <v>0</v>
      </c>
      <c r="DPR149">
        <v>0</v>
      </c>
      <c r="DPS149">
        <v>0</v>
      </c>
      <c r="DPT149">
        <v>0</v>
      </c>
      <c r="DPU149">
        <v>0</v>
      </c>
      <c r="DPV149">
        <v>0</v>
      </c>
      <c r="DPW149">
        <v>0</v>
      </c>
      <c r="DPX149">
        <v>0</v>
      </c>
      <c r="DPY149">
        <v>0</v>
      </c>
      <c r="DPZ149">
        <v>0</v>
      </c>
      <c r="DQA149">
        <v>0</v>
      </c>
      <c r="DQB149">
        <v>0</v>
      </c>
      <c r="DQC149">
        <v>0</v>
      </c>
      <c r="DQD149">
        <v>0</v>
      </c>
      <c r="DQE149">
        <v>0</v>
      </c>
      <c r="DQF149">
        <v>0</v>
      </c>
      <c r="DQG149">
        <v>0</v>
      </c>
      <c r="DQH149">
        <v>0</v>
      </c>
      <c r="DQI149">
        <v>0</v>
      </c>
      <c r="DQJ149">
        <v>0</v>
      </c>
      <c r="DQK149">
        <v>0</v>
      </c>
      <c r="DQL149">
        <v>0</v>
      </c>
      <c r="DQM149">
        <v>0</v>
      </c>
      <c r="DQN149">
        <v>0</v>
      </c>
      <c r="DQO149">
        <v>1</v>
      </c>
      <c r="DQP149">
        <v>0</v>
      </c>
      <c r="DQQ149">
        <v>0</v>
      </c>
      <c r="DQR149">
        <v>0</v>
      </c>
      <c r="DQS149">
        <v>0</v>
      </c>
      <c r="DQT149">
        <v>0</v>
      </c>
      <c r="DQU149">
        <v>0</v>
      </c>
      <c r="DQV149">
        <v>0</v>
      </c>
      <c r="DQW149">
        <v>0</v>
      </c>
      <c r="DQX149">
        <v>0</v>
      </c>
      <c r="DQY149">
        <v>0</v>
      </c>
      <c r="DQZ149">
        <v>0</v>
      </c>
      <c r="DRA149">
        <v>0</v>
      </c>
      <c r="DRB149">
        <v>0</v>
      </c>
      <c r="DRC149">
        <v>0</v>
      </c>
      <c r="DRD149">
        <v>0</v>
      </c>
      <c r="DRE149">
        <v>0</v>
      </c>
      <c r="DRF149">
        <v>0</v>
      </c>
      <c r="DRG149">
        <v>0</v>
      </c>
      <c r="DRH149">
        <v>0</v>
      </c>
      <c r="DRI149">
        <v>0</v>
      </c>
      <c r="DRJ149">
        <v>0</v>
      </c>
      <c r="DRK149">
        <v>0</v>
      </c>
      <c r="DRL149">
        <v>0</v>
      </c>
      <c r="DRM149">
        <v>0</v>
      </c>
      <c r="DRN149">
        <v>0</v>
      </c>
      <c r="DRO149">
        <v>0</v>
      </c>
      <c r="DRP149">
        <v>0</v>
      </c>
      <c r="DRQ149">
        <v>0</v>
      </c>
      <c r="DRR149">
        <v>0</v>
      </c>
      <c r="DRS149">
        <v>0</v>
      </c>
      <c r="DRT149">
        <v>0</v>
      </c>
      <c r="DRU149">
        <v>0</v>
      </c>
      <c r="DRV149">
        <v>0</v>
      </c>
      <c r="DRW149">
        <v>0</v>
      </c>
      <c r="DRX149">
        <v>0</v>
      </c>
      <c r="DRY149">
        <v>0</v>
      </c>
      <c r="DRZ149">
        <v>0</v>
      </c>
      <c r="DSA149">
        <v>1</v>
      </c>
      <c r="DSB149">
        <v>1</v>
      </c>
      <c r="DSC149">
        <v>0</v>
      </c>
      <c r="DSD149">
        <v>0</v>
      </c>
      <c r="DSE149">
        <v>0</v>
      </c>
      <c r="DSF149">
        <v>0</v>
      </c>
      <c r="DSG149">
        <v>0</v>
      </c>
      <c r="DSH149">
        <v>0</v>
      </c>
      <c r="DSI149">
        <v>1</v>
      </c>
      <c r="DSJ149">
        <v>0</v>
      </c>
      <c r="DSK149">
        <v>0</v>
      </c>
      <c r="DSL149">
        <v>0</v>
      </c>
      <c r="DSM149">
        <v>0</v>
      </c>
      <c r="DSN149">
        <v>1</v>
      </c>
      <c r="DSO149">
        <v>0</v>
      </c>
      <c r="DSP149">
        <v>0</v>
      </c>
      <c r="DSQ149">
        <v>0</v>
      </c>
      <c r="DSR149">
        <v>0</v>
      </c>
      <c r="DSS149">
        <v>0</v>
      </c>
      <c r="DST149">
        <v>0</v>
      </c>
      <c r="DSU149">
        <v>0</v>
      </c>
      <c r="DSV149">
        <v>0</v>
      </c>
      <c r="DSW149">
        <v>0</v>
      </c>
      <c r="DSX149">
        <v>0</v>
      </c>
      <c r="DSY149">
        <v>0</v>
      </c>
      <c r="DSZ149">
        <v>0</v>
      </c>
      <c r="DTA149">
        <v>0</v>
      </c>
      <c r="DTB149">
        <v>0</v>
      </c>
      <c r="DTC149">
        <v>0</v>
      </c>
      <c r="DTD149">
        <v>0</v>
      </c>
      <c r="DTE149">
        <v>0</v>
      </c>
      <c r="DTF149">
        <v>0</v>
      </c>
      <c r="DTG149">
        <v>0</v>
      </c>
      <c r="DTH149">
        <v>0</v>
      </c>
      <c r="DTI149">
        <v>0</v>
      </c>
      <c r="DTJ149">
        <v>1</v>
      </c>
      <c r="DTK149">
        <v>0</v>
      </c>
      <c r="DTL149">
        <v>0</v>
      </c>
      <c r="DTM149">
        <v>0</v>
      </c>
      <c r="DTN149">
        <v>0</v>
      </c>
      <c r="DTO149">
        <v>0</v>
      </c>
      <c r="DTP149">
        <v>0</v>
      </c>
      <c r="DTQ149">
        <v>0</v>
      </c>
      <c r="DTR149">
        <v>0</v>
      </c>
      <c r="DTS149">
        <v>0</v>
      </c>
      <c r="DTT149">
        <v>0</v>
      </c>
      <c r="DTU149">
        <v>0</v>
      </c>
      <c r="DTV149">
        <v>0</v>
      </c>
      <c r="DTW149">
        <v>0</v>
      </c>
      <c r="DTX149">
        <v>0</v>
      </c>
      <c r="DTY149">
        <v>0</v>
      </c>
      <c r="DTZ149">
        <v>0</v>
      </c>
      <c r="DUA149">
        <v>0</v>
      </c>
      <c r="DUB149">
        <v>0</v>
      </c>
      <c r="DUC149">
        <v>0</v>
      </c>
      <c r="DUD149">
        <v>0</v>
      </c>
      <c r="DUE149">
        <v>0</v>
      </c>
      <c r="DUF149">
        <v>0</v>
      </c>
      <c r="DUG149">
        <v>0</v>
      </c>
      <c r="DUH149">
        <v>0</v>
      </c>
      <c r="DUI149">
        <v>0</v>
      </c>
      <c r="DUJ149">
        <v>0</v>
      </c>
      <c r="DUK149">
        <v>0</v>
      </c>
      <c r="DUL149">
        <v>0</v>
      </c>
      <c r="DUM149">
        <v>0</v>
      </c>
      <c r="DUN149">
        <v>0</v>
      </c>
      <c r="DUO149">
        <v>0</v>
      </c>
      <c r="DUP149">
        <v>0</v>
      </c>
      <c r="DUQ149">
        <v>0</v>
      </c>
      <c r="DUR149">
        <v>0</v>
      </c>
      <c r="DUS149">
        <v>0</v>
      </c>
      <c r="DUT149">
        <v>0</v>
      </c>
      <c r="DUU149">
        <v>0</v>
      </c>
      <c r="DUV149">
        <v>0</v>
      </c>
      <c r="DUW149">
        <v>0</v>
      </c>
      <c r="DUX149">
        <v>0</v>
      </c>
      <c r="DUY149">
        <v>0</v>
      </c>
      <c r="DUZ149">
        <v>0</v>
      </c>
      <c r="DVA149">
        <v>0</v>
      </c>
      <c r="DVB149">
        <v>0</v>
      </c>
      <c r="DVC149">
        <v>0</v>
      </c>
      <c r="DVD149">
        <v>0</v>
      </c>
      <c r="DVE149">
        <v>0</v>
      </c>
      <c r="DVF149">
        <v>0</v>
      </c>
      <c r="DVG149">
        <v>0</v>
      </c>
      <c r="DVH149">
        <v>0</v>
      </c>
      <c r="DVI149">
        <v>0</v>
      </c>
      <c r="DVJ149">
        <v>0</v>
      </c>
      <c r="DVK149">
        <v>0</v>
      </c>
      <c r="DVL149">
        <v>0</v>
      </c>
      <c r="DVM149">
        <v>0</v>
      </c>
      <c r="DVN149">
        <v>0</v>
      </c>
      <c r="DVO149">
        <v>0</v>
      </c>
      <c r="DVP149">
        <v>0</v>
      </c>
      <c r="DVQ149">
        <v>0</v>
      </c>
      <c r="DVR149">
        <v>0</v>
      </c>
      <c r="DVS149">
        <v>0</v>
      </c>
      <c r="DVT149">
        <v>0</v>
      </c>
      <c r="DVU149">
        <v>0</v>
      </c>
      <c r="DVV149">
        <v>0</v>
      </c>
      <c r="DVW149">
        <v>0</v>
      </c>
      <c r="DVX149">
        <v>0</v>
      </c>
      <c r="DVY149">
        <v>0</v>
      </c>
      <c r="DVZ149">
        <v>0</v>
      </c>
      <c r="DWA149">
        <v>0</v>
      </c>
      <c r="DWB149">
        <v>0</v>
      </c>
      <c r="DWC149">
        <v>0</v>
      </c>
      <c r="DWD149">
        <v>0</v>
      </c>
      <c r="DWE149">
        <v>0</v>
      </c>
      <c r="DWF149">
        <v>0</v>
      </c>
      <c r="DWG149">
        <v>0</v>
      </c>
      <c r="DWH149">
        <v>0</v>
      </c>
      <c r="DWI149">
        <v>0</v>
      </c>
      <c r="DWJ149">
        <v>0</v>
      </c>
      <c r="DWK149">
        <v>0</v>
      </c>
      <c r="DWL149">
        <v>0</v>
      </c>
      <c r="DWM149">
        <v>0</v>
      </c>
      <c r="DWN149">
        <v>0</v>
      </c>
      <c r="DWO149">
        <v>0</v>
      </c>
      <c r="DWP149">
        <v>1</v>
      </c>
      <c r="DWQ149">
        <v>0</v>
      </c>
      <c r="DWR149">
        <v>0</v>
      </c>
      <c r="DWS149">
        <v>0</v>
      </c>
      <c r="DWT149">
        <v>0</v>
      </c>
      <c r="DWU149">
        <v>0</v>
      </c>
      <c r="DWV149">
        <v>0</v>
      </c>
      <c r="DWW149">
        <v>0</v>
      </c>
      <c r="DWX149">
        <v>0</v>
      </c>
      <c r="DWY149">
        <v>0</v>
      </c>
      <c r="DWZ149">
        <v>2</v>
      </c>
      <c r="DXA149">
        <v>0</v>
      </c>
      <c r="DXB149">
        <v>0</v>
      </c>
      <c r="DXC149">
        <v>0</v>
      </c>
      <c r="DXD149">
        <v>0</v>
      </c>
      <c r="DXE149">
        <v>1</v>
      </c>
      <c r="DXF149">
        <v>0</v>
      </c>
      <c r="DXG149">
        <v>0</v>
      </c>
      <c r="DXH149">
        <v>0</v>
      </c>
      <c r="DXI149">
        <v>0</v>
      </c>
      <c r="DXJ149">
        <v>0</v>
      </c>
      <c r="DXK149">
        <v>0</v>
      </c>
      <c r="DXL149">
        <v>0</v>
      </c>
      <c r="DXM149">
        <v>1</v>
      </c>
      <c r="DXN149">
        <v>0</v>
      </c>
      <c r="DXO149">
        <v>0</v>
      </c>
      <c r="DXP149">
        <v>0</v>
      </c>
      <c r="DXQ149">
        <v>0</v>
      </c>
      <c r="DXR149">
        <v>0</v>
      </c>
      <c r="DXS149">
        <v>0</v>
      </c>
      <c r="DXT149">
        <v>0</v>
      </c>
      <c r="DXU149">
        <v>0</v>
      </c>
      <c r="DXV149">
        <v>0</v>
      </c>
      <c r="DXW149">
        <v>0</v>
      </c>
      <c r="DXX149">
        <v>0</v>
      </c>
      <c r="DXY149">
        <v>0</v>
      </c>
      <c r="DXZ149">
        <v>0</v>
      </c>
      <c r="DYA149">
        <v>0</v>
      </c>
      <c r="DYB149">
        <v>0</v>
      </c>
      <c r="DYC149">
        <v>0</v>
      </c>
      <c r="DYD149">
        <v>0</v>
      </c>
      <c r="DYE149">
        <v>0</v>
      </c>
      <c r="DYF149">
        <v>0</v>
      </c>
      <c r="DYG149">
        <v>0</v>
      </c>
      <c r="DYH149">
        <v>1</v>
      </c>
      <c r="DYI149">
        <v>0</v>
      </c>
      <c r="DYJ149">
        <v>0</v>
      </c>
      <c r="DYK149">
        <v>0</v>
      </c>
      <c r="DYL149">
        <v>0</v>
      </c>
      <c r="DYM149">
        <v>0</v>
      </c>
      <c r="DYN149">
        <v>0</v>
      </c>
      <c r="DYO149">
        <v>0</v>
      </c>
      <c r="DYP149">
        <v>0</v>
      </c>
      <c r="DYQ149">
        <v>0</v>
      </c>
      <c r="DYR149">
        <v>0</v>
      </c>
      <c r="DYS149">
        <v>0</v>
      </c>
      <c r="DYT149">
        <v>0</v>
      </c>
      <c r="DYU149">
        <v>0</v>
      </c>
      <c r="DYV149">
        <v>0</v>
      </c>
      <c r="DYW149">
        <v>0</v>
      </c>
      <c r="DYX149">
        <v>0</v>
      </c>
      <c r="DYY149">
        <v>0</v>
      </c>
      <c r="DYZ149">
        <v>0</v>
      </c>
      <c r="DZA149">
        <v>0</v>
      </c>
      <c r="DZB149">
        <v>0</v>
      </c>
      <c r="DZC149">
        <v>0</v>
      </c>
      <c r="DZD149">
        <v>0</v>
      </c>
      <c r="DZE149">
        <v>0</v>
      </c>
      <c r="DZF149">
        <v>0</v>
      </c>
      <c r="DZG149">
        <v>0</v>
      </c>
      <c r="DZH149">
        <v>0</v>
      </c>
      <c r="DZI149">
        <v>0</v>
      </c>
      <c r="DZJ149">
        <v>0</v>
      </c>
      <c r="DZK149">
        <v>0</v>
      </c>
      <c r="DZL149">
        <v>0</v>
      </c>
      <c r="DZM149">
        <v>0</v>
      </c>
      <c r="DZN149">
        <v>0</v>
      </c>
      <c r="DZO149">
        <v>0</v>
      </c>
      <c r="DZP149">
        <v>0</v>
      </c>
      <c r="DZQ149">
        <v>1</v>
      </c>
      <c r="DZR149">
        <v>0</v>
      </c>
      <c r="DZS149">
        <v>0</v>
      </c>
      <c r="DZT149">
        <v>0</v>
      </c>
      <c r="DZU149">
        <v>0</v>
      </c>
      <c r="DZV149">
        <v>0</v>
      </c>
      <c r="DZW149">
        <v>0</v>
      </c>
      <c r="DZX149">
        <v>0</v>
      </c>
      <c r="DZY149">
        <v>0</v>
      </c>
      <c r="DZZ149">
        <v>0</v>
      </c>
      <c r="EAA149">
        <v>0</v>
      </c>
      <c r="EAB149">
        <v>0</v>
      </c>
      <c r="EAC149">
        <v>0</v>
      </c>
      <c r="EAD149">
        <v>0</v>
      </c>
      <c r="EAE149">
        <v>0</v>
      </c>
      <c r="EAF149">
        <v>0</v>
      </c>
      <c r="EAG149">
        <v>0</v>
      </c>
      <c r="EAH149">
        <v>0</v>
      </c>
      <c r="EAI149">
        <v>0</v>
      </c>
      <c r="EAJ149">
        <v>0</v>
      </c>
      <c r="EAK149">
        <v>0</v>
      </c>
      <c r="EAL149">
        <v>0</v>
      </c>
      <c r="EAM149">
        <v>0</v>
      </c>
      <c r="EAN149">
        <v>0</v>
      </c>
      <c r="EAO149">
        <v>0</v>
      </c>
      <c r="EAP149">
        <v>0</v>
      </c>
      <c r="EAQ149">
        <v>0</v>
      </c>
      <c r="EAR149">
        <v>0</v>
      </c>
      <c r="EAS149">
        <v>0</v>
      </c>
      <c r="EAT149">
        <v>0</v>
      </c>
      <c r="EAU149">
        <v>0</v>
      </c>
      <c r="EAV149">
        <v>1</v>
      </c>
      <c r="EAW149">
        <v>0</v>
      </c>
      <c r="EAX149">
        <v>0</v>
      </c>
      <c r="EAY149">
        <v>0</v>
      </c>
      <c r="EAZ149">
        <v>0</v>
      </c>
      <c r="EBA149">
        <v>0</v>
      </c>
      <c r="EBB149">
        <v>0</v>
      </c>
      <c r="EBC149">
        <v>0</v>
      </c>
      <c r="EBD149">
        <v>0</v>
      </c>
      <c r="EBE149">
        <v>0</v>
      </c>
      <c r="EBF149">
        <v>0</v>
      </c>
      <c r="EBG149">
        <v>0</v>
      </c>
      <c r="EBH149">
        <v>0</v>
      </c>
      <c r="EBI149">
        <v>0</v>
      </c>
      <c r="EBJ149">
        <v>1</v>
      </c>
      <c r="EBK149">
        <v>0</v>
      </c>
      <c r="EBL149">
        <v>0</v>
      </c>
      <c r="EBM149">
        <v>0</v>
      </c>
      <c r="EBN149">
        <v>0</v>
      </c>
      <c r="EBO149">
        <v>0</v>
      </c>
      <c r="EBP149">
        <v>0</v>
      </c>
      <c r="EBQ149">
        <v>0</v>
      </c>
      <c r="EBR149">
        <v>0</v>
      </c>
      <c r="EBS149">
        <v>0</v>
      </c>
      <c r="EBT149">
        <v>0</v>
      </c>
      <c r="EBU149">
        <v>0</v>
      </c>
      <c r="EBV149">
        <v>0</v>
      </c>
      <c r="EBW149">
        <v>0</v>
      </c>
      <c r="EBX149">
        <v>1</v>
      </c>
      <c r="EBY149">
        <v>0</v>
      </c>
      <c r="EBZ149">
        <v>0</v>
      </c>
      <c r="ECA149">
        <v>0</v>
      </c>
      <c r="ECB149">
        <v>0</v>
      </c>
      <c r="ECC149">
        <v>0</v>
      </c>
      <c r="ECD149">
        <v>0</v>
      </c>
      <c r="ECE149">
        <v>0</v>
      </c>
      <c r="ECF149">
        <v>0</v>
      </c>
      <c r="ECG149">
        <v>0</v>
      </c>
      <c r="ECH149">
        <v>0</v>
      </c>
      <c r="ECI149">
        <v>0</v>
      </c>
      <c r="ECJ149">
        <v>0</v>
      </c>
      <c r="ECK149">
        <v>0</v>
      </c>
      <c r="ECL149">
        <v>0</v>
      </c>
      <c r="ECM149">
        <v>0</v>
      </c>
      <c r="ECN149">
        <v>1</v>
      </c>
      <c r="ECO149">
        <v>1</v>
      </c>
      <c r="ECP149">
        <v>0</v>
      </c>
      <c r="ECQ149">
        <v>0</v>
      </c>
      <c r="ECR149">
        <v>0</v>
      </c>
      <c r="ECS149">
        <v>0</v>
      </c>
      <c r="ECT149">
        <v>0</v>
      </c>
      <c r="ECU149">
        <v>0</v>
      </c>
      <c r="ECV149">
        <v>1</v>
      </c>
      <c r="ECW149">
        <v>0</v>
      </c>
      <c r="ECX149">
        <v>0</v>
      </c>
      <c r="ECY149">
        <v>0</v>
      </c>
      <c r="ECZ149">
        <v>0</v>
      </c>
      <c r="EDA149">
        <v>0</v>
      </c>
      <c r="EDB149">
        <v>0</v>
      </c>
      <c r="EDC149">
        <v>0</v>
      </c>
      <c r="EDD149">
        <v>0</v>
      </c>
      <c r="EDE149">
        <v>0</v>
      </c>
      <c r="EDF149">
        <v>0</v>
      </c>
      <c r="EDG149">
        <v>0</v>
      </c>
      <c r="EDH149">
        <v>0</v>
      </c>
      <c r="EDI149">
        <v>0</v>
      </c>
      <c r="EDJ149">
        <v>0</v>
      </c>
      <c r="EDK149">
        <v>0</v>
      </c>
      <c r="EDL149">
        <v>0</v>
      </c>
      <c r="EDM149">
        <v>1</v>
      </c>
      <c r="EDN149">
        <v>0</v>
      </c>
      <c r="EDO149">
        <v>0</v>
      </c>
      <c r="EDP149">
        <v>0</v>
      </c>
      <c r="EDQ149">
        <v>0</v>
      </c>
      <c r="EDR149">
        <v>0</v>
      </c>
      <c r="EDS149">
        <v>0</v>
      </c>
      <c r="EDT149">
        <v>0</v>
      </c>
      <c r="EDU149">
        <v>0</v>
      </c>
      <c r="EDV149">
        <v>0</v>
      </c>
      <c r="EDW149">
        <v>0</v>
      </c>
      <c r="EDX149">
        <v>0</v>
      </c>
      <c r="EDY149">
        <v>0</v>
      </c>
      <c r="EDZ149">
        <v>1</v>
      </c>
      <c r="EEA149">
        <v>0</v>
      </c>
      <c r="EEB149">
        <v>1</v>
      </c>
      <c r="EEC149">
        <v>0</v>
      </c>
      <c r="EED149">
        <v>0</v>
      </c>
      <c r="EEE149">
        <v>0</v>
      </c>
      <c r="EEF149">
        <v>0</v>
      </c>
      <c r="EEG149">
        <v>0</v>
      </c>
      <c r="EEH149">
        <v>1</v>
      </c>
      <c r="EEI149">
        <v>0</v>
      </c>
      <c r="EEJ149">
        <v>0</v>
      </c>
      <c r="EEK149">
        <v>0</v>
      </c>
      <c r="EEL149">
        <v>1</v>
      </c>
      <c r="EEM149">
        <v>0</v>
      </c>
      <c r="EEN149">
        <v>0</v>
      </c>
      <c r="EEO149">
        <v>0</v>
      </c>
      <c r="EEP149">
        <v>0</v>
      </c>
      <c r="EEQ149">
        <v>0</v>
      </c>
      <c r="EER149">
        <v>0</v>
      </c>
      <c r="EES149">
        <v>0</v>
      </c>
      <c r="EET149">
        <v>0</v>
      </c>
      <c r="EEU149">
        <v>0</v>
      </c>
      <c r="EEV149">
        <v>2</v>
      </c>
      <c r="EEW149">
        <v>0</v>
      </c>
      <c r="EEX149">
        <v>0</v>
      </c>
      <c r="EEY149">
        <v>0</v>
      </c>
      <c r="EEZ149">
        <v>0</v>
      </c>
      <c r="EFA149">
        <v>0</v>
      </c>
      <c r="EFB149">
        <v>0</v>
      </c>
      <c r="EFC149">
        <v>0</v>
      </c>
      <c r="EFD149">
        <v>0</v>
      </c>
      <c r="EFE149">
        <v>0</v>
      </c>
      <c r="EFF149">
        <v>0</v>
      </c>
      <c r="EFG149">
        <v>0</v>
      </c>
      <c r="EFH149">
        <v>0</v>
      </c>
      <c r="EFI149">
        <v>0</v>
      </c>
      <c r="EFJ149">
        <v>0</v>
      </c>
      <c r="EFK149">
        <v>0</v>
      </c>
      <c r="EFL149">
        <v>0</v>
      </c>
      <c r="EFM149">
        <v>0</v>
      </c>
      <c r="EFN149">
        <v>0</v>
      </c>
      <c r="EFO149">
        <v>0</v>
      </c>
      <c r="EFP149">
        <v>0</v>
      </c>
      <c r="EFQ149">
        <v>0</v>
      </c>
      <c r="EFR149">
        <v>0</v>
      </c>
      <c r="EFS149">
        <v>0</v>
      </c>
      <c r="EFT149">
        <v>1</v>
      </c>
      <c r="EFU149">
        <v>0</v>
      </c>
      <c r="EFV149">
        <v>0</v>
      </c>
      <c r="EFW149">
        <v>0</v>
      </c>
      <c r="EFX149">
        <v>0</v>
      </c>
      <c r="EFY149">
        <v>0</v>
      </c>
      <c r="EFZ149">
        <v>0</v>
      </c>
      <c r="EGA149">
        <v>2</v>
      </c>
      <c r="EGB149">
        <v>0</v>
      </c>
      <c r="EGC149">
        <v>0</v>
      </c>
      <c r="EGD149">
        <v>1</v>
      </c>
      <c r="EGE149">
        <v>0</v>
      </c>
      <c r="EGF149">
        <v>0</v>
      </c>
      <c r="EGG149">
        <v>0</v>
      </c>
      <c r="EGH149">
        <v>0</v>
      </c>
      <c r="EGI149">
        <v>0</v>
      </c>
      <c r="EGJ149">
        <v>0</v>
      </c>
      <c r="EGK149">
        <v>0</v>
      </c>
      <c r="EGL149">
        <v>0</v>
      </c>
      <c r="EGM149">
        <v>0</v>
      </c>
      <c r="EGN149">
        <v>0</v>
      </c>
      <c r="EGO149">
        <v>0</v>
      </c>
      <c r="EGP149">
        <v>1</v>
      </c>
      <c r="EGQ149">
        <v>0</v>
      </c>
      <c r="EGR149">
        <v>0</v>
      </c>
      <c r="EGS149">
        <v>0</v>
      </c>
      <c r="EGT149">
        <v>0</v>
      </c>
      <c r="EGU149">
        <v>0</v>
      </c>
      <c r="EGV149">
        <v>0</v>
      </c>
      <c r="EGW149">
        <v>0</v>
      </c>
      <c r="EGX149">
        <v>0</v>
      </c>
      <c r="EGY149">
        <v>0</v>
      </c>
      <c r="EGZ149">
        <v>0</v>
      </c>
      <c r="EHA149">
        <v>0</v>
      </c>
      <c r="EHB149">
        <v>0</v>
      </c>
      <c r="EHC149">
        <v>0</v>
      </c>
      <c r="EHD149">
        <v>1</v>
      </c>
      <c r="EHE149">
        <v>0</v>
      </c>
      <c r="EHF149">
        <v>1</v>
      </c>
      <c r="EHG149">
        <v>0</v>
      </c>
      <c r="EHH149">
        <v>0</v>
      </c>
      <c r="EHI149">
        <v>1</v>
      </c>
      <c r="EHJ149">
        <v>0</v>
      </c>
      <c r="EHK149">
        <v>1</v>
      </c>
      <c r="EHL149">
        <v>0</v>
      </c>
      <c r="EHM149">
        <v>0</v>
      </c>
      <c r="EHN149">
        <v>0</v>
      </c>
      <c r="EHO149">
        <v>0</v>
      </c>
      <c r="EHP149">
        <v>0</v>
      </c>
      <c r="EHQ149">
        <v>0</v>
      </c>
      <c r="EHR149">
        <v>0</v>
      </c>
      <c r="EHS149">
        <v>0</v>
      </c>
      <c r="EHT149">
        <v>0</v>
      </c>
      <c r="EHU149">
        <v>0</v>
      </c>
      <c r="EHV149">
        <v>0</v>
      </c>
      <c r="EHW149">
        <v>0</v>
      </c>
      <c r="EHX149">
        <v>1</v>
      </c>
      <c r="EHY149">
        <v>0</v>
      </c>
      <c r="EHZ149">
        <v>0</v>
      </c>
      <c r="EIA149">
        <v>0</v>
      </c>
      <c r="EIB149">
        <v>0</v>
      </c>
      <c r="EIC149">
        <v>0</v>
      </c>
      <c r="EID149">
        <v>0</v>
      </c>
      <c r="EIE149">
        <v>0</v>
      </c>
      <c r="EIF149">
        <v>0</v>
      </c>
      <c r="EIG149">
        <v>0</v>
      </c>
      <c r="EIH149">
        <v>0</v>
      </c>
      <c r="EII149">
        <v>0</v>
      </c>
      <c r="EIJ149">
        <v>0</v>
      </c>
      <c r="EIK149">
        <v>0</v>
      </c>
      <c r="EIL149">
        <v>0</v>
      </c>
      <c r="EIM149">
        <v>0</v>
      </c>
      <c r="EIN149">
        <v>0</v>
      </c>
      <c r="EIO149">
        <v>0</v>
      </c>
      <c r="EIP149">
        <v>0</v>
      </c>
      <c r="EIQ149">
        <v>0</v>
      </c>
      <c r="EIR149">
        <v>0</v>
      </c>
      <c r="EIS149">
        <v>0</v>
      </c>
      <c r="EIT149">
        <v>0</v>
      </c>
      <c r="EIU149">
        <v>0</v>
      </c>
      <c r="EIV149">
        <v>0</v>
      </c>
      <c r="EIW149">
        <v>0</v>
      </c>
      <c r="EIX149">
        <v>0</v>
      </c>
      <c r="EIY149">
        <v>1</v>
      </c>
      <c r="EIZ149">
        <v>0</v>
      </c>
      <c r="EJA149">
        <v>0</v>
      </c>
      <c r="EJB149">
        <v>0</v>
      </c>
      <c r="EJC149">
        <v>0</v>
      </c>
      <c r="EJD149">
        <v>0</v>
      </c>
      <c r="EJE149">
        <v>0</v>
      </c>
      <c r="EJF149">
        <v>0</v>
      </c>
      <c r="EJG149">
        <v>0</v>
      </c>
      <c r="EJH149">
        <v>0</v>
      </c>
      <c r="EJI149">
        <v>0</v>
      </c>
      <c r="EJJ149">
        <v>0</v>
      </c>
      <c r="EJK149">
        <v>0</v>
      </c>
      <c r="EJL149">
        <v>0</v>
      </c>
      <c r="EJM149">
        <v>0</v>
      </c>
      <c r="EJN149">
        <v>0</v>
      </c>
      <c r="EJO149">
        <v>0</v>
      </c>
      <c r="EJP149">
        <v>0</v>
      </c>
      <c r="EJQ149">
        <v>0</v>
      </c>
      <c r="EJR149">
        <v>0</v>
      </c>
      <c r="EJS149">
        <v>0</v>
      </c>
      <c r="EJT149">
        <v>0</v>
      </c>
      <c r="EJU149">
        <v>0</v>
      </c>
      <c r="EJV149">
        <v>0</v>
      </c>
      <c r="EJW149">
        <v>0</v>
      </c>
      <c r="EJX149">
        <v>0</v>
      </c>
      <c r="EJY149">
        <v>0</v>
      </c>
      <c r="EJZ149">
        <v>0</v>
      </c>
      <c r="EKA149">
        <v>0</v>
      </c>
      <c r="EKB149">
        <v>0</v>
      </c>
      <c r="EKC149">
        <v>0</v>
      </c>
      <c r="EKD149">
        <v>0</v>
      </c>
      <c r="EKE149">
        <v>0</v>
      </c>
      <c r="EKF149">
        <v>0</v>
      </c>
      <c r="EKG149">
        <v>0</v>
      </c>
      <c r="EKH149">
        <v>0</v>
      </c>
      <c r="EKI149">
        <v>0</v>
      </c>
      <c r="EKJ149">
        <v>0</v>
      </c>
      <c r="EKK149">
        <v>0</v>
      </c>
      <c r="EKL149">
        <v>0</v>
      </c>
      <c r="EKM149">
        <v>0</v>
      </c>
      <c r="EKN149">
        <v>0</v>
      </c>
      <c r="EKO149">
        <v>0</v>
      </c>
      <c r="EKP149">
        <v>1</v>
      </c>
      <c r="EKQ149">
        <v>0</v>
      </c>
      <c r="EKR149">
        <v>0</v>
      </c>
      <c r="EKS149">
        <v>0</v>
      </c>
      <c r="EKT149">
        <v>0</v>
      </c>
      <c r="EKU149">
        <v>0</v>
      </c>
      <c r="EKV149">
        <v>0</v>
      </c>
      <c r="EKW149">
        <v>0</v>
      </c>
      <c r="EKX149">
        <v>0</v>
      </c>
      <c r="EKY149">
        <v>0</v>
      </c>
      <c r="EKZ149">
        <v>0</v>
      </c>
      <c r="ELA149">
        <v>0</v>
      </c>
      <c r="ELB149">
        <v>1</v>
      </c>
      <c r="ELC149">
        <v>0</v>
      </c>
      <c r="ELD149">
        <v>0</v>
      </c>
      <c r="ELE149">
        <v>0</v>
      </c>
      <c r="ELF149">
        <v>0</v>
      </c>
      <c r="ELG149">
        <v>0</v>
      </c>
      <c r="ELH149">
        <v>0</v>
      </c>
      <c r="ELI149">
        <v>0</v>
      </c>
      <c r="ELJ149">
        <v>0</v>
      </c>
      <c r="ELK149">
        <v>0</v>
      </c>
      <c r="ELL149">
        <v>1</v>
      </c>
      <c r="ELM149">
        <v>0</v>
      </c>
      <c r="ELN149">
        <v>0</v>
      </c>
      <c r="ELO149">
        <v>0</v>
      </c>
      <c r="ELP149">
        <v>1</v>
      </c>
      <c r="ELQ149">
        <v>0</v>
      </c>
      <c r="ELR149">
        <v>0</v>
      </c>
      <c r="ELS149">
        <v>0</v>
      </c>
      <c r="ELT149">
        <v>0</v>
      </c>
      <c r="ELU149">
        <v>0</v>
      </c>
      <c r="ELV149">
        <v>0</v>
      </c>
      <c r="ELW149">
        <v>0</v>
      </c>
      <c r="ELX149">
        <v>0</v>
      </c>
      <c r="ELY149">
        <v>0</v>
      </c>
      <c r="ELZ149">
        <v>0</v>
      </c>
      <c r="EMA149">
        <v>0</v>
      </c>
      <c r="EMB149">
        <v>0</v>
      </c>
      <c r="EMC149">
        <v>0</v>
      </c>
      <c r="EMD149">
        <v>0</v>
      </c>
      <c r="EME149">
        <v>0</v>
      </c>
      <c r="EMF149">
        <v>0</v>
      </c>
      <c r="EMG149">
        <v>0</v>
      </c>
      <c r="EMH149">
        <v>0</v>
      </c>
      <c r="EMI149">
        <v>0</v>
      </c>
      <c r="EMJ149">
        <v>0</v>
      </c>
      <c r="EMK149">
        <v>0</v>
      </c>
      <c r="EML149">
        <v>0</v>
      </c>
      <c r="EMM149">
        <v>0</v>
      </c>
      <c r="EMN149">
        <v>0</v>
      </c>
      <c r="EMO149">
        <v>0</v>
      </c>
      <c r="EMP149">
        <v>0</v>
      </c>
      <c r="EMQ149">
        <v>0</v>
      </c>
      <c r="EMR149">
        <v>0</v>
      </c>
      <c r="EMS149">
        <v>0</v>
      </c>
      <c r="EMT149">
        <v>0</v>
      </c>
      <c r="EMU149">
        <v>0</v>
      </c>
      <c r="EMV149">
        <v>0</v>
      </c>
      <c r="EMW149">
        <v>0</v>
      </c>
      <c r="EMX149">
        <v>1</v>
      </c>
      <c r="EMY149">
        <v>0</v>
      </c>
      <c r="EMZ149">
        <v>0</v>
      </c>
      <c r="ENA149">
        <v>0</v>
      </c>
      <c r="ENB149">
        <v>0</v>
      </c>
      <c r="ENC149">
        <v>0</v>
      </c>
      <c r="END149">
        <v>0</v>
      </c>
      <c r="ENE149">
        <v>0</v>
      </c>
      <c r="ENF149">
        <v>0</v>
      </c>
      <c r="ENG149">
        <v>0</v>
      </c>
      <c r="ENH149">
        <v>0</v>
      </c>
      <c r="ENI149">
        <v>0</v>
      </c>
      <c r="ENJ149">
        <v>0</v>
      </c>
      <c r="ENK149">
        <v>0</v>
      </c>
      <c r="ENL149">
        <v>0</v>
      </c>
      <c r="ENM149">
        <v>0</v>
      </c>
      <c r="ENN149">
        <v>0</v>
      </c>
      <c r="ENO149">
        <v>0</v>
      </c>
      <c r="ENP149">
        <v>0</v>
      </c>
      <c r="ENQ149">
        <v>0</v>
      </c>
      <c r="ENR149">
        <v>0</v>
      </c>
      <c r="ENS149">
        <v>0</v>
      </c>
      <c r="ENT149">
        <v>0</v>
      </c>
      <c r="ENU149">
        <v>0</v>
      </c>
      <c r="ENV149">
        <v>0</v>
      </c>
      <c r="ENW149">
        <v>0</v>
      </c>
      <c r="ENX149">
        <v>0</v>
      </c>
      <c r="ENY149">
        <v>0</v>
      </c>
      <c r="ENZ149">
        <v>0</v>
      </c>
      <c r="EOA149">
        <v>0</v>
      </c>
      <c r="EOB149">
        <v>0</v>
      </c>
      <c r="EOC149">
        <v>0</v>
      </c>
      <c r="EOD149">
        <v>0</v>
      </c>
      <c r="EOE149">
        <v>0</v>
      </c>
      <c r="EOF149">
        <v>0</v>
      </c>
      <c r="EOG149">
        <v>0</v>
      </c>
      <c r="EOH149">
        <v>0</v>
      </c>
      <c r="EOI149">
        <v>0</v>
      </c>
      <c r="EOJ149">
        <v>0</v>
      </c>
      <c r="EOK149">
        <v>0</v>
      </c>
      <c r="EOL149">
        <v>0</v>
      </c>
      <c r="EOM149">
        <v>0</v>
      </c>
      <c r="EON149">
        <v>0</v>
      </c>
      <c r="EOO149">
        <v>0</v>
      </c>
      <c r="EOP149">
        <v>0</v>
      </c>
      <c r="EOQ149">
        <v>0</v>
      </c>
      <c r="EOR149">
        <v>0</v>
      </c>
      <c r="EOS149">
        <v>0</v>
      </c>
      <c r="EOT149">
        <v>0</v>
      </c>
      <c r="EOU149">
        <v>0</v>
      </c>
      <c r="EOV149">
        <v>0</v>
      </c>
      <c r="EOW149">
        <v>0</v>
      </c>
      <c r="EOX149">
        <v>0</v>
      </c>
      <c r="EOY149">
        <v>0</v>
      </c>
      <c r="EOZ149">
        <v>0</v>
      </c>
      <c r="EPA149">
        <v>0</v>
      </c>
      <c r="EPB149">
        <v>0</v>
      </c>
      <c r="EPC149">
        <v>0</v>
      </c>
      <c r="EPD149">
        <v>0</v>
      </c>
      <c r="EPE149">
        <v>0</v>
      </c>
      <c r="EPF149">
        <v>0</v>
      </c>
      <c r="EPG149">
        <v>0</v>
      </c>
      <c r="EPH149">
        <v>0</v>
      </c>
      <c r="EPI149">
        <v>0</v>
      </c>
      <c r="EPJ149">
        <v>0</v>
      </c>
      <c r="EPK149">
        <v>0</v>
      </c>
      <c r="EPL149">
        <v>0</v>
      </c>
      <c r="EPM149">
        <v>0</v>
      </c>
      <c r="EPN149">
        <v>0</v>
      </c>
      <c r="EPO149">
        <v>0</v>
      </c>
      <c r="EPP149">
        <v>0</v>
      </c>
      <c r="EPQ149">
        <v>2</v>
      </c>
      <c r="EPR149">
        <v>0</v>
      </c>
      <c r="EPS149">
        <v>0</v>
      </c>
      <c r="EPT149">
        <v>0</v>
      </c>
      <c r="EPU149">
        <v>0</v>
      </c>
      <c r="EPV149">
        <v>0</v>
      </c>
      <c r="EPW149">
        <v>0</v>
      </c>
      <c r="EPX149">
        <v>0</v>
      </c>
      <c r="EPY149">
        <v>0</v>
      </c>
      <c r="EPZ149">
        <v>0</v>
      </c>
      <c r="EQA149">
        <v>0</v>
      </c>
      <c r="EQB149">
        <v>0</v>
      </c>
      <c r="EQC149">
        <v>1</v>
      </c>
      <c r="EQD149">
        <v>0</v>
      </c>
      <c r="EQE149">
        <v>0</v>
      </c>
      <c r="EQF149">
        <v>0</v>
      </c>
      <c r="EQG149">
        <v>0</v>
      </c>
      <c r="EQH149">
        <v>0</v>
      </c>
      <c r="EQI149">
        <v>0</v>
      </c>
      <c r="EQJ149">
        <v>0</v>
      </c>
      <c r="EQK149">
        <v>0</v>
      </c>
      <c r="EQL149">
        <v>0</v>
      </c>
      <c r="EQM149">
        <v>0</v>
      </c>
      <c r="EQN149">
        <v>0</v>
      </c>
      <c r="EQO149">
        <v>0</v>
      </c>
      <c r="EQP149">
        <v>0</v>
      </c>
      <c r="EQQ149">
        <v>0</v>
      </c>
      <c r="EQR149">
        <v>0</v>
      </c>
      <c r="EQS149">
        <v>0</v>
      </c>
      <c r="EQT149">
        <v>0</v>
      </c>
      <c r="EQU149">
        <v>0</v>
      </c>
      <c r="EQV149">
        <v>0</v>
      </c>
      <c r="EQW149">
        <v>0</v>
      </c>
      <c r="EQX149">
        <v>0</v>
      </c>
      <c r="EQY149">
        <v>0</v>
      </c>
      <c r="EQZ149">
        <v>0</v>
      </c>
      <c r="ERA149">
        <v>0</v>
      </c>
      <c r="ERB149">
        <v>0</v>
      </c>
      <c r="ERC149">
        <v>0</v>
      </c>
      <c r="ERD149">
        <v>0</v>
      </c>
      <c r="ERE149">
        <v>0</v>
      </c>
      <c r="ERF149">
        <v>0</v>
      </c>
      <c r="ERG149">
        <v>0</v>
      </c>
      <c r="ERH149">
        <v>0</v>
      </c>
      <c r="ERI149">
        <v>0</v>
      </c>
      <c r="ERJ149">
        <v>0</v>
      </c>
      <c r="ERK149">
        <v>0</v>
      </c>
      <c r="ERL149">
        <v>0</v>
      </c>
      <c r="ERM149">
        <v>0</v>
      </c>
      <c r="ERN149">
        <v>0</v>
      </c>
      <c r="ERO149">
        <v>0</v>
      </c>
      <c r="ERP149">
        <v>0</v>
      </c>
      <c r="ERQ149">
        <v>0</v>
      </c>
      <c r="ERR149">
        <v>0</v>
      </c>
      <c r="ERS149">
        <v>0</v>
      </c>
      <c r="ERT149">
        <v>0</v>
      </c>
      <c r="ERU149">
        <v>0</v>
      </c>
      <c r="ERV149">
        <v>0</v>
      </c>
      <c r="ERW149">
        <v>0</v>
      </c>
      <c r="ERX149">
        <v>0</v>
      </c>
      <c r="ERY149">
        <v>0</v>
      </c>
      <c r="ERZ149">
        <v>0</v>
      </c>
      <c r="ESA149">
        <v>0</v>
      </c>
      <c r="ESB149">
        <v>1</v>
      </c>
      <c r="ESC149">
        <v>0</v>
      </c>
      <c r="ESD149">
        <v>1</v>
      </c>
      <c r="ESE149">
        <v>0</v>
      </c>
      <c r="ESF149">
        <v>0</v>
      </c>
      <c r="ESG149">
        <v>0</v>
      </c>
      <c r="ESH149">
        <v>0</v>
      </c>
      <c r="ESI149">
        <v>0</v>
      </c>
      <c r="ESJ149">
        <v>0</v>
      </c>
      <c r="ESK149">
        <v>0</v>
      </c>
      <c r="ESL149">
        <v>0</v>
      </c>
      <c r="ESM149">
        <v>0</v>
      </c>
      <c r="ESN149">
        <v>0</v>
      </c>
      <c r="ESO149">
        <v>0</v>
      </c>
      <c r="ESP149">
        <v>0</v>
      </c>
      <c r="ESQ149">
        <v>0</v>
      </c>
      <c r="ESR149">
        <v>0</v>
      </c>
      <c r="ESS149">
        <v>0</v>
      </c>
      <c r="EST149">
        <v>0</v>
      </c>
      <c r="ESU149">
        <v>0</v>
      </c>
      <c r="ESV149">
        <v>2</v>
      </c>
      <c r="ESW149">
        <v>0</v>
      </c>
      <c r="ESX149">
        <v>0</v>
      </c>
      <c r="ESY149">
        <v>0</v>
      </c>
      <c r="ESZ149">
        <v>0</v>
      </c>
      <c r="ETA149">
        <v>0</v>
      </c>
      <c r="ETB149">
        <v>0</v>
      </c>
      <c r="ETC149">
        <v>0</v>
      </c>
      <c r="ETD149">
        <v>0</v>
      </c>
      <c r="ETE149">
        <v>0</v>
      </c>
      <c r="ETF149">
        <v>0</v>
      </c>
      <c r="ETG149">
        <v>0</v>
      </c>
      <c r="ETH149">
        <v>0</v>
      </c>
      <c r="ETI149">
        <v>0</v>
      </c>
      <c r="ETJ149">
        <v>0</v>
      </c>
      <c r="ETK149">
        <v>0</v>
      </c>
      <c r="ETL149">
        <v>0</v>
      </c>
      <c r="ETM149">
        <v>0</v>
      </c>
      <c r="ETN149">
        <v>1</v>
      </c>
      <c r="ETO149">
        <v>0</v>
      </c>
      <c r="ETP149">
        <v>0</v>
      </c>
      <c r="ETQ149">
        <v>0</v>
      </c>
      <c r="ETR149">
        <v>0</v>
      </c>
      <c r="ETS149">
        <v>0</v>
      </c>
      <c r="ETT149">
        <v>0</v>
      </c>
      <c r="ETU149">
        <v>0</v>
      </c>
      <c r="ETV149">
        <v>0</v>
      </c>
      <c r="ETW149">
        <v>0</v>
      </c>
      <c r="ETX149">
        <v>0</v>
      </c>
      <c r="ETY149">
        <v>0</v>
      </c>
      <c r="ETZ149">
        <v>0</v>
      </c>
      <c r="EUA149">
        <v>0</v>
      </c>
      <c r="EUB149">
        <v>0</v>
      </c>
      <c r="EUC149">
        <v>0</v>
      </c>
      <c r="EUD149">
        <v>0</v>
      </c>
      <c r="EUE149">
        <v>0</v>
      </c>
      <c r="EUF149">
        <v>0</v>
      </c>
      <c r="EUG149">
        <v>0</v>
      </c>
      <c r="EUH149">
        <v>0</v>
      </c>
      <c r="EUI149">
        <v>0</v>
      </c>
      <c r="EUJ149">
        <v>0</v>
      </c>
      <c r="EUK149">
        <v>0</v>
      </c>
      <c r="EUL149">
        <v>0</v>
      </c>
      <c r="EUM149">
        <v>0</v>
      </c>
      <c r="EUN149">
        <v>0</v>
      </c>
      <c r="EUO149">
        <v>0</v>
      </c>
      <c r="EUP149">
        <v>0</v>
      </c>
      <c r="EUQ149">
        <v>0</v>
      </c>
      <c r="EUR149">
        <v>0</v>
      </c>
      <c r="EUS149">
        <v>0</v>
      </c>
      <c r="EUT149">
        <v>0</v>
      </c>
      <c r="EUU149">
        <v>0</v>
      </c>
      <c r="EUV149">
        <v>0</v>
      </c>
      <c r="EUW149">
        <v>0</v>
      </c>
      <c r="EUX149">
        <v>0</v>
      </c>
      <c r="EUY149">
        <v>0</v>
      </c>
      <c r="EUZ149">
        <v>0</v>
      </c>
      <c r="EVA149">
        <v>0</v>
      </c>
      <c r="EVB149">
        <v>0</v>
      </c>
      <c r="EVC149">
        <v>0</v>
      </c>
      <c r="EVD149">
        <v>0</v>
      </c>
      <c r="EVE149">
        <v>0</v>
      </c>
      <c r="EVF149">
        <v>1</v>
      </c>
      <c r="EVG149">
        <v>0</v>
      </c>
      <c r="EVH149">
        <v>1</v>
      </c>
      <c r="EVI149">
        <v>0</v>
      </c>
      <c r="EVJ149">
        <v>0</v>
      </c>
      <c r="EVK149">
        <v>0</v>
      </c>
      <c r="EVL149">
        <v>0</v>
      </c>
      <c r="EVM149">
        <v>0</v>
      </c>
      <c r="EVN149">
        <v>0</v>
      </c>
      <c r="EVO149">
        <v>0</v>
      </c>
      <c r="EVP149">
        <v>0</v>
      </c>
      <c r="EVQ149">
        <v>0</v>
      </c>
      <c r="EVR149">
        <v>0</v>
      </c>
      <c r="EVS149">
        <v>0</v>
      </c>
      <c r="EVT149">
        <v>0</v>
      </c>
      <c r="EVU149">
        <v>1</v>
      </c>
      <c r="EVV149">
        <v>0</v>
      </c>
      <c r="EVW149">
        <v>0</v>
      </c>
      <c r="EVX149">
        <v>0</v>
      </c>
      <c r="EVY149">
        <v>0</v>
      </c>
      <c r="EVZ149">
        <v>0</v>
      </c>
      <c r="EWA149">
        <v>1</v>
      </c>
      <c r="EWB149">
        <v>0</v>
      </c>
      <c r="EWC149">
        <v>0</v>
      </c>
      <c r="EWD149">
        <v>0</v>
      </c>
      <c r="EWE149">
        <v>0</v>
      </c>
      <c r="EWF149">
        <v>0</v>
      </c>
      <c r="EWG149">
        <v>0</v>
      </c>
      <c r="EWH149">
        <v>0</v>
      </c>
      <c r="EWI149">
        <v>0</v>
      </c>
      <c r="EWJ149">
        <v>0</v>
      </c>
      <c r="EWK149">
        <v>0</v>
      </c>
      <c r="EWL149">
        <v>0</v>
      </c>
      <c r="EWM149">
        <v>0</v>
      </c>
      <c r="EWN149">
        <v>0</v>
      </c>
      <c r="EWO149">
        <v>0</v>
      </c>
      <c r="EWP149">
        <v>0</v>
      </c>
      <c r="EWQ149">
        <v>0</v>
      </c>
      <c r="EWR149">
        <v>0</v>
      </c>
      <c r="EWS149">
        <v>0</v>
      </c>
      <c r="EWT149">
        <v>0</v>
      </c>
      <c r="EWU149">
        <v>0</v>
      </c>
      <c r="EWV149">
        <v>0</v>
      </c>
      <c r="EWW149">
        <v>0</v>
      </c>
      <c r="EWX149">
        <v>0</v>
      </c>
      <c r="EWY149">
        <v>0</v>
      </c>
      <c r="EWZ149">
        <v>0</v>
      </c>
      <c r="EXA149">
        <v>0</v>
      </c>
      <c r="EXB149">
        <v>0</v>
      </c>
      <c r="EXC149">
        <v>0</v>
      </c>
      <c r="EXD149">
        <v>0</v>
      </c>
      <c r="EXE149">
        <v>0</v>
      </c>
      <c r="EXF149">
        <v>1</v>
      </c>
      <c r="EXG149">
        <v>0</v>
      </c>
      <c r="EXH149">
        <v>0</v>
      </c>
      <c r="EXI149">
        <v>0</v>
      </c>
      <c r="EXJ149">
        <v>0</v>
      </c>
      <c r="EXK149">
        <v>0</v>
      </c>
      <c r="EXL149">
        <v>0</v>
      </c>
      <c r="EXM149">
        <v>0</v>
      </c>
      <c r="EXN149">
        <v>1</v>
      </c>
      <c r="EXO149">
        <v>0</v>
      </c>
      <c r="EXP149">
        <v>0</v>
      </c>
      <c r="EXQ149">
        <v>0</v>
      </c>
      <c r="EXR149">
        <v>0</v>
      </c>
      <c r="EXS149">
        <v>0</v>
      </c>
      <c r="EXT149">
        <v>0</v>
      </c>
      <c r="EXU149">
        <v>0</v>
      </c>
      <c r="EXV149">
        <v>0</v>
      </c>
      <c r="EXW149">
        <v>0</v>
      </c>
      <c r="EXX149">
        <v>0</v>
      </c>
      <c r="EXY149">
        <v>0</v>
      </c>
      <c r="EXZ149">
        <v>0</v>
      </c>
      <c r="EYA149">
        <v>2</v>
      </c>
      <c r="EYB149">
        <v>0</v>
      </c>
      <c r="EYC149">
        <v>0</v>
      </c>
      <c r="EYD149">
        <v>0</v>
      </c>
      <c r="EYE149">
        <v>0</v>
      </c>
      <c r="EYF149">
        <v>0</v>
      </c>
      <c r="EYG149">
        <v>0</v>
      </c>
      <c r="EYH149">
        <v>0</v>
      </c>
      <c r="EYI149">
        <v>0</v>
      </c>
      <c r="EYJ149">
        <v>0</v>
      </c>
      <c r="EYK149">
        <v>0</v>
      </c>
      <c r="EYL149">
        <v>0</v>
      </c>
      <c r="EYM149">
        <v>0</v>
      </c>
      <c r="EYN149">
        <v>0</v>
      </c>
      <c r="EYO149">
        <v>0</v>
      </c>
      <c r="EYP149">
        <v>0</v>
      </c>
      <c r="EYQ149">
        <v>0</v>
      </c>
      <c r="EYR149">
        <v>0</v>
      </c>
      <c r="EYS149">
        <v>1</v>
      </c>
      <c r="EYT149">
        <v>0</v>
      </c>
      <c r="EYU149">
        <v>0</v>
      </c>
      <c r="EYV149">
        <v>0</v>
      </c>
      <c r="EYW149">
        <v>0</v>
      </c>
      <c r="EYX149">
        <v>0</v>
      </c>
      <c r="EYY149">
        <v>0</v>
      </c>
      <c r="EYZ149">
        <v>0</v>
      </c>
      <c r="EZA149">
        <v>0</v>
      </c>
      <c r="EZB149">
        <v>1</v>
      </c>
      <c r="EZC149">
        <v>0</v>
      </c>
      <c r="EZD149">
        <v>0</v>
      </c>
      <c r="EZE149">
        <v>0</v>
      </c>
      <c r="EZF149">
        <v>0</v>
      </c>
      <c r="EZG149">
        <v>0</v>
      </c>
      <c r="EZH149">
        <v>0</v>
      </c>
      <c r="EZI149">
        <v>0</v>
      </c>
      <c r="EZJ149">
        <v>0</v>
      </c>
      <c r="EZK149">
        <v>0</v>
      </c>
      <c r="EZL149">
        <v>0</v>
      </c>
      <c r="EZM149">
        <v>0</v>
      </c>
      <c r="EZN149">
        <v>0</v>
      </c>
      <c r="EZO149">
        <v>0</v>
      </c>
      <c r="EZP149">
        <v>0</v>
      </c>
      <c r="EZQ149">
        <v>0</v>
      </c>
      <c r="EZR149">
        <v>0</v>
      </c>
      <c r="EZS149">
        <v>0</v>
      </c>
      <c r="EZT149">
        <v>0</v>
      </c>
      <c r="EZU149">
        <v>0</v>
      </c>
      <c r="EZV149">
        <v>1</v>
      </c>
      <c r="EZW149">
        <v>0</v>
      </c>
      <c r="EZX149">
        <v>0</v>
      </c>
      <c r="EZY149">
        <v>0</v>
      </c>
      <c r="EZZ149">
        <v>0</v>
      </c>
      <c r="FAA149">
        <v>0</v>
      </c>
      <c r="FAB149">
        <v>0</v>
      </c>
      <c r="FAC149">
        <v>0</v>
      </c>
      <c r="FAD149">
        <v>0</v>
      </c>
      <c r="FAE149">
        <v>0</v>
      </c>
      <c r="FAF149">
        <v>0</v>
      </c>
      <c r="FAG149">
        <v>0</v>
      </c>
      <c r="FAH149">
        <v>0</v>
      </c>
      <c r="FAI149">
        <v>0</v>
      </c>
      <c r="FAJ149">
        <v>0</v>
      </c>
      <c r="FAK149">
        <v>0</v>
      </c>
      <c r="FAL149">
        <v>1</v>
      </c>
      <c r="FAM149">
        <v>0</v>
      </c>
      <c r="FAN149">
        <v>0</v>
      </c>
      <c r="FAO149">
        <v>0</v>
      </c>
      <c r="FAP149">
        <v>0</v>
      </c>
      <c r="FAQ149">
        <v>0</v>
      </c>
      <c r="FAR149">
        <v>0</v>
      </c>
      <c r="FAS149">
        <v>0</v>
      </c>
      <c r="FAT149">
        <v>1</v>
      </c>
      <c r="FAU149">
        <v>2</v>
      </c>
      <c r="FAV149">
        <v>0</v>
      </c>
      <c r="FAW149">
        <v>0</v>
      </c>
      <c r="FAX149">
        <v>0</v>
      </c>
      <c r="FAY149">
        <v>0</v>
      </c>
      <c r="FAZ149">
        <v>0</v>
      </c>
      <c r="FBA149">
        <v>0</v>
      </c>
      <c r="FBB149">
        <v>0</v>
      </c>
      <c r="FBC149">
        <v>1</v>
      </c>
      <c r="FBD149">
        <v>0</v>
      </c>
      <c r="FBE149">
        <v>0</v>
      </c>
      <c r="FBF149">
        <v>0</v>
      </c>
      <c r="FBG149">
        <v>0</v>
      </c>
      <c r="FBH149">
        <v>0</v>
      </c>
      <c r="FBI149">
        <v>0</v>
      </c>
      <c r="FBJ149">
        <v>0</v>
      </c>
      <c r="FBK149">
        <v>0</v>
      </c>
      <c r="FBL149">
        <v>0</v>
      </c>
      <c r="FBM149">
        <v>0</v>
      </c>
      <c r="FBN149">
        <v>0</v>
      </c>
      <c r="FBO149">
        <v>0</v>
      </c>
      <c r="FBP149">
        <v>0</v>
      </c>
      <c r="FBQ149">
        <v>0</v>
      </c>
      <c r="FBR149">
        <v>0</v>
      </c>
      <c r="FBS149">
        <v>0</v>
      </c>
      <c r="FBT149">
        <v>0</v>
      </c>
      <c r="FBU149">
        <v>0</v>
      </c>
      <c r="FBV149">
        <v>0</v>
      </c>
      <c r="FBW149">
        <v>0</v>
      </c>
      <c r="FBX149">
        <v>0</v>
      </c>
      <c r="FBY149">
        <v>0</v>
      </c>
      <c r="FBZ149">
        <v>0</v>
      </c>
      <c r="FCA149">
        <v>0</v>
      </c>
      <c r="FCB149">
        <v>0</v>
      </c>
      <c r="FCC149">
        <v>0</v>
      </c>
      <c r="FCD149">
        <v>0</v>
      </c>
      <c r="FCE149">
        <v>0</v>
      </c>
      <c r="FCF149">
        <v>0</v>
      </c>
      <c r="FCG149">
        <v>0</v>
      </c>
      <c r="FCH149">
        <v>0</v>
      </c>
      <c r="FCI149">
        <v>0</v>
      </c>
      <c r="FCJ149">
        <v>0</v>
      </c>
      <c r="FCK149">
        <v>0</v>
      </c>
      <c r="FCL149">
        <v>0</v>
      </c>
      <c r="FCM149">
        <v>0</v>
      </c>
      <c r="FCN149">
        <v>0</v>
      </c>
      <c r="FCO149">
        <v>0</v>
      </c>
      <c r="FCP149">
        <v>0</v>
      </c>
      <c r="FCQ149">
        <v>0</v>
      </c>
      <c r="FCR149">
        <v>1</v>
      </c>
      <c r="FCS149">
        <v>0</v>
      </c>
      <c r="FCT149">
        <v>0</v>
      </c>
      <c r="FCU149">
        <v>0</v>
      </c>
      <c r="FCV149">
        <v>0</v>
      </c>
      <c r="FCW149">
        <v>0</v>
      </c>
      <c r="FCX149">
        <v>0</v>
      </c>
      <c r="FCY149">
        <v>0</v>
      </c>
      <c r="FCZ149">
        <v>0</v>
      </c>
      <c r="FDA149">
        <v>0</v>
      </c>
      <c r="FDB149">
        <v>0</v>
      </c>
      <c r="FDC149">
        <v>1</v>
      </c>
      <c r="FDD149">
        <v>0</v>
      </c>
      <c r="FDE149">
        <v>0</v>
      </c>
      <c r="FDF149">
        <v>0</v>
      </c>
      <c r="FDG149">
        <v>0</v>
      </c>
      <c r="FDH149">
        <v>0</v>
      </c>
      <c r="FDI149">
        <v>0</v>
      </c>
      <c r="FDJ149">
        <v>0</v>
      </c>
      <c r="FDK149">
        <v>0</v>
      </c>
      <c r="FDL149">
        <v>0</v>
      </c>
      <c r="FDM149">
        <v>0</v>
      </c>
      <c r="FDN149">
        <v>1</v>
      </c>
      <c r="FDO149">
        <v>0</v>
      </c>
      <c r="FDP149">
        <v>0</v>
      </c>
      <c r="FDQ149">
        <v>0</v>
      </c>
      <c r="FDR149">
        <v>0</v>
      </c>
      <c r="FDS149">
        <v>0</v>
      </c>
      <c r="FDT149">
        <v>2</v>
      </c>
      <c r="FDU149">
        <v>0</v>
      </c>
      <c r="FDV149">
        <v>0</v>
      </c>
      <c r="FDW149">
        <v>0</v>
      </c>
      <c r="FDX149">
        <v>0</v>
      </c>
      <c r="FDY149">
        <v>0</v>
      </c>
      <c r="FDZ149">
        <v>0</v>
      </c>
      <c r="FEA149">
        <v>0</v>
      </c>
      <c r="FEB149">
        <v>0</v>
      </c>
      <c r="FEC149">
        <v>0</v>
      </c>
      <c r="FED149">
        <v>1</v>
      </c>
      <c r="FEE149">
        <v>1</v>
      </c>
      <c r="FEF149">
        <v>0</v>
      </c>
      <c r="FEG149">
        <v>0</v>
      </c>
      <c r="FEH149">
        <v>0</v>
      </c>
      <c r="FEI149">
        <v>0</v>
      </c>
      <c r="FEJ149">
        <v>0</v>
      </c>
      <c r="FEK149">
        <v>0</v>
      </c>
      <c r="FEL149">
        <v>0</v>
      </c>
      <c r="FEM149">
        <v>0</v>
      </c>
      <c r="FEN149">
        <v>1</v>
      </c>
      <c r="FEO149">
        <v>0</v>
      </c>
      <c r="FEP149">
        <v>0</v>
      </c>
      <c r="FEQ149">
        <v>0</v>
      </c>
      <c r="FER149">
        <v>0</v>
      </c>
      <c r="FES149">
        <v>0</v>
      </c>
      <c r="FET149">
        <v>0</v>
      </c>
      <c r="FEU149">
        <v>0</v>
      </c>
      <c r="FEV149">
        <v>1</v>
      </c>
      <c r="FEW149">
        <v>0</v>
      </c>
      <c r="FEX149">
        <v>1</v>
      </c>
      <c r="FEY149">
        <v>0</v>
      </c>
      <c r="FEZ149">
        <v>0</v>
      </c>
      <c r="FFA149">
        <v>0</v>
      </c>
      <c r="FFB149">
        <v>0</v>
      </c>
      <c r="FFC149">
        <v>0</v>
      </c>
      <c r="FFD149">
        <v>0</v>
      </c>
      <c r="FFE149">
        <v>0</v>
      </c>
      <c r="FFF149">
        <v>0</v>
      </c>
      <c r="FFG149">
        <v>0</v>
      </c>
      <c r="FFH149">
        <v>0</v>
      </c>
      <c r="FFI149">
        <v>0</v>
      </c>
      <c r="FFJ149">
        <v>0</v>
      </c>
      <c r="FFK149">
        <v>0</v>
      </c>
      <c r="FFL149">
        <v>0</v>
      </c>
      <c r="FFM149">
        <v>1</v>
      </c>
      <c r="FFN149">
        <v>0</v>
      </c>
      <c r="FFO149">
        <v>0</v>
      </c>
      <c r="FFP149">
        <v>0</v>
      </c>
      <c r="FFQ149">
        <v>1</v>
      </c>
      <c r="FFR149">
        <v>0</v>
      </c>
      <c r="FFS149">
        <v>0</v>
      </c>
      <c r="FFT149">
        <v>1</v>
      </c>
      <c r="FFU149">
        <v>0</v>
      </c>
      <c r="FFV149">
        <v>0</v>
      </c>
      <c r="FFW149">
        <v>0</v>
      </c>
      <c r="FFX149">
        <v>0</v>
      </c>
      <c r="FFY149">
        <v>1</v>
      </c>
      <c r="FFZ149">
        <v>1</v>
      </c>
      <c r="FGA149">
        <v>0</v>
      </c>
      <c r="FGB149">
        <v>0</v>
      </c>
      <c r="FGC149">
        <v>0</v>
      </c>
      <c r="FGD149">
        <v>0</v>
      </c>
      <c r="FGE149">
        <v>0</v>
      </c>
      <c r="FGF149">
        <v>0</v>
      </c>
      <c r="FGG149">
        <v>0</v>
      </c>
      <c r="FGH149">
        <v>0</v>
      </c>
      <c r="FGI149">
        <v>0</v>
      </c>
      <c r="FGJ149">
        <v>0</v>
      </c>
      <c r="FGK149">
        <v>1</v>
      </c>
      <c r="FGL149">
        <v>0</v>
      </c>
      <c r="FGM149">
        <v>0</v>
      </c>
      <c r="FGN149">
        <v>0</v>
      </c>
      <c r="FGO149">
        <v>1</v>
      </c>
      <c r="FGP149">
        <v>0</v>
      </c>
      <c r="FGQ149">
        <v>0</v>
      </c>
      <c r="FGR149">
        <v>0</v>
      </c>
      <c r="FGS149">
        <v>0</v>
      </c>
      <c r="FGT149">
        <v>0</v>
      </c>
      <c r="FGU149">
        <v>0</v>
      </c>
      <c r="FGV149">
        <v>0</v>
      </c>
      <c r="FGW149">
        <v>0</v>
      </c>
      <c r="FGX149">
        <v>0</v>
      </c>
      <c r="FGY149">
        <v>0</v>
      </c>
      <c r="FGZ149">
        <v>0</v>
      </c>
      <c r="FHA149">
        <v>0</v>
      </c>
      <c r="FHB149">
        <v>0</v>
      </c>
      <c r="FHC149">
        <v>0</v>
      </c>
      <c r="FHD149">
        <v>0</v>
      </c>
      <c r="FHE149">
        <v>0</v>
      </c>
      <c r="FHF149">
        <v>0</v>
      </c>
      <c r="FHG149">
        <v>0</v>
      </c>
      <c r="FHH149">
        <v>0</v>
      </c>
      <c r="FHI149">
        <v>0</v>
      </c>
      <c r="FHJ149">
        <v>1</v>
      </c>
      <c r="FHK149">
        <v>0</v>
      </c>
      <c r="FHL149">
        <v>1</v>
      </c>
      <c r="FHM149">
        <v>0</v>
      </c>
      <c r="FHN149">
        <v>0</v>
      </c>
      <c r="FHO149">
        <v>0</v>
      </c>
      <c r="FHP149">
        <v>0</v>
      </c>
      <c r="FHQ149">
        <v>0</v>
      </c>
      <c r="FHR149">
        <v>0</v>
      </c>
      <c r="FHS149">
        <v>0</v>
      </c>
      <c r="FHT149">
        <v>0</v>
      </c>
      <c r="FHU149">
        <v>0</v>
      </c>
      <c r="FHV149">
        <v>0</v>
      </c>
      <c r="FHW149">
        <v>0</v>
      </c>
      <c r="FHX149">
        <v>0</v>
      </c>
      <c r="FHY149">
        <v>0</v>
      </c>
      <c r="FHZ149">
        <v>1</v>
      </c>
      <c r="FIA149">
        <v>0</v>
      </c>
      <c r="FIB149">
        <v>0</v>
      </c>
      <c r="FIC149">
        <v>0</v>
      </c>
      <c r="FID149">
        <v>0</v>
      </c>
      <c r="FIE149">
        <v>0</v>
      </c>
      <c r="FIF149">
        <v>0</v>
      </c>
      <c r="FIG149">
        <v>0</v>
      </c>
      <c r="FIH149">
        <v>0</v>
      </c>
      <c r="FII149">
        <v>0</v>
      </c>
      <c r="FIJ149">
        <v>1</v>
      </c>
      <c r="FIK149">
        <v>0</v>
      </c>
      <c r="FIL149">
        <v>0</v>
      </c>
      <c r="FIM149">
        <v>0</v>
      </c>
      <c r="FIN149">
        <v>0</v>
      </c>
      <c r="FIO149">
        <v>0</v>
      </c>
      <c r="FIP149">
        <v>0</v>
      </c>
      <c r="FIQ149">
        <v>0</v>
      </c>
      <c r="FIR149">
        <v>0</v>
      </c>
      <c r="FIS149">
        <v>0</v>
      </c>
      <c r="FIT149">
        <v>0</v>
      </c>
      <c r="FIU149">
        <v>0</v>
      </c>
      <c r="FIV149">
        <v>0</v>
      </c>
      <c r="FIW149">
        <v>0</v>
      </c>
      <c r="FIX149">
        <v>0</v>
      </c>
      <c r="FIY149">
        <v>0</v>
      </c>
      <c r="FIZ149">
        <v>0</v>
      </c>
      <c r="FJA149">
        <v>0</v>
      </c>
      <c r="FJB149">
        <v>0</v>
      </c>
      <c r="FJC149">
        <v>0</v>
      </c>
      <c r="FJD149">
        <v>0</v>
      </c>
      <c r="FJE149">
        <v>0</v>
      </c>
      <c r="FJF149">
        <v>0</v>
      </c>
      <c r="FJG149">
        <v>0</v>
      </c>
      <c r="FJH149">
        <v>0</v>
      </c>
      <c r="FJI149">
        <v>0</v>
      </c>
      <c r="FJJ149">
        <v>0</v>
      </c>
      <c r="FJK149">
        <v>0</v>
      </c>
      <c r="FJL149">
        <v>0</v>
      </c>
      <c r="FJM149">
        <v>0</v>
      </c>
      <c r="FJN149">
        <v>0</v>
      </c>
      <c r="FJO149">
        <v>0</v>
      </c>
      <c r="FJP149">
        <v>0</v>
      </c>
      <c r="FJQ149">
        <v>0</v>
      </c>
      <c r="FJR149">
        <v>0</v>
      </c>
      <c r="FJS149">
        <v>0</v>
      </c>
      <c r="FJT149">
        <v>0</v>
      </c>
      <c r="FJU149">
        <v>0</v>
      </c>
      <c r="FJV149">
        <v>0</v>
      </c>
      <c r="FJW149">
        <v>0</v>
      </c>
      <c r="FJX149">
        <v>0</v>
      </c>
      <c r="FJY149">
        <v>0</v>
      </c>
      <c r="FJZ149">
        <v>0</v>
      </c>
      <c r="FKA149">
        <v>0</v>
      </c>
      <c r="FKB149">
        <v>0</v>
      </c>
      <c r="FKC149">
        <v>0</v>
      </c>
      <c r="FKD149">
        <v>0</v>
      </c>
      <c r="FKE149">
        <v>0</v>
      </c>
      <c r="FKF149">
        <v>0</v>
      </c>
      <c r="FKG149">
        <v>0</v>
      </c>
      <c r="FKH149">
        <v>0</v>
      </c>
      <c r="FKI149">
        <v>0</v>
      </c>
      <c r="FKJ149">
        <v>0</v>
      </c>
      <c r="FKK149">
        <v>0</v>
      </c>
      <c r="FKL149">
        <v>0</v>
      </c>
      <c r="FKM149">
        <v>0</v>
      </c>
      <c r="FKN149">
        <v>0</v>
      </c>
      <c r="FKO149">
        <v>0</v>
      </c>
      <c r="FKP149">
        <v>0</v>
      </c>
      <c r="FKQ149">
        <v>0</v>
      </c>
      <c r="FKR149">
        <v>0</v>
      </c>
      <c r="FKS149">
        <v>0</v>
      </c>
      <c r="FKT149">
        <v>0</v>
      </c>
      <c r="FKU149">
        <v>0</v>
      </c>
      <c r="FKV149">
        <v>0</v>
      </c>
      <c r="FKW149">
        <v>0</v>
      </c>
      <c r="FKX149">
        <v>0</v>
      </c>
      <c r="FKY149">
        <v>0</v>
      </c>
      <c r="FKZ149">
        <v>0</v>
      </c>
      <c r="FLA149">
        <v>0</v>
      </c>
      <c r="FLB149">
        <v>0</v>
      </c>
      <c r="FLC149">
        <v>0</v>
      </c>
      <c r="FLD149">
        <v>0</v>
      </c>
      <c r="FLE149">
        <v>0</v>
      </c>
      <c r="FLF149">
        <v>0</v>
      </c>
      <c r="FLG149">
        <v>0</v>
      </c>
      <c r="FLH149">
        <v>0</v>
      </c>
      <c r="FLI149">
        <v>0</v>
      </c>
      <c r="FLJ149">
        <v>0</v>
      </c>
      <c r="FLK149">
        <v>0</v>
      </c>
      <c r="FLL149">
        <v>0</v>
      </c>
      <c r="FLM149">
        <v>0</v>
      </c>
      <c r="FLN149">
        <v>0</v>
      </c>
      <c r="FLO149">
        <v>0</v>
      </c>
      <c r="FLP149">
        <v>0</v>
      </c>
      <c r="FLQ149">
        <v>0</v>
      </c>
      <c r="FLR149">
        <v>0</v>
      </c>
      <c r="FLS149">
        <v>0</v>
      </c>
      <c r="FLT149">
        <v>0</v>
      </c>
      <c r="FLU149">
        <v>0</v>
      </c>
      <c r="FLV149">
        <v>0</v>
      </c>
      <c r="FLW149">
        <v>0</v>
      </c>
      <c r="FLX149">
        <v>0</v>
      </c>
      <c r="FLY149">
        <v>0</v>
      </c>
      <c r="FLZ149">
        <v>0</v>
      </c>
      <c r="FMA149">
        <v>0</v>
      </c>
      <c r="FMB149">
        <v>0</v>
      </c>
      <c r="FMC149">
        <v>0</v>
      </c>
      <c r="FMD149">
        <v>0</v>
      </c>
      <c r="FME149">
        <v>0</v>
      </c>
      <c r="FMF149">
        <v>0</v>
      </c>
      <c r="FMG149">
        <v>0</v>
      </c>
      <c r="FMH149">
        <v>0</v>
      </c>
      <c r="FMI149">
        <v>0</v>
      </c>
      <c r="FMJ149">
        <v>0</v>
      </c>
      <c r="FMK149">
        <v>0</v>
      </c>
      <c r="FML149">
        <v>0</v>
      </c>
      <c r="FMM149">
        <v>0</v>
      </c>
      <c r="FMN149">
        <v>0</v>
      </c>
      <c r="FMO149">
        <v>0</v>
      </c>
      <c r="FMP149">
        <v>0</v>
      </c>
      <c r="FMQ149">
        <v>0</v>
      </c>
      <c r="FMR149">
        <v>0</v>
      </c>
      <c r="FMS149">
        <v>0</v>
      </c>
      <c r="FMT149">
        <v>0</v>
      </c>
      <c r="FMU149">
        <v>0</v>
      </c>
      <c r="FMV149">
        <v>0</v>
      </c>
      <c r="FMW149">
        <v>0</v>
      </c>
      <c r="FMX149">
        <v>0</v>
      </c>
      <c r="FMY149">
        <v>0</v>
      </c>
      <c r="FMZ149">
        <v>0</v>
      </c>
      <c r="FNA149">
        <v>0</v>
      </c>
      <c r="FNB149">
        <v>0</v>
      </c>
      <c r="FNC149">
        <v>0</v>
      </c>
      <c r="FND149">
        <v>0</v>
      </c>
      <c r="FNE149">
        <v>0</v>
      </c>
      <c r="FNF149">
        <v>0</v>
      </c>
      <c r="FNG149">
        <v>1</v>
      </c>
      <c r="FNH149">
        <v>0</v>
      </c>
      <c r="FNI149">
        <v>1</v>
      </c>
      <c r="FNJ149">
        <v>0</v>
      </c>
      <c r="FNK149">
        <v>0</v>
      </c>
      <c r="FNL149">
        <v>0</v>
      </c>
      <c r="FNM149">
        <v>0</v>
      </c>
      <c r="FNN149">
        <v>0</v>
      </c>
      <c r="FNO149">
        <v>0</v>
      </c>
      <c r="FNP149">
        <v>0</v>
      </c>
      <c r="FNQ149">
        <v>0</v>
      </c>
      <c r="FNR149">
        <v>0</v>
      </c>
      <c r="FNS149">
        <v>0</v>
      </c>
      <c r="FNT149">
        <v>0</v>
      </c>
      <c r="FNU149">
        <v>1</v>
      </c>
      <c r="FNV149">
        <v>2</v>
      </c>
      <c r="FNW149">
        <v>0</v>
      </c>
      <c r="FNX149">
        <v>0</v>
      </c>
      <c r="FNY149">
        <v>0</v>
      </c>
      <c r="FNZ149">
        <v>0</v>
      </c>
      <c r="FOA149">
        <v>0</v>
      </c>
      <c r="FOB149">
        <v>0</v>
      </c>
      <c r="FOC149">
        <v>0</v>
      </c>
      <c r="FOD149">
        <v>0</v>
      </c>
      <c r="FOE149">
        <v>0</v>
      </c>
      <c r="FOF149">
        <v>1</v>
      </c>
      <c r="FOG149">
        <v>1</v>
      </c>
      <c r="FOH149">
        <v>0</v>
      </c>
      <c r="FOI149">
        <v>0</v>
      </c>
      <c r="FOJ149">
        <v>0</v>
      </c>
      <c r="FOK149">
        <v>0</v>
      </c>
      <c r="FOL149">
        <v>0</v>
      </c>
      <c r="FOM149">
        <v>0</v>
      </c>
      <c r="FON149">
        <v>0</v>
      </c>
      <c r="FOO149">
        <v>0</v>
      </c>
      <c r="FOP149">
        <v>0</v>
      </c>
      <c r="FOQ149">
        <v>0</v>
      </c>
      <c r="FOR149">
        <v>0</v>
      </c>
      <c r="FOS149">
        <v>0</v>
      </c>
      <c r="FOT149">
        <v>0</v>
      </c>
      <c r="FOU149">
        <v>1</v>
      </c>
      <c r="FOV149">
        <v>0</v>
      </c>
      <c r="FOW149">
        <v>0</v>
      </c>
      <c r="FOX149">
        <v>0</v>
      </c>
      <c r="FOY149">
        <v>0</v>
      </c>
      <c r="FOZ149">
        <v>0</v>
      </c>
      <c r="FPA149">
        <v>0</v>
      </c>
      <c r="FPB149">
        <v>0</v>
      </c>
      <c r="FPC149">
        <v>0</v>
      </c>
      <c r="FPD149">
        <v>0</v>
      </c>
      <c r="FPE149">
        <v>0</v>
      </c>
      <c r="FPF149">
        <v>0</v>
      </c>
      <c r="FPG149">
        <v>0</v>
      </c>
      <c r="FPH149">
        <v>0</v>
      </c>
      <c r="FPI149">
        <v>0</v>
      </c>
      <c r="FPJ149">
        <v>0</v>
      </c>
      <c r="FPK149">
        <v>0</v>
      </c>
      <c r="FPL149">
        <v>0</v>
      </c>
      <c r="FPM149">
        <v>0</v>
      </c>
      <c r="FPN149">
        <v>0</v>
      </c>
      <c r="FPO149">
        <v>0</v>
      </c>
      <c r="FPP149">
        <v>0</v>
      </c>
      <c r="FPQ149">
        <v>0</v>
      </c>
      <c r="FPR149">
        <v>1</v>
      </c>
      <c r="FPS149">
        <v>0</v>
      </c>
      <c r="FPT149">
        <v>0</v>
      </c>
      <c r="FPU149">
        <v>0</v>
      </c>
      <c r="FPV149">
        <v>1</v>
      </c>
      <c r="FPW149">
        <v>0</v>
      </c>
      <c r="FPX149">
        <v>0</v>
      </c>
      <c r="FPY149">
        <v>0</v>
      </c>
      <c r="FPZ149">
        <v>0</v>
      </c>
      <c r="FQA149">
        <v>0</v>
      </c>
      <c r="FQB149">
        <v>0</v>
      </c>
      <c r="FQC149">
        <v>0</v>
      </c>
      <c r="FQD149">
        <v>0</v>
      </c>
      <c r="FQE149">
        <v>0</v>
      </c>
      <c r="FQF149">
        <v>0</v>
      </c>
      <c r="FQG149">
        <v>0</v>
      </c>
      <c r="FQH149">
        <v>0</v>
      </c>
      <c r="FQI149">
        <v>0</v>
      </c>
      <c r="FQJ149">
        <v>0</v>
      </c>
      <c r="FQK149">
        <v>0</v>
      </c>
      <c r="FQL149">
        <v>0</v>
      </c>
      <c r="FQM149">
        <v>0</v>
      </c>
      <c r="FQN149">
        <v>0</v>
      </c>
      <c r="FQO149">
        <v>0</v>
      </c>
      <c r="FQP149">
        <v>0</v>
      </c>
      <c r="FQQ149">
        <v>0</v>
      </c>
      <c r="FQR149">
        <v>0</v>
      </c>
      <c r="FQS149">
        <v>1</v>
      </c>
      <c r="FQT149">
        <v>0</v>
      </c>
      <c r="FQU149">
        <v>0</v>
      </c>
      <c r="FQV149">
        <v>0</v>
      </c>
      <c r="FQW149">
        <v>0</v>
      </c>
      <c r="FQX149">
        <v>0</v>
      </c>
      <c r="FQY149">
        <v>0</v>
      </c>
      <c r="FQZ149">
        <v>0</v>
      </c>
      <c r="FRA149">
        <v>0</v>
      </c>
      <c r="FRB149">
        <v>0</v>
      </c>
      <c r="FRC149">
        <v>0</v>
      </c>
      <c r="FRD149">
        <v>0</v>
      </c>
      <c r="FRE149">
        <v>1</v>
      </c>
      <c r="FRF149">
        <v>0</v>
      </c>
      <c r="FRG149">
        <v>0</v>
      </c>
      <c r="FRH149">
        <v>0</v>
      </c>
      <c r="FRI149">
        <v>0</v>
      </c>
      <c r="FRJ149">
        <v>0</v>
      </c>
      <c r="FRK149">
        <v>0</v>
      </c>
      <c r="FRL149">
        <v>0</v>
      </c>
      <c r="FRM149">
        <v>1</v>
      </c>
      <c r="FRN149">
        <v>0</v>
      </c>
      <c r="FRO149">
        <v>0</v>
      </c>
      <c r="FRP149">
        <v>0</v>
      </c>
      <c r="FRQ149">
        <v>2</v>
      </c>
      <c r="FRR149">
        <v>0</v>
      </c>
      <c r="FRS149">
        <v>0</v>
      </c>
      <c r="FRT149">
        <v>0</v>
      </c>
      <c r="FRU149">
        <v>0</v>
      </c>
      <c r="FRV149">
        <v>0</v>
      </c>
      <c r="FRW149">
        <v>0</v>
      </c>
      <c r="FRX149">
        <v>0</v>
      </c>
      <c r="FRY149">
        <v>0</v>
      </c>
      <c r="FRZ149">
        <v>0</v>
      </c>
      <c r="FSA149">
        <v>0</v>
      </c>
      <c r="FSB149">
        <v>0</v>
      </c>
      <c r="FSC149">
        <v>0</v>
      </c>
      <c r="FSD149">
        <v>0</v>
      </c>
      <c r="FSE149">
        <v>0</v>
      </c>
      <c r="FSF149">
        <v>0</v>
      </c>
      <c r="FSG149">
        <v>0</v>
      </c>
      <c r="FSH149">
        <v>0</v>
      </c>
      <c r="FSI149">
        <v>0</v>
      </c>
      <c r="FSJ149">
        <v>0</v>
      </c>
      <c r="FSK149">
        <v>0</v>
      </c>
      <c r="FSL149">
        <v>0</v>
      </c>
      <c r="FSM149">
        <v>0</v>
      </c>
      <c r="FSN149">
        <v>0</v>
      </c>
      <c r="FSO149">
        <v>0</v>
      </c>
      <c r="FSP149">
        <v>0</v>
      </c>
      <c r="FSQ149">
        <v>0</v>
      </c>
      <c r="FSR149">
        <v>0</v>
      </c>
      <c r="FSS149">
        <v>0</v>
      </c>
      <c r="FST149">
        <v>0</v>
      </c>
      <c r="FSU149">
        <v>0</v>
      </c>
      <c r="FSV149">
        <v>0</v>
      </c>
      <c r="FSW149">
        <v>0</v>
      </c>
      <c r="FSX149">
        <v>0</v>
      </c>
      <c r="FSY149">
        <v>0</v>
      </c>
      <c r="FSZ149">
        <v>0</v>
      </c>
      <c r="FTA149">
        <v>0</v>
      </c>
      <c r="FTB149">
        <v>0</v>
      </c>
      <c r="FTC149">
        <v>0</v>
      </c>
      <c r="FTD149">
        <v>0</v>
      </c>
      <c r="FTE149">
        <v>0</v>
      </c>
      <c r="FTF149">
        <v>0</v>
      </c>
      <c r="FTG149">
        <v>0</v>
      </c>
      <c r="FTH149">
        <v>0</v>
      </c>
      <c r="FTI149">
        <v>0</v>
      </c>
      <c r="FTJ149">
        <v>0</v>
      </c>
      <c r="FTK149">
        <v>0</v>
      </c>
      <c r="FTL149">
        <v>0</v>
      </c>
      <c r="FTM149">
        <v>0</v>
      </c>
      <c r="FTN149">
        <v>0</v>
      </c>
      <c r="FTO149">
        <v>0</v>
      </c>
      <c r="FTP149">
        <v>0</v>
      </c>
      <c r="FTQ149">
        <v>0</v>
      </c>
      <c r="FTR149">
        <v>0</v>
      </c>
      <c r="FTS149">
        <v>0</v>
      </c>
      <c r="FTT149">
        <v>0</v>
      </c>
      <c r="FTU149">
        <v>0</v>
      </c>
      <c r="FTV149">
        <v>0</v>
      </c>
      <c r="FTW149">
        <v>0</v>
      </c>
      <c r="FTX149">
        <v>0</v>
      </c>
      <c r="FTY149">
        <v>0</v>
      </c>
      <c r="FTZ149">
        <v>0</v>
      </c>
      <c r="FUA149">
        <v>0</v>
      </c>
      <c r="FUB149">
        <v>0</v>
      </c>
      <c r="FUC149">
        <v>0</v>
      </c>
      <c r="FUD149">
        <v>0</v>
      </c>
      <c r="FUE149">
        <v>0</v>
      </c>
      <c r="FUF149">
        <v>0</v>
      </c>
      <c r="FUG149">
        <v>0</v>
      </c>
      <c r="FUH149">
        <v>0</v>
      </c>
      <c r="FUI149">
        <v>0</v>
      </c>
      <c r="FUJ149">
        <v>0</v>
      </c>
      <c r="FUK149">
        <v>0</v>
      </c>
      <c r="FUL149">
        <v>0</v>
      </c>
      <c r="FUM149">
        <v>0</v>
      </c>
      <c r="FUN149">
        <v>0</v>
      </c>
      <c r="FUO149">
        <v>0</v>
      </c>
      <c r="FUP149">
        <v>0</v>
      </c>
      <c r="FUQ149">
        <v>0</v>
      </c>
      <c r="FUR149">
        <v>0</v>
      </c>
      <c r="FUS149">
        <v>0</v>
      </c>
      <c r="FUT149">
        <v>0</v>
      </c>
      <c r="FUU149">
        <v>0</v>
      </c>
      <c r="FUV149">
        <v>0</v>
      </c>
      <c r="FUW149">
        <v>0</v>
      </c>
      <c r="FUX149">
        <v>0</v>
      </c>
      <c r="FUY149">
        <v>0</v>
      </c>
      <c r="FUZ149">
        <v>0</v>
      </c>
      <c r="FVA149">
        <v>0</v>
      </c>
      <c r="FVB149">
        <v>0</v>
      </c>
      <c r="FVC149">
        <v>0</v>
      </c>
      <c r="FVD149">
        <v>0</v>
      </c>
      <c r="FVE149">
        <v>0</v>
      </c>
      <c r="FVF149">
        <v>0</v>
      </c>
      <c r="FVG149">
        <v>1</v>
      </c>
      <c r="FVH149">
        <v>0</v>
      </c>
      <c r="FVI149">
        <v>0</v>
      </c>
      <c r="FVJ149">
        <v>0</v>
      </c>
      <c r="FVK149">
        <v>0</v>
      </c>
      <c r="FVL149">
        <v>0</v>
      </c>
      <c r="FVM149">
        <v>0</v>
      </c>
      <c r="FVN149">
        <v>0</v>
      </c>
      <c r="FVO149">
        <v>0</v>
      </c>
      <c r="FVP149">
        <v>0</v>
      </c>
      <c r="FVQ149">
        <v>0</v>
      </c>
      <c r="FVR149">
        <v>0</v>
      </c>
      <c r="FVS149">
        <v>0</v>
      </c>
      <c r="FVT149">
        <v>0</v>
      </c>
      <c r="FVU149">
        <v>0</v>
      </c>
      <c r="FVV149">
        <v>0</v>
      </c>
      <c r="FVW149">
        <v>0</v>
      </c>
      <c r="FVX149">
        <v>0</v>
      </c>
      <c r="FVY149">
        <v>0</v>
      </c>
      <c r="FVZ149">
        <v>0</v>
      </c>
      <c r="FWA149">
        <v>0</v>
      </c>
      <c r="FWB149">
        <v>0</v>
      </c>
      <c r="FWC149">
        <v>0</v>
      </c>
      <c r="FWD149">
        <v>0</v>
      </c>
      <c r="FWE149">
        <v>0</v>
      </c>
      <c r="FWF149">
        <v>0</v>
      </c>
      <c r="FWG149">
        <v>0</v>
      </c>
      <c r="FWH149">
        <v>0</v>
      </c>
      <c r="FWI149">
        <v>0</v>
      </c>
      <c r="FWJ149">
        <v>0</v>
      </c>
      <c r="FWK149">
        <v>0</v>
      </c>
      <c r="FWL149">
        <v>0</v>
      </c>
      <c r="FWM149">
        <v>0</v>
      </c>
      <c r="FWN149">
        <v>0</v>
      </c>
      <c r="FWO149">
        <v>0</v>
      </c>
      <c r="FWP149">
        <v>0</v>
      </c>
      <c r="FWQ149">
        <v>0</v>
      </c>
      <c r="FWR149">
        <v>0</v>
      </c>
      <c r="FWS149">
        <v>0</v>
      </c>
      <c r="FWT149">
        <v>0</v>
      </c>
      <c r="FWU149">
        <v>0</v>
      </c>
      <c r="FWV149">
        <v>1</v>
      </c>
      <c r="FWW149">
        <v>0</v>
      </c>
      <c r="FWX149">
        <v>0</v>
      </c>
      <c r="FWY149">
        <v>0</v>
      </c>
      <c r="FWZ149">
        <v>0</v>
      </c>
      <c r="FXA149">
        <v>0</v>
      </c>
      <c r="FXB149">
        <v>0</v>
      </c>
      <c r="FXC149">
        <v>0</v>
      </c>
      <c r="FXD149">
        <v>0</v>
      </c>
      <c r="FXE149">
        <v>0</v>
      </c>
      <c r="FXF149">
        <v>0</v>
      </c>
      <c r="FXG149">
        <v>0</v>
      </c>
      <c r="FXH149">
        <v>0</v>
      </c>
      <c r="FXI149">
        <v>0</v>
      </c>
      <c r="FXJ149">
        <v>0</v>
      </c>
      <c r="FXK149">
        <v>0</v>
      </c>
      <c r="FXL149">
        <v>0</v>
      </c>
      <c r="FXM149">
        <v>0</v>
      </c>
      <c r="FXN149">
        <v>0</v>
      </c>
      <c r="FXO149">
        <v>0</v>
      </c>
      <c r="FXP149">
        <v>0</v>
      </c>
      <c r="FXQ149">
        <v>0</v>
      </c>
      <c r="FXR149">
        <v>0</v>
      </c>
      <c r="FXS149">
        <v>0</v>
      </c>
      <c r="FXT149">
        <v>0</v>
      </c>
      <c r="FXU149">
        <v>0</v>
      </c>
      <c r="FXV149">
        <v>0</v>
      </c>
      <c r="FXW149">
        <v>0</v>
      </c>
      <c r="FXX149">
        <v>0</v>
      </c>
      <c r="FXY149">
        <v>0</v>
      </c>
      <c r="FXZ149">
        <v>0</v>
      </c>
      <c r="FYA149">
        <v>0</v>
      </c>
      <c r="FYB149">
        <v>0</v>
      </c>
      <c r="FYC149">
        <v>0</v>
      </c>
      <c r="FYD149">
        <v>0</v>
      </c>
      <c r="FYE149">
        <v>0</v>
      </c>
      <c r="FYF149">
        <v>0</v>
      </c>
      <c r="FYG149">
        <v>0</v>
      </c>
      <c r="FYH149">
        <v>0</v>
      </c>
      <c r="FYI149">
        <v>0</v>
      </c>
      <c r="FYJ149">
        <v>0</v>
      </c>
      <c r="FYK149">
        <v>0</v>
      </c>
      <c r="FYL149">
        <v>0</v>
      </c>
      <c r="FYM149">
        <v>0</v>
      </c>
      <c r="FYN149">
        <v>0</v>
      </c>
      <c r="FYO149">
        <v>0</v>
      </c>
      <c r="FYP149">
        <v>0</v>
      </c>
      <c r="FYQ149">
        <v>0</v>
      </c>
      <c r="FYR149">
        <v>0</v>
      </c>
      <c r="FYS149">
        <v>0</v>
      </c>
      <c r="FYT149">
        <v>0</v>
      </c>
      <c r="FYU149">
        <v>3</v>
      </c>
      <c r="FYV149">
        <v>0</v>
      </c>
      <c r="FYW149">
        <v>0</v>
      </c>
      <c r="FYX149">
        <v>0</v>
      </c>
      <c r="FYY149">
        <v>0</v>
      </c>
      <c r="FYZ149">
        <v>0</v>
      </c>
      <c r="FZA149">
        <v>0</v>
      </c>
      <c r="FZB149">
        <v>0</v>
      </c>
      <c r="FZC149">
        <v>0</v>
      </c>
      <c r="FZD149">
        <v>0</v>
      </c>
      <c r="FZE149">
        <v>0</v>
      </c>
      <c r="FZF149">
        <v>0</v>
      </c>
      <c r="FZG149">
        <v>0</v>
      </c>
      <c r="FZH149">
        <v>0</v>
      </c>
      <c r="FZI149">
        <v>0</v>
      </c>
      <c r="FZJ149">
        <v>0</v>
      </c>
      <c r="FZK149">
        <v>0</v>
      </c>
      <c r="FZL149">
        <v>0</v>
      </c>
      <c r="FZM149">
        <v>0</v>
      </c>
      <c r="FZN149">
        <v>0</v>
      </c>
      <c r="FZO149">
        <v>1</v>
      </c>
      <c r="FZP149">
        <v>1</v>
      </c>
      <c r="FZQ149">
        <v>1</v>
      </c>
      <c r="FZR149">
        <v>1</v>
      </c>
      <c r="FZS149">
        <v>1</v>
      </c>
      <c r="FZT149">
        <v>1</v>
      </c>
      <c r="FZU149">
        <v>1</v>
      </c>
      <c r="FZV149">
        <v>1</v>
      </c>
      <c r="FZW149">
        <v>1</v>
      </c>
      <c r="FZX149">
        <v>1</v>
      </c>
      <c r="FZY149">
        <v>4</v>
      </c>
      <c r="FZZ149">
        <v>1</v>
      </c>
      <c r="GAA149">
        <v>1</v>
      </c>
      <c r="GAB149">
        <v>1</v>
      </c>
      <c r="GAC149">
        <v>1</v>
      </c>
      <c r="GAD149">
        <v>1</v>
      </c>
      <c r="GAE149">
        <v>1</v>
      </c>
      <c r="GAF149">
        <v>1</v>
      </c>
      <c r="GAG149">
        <v>1</v>
      </c>
      <c r="GAH149">
        <v>1</v>
      </c>
      <c r="GAI149">
        <v>1</v>
      </c>
      <c r="GAJ149">
        <v>1</v>
      </c>
      <c r="GAK149">
        <v>1</v>
      </c>
      <c r="GAL149">
        <v>1</v>
      </c>
      <c r="GAM149">
        <v>1</v>
      </c>
      <c r="GAN149">
        <v>0</v>
      </c>
      <c r="GAO149">
        <v>0</v>
      </c>
      <c r="GAP149">
        <v>0</v>
      </c>
      <c r="GAQ149">
        <v>0</v>
      </c>
      <c r="GAR149">
        <v>0</v>
      </c>
      <c r="GAS149">
        <v>0</v>
      </c>
      <c r="GAT149">
        <v>0</v>
      </c>
      <c r="GAU149">
        <v>0</v>
      </c>
      <c r="GAV149">
        <v>0</v>
      </c>
      <c r="GAW149">
        <v>0</v>
      </c>
      <c r="GAX149">
        <v>0</v>
      </c>
      <c r="GAY149">
        <v>0</v>
      </c>
      <c r="GAZ149">
        <v>0</v>
      </c>
      <c r="GBA149">
        <v>0</v>
      </c>
      <c r="GBB149">
        <v>0</v>
      </c>
      <c r="GBC149">
        <v>0</v>
      </c>
      <c r="GBD149">
        <v>0</v>
      </c>
      <c r="GBE149">
        <v>0</v>
      </c>
      <c r="GBF149">
        <v>0</v>
      </c>
      <c r="GBG149">
        <v>0</v>
      </c>
      <c r="GBH149">
        <v>0</v>
      </c>
      <c r="GBI149">
        <v>0</v>
      </c>
      <c r="GBJ149">
        <v>0</v>
      </c>
      <c r="GBK149">
        <v>0</v>
      </c>
      <c r="GBL149">
        <v>0</v>
      </c>
      <c r="GBM149">
        <v>0</v>
      </c>
      <c r="GBN149">
        <v>0</v>
      </c>
      <c r="GBO149">
        <v>0</v>
      </c>
      <c r="GBP149">
        <v>0</v>
      </c>
      <c r="GBQ149">
        <v>0</v>
      </c>
      <c r="GBR149">
        <v>0</v>
      </c>
      <c r="GBS149">
        <v>0</v>
      </c>
      <c r="GBT149">
        <v>0</v>
      </c>
      <c r="GBU149">
        <v>0</v>
      </c>
      <c r="GBV149">
        <v>0</v>
      </c>
      <c r="GBW149">
        <v>0</v>
      </c>
      <c r="GBX149">
        <v>0</v>
      </c>
      <c r="GBY149">
        <v>0</v>
      </c>
      <c r="GBZ149">
        <v>0</v>
      </c>
      <c r="GCA149">
        <v>0</v>
      </c>
      <c r="GCB149">
        <v>0</v>
      </c>
      <c r="GCC149">
        <v>0</v>
      </c>
      <c r="GCD149">
        <v>0</v>
      </c>
      <c r="GCE149">
        <v>0</v>
      </c>
      <c r="GCF149">
        <v>0</v>
      </c>
      <c r="GCG149">
        <v>0</v>
      </c>
      <c r="GCH149">
        <v>0</v>
      </c>
      <c r="GCI149">
        <v>0</v>
      </c>
      <c r="GCJ149">
        <v>0</v>
      </c>
      <c r="GCK149">
        <v>0</v>
      </c>
      <c r="GCL149">
        <v>0</v>
      </c>
      <c r="GCM149">
        <v>0</v>
      </c>
      <c r="GCN149">
        <v>0</v>
      </c>
      <c r="GCO149">
        <v>0</v>
      </c>
      <c r="GCP149">
        <v>0</v>
      </c>
      <c r="GCQ149">
        <v>0</v>
      </c>
      <c r="GCR149">
        <v>0</v>
      </c>
      <c r="GCS149">
        <v>0</v>
      </c>
      <c r="GCT149">
        <v>0</v>
      </c>
      <c r="GCU149">
        <v>0</v>
      </c>
      <c r="GCV149">
        <v>0</v>
      </c>
      <c r="GCW149">
        <v>0</v>
      </c>
      <c r="GCX149">
        <v>0</v>
      </c>
      <c r="GCY149">
        <v>0</v>
      </c>
      <c r="GCZ149">
        <v>0</v>
      </c>
      <c r="GDA149">
        <v>0</v>
      </c>
      <c r="GDB149">
        <v>0</v>
      </c>
      <c r="GDC149">
        <v>0</v>
      </c>
      <c r="GDD149">
        <v>0</v>
      </c>
      <c r="GDE149">
        <v>0</v>
      </c>
      <c r="GDF149">
        <v>0</v>
      </c>
      <c r="GDG149">
        <v>0</v>
      </c>
      <c r="GDH149">
        <v>0</v>
      </c>
      <c r="GDI149">
        <v>0</v>
      </c>
      <c r="GDJ149">
        <v>0</v>
      </c>
      <c r="GDK149">
        <v>0</v>
      </c>
      <c r="GDL149">
        <v>0</v>
      </c>
      <c r="GDM149">
        <v>0</v>
      </c>
      <c r="GDN149">
        <v>0</v>
      </c>
      <c r="GDO149">
        <v>0</v>
      </c>
      <c r="GDP149">
        <v>0</v>
      </c>
      <c r="GDQ149">
        <v>0</v>
      </c>
      <c r="GDR149">
        <v>0</v>
      </c>
      <c r="GDS149">
        <v>0</v>
      </c>
      <c r="GDT149">
        <v>0</v>
      </c>
      <c r="GDU149">
        <v>0</v>
      </c>
      <c r="GDV149">
        <v>0</v>
      </c>
      <c r="GDW149">
        <v>0</v>
      </c>
      <c r="GDX149">
        <v>0</v>
      </c>
      <c r="GDY149">
        <v>0</v>
      </c>
      <c r="GDZ149">
        <v>0</v>
      </c>
      <c r="GEA149">
        <v>0</v>
      </c>
      <c r="GEB149">
        <v>0</v>
      </c>
      <c r="GEC149">
        <v>0</v>
      </c>
      <c r="GED149">
        <v>0</v>
      </c>
      <c r="GEE149">
        <v>0</v>
      </c>
      <c r="GEF149">
        <v>0</v>
      </c>
      <c r="GEG149">
        <v>0</v>
      </c>
      <c r="GEH149">
        <v>0</v>
      </c>
      <c r="GEI149">
        <v>0</v>
      </c>
      <c r="GEJ149">
        <v>0</v>
      </c>
      <c r="GEK149">
        <v>0</v>
      </c>
      <c r="GEL149">
        <v>0</v>
      </c>
      <c r="GEM149">
        <v>0</v>
      </c>
      <c r="GEN149">
        <v>0</v>
      </c>
      <c r="GEO149">
        <v>0</v>
      </c>
      <c r="GEP149">
        <v>0</v>
      </c>
      <c r="GEQ149">
        <v>0</v>
      </c>
      <c r="GER149">
        <v>0</v>
      </c>
      <c r="GES149">
        <v>0</v>
      </c>
      <c r="GET149">
        <v>0</v>
      </c>
      <c r="GEU149">
        <v>0</v>
      </c>
      <c r="GEV149">
        <v>0</v>
      </c>
      <c r="GEW149">
        <v>0</v>
      </c>
      <c r="GEX149">
        <v>0</v>
      </c>
      <c r="GEY149">
        <v>0</v>
      </c>
      <c r="GEZ149">
        <v>0</v>
      </c>
      <c r="GFA149">
        <v>0</v>
      </c>
      <c r="GFB149">
        <v>0</v>
      </c>
      <c r="GFC149">
        <v>0</v>
      </c>
      <c r="GFD149">
        <v>0</v>
      </c>
      <c r="GFE149">
        <v>0</v>
      </c>
      <c r="GFF149">
        <v>0</v>
      </c>
      <c r="GFG149">
        <v>0</v>
      </c>
      <c r="GFH149">
        <v>0</v>
      </c>
      <c r="GFI149">
        <v>0</v>
      </c>
      <c r="GFJ149">
        <v>0</v>
      </c>
      <c r="GFK149">
        <v>0</v>
      </c>
      <c r="GFL149">
        <v>0</v>
      </c>
      <c r="GFM149">
        <v>0</v>
      </c>
      <c r="GFN149">
        <v>0</v>
      </c>
      <c r="GFO149">
        <v>0</v>
      </c>
      <c r="GFP149">
        <v>0</v>
      </c>
      <c r="GFQ149">
        <v>0</v>
      </c>
      <c r="GFR149">
        <v>0</v>
      </c>
      <c r="GFS149">
        <v>0</v>
      </c>
      <c r="GFT149">
        <v>0</v>
      </c>
      <c r="GFU149">
        <v>0</v>
      </c>
      <c r="GFV149">
        <v>0</v>
      </c>
      <c r="GFW149">
        <v>0</v>
      </c>
      <c r="GFX149">
        <v>0</v>
      </c>
      <c r="GFY149">
        <v>0</v>
      </c>
      <c r="GFZ149">
        <v>0</v>
      </c>
      <c r="GGA149">
        <v>0</v>
      </c>
      <c r="GGB149">
        <v>0</v>
      </c>
      <c r="GGC149">
        <v>0</v>
      </c>
      <c r="GGD149">
        <v>0</v>
      </c>
      <c r="GGE149">
        <v>0</v>
      </c>
      <c r="GGF149">
        <v>0</v>
      </c>
      <c r="GGG149">
        <v>0</v>
      </c>
      <c r="GGH149">
        <v>0</v>
      </c>
      <c r="GGI149">
        <v>0</v>
      </c>
      <c r="GGJ149">
        <v>0</v>
      </c>
      <c r="GGK149">
        <v>0</v>
      </c>
      <c r="GGL149">
        <v>0</v>
      </c>
      <c r="GGM149">
        <v>0</v>
      </c>
      <c r="GGN149">
        <v>0</v>
      </c>
      <c r="GGO149">
        <v>0</v>
      </c>
      <c r="GGP149">
        <v>0</v>
      </c>
      <c r="GGQ149">
        <v>0</v>
      </c>
      <c r="GGR149">
        <v>0</v>
      </c>
      <c r="GGS149">
        <v>0</v>
      </c>
      <c r="GGT149">
        <v>0</v>
      </c>
      <c r="GGU149">
        <v>0</v>
      </c>
      <c r="GGV149">
        <v>0</v>
      </c>
      <c r="GGW149">
        <v>0</v>
      </c>
      <c r="GGX149">
        <v>0</v>
      </c>
      <c r="GGY149">
        <v>0</v>
      </c>
      <c r="GGZ149">
        <v>0</v>
      </c>
      <c r="GHA149">
        <v>0</v>
      </c>
      <c r="GHB149">
        <v>0</v>
      </c>
      <c r="GHC149">
        <v>0</v>
      </c>
      <c r="GHD149">
        <v>0</v>
      </c>
      <c r="GHE149">
        <v>0</v>
      </c>
      <c r="GHF149">
        <v>0</v>
      </c>
      <c r="GHG149">
        <v>0</v>
      </c>
      <c r="GHH149">
        <v>0</v>
      </c>
      <c r="GHI149">
        <v>0</v>
      </c>
      <c r="GHJ149">
        <v>0</v>
      </c>
      <c r="GHK149">
        <v>0</v>
      </c>
      <c r="GHL149">
        <v>0</v>
      </c>
      <c r="GHM149">
        <v>0</v>
      </c>
      <c r="GHN149">
        <v>0</v>
      </c>
      <c r="GHO149">
        <v>0</v>
      </c>
      <c r="GHP149">
        <v>0</v>
      </c>
      <c r="GHQ149">
        <v>0</v>
      </c>
      <c r="GHR149">
        <v>0</v>
      </c>
      <c r="GHS149">
        <v>0</v>
      </c>
      <c r="GHT149">
        <v>0</v>
      </c>
      <c r="GHU149">
        <v>0</v>
      </c>
      <c r="GHV149">
        <v>0</v>
      </c>
      <c r="GHW149">
        <v>0</v>
      </c>
      <c r="GHX149">
        <v>0</v>
      </c>
      <c r="GHY149">
        <v>0</v>
      </c>
      <c r="GHZ149">
        <v>0</v>
      </c>
      <c r="GIA149">
        <v>0</v>
      </c>
      <c r="GIB149">
        <v>0</v>
      </c>
      <c r="GIC149">
        <v>0</v>
      </c>
      <c r="GID149">
        <v>0</v>
      </c>
      <c r="GIE149">
        <v>0</v>
      </c>
      <c r="GIF149">
        <v>0</v>
      </c>
      <c r="GIG149">
        <v>0</v>
      </c>
      <c r="GIH149">
        <v>0</v>
      </c>
      <c r="GII149">
        <v>0</v>
      </c>
      <c r="GIJ149">
        <v>0</v>
      </c>
      <c r="GIK149">
        <v>0</v>
      </c>
      <c r="GIL149">
        <v>0</v>
      </c>
      <c r="GIM149">
        <v>0</v>
      </c>
      <c r="GIN149">
        <v>0</v>
      </c>
      <c r="GIO149">
        <v>0</v>
      </c>
      <c r="GIP149">
        <v>0</v>
      </c>
      <c r="GIQ149">
        <v>0</v>
      </c>
      <c r="GIR149">
        <v>0</v>
      </c>
      <c r="GIS149">
        <v>0</v>
      </c>
      <c r="GIT149">
        <v>0</v>
      </c>
      <c r="GIU149">
        <v>0</v>
      </c>
      <c r="GIV149">
        <v>0</v>
      </c>
      <c r="GIW149">
        <v>0</v>
      </c>
      <c r="GIX149">
        <v>0</v>
      </c>
      <c r="GIY149">
        <v>0</v>
      </c>
      <c r="GIZ149">
        <v>0</v>
      </c>
      <c r="GJA149">
        <v>0</v>
      </c>
      <c r="GJB149">
        <v>0</v>
      </c>
      <c r="GJC149">
        <v>0</v>
      </c>
      <c r="GJD149">
        <v>0</v>
      </c>
      <c r="GJE149">
        <v>0</v>
      </c>
      <c r="GJF149">
        <v>0</v>
      </c>
      <c r="GJG149">
        <v>0</v>
      </c>
      <c r="GJH149">
        <v>0</v>
      </c>
      <c r="GJI149">
        <v>0</v>
      </c>
      <c r="GJJ149">
        <v>0</v>
      </c>
      <c r="GJK149">
        <v>0</v>
      </c>
      <c r="GJL149">
        <v>0</v>
      </c>
      <c r="GJM149">
        <v>0</v>
      </c>
      <c r="GJN149">
        <v>0</v>
      </c>
      <c r="GJO149">
        <v>0</v>
      </c>
      <c r="GJP149">
        <v>0</v>
      </c>
      <c r="GJQ149">
        <v>0</v>
      </c>
      <c r="GJR149">
        <v>0</v>
      </c>
      <c r="GJS149">
        <v>0</v>
      </c>
      <c r="GJT149">
        <v>0</v>
      </c>
      <c r="GJU149">
        <v>0</v>
      </c>
      <c r="GJV149">
        <v>0</v>
      </c>
      <c r="GJW149">
        <v>0</v>
      </c>
      <c r="GJX149">
        <v>0</v>
      </c>
      <c r="GJY149">
        <v>0</v>
      </c>
      <c r="GJZ149">
        <v>0</v>
      </c>
      <c r="GKA149">
        <v>0</v>
      </c>
      <c r="GKB149">
        <v>0</v>
      </c>
      <c r="GKC149">
        <v>0</v>
      </c>
      <c r="GKD149">
        <v>0</v>
      </c>
      <c r="GKE149">
        <v>0</v>
      </c>
      <c r="GKF149">
        <v>0</v>
      </c>
      <c r="GKG149">
        <v>0</v>
      </c>
      <c r="GKH149">
        <v>0</v>
      </c>
      <c r="GKI149">
        <v>0</v>
      </c>
      <c r="GKJ149">
        <v>0</v>
      </c>
      <c r="GKK149">
        <v>0</v>
      </c>
      <c r="GKL149">
        <v>0</v>
      </c>
      <c r="GKM149">
        <v>0</v>
      </c>
      <c r="GKN149">
        <v>0</v>
      </c>
      <c r="GKO149">
        <v>0</v>
      </c>
      <c r="GKP149">
        <v>0</v>
      </c>
      <c r="GKQ149">
        <v>0</v>
      </c>
      <c r="GKR149">
        <v>0</v>
      </c>
      <c r="GKS149">
        <v>0</v>
      </c>
      <c r="GKT149">
        <v>0</v>
      </c>
      <c r="GKU149">
        <v>0</v>
      </c>
      <c r="GKV149">
        <v>0</v>
      </c>
      <c r="GKW149">
        <v>0</v>
      </c>
      <c r="GKX149">
        <v>0</v>
      </c>
      <c r="GKY149">
        <v>0</v>
      </c>
      <c r="GKZ149">
        <v>0</v>
      </c>
      <c r="GLA149">
        <v>0</v>
      </c>
      <c r="GLB149">
        <v>0</v>
      </c>
      <c r="GLC149">
        <v>0</v>
      </c>
      <c r="GLD149">
        <v>0</v>
      </c>
      <c r="GLE149">
        <v>0</v>
      </c>
      <c r="GLF149">
        <v>0</v>
      </c>
      <c r="GLG149">
        <v>0</v>
      </c>
      <c r="GLH149">
        <v>0</v>
      </c>
      <c r="GLI149">
        <v>0</v>
      </c>
      <c r="GLJ149">
        <v>0</v>
      </c>
      <c r="GLK149">
        <v>0</v>
      </c>
      <c r="GLL149">
        <v>0</v>
      </c>
      <c r="GLM149">
        <v>0</v>
      </c>
      <c r="GLN149">
        <v>0</v>
      </c>
      <c r="GLO149">
        <v>0</v>
      </c>
      <c r="GLP149">
        <v>0</v>
      </c>
      <c r="GLQ149">
        <v>0</v>
      </c>
      <c r="GLR149">
        <v>0</v>
      </c>
      <c r="GLS149">
        <v>0</v>
      </c>
      <c r="GLT149">
        <v>0</v>
      </c>
      <c r="GLU149">
        <v>0</v>
      </c>
      <c r="GLV149">
        <v>0</v>
      </c>
      <c r="GLW149">
        <v>0</v>
      </c>
      <c r="GLX149">
        <v>0</v>
      </c>
      <c r="GLY149">
        <v>0</v>
      </c>
      <c r="GLZ149">
        <v>0</v>
      </c>
      <c r="GMA149">
        <v>0</v>
      </c>
      <c r="GMB149">
        <v>0</v>
      </c>
      <c r="GMC149">
        <v>0</v>
      </c>
      <c r="GMD149">
        <v>0</v>
      </c>
      <c r="GME149">
        <v>0</v>
      </c>
      <c r="GMF149">
        <v>0</v>
      </c>
      <c r="GMG149">
        <v>0</v>
      </c>
      <c r="GMH149">
        <v>0</v>
      </c>
      <c r="GMI149">
        <v>0</v>
      </c>
      <c r="GMJ149">
        <v>0</v>
      </c>
      <c r="GMK149">
        <v>0</v>
      </c>
      <c r="GML149">
        <v>0</v>
      </c>
      <c r="GMM149">
        <v>0</v>
      </c>
      <c r="GMN149">
        <v>0</v>
      </c>
      <c r="GMO149">
        <v>0</v>
      </c>
      <c r="GMP149">
        <v>0</v>
      </c>
      <c r="GMQ149">
        <v>0</v>
      </c>
      <c r="GMR149">
        <v>0</v>
      </c>
      <c r="GMS149">
        <v>0</v>
      </c>
      <c r="GMT149">
        <v>0</v>
      </c>
      <c r="GMU149">
        <v>0</v>
      </c>
      <c r="GMV149">
        <v>0</v>
      </c>
      <c r="GMW149">
        <v>0</v>
      </c>
      <c r="GMX149">
        <v>0</v>
      </c>
      <c r="GMY149">
        <v>0</v>
      </c>
      <c r="GMZ149">
        <v>0</v>
      </c>
      <c r="GNA149">
        <v>0</v>
      </c>
      <c r="GNB149">
        <v>0</v>
      </c>
      <c r="GNC149">
        <v>0</v>
      </c>
      <c r="GND149">
        <v>0</v>
      </c>
      <c r="GNE149">
        <v>0</v>
      </c>
      <c r="GNF149">
        <v>0</v>
      </c>
      <c r="GNG149">
        <v>0</v>
      </c>
      <c r="GNH149">
        <v>0</v>
      </c>
      <c r="GNI149">
        <v>0</v>
      </c>
      <c r="GNJ149">
        <v>0</v>
      </c>
      <c r="GNK149">
        <v>0</v>
      </c>
      <c r="GNL149">
        <v>0</v>
      </c>
      <c r="GNM149">
        <v>0</v>
      </c>
      <c r="GNN149">
        <v>0</v>
      </c>
      <c r="GNO149">
        <v>0</v>
      </c>
      <c r="GNP149">
        <v>0</v>
      </c>
      <c r="GNQ149">
        <v>0</v>
      </c>
      <c r="GNR149">
        <v>0</v>
      </c>
      <c r="GNS149">
        <v>0</v>
      </c>
      <c r="GNT149">
        <v>0</v>
      </c>
      <c r="GNU149">
        <v>0</v>
      </c>
      <c r="GNV149">
        <v>0</v>
      </c>
      <c r="GNW149">
        <v>0</v>
      </c>
      <c r="GNX149">
        <v>0</v>
      </c>
      <c r="GNY149">
        <v>0</v>
      </c>
      <c r="GNZ149">
        <v>0</v>
      </c>
      <c r="GOA149">
        <v>0</v>
      </c>
      <c r="GOB149">
        <v>0</v>
      </c>
      <c r="GOC149">
        <v>0</v>
      </c>
      <c r="GOD149">
        <v>0</v>
      </c>
      <c r="GOE149">
        <v>0</v>
      </c>
      <c r="GOF149">
        <v>0</v>
      </c>
      <c r="GOG149">
        <v>0</v>
      </c>
      <c r="GOH149">
        <v>0</v>
      </c>
      <c r="GOI149">
        <v>0</v>
      </c>
      <c r="GOJ149">
        <v>0</v>
      </c>
      <c r="GOK149">
        <v>0</v>
      </c>
      <c r="GOL149">
        <v>0</v>
      </c>
      <c r="GOM149">
        <v>0</v>
      </c>
      <c r="GON149">
        <v>0</v>
      </c>
      <c r="GOO149">
        <v>0</v>
      </c>
      <c r="GOP149">
        <v>0</v>
      </c>
      <c r="GOQ149">
        <v>0</v>
      </c>
      <c r="GOR149">
        <v>0</v>
      </c>
      <c r="GOS149">
        <v>0</v>
      </c>
      <c r="GOT149">
        <v>0</v>
      </c>
      <c r="GOU149">
        <v>0</v>
      </c>
      <c r="GOV149">
        <v>0</v>
      </c>
      <c r="GOW149">
        <v>0</v>
      </c>
      <c r="GOX149">
        <v>0</v>
      </c>
      <c r="GOY149">
        <v>0</v>
      </c>
      <c r="GOZ149">
        <v>0</v>
      </c>
      <c r="GPA149">
        <v>0</v>
      </c>
      <c r="GPB149">
        <v>0</v>
      </c>
      <c r="GPC149">
        <v>0</v>
      </c>
      <c r="GPD149">
        <v>0</v>
      </c>
      <c r="GPE149">
        <v>0</v>
      </c>
      <c r="GPF149">
        <v>0</v>
      </c>
      <c r="GPG149">
        <v>0</v>
      </c>
      <c r="GPH149">
        <v>0</v>
      </c>
      <c r="GPI149">
        <v>0</v>
      </c>
      <c r="GPJ149">
        <v>0</v>
      </c>
      <c r="GPK149">
        <v>0</v>
      </c>
      <c r="GPL149">
        <v>0</v>
      </c>
      <c r="GPM149">
        <v>0</v>
      </c>
      <c r="GPN149">
        <v>0</v>
      </c>
      <c r="GPO149">
        <v>0</v>
      </c>
      <c r="GPP149">
        <v>0</v>
      </c>
      <c r="GPQ149">
        <v>0</v>
      </c>
      <c r="GPR149">
        <v>0</v>
      </c>
      <c r="GPS149">
        <v>0</v>
      </c>
      <c r="GPT149">
        <v>0</v>
      </c>
      <c r="GPU149">
        <v>0</v>
      </c>
      <c r="GPV149">
        <v>0</v>
      </c>
      <c r="GPW149">
        <v>0</v>
      </c>
      <c r="GPX149">
        <v>0</v>
      </c>
      <c r="GPY149">
        <v>0</v>
      </c>
      <c r="GPZ149">
        <v>0</v>
      </c>
      <c r="GQA149">
        <v>0</v>
      </c>
      <c r="GQB149">
        <v>0</v>
      </c>
      <c r="GQC149">
        <v>0</v>
      </c>
      <c r="GQD149">
        <v>0</v>
      </c>
      <c r="GQE149">
        <v>0</v>
      </c>
      <c r="GQF149">
        <v>0</v>
      </c>
      <c r="GQG149">
        <v>0</v>
      </c>
      <c r="GQH149">
        <v>0</v>
      </c>
      <c r="GQI149">
        <v>0</v>
      </c>
      <c r="GQJ149">
        <v>0</v>
      </c>
      <c r="GQK149">
        <v>0</v>
      </c>
      <c r="GQL149">
        <v>0</v>
      </c>
      <c r="GQM149">
        <v>0</v>
      </c>
      <c r="GQN149">
        <v>0</v>
      </c>
      <c r="GQO149">
        <v>0</v>
      </c>
      <c r="GQP149">
        <v>0</v>
      </c>
      <c r="GQQ149">
        <v>0</v>
      </c>
      <c r="GQR149">
        <v>0</v>
      </c>
      <c r="GQS149">
        <v>0</v>
      </c>
      <c r="GQT149">
        <v>0</v>
      </c>
      <c r="GQU149">
        <v>0</v>
      </c>
      <c r="GQV149">
        <v>0</v>
      </c>
      <c r="GQW149">
        <v>0</v>
      </c>
      <c r="GQX149">
        <v>0</v>
      </c>
      <c r="GQY149">
        <v>0</v>
      </c>
      <c r="GQZ149">
        <v>0</v>
      </c>
      <c r="GRA149">
        <v>0</v>
      </c>
      <c r="GRB149">
        <v>0</v>
      </c>
      <c r="GRC149">
        <v>0</v>
      </c>
      <c r="GRD149">
        <v>0</v>
      </c>
      <c r="GRE149">
        <v>0</v>
      </c>
      <c r="GRF149">
        <v>0</v>
      </c>
      <c r="GRG149">
        <v>0</v>
      </c>
      <c r="GRH149">
        <v>0</v>
      </c>
      <c r="GRI149">
        <v>0</v>
      </c>
      <c r="GRJ149">
        <v>0</v>
      </c>
      <c r="GRK149">
        <v>0</v>
      </c>
      <c r="GRL149">
        <v>0</v>
      </c>
      <c r="GRM149">
        <v>0</v>
      </c>
      <c r="GRN149">
        <v>0</v>
      </c>
      <c r="GRO149">
        <v>0</v>
      </c>
      <c r="GRP149">
        <v>0</v>
      </c>
      <c r="GRQ149">
        <v>0</v>
      </c>
      <c r="GRR149">
        <v>0</v>
      </c>
      <c r="GRS149">
        <v>0</v>
      </c>
      <c r="GRT149">
        <v>0</v>
      </c>
      <c r="GRU149">
        <v>0</v>
      </c>
      <c r="GRV149">
        <v>0</v>
      </c>
      <c r="GRW149">
        <v>0</v>
      </c>
      <c r="GRX149">
        <v>0</v>
      </c>
      <c r="GRY149">
        <v>0</v>
      </c>
      <c r="GRZ149">
        <v>0</v>
      </c>
      <c r="GSA149">
        <v>0</v>
      </c>
      <c r="GSB149">
        <v>0</v>
      </c>
      <c r="GSC149">
        <v>0</v>
      </c>
      <c r="GSD149">
        <v>0</v>
      </c>
      <c r="GSE149">
        <v>0</v>
      </c>
      <c r="GSF149">
        <v>0</v>
      </c>
      <c r="GSG149">
        <v>0</v>
      </c>
      <c r="GSH149">
        <v>0</v>
      </c>
      <c r="GSI149">
        <v>0</v>
      </c>
      <c r="GSJ149">
        <v>0</v>
      </c>
      <c r="GSK149">
        <v>0</v>
      </c>
      <c r="GSL149">
        <v>0</v>
      </c>
      <c r="GSM149">
        <v>0</v>
      </c>
      <c r="GSN149">
        <v>0</v>
      </c>
      <c r="GSO149">
        <v>0</v>
      </c>
      <c r="GSP149">
        <v>0</v>
      </c>
      <c r="GSQ149">
        <v>0</v>
      </c>
      <c r="GSR149">
        <v>0</v>
      </c>
      <c r="GSS149">
        <v>0</v>
      </c>
      <c r="GST149">
        <v>0</v>
      </c>
      <c r="GSU149">
        <v>0</v>
      </c>
      <c r="GSV149">
        <v>0</v>
      </c>
      <c r="GSW149">
        <v>0</v>
      </c>
      <c r="GSX149">
        <v>0</v>
      </c>
      <c r="GSY149">
        <v>0</v>
      </c>
      <c r="GSZ149">
        <v>0</v>
      </c>
      <c r="GTA149">
        <v>0</v>
      </c>
      <c r="GTB149">
        <v>0</v>
      </c>
      <c r="GTC149">
        <v>0</v>
      </c>
      <c r="GTD149">
        <v>0</v>
      </c>
      <c r="GTE149">
        <v>0</v>
      </c>
      <c r="GTF149">
        <v>0</v>
      </c>
      <c r="GTG149">
        <v>0</v>
      </c>
      <c r="GTH149">
        <v>0</v>
      </c>
      <c r="GTI149">
        <v>0</v>
      </c>
      <c r="GTJ149">
        <v>0</v>
      </c>
      <c r="GTK149">
        <v>0</v>
      </c>
      <c r="GTL149">
        <v>0</v>
      </c>
      <c r="GTM149">
        <v>0</v>
      </c>
      <c r="GTN149">
        <v>0</v>
      </c>
      <c r="GTO149">
        <v>0</v>
      </c>
      <c r="GTP149">
        <v>0</v>
      </c>
      <c r="GTQ149">
        <v>0</v>
      </c>
      <c r="GTR149">
        <v>0</v>
      </c>
      <c r="GTS149">
        <v>0</v>
      </c>
      <c r="GTT149">
        <v>0</v>
      </c>
      <c r="GTU149">
        <v>0</v>
      </c>
      <c r="GTV149">
        <v>0</v>
      </c>
      <c r="GTW149">
        <v>0</v>
      </c>
      <c r="GTX149">
        <v>0</v>
      </c>
      <c r="GTY149">
        <v>0</v>
      </c>
      <c r="GTZ149">
        <v>0</v>
      </c>
      <c r="GUA149">
        <v>0</v>
      </c>
      <c r="GUB149">
        <v>0</v>
      </c>
      <c r="GUC149">
        <v>0</v>
      </c>
      <c r="GUD149">
        <v>0</v>
      </c>
      <c r="GUE149">
        <v>0</v>
      </c>
      <c r="GUF149">
        <v>0</v>
      </c>
      <c r="GUG149">
        <v>0</v>
      </c>
      <c r="GUH149">
        <v>0</v>
      </c>
      <c r="GUI149">
        <v>0</v>
      </c>
      <c r="GUJ149">
        <v>0</v>
      </c>
      <c r="GUK149">
        <v>0</v>
      </c>
      <c r="GUL149">
        <v>0</v>
      </c>
      <c r="GUM149">
        <v>0</v>
      </c>
      <c r="GUN149">
        <v>0</v>
      </c>
      <c r="GUO149">
        <v>0</v>
      </c>
      <c r="GUP149">
        <v>0</v>
      </c>
      <c r="GUQ149">
        <v>0</v>
      </c>
      <c r="GUR149">
        <v>0</v>
      </c>
      <c r="GUS149">
        <v>0</v>
      </c>
      <c r="GUT149">
        <v>0</v>
      </c>
      <c r="GUU149">
        <v>0</v>
      </c>
      <c r="GUV149">
        <v>0</v>
      </c>
      <c r="GUW149">
        <v>0</v>
      </c>
      <c r="GUX149">
        <v>0</v>
      </c>
      <c r="GUY149">
        <v>0</v>
      </c>
      <c r="GUZ149">
        <v>0</v>
      </c>
      <c r="GVA149">
        <v>0</v>
      </c>
      <c r="GVB149">
        <v>0</v>
      </c>
      <c r="GVC149">
        <v>0</v>
      </c>
      <c r="GVD149">
        <v>0</v>
      </c>
      <c r="GVE149">
        <v>0</v>
      </c>
      <c r="GVF149">
        <v>0</v>
      </c>
      <c r="GVG149">
        <v>0</v>
      </c>
      <c r="GVH149">
        <v>0</v>
      </c>
      <c r="GVI149">
        <v>0</v>
      </c>
      <c r="GVJ149">
        <v>0</v>
      </c>
      <c r="GVK149">
        <v>0</v>
      </c>
      <c r="GVL149">
        <v>0</v>
      </c>
      <c r="GVM149">
        <v>0</v>
      </c>
      <c r="GVN149">
        <v>0</v>
      </c>
      <c r="GVO149">
        <v>0</v>
      </c>
      <c r="GVP149">
        <v>0</v>
      </c>
      <c r="GVQ149">
        <v>0</v>
      </c>
      <c r="GVR149">
        <v>0</v>
      </c>
      <c r="GVS149">
        <v>0</v>
      </c>
      <c r="GVT149">
        <v>0</v>
      </c>
      <c r="GVU149">
        <v>0</v>
      </c>
      <c r="GVV149">
        <v>0</v>
      </c>
      <c r="GVW149">
        <v>0</v>
      </c>
      <c r="GVX149">
        <v>0</v>
      </c>
      <c r="GVY149">
        <v>0</v>
      </c>
      <c r="GVZ149">
        <v>0</v>
      </c>
      <c r="GWA149">
        <v>0</v>
      </c>
      <c r="GWB149">
        <v>0</v>
      </c>
      <c r="GWC149">
        <v>0</v>
      </c>
      <c r="GWD149">
        <v>0</v>
      </c>
      <c r="GWE149">
        <v>0</v>
      </c>
      <c r="GWF149">
        <v>0</v>
      </c>
      <c r="GWG149">
        <v>0</v>
      </c>
      <c r="GWH149">
        <v>0</v>
      </c>
      <c r="GWI149">
        <v>0</v>
      </c>
      <c r="GWJ149">
        <v>0</v>
      </c>
      <c r="GWK149">
        <v>0</v>
      </c>
      <c r="GWL149">
        <v>0</v>
      </c>
      <c r="GWM149">
        <v>0</v>
      </c>
      <c r="GWN149">
        <v>0</v>
      </c>
      <c r="GWO149">
        <v>0</v>
      </c>
      <c r="GWP149">
        <v>0</v>
      </c>
      <c r="GWQ149">
        <v>0</v>
      </c>
      <c r="GWR149">
        <v>0</v>
      </c>
      <c r="GWS149">
        <v>0</v>
      </c>
      <c r="GWT149">
        <v>0</v>
      </c>
      <c r="GWU149">
        <v>0</v>
      </c>
      <c r="GWV149">
        <v>0</v>
      </c>
      <c r="GWW149">
        <v>0</v>
      </c>
      <c r="GWX149">
        <v>0</v>
      </c>
      <c r="GWY149">
        <v>0</v>
      </c>
      <c r="GWZ149">
        <v>0</v>
      </c>
      <c r="GXA149">
        <v>0</v>
      </c>
      <c r="GXB149">
        <v>0</v>
      </c>
      <c r="GXC149">
        <v>0</v>
      </c>
      <c r="GXD149">
        <v>0</v>
      </c>
      <c r="GXE149">
        <v>0</v>
      </c>
      <c r="GXF149">
        <v>0</v>
      </c>
      <c r="GXG149">
        <v>0</v>
      </c>
      <c r="GXH149">
        <v>0</v>
      </c>
      <c r="GXI149">
        <v>0</v>
      </c>
      <c r="GXJ149">
        <v>0</v>
      </c>
      <c r="GXK149">
        <v>0</v>
      </c>
      <c r="GXL149">
        <v>0</v>
      </c>
      <c r="GXM149">
        <v>0</v>
      </c>
      <c r="GXN149">
        <v>0</v>
      </c>
      <c r="GXO149">
        <v>0</v>
      </c>
      <c r="GXP149">
        <v>0</v>
      </c>
      <c r="GXQ149">
        <v>0</v>
      </c>
      <c r="GXR149">
        <v>0</v>
      </c>
      <c r="GXS149">
        <v>0</v>
      </c>
      <c r="GXT149">
        <v>0</v>
      </c>
      <c r="GXU149">
        <v>0</v>
      </c>
      <c r="GXV149">
        <v>0</v>
      </c>
      <c r="GXW149">
        <v>0</v>
      </c>
      <c r="GXX149">
        <v>0</v>
      </c>
      <c r="GXY149">
        <v>0</v>
      </c>
      <c r="GXZ149">
        <v>0</v>
      </c>
      <c r="GYA149">
        <v>0</v>
      </c>
      <c r="GYB149">
        <v>0</v>
      </c>
      <c r="GYC149">
        <v>0</v>
      </c>
      <c r="GYD149">
        <v>0</v>
      </c>
      <c r="GYE149">
        <v>0</v>
      </c>
      <c r="GYF149">
        <v>0</v>
      </c>
      <c r="GYG149">
        <v>0</v>
      </c>
      <c r="GYH149">
        <v>0</v>
      </c>
      <c r="GYI149">
        <v>0</v>
      </c>
      <c r="GYJ149">
        <v>0</v>
      </c>
      <c r="GYK149">
        <v>0</v>
      </c>
      <c r="GYL149">
        <v>0</v>
      </c>
      <c r="GYM149">
        <v>0</v>
      </c>
      <c r="GYN149">
        <v>0</v>
      </c>
      <c r="GYO149">
        <v>0</v>
      </c>
      <c r="GYP149">
        <v>0</v>
      </c>
      <c r="GYQ149">
        <v>0</v>
      </c>
      <c r="GYR149">
        <v>0</v>
      </c>
      <c r="GYS149">
        <v>0</v>
      </c>
      <c r="GYT149">
        <v>0</v>
      </c>
      <c r="GYU149">
        <v>0</v>
      </c>
      <c r="GYV149">
        <v>0</v>
      </c>
      <c r="GYW149">
        <v>0</v>
      </c>
      <c r="GYX149">
        <v>0</v>
      </c>
      <c r="GYY149">
        <v>0</v>
      </c>
      <c r="GYZ149">
        <v>0</v>
      </c>
      <c r="GZA149">
        <v>0</v>
      </c>
      <c r="GZB149">
        <v>0</v>
      </c>
      <c r="GZC149">
        <v>0</v>
      </c>
      <c r="GZD149">
        <v>0</v>
      </c>
      <c r="GZE149">
        <v>0</v>
      </c>
      <c r="GZF149">
        <v>0</v>
      </c>
      <c r="GZG149">
        <v>0</v>
      </c>
      <c r="GZH149">
        <v>0</v>
      </c>
      <c r="GZI149">
        <v>0</v>
      </c>
      <c r="GZJ149">
        <v>0</v>
      </c>
      <c r="GZK149">
        <v>0</v>
      </c>
      <c r="GZL149">
        <v>0</v>
      </c>
      <c r="GZM149">
        <v>0</v>
      </c>
      <c r="GZN149">
        <v>0</v>
      </c>
      <c r="GZO149">
        <v>0</v>
      </c>
      <c r="GZP149">
        <v>0</v>
      </c>
      <c r="GZQ149">
        <v>0</v>
      </c>
      <c r="GZR149">
        <v>0</v>
      </c>
      <c r="GZS149">
        <v>0</v>
      </c>
      <c r="GZT149">
        <v>0</v>
      </c>
      <c r="GZU149">
        <v>0</v>
      </c>
      <c r="GZV149">
        <v>0</v>
      </c>
      <c r="GZW149">
        <v>0</v>
      </c>
      <c r="GZX149">
        <v>0</v>
      </c>
      <c r="GZY149">
        <v>0</v>
      </c>
      <c r="GZZ149">
        <v>0</v>
      </c>
      <c r="HAA149">
        <v>0</v>
      </c>
      <c r="HAB149">
        <v>0</v>
      </c>
      <c r="HAC149">
        <v>0</v>
      </c>
      <c r="HAD149">
        <v>0</v>
      </c>
      <c r="HAE149">
        <v>0</v>
      </c>
      <c r="HAF149">
        <v>0</v>
      </c>
      <c r="HAG149">
        <v>0</v>
      </c>
      <c r="HAH149">
        <v>0</v>
      </c>
      <c r="HAI149">
        <v>0</v>
      </c>
      <c r="HAJ149">
        <v>0</v>
      </c>
      <c r="HAK149">
        <v>0</v>
      </c>
      <c r="HAL149">
        <v>0</v>
      </c>
      <c r="HAM149">
        <v>0</v>
      </c>
      <c r="HAN149">
        <v>0</v>
      </c>
      <c r="HAO149">
        <v>0</v>
      </c>
      <c r="HAP149">
        <v>0</v>
      </c>
      <c r="HAQ149">
        <v>0</v>
      </c>
      <c r="HAR149">
        <v>0</v>
      </c>
      <c r="HAS149">
        <v>0</v>
      </c>
      <c r="HAT149">
        <v>0</v>
      </c>
      <c r="HAU149">
        <v>0</v>
      </c>
      <c r="HAV149">
        <v>0</v>
      </c>
      <c r="HAW149">
        <v>0</v>
      </c>
      <c r="HAX149">
        <v>0</v>
      </c>
      <c r="HAY149">
        <v>0</v>
      </c>
      <c r="HAZ149">
        <v>0</v>
      </c>
      <c r="HBA149">
        <v>0</v>
      </c>
      <c r="HBB149">
        <v>0</v>
      </c>
      <c r="HBC149">
        <v>0</v>
      </c>
      <c r="HBD149">
        <v>0</v>
      </c>
      <c r="HBE149">
        <v>0</v>
      </c>
      <c r="HBF149">
        <v>0</v>
      </c>
      <c r="HBG149">
        <v>0</v>
      </c>
      <c r="HBH149">
        <v>0</v>
      </c>
      <c r="HBI149">
        <v>0</v>
      </c>
      <c r="HBJ149">
        <v>0</v>
      </c>
      <c r="HBK149">
        <v>0</v>
      </c>
      <c r="HBL149">
        <v>0</v>
      </c>
      <c r="HBM149">
        <v>0</v>
      </c>
      <c r="HBN149">
        <v>0</v>
      </c>
      <c r="HBO149">
        <v>0</v>
      </c>
      <c r="HBP149">
        <v>0</v>
      </c>
      <c r="HBQ149">
        <v>0</v>
      </c>
      <c r="HBR149">
        <v>0</v>
      </c>
      <c r="HBS149">
        <v>0</v>
      </c>
      <c r="HBT149">
        <v>0</v>
      </c>
      <c r="HBU149">
        <v>0</v>
      </c>
      <c r="HBV149">
        <v>0</v>
      </c>
      <c r="HBW149">
        <v>0</v>
      </c>
      <c r="HBX149">
        <v>0</v>
      </c>
      <c r="HBY149">
        <v>0</v>
      </c>
      <c r="HBZ149">
        <v>0</v>
      </c>
      <c r="HCA149">
        <v>0</v>
      </c>
      <c r="HCB149">
        <v>0</v>
      </c>
      <c r="HCC149">
        <v>0</v>
      </c>
      <c r="HCD149">
        <v>0</v>
      </c>
      <c r="HCE149">
        <v>0</v>
      </c>
      <c r="HCF149">
        <v>0</v>
      </c>
      <c r="HCG149">
        <v>0</v>
      </c>
      <c r="HCH149">
        <v>0</v>
      </c>
      <c r="HCI149">
        <v>0</v>
      </c>
      <c r="HCJ149">
        <v>0</v>
      </c>
      <c r="HCK149">
        <v>0</v>
      </c>
      <c r="HCL149">
        <v>0</v>
      </c>
      <c r="HCM149">
        <v>0</v>
      </c>
      <c r="HCN149">
        <v>0</v>
      </c>
      <c r="HCO149">
        <v>0</v>
      </c>
      <c r="HCP149">
        <v>0</v>
      </c>
      <c r="HCQ149">
        <v>0</v>
      </c>
      <c r="HCR149">
        <v>0</v>
      </c>
      <c r="HCS149">
        <v>0</v>
      </c>
      <c r="HCT149">
        <v>0</v>
      </c>
      <c r="HCU149">
        <v>0</v>
      </c>
      <c r="HCV149">
        <v>0</v>
      </c>
      <c r="HCW149">
        <v>0</v>
      </c>
      <c r="HCX149">
        <v>0</v>
      </c>
      <c r="HCY149">
        <v>0</v>
      </c>
      <c r="HCZ149">
        <v>0</v>
      </c>
      <c r="HDA149">
        <v>0</v>
      </c>
      <c r="HDB149">
        <v>0</v>
      </c>
      <c r="HDC149">
        <v>0</v>
      </c>
      <c r="HDD149">
        <v>0</v>
      </c>
      <c r="HDE149">
        <v>0</v>
      </c>
      <c r="HDF149">
        <v>0</v>
      </c>
      <c r="HDG149">
        <v>0</v>
      </c>
      <c r="HDH149">
        <v>0</v>
      </c>
      <c r="HDI149">
        <v>0</v>
      </c>
      <c r="HDJ149">
        <v>0</v>
      </c>
      <c r="HDK149">
        <v>0</v>
      </c>
      <c r="HDL149">
        <v>0</v>
      </c>
      <c r="HDM149">
        <v>0</v>
      </c>
      <c r="HDN149">
        <v>0</v>
      </c>
      <c r="HDO149">
        <v>0</v>
      </c>
      <c r="HDP149">
        <v>0</v>
      </c>
      <c r="HDQ149">
        <v>0</v>
      </c>
      <c r="HDR149">
        <v>0</v>
      </c>
      <c r="HDS149">
        <v>0</v>
      </c>
      <c r="HDT149">
        <v>0</v>
      </c>
      <c r="HDU149">
        <v>0</v>
      </c>
      <c r="HDV149">
        <v>0</v>
      </c>
      <c r="HDW149">
        <v>0</v>
      </c>
      <c r="HDX149">
        <v>0</v>
      </c>
      <c r="HDY149">
        <v>0</v>
      </c>
      <c r="HDZ149">
        <v>0</v>
      </c>
      <c r="HEA149">
        <v>0</v>
      </c>
      <c r="HEB149">
        <v>0</v>
      </c>
      <c r="HEC149">
        <v>0</v>
      </c>
      <c r="HED149">
        <v>0</v>
      </c>
      <c r="HEE149">
        <v>0</v>
      </c>
      <c r="HEF149">
        <v>0</v>
      </c>
      <c r="HEG149">
        <v>0</v>
      </c>
      <c r="HEH149">
        <v>0</v>
      </c>
      <c r="HEI149">
        <v>0</v>
      </c>
      <c r="HEJ149">
        <v>0</v>
      </c>
      <c r="HEK149">
        <v>0</v>
      </c>
      <c r="HEL149">
        <v>0</v>
      </c>
      <c r="HEM149">
        <v>0</v>
      </c>
      <c r="HEN149">
        <v>0</v>
      </c>
      <c r="HEO149">
        <v>0</v>
      </c>
      <c r="HEP149">
        <v>0</v>
      </c>
      <c r="HEQ149">
        <v>0</v>
      </c>
      <c r="HER149">
        <v>0</v>
      </c>
      <c r="HES149">
        <v>0</v>
      </c>
      <c r="HET149">
        <v>0</v>
      </c>
      <c r="HEU149">
        <v>0</v>
      </c>
      <c r="HEV149">
        <v>0</v>
      </c>
      <c r="HEW149">
        <v>0</v>
      </c>
      <c r="HEX149">
        <v>0</v>
      </c>
      <c r="HEY149">
        <v>0</v>
      </c>
      <c r="HEZ149">
        <v>0</v>
      </c>
      <c r="HFA149">
        <v>0</v>
      </c>
      <c r="HFB149">
        <v>0</v>
      </c>
      <c r="HFC149">
        <v>0</v>
      </c>
      <c r="HFD149">
        <v>0</v>
      </c>
      <c r="HFE149">
        <v>0</v>
      </c>
      <c r="HFF149">
        <v>0</v>
      </c>
      <c r="HFG149">
        <v>0</v>
      </c>
      <c r="HFH149">
        <v>0</v>
      </c>
      <c r="HFI149">
        <v>0</v>
      </c>
      <c r="HFJ149">
        <v>0</v>
      </c>
      <c r="HFK149">
        <v>0</v>
      </c>
      <c r="HFL149">
        <v>0</v>
      </c>
      <c r="HFM149">
        <v>0</v>
      </c>
      <c r="HFN149">
        <v>0</v>
      </c>
      <c r="HFO149">
        <v>0</v>
      </c>
      <c r="HFP149">
        <v>0</v>
      </c>
      <c r="HFQ149">
        <v>0</v>
      </c>
      <c r="HFR149">
        <v>0</v>
      </c>
      <c r="HFS149">
        <v>0</v>
      </c>
      <c r="HFT149">
        <v>0</v>
      </c>
      <c r="HFU149">
        <v>0</v>
      </c>
      <c r="HFV149">
        <v>0</v>
      </c>
      <c r="HFW149">
        <v>0</v>
      </c>
      <c r="HFX149">
        <v>0</v>
      </c>
      <c r="HFY149">
        <v>0</v>
      </c>
      <c r="HFZ149">
        <v>0</v>
      </c>
      <c r="HGA149">
        <v>0</v>
      </c>
      <c r="HGB149">
        <v>0</v>
      </c>
      <c r="HGC149">
        <v>0</v>
      </c>
      <c r="HGD149">
        <v>0</v>
      </c>
      <c r="HGE149">
        <v>0</v>
      </c>
      <c r="HGF149">
        <v>0</v>
      </c>
      <c r="HGG149">
        <v>0</v>
      </c>
      <c r="HGH149">
        <v>0</v>
      </c>
      <c r="HGI149">
        <v>0</v>
      </c>
      <c r="HGJ149">
        <v>0</v>
      </c>
      <c r="HGK149">
        <v>0</v>
      </c>
      <c r="HGL149">
        <v>0</v>
      </c>
      <c r="HGM149">
        <v>0</v>
      </c>
      <c r="HGN149">
        <v>0</v>
      </c>
      <c r="HGO149">
        <v>0</v>
      </c>
      <c r="HGP149">
        <v>0</v>
      </c>
      <c r="HGQ149">
        <v>0</v>
      </c>
      <c r="HGR149">
        <v>0</v>
      </c>
      <c r="HGS149">
        <v>0</v>
      </c>
      <c r="HGT149">
        <v>0</v>
      </c>
      <c r="HGU149">
        <v>0</v>
      </c>
      <c r="HGV149">
        <v>0</v>
      </c>
      <c r="HGW149">
        <v>0</v>
      </c>
      <c r="HGX149">
        <v>0</v>
      </c>
      <c r="HGY149">
        <v>0</v>
      </c>
      <c r="HGZ149">
        <v>0</v>
      </c>
      <c r="HHA149">
        <v>0</v>
      </c>
      <c r="HHB149">
        <v>0</v>
      </c>
      <c r="HHC149">
        <v>0</v>
      </c>
      <c r="HHD149">
        <v>0</v>
      </c>
      <c r="HHE149">
        <v>0</v>
      </c>
      <c r="HHF149">
        <v>0</v>
      </c>
      <c r="HHG149">
        <v>0</v>
      </c>
      <c r="HHH149">
        <v>0</v>
      </c>
      <c r="HHI149">
        <v>0</v>
      </c>
      <c r="HHJ149">
        <v>0</v>
      </c>
      <c r="HHK149">
        <v>0</v>
      </c>
      <c r="HHL149">
        <v>0</v>
      </c>
      <c r="HHM149">
        <v>0</v>
      </c>
      <c r="HHN149">
        <v>0</v>
      </c>
      <c r="HHO149">
        <v>0</v>
      </c>
      <c r="HHP149">
        <v>0</v>
      </c>
      <c r="HHQ149">
        <v>0</v>
      </c>
      <c r="HHR149">
        <v>0</v>
      </c>
      <c r="HHS149">
        <v>0</v>
      </c>
      <c r="HHT149">
        <v>0</v>
      </c>
      <c r="HHU149">
        <v>0</v>
      </c>
      <c r="HHV149">
        <v>0</v>
      </c>
      <c r="HHW149">
        <v>0</v>
      </c>
      <c r="HHX149">
        <v>0</v>
      </c>
      <c r="HHY149">
        <v>0</v>
      </c>
      <c r="HHZ149">
        <v>0</v>
      </c>
      <c r="HIA149">
        <v>0</v>
      </c>
      <c r="HIB149">
        <v>0</v>
      </c>
      <c r="HIC149">
        <v>0</v>
      </c>
      <c r="HID149">
        <v>0</v>
      </c>
      <c r="HIE149">
        <v>0</v>
      </c>
      <c r="HIF149">
        <v>0</v>
      </c>
      <c r="HIG149">
        <v>0</v>
      </c>
      <c r="HIH149">
        <v>0</v>
      </c>
      <c r="HII149">
        <v>0</v>
      </c>
      <c r="HIJ149">
        <v>0</v>
      </c>
      <c r="HIK149">
        <v>0</v>
      </c>
      <c r="HIL149">
        <v>0</v>
      </c>
      <c r="HIM149">
        <v>0</v>
      </c>
      <c r="HIN149">
        <v>0</v>
      </c>
      <c r="HIO149">
        <v>0</v>
      </c>
      <c r="HIP149">
        <v>0</v>
      </c>
      <c r="HIQ149">
        <v>0</v>
      </c>
      <c r="HIR149">
        <v>0</v>
      </c>
      <c r="HIS149">
        <v>0</v>
      </c>
      <c r="HIT149">
        <v>0</v>
      </c>
      <c r="HIU149">
        <v>0</v>
      </c>
      <c r="HIV149">
        <v>0</v>
      </c>
      <c r="HIW149">
        <v>0</v>
      </c>
      <c r="HIX149">
        <v>0</v>
      </c>
      <c r="HIY149">
        <v>0</v>
      </c>
      <c r="HIZ149">
        <v>0</v>
      </c>
      <c r="HJA149">
        <v>0</v>
      </c>
      <c r="HJB149">
        <v>0</v>
      </c>
      <c r="HJC149">
        <v>0</v>
      </c>
      <c r="HJD149">
        <v>0</v>
      </c>
      <c r="HJE149">
        <v>0</v>
      </c>
      <c r="HJF149">
        <v>0</v>
      </c>
      <c r="HJG149">
        <v>0</v>
      </c>
      <c r="HJH149">
        <v>0</v>
      </c>
      <c r="HJI149">
        <v>0</v>
      </c>
      <c r="HJJ149">
        <v>0</v>
      </c>
      <c r="HJK149">
        <v>0</v>
      </c>
      <c r="HJL149">
        <v>0</v>
      </c>
      <c r="HJM149">
        <v>0</v>
      </c>
      <c r="HJN149">
        <v>0</v>
      </c>
      <c r="HJO149">
        <v>0</v>
      </c>
      <c r="HJP149">
        <v>0</v>
      </c>
      <c r="HJQ149">
        <v>0</v>
      </c>
      <c r="HJR149">
        <v>0</v>
      </c>
      <c r="HJS149">
        <v>0</v>
      </c>
      <c r="HJT149">
        <v>0</v>
      </c>
      <c r="HJU149">
        <v>0</v>
      </c>
      <c r="HJV149">
        <v>0</v>
      </c>
      <c r="HJW149">
        <v>0</v>
      </c>
      <c r="HJX149">
        <v>0</v>
      </c>
      <c r="HJY149">
        <v>0</v>
      </c>
      <c r="HJZ149">
        <v>0</v>
      </c>
      <c r="HKA149">
        <v>0</v>
      </c>
      <c r="HKB149">
        <v>0</v>
      </c>
      <c r="HKC149">
        <v>0</v>
      </c>
      <c r="HKD149">
        <v>0</v>
      </c>
      <c r="HKE149">
        <v>0</v>
      </c>
      <c r="HKF149">
        <v>0</v>
      </c>
      <c r="HKG149">
        <v>0</v>
      </c>
      <c r="HKH149">
        <v>0</v>
      </c>
      <c r="HKI149">
        <v>0</v>
      </c>
      <c r="HKJ149">
        <v>0</v>
      </c>
      <c r="HKK149">
        <v>0</v>
      </c>
      <c r="HKL149">
        <v>0</v>
      </c>
      <c r="HKM149">
        <v>0</v>
      </c>
      <c r="HKN149">
        <v>0</v>
      </c>
      <c r="HKO149">
        <v>0</v>
      </c>
      <c r="HKP149">
        <v>0</v>
      </c>
      <c r="HKQ149">
        <v>0</v>
      </c>
      <c r="HKR149">
        <v>0</v>
      </c>
      <c r="HKS149">
        <v>0</v>
      </c>
      <c r="HKT149">
        <v>0</v>
      </c>
      <c r="HKU149">
        <v>0</v>
      </c>
      <c r="HKV149">
        <v>0</v>
      </c>
      <c r="HKW149">
        <v>0</v>
      </c>
      <c r="HKX149">
        <v>0</v>
      </c>
      <c r="HKY149">
        <v>0</v>
      </c>
      <c r="HKZ149">
        <v>0</v>
      </c>
      <c r="HLA149">
        <v>0</v>
      </c>
      <c r="HLB149">
        <v>0</v>
      </c>
      <c r="HLC149">
        <v>0</v>
      </c>
      <c r="HLD149">
        <v>0</v>
      </c>
      <c r="HLE149">
        <v>0</v>
      </c>
      <c r="HLF149">
        <v>0</v>
      </c>
      <c r="HLG149">
        <v>0</v>
      </c>
      <c r="HLH149">
        <v>0</v>
      </c>
      <c r="HLI149">
        <v>0</v>
      </c>
      <c r="HLJ149">
        <v>0</v>
      </c>
      <c r="HLK149">
        <v>0</v>
      </c>
      <c r="HLL149">
        <v>0</v>
      </c>
      <c r="HLM149">
        <v>0</v>
      </c>
      <c r="HLN149">
        <v>0</v>
      </c>
      <c r="HLO149">
        <v>0</v>
      </c>
      <c r="HLP149">
        <v>0</v>
      </c>
      <c r="HLQ149">
        <v>0</v>
      </c>
      <c r="HLR149">
        <v>0</v>
      </c>
      <c r="HLS149">
        <v>0</v>
      </c>
      <c r="HLT149">
        <v>0</v>
      </c>
      <c r="HLU149">
        <v>0</v>
      </c>
      <c r="HLV149">
        <v>0</v>
      </c>
      <c r="HLW149">
        <v>0</v>
      </c>
      <c r="HLX149">
        <v>0</v>
      </c>
      <c r="HLY149">
        <v>0</v>
      </c>
      <c r="HLZ149">
        <v>0</v>
      </c>
      <c r="HMA149">
        <v>0</v>
      </c>
      <c r="HMB149">
        <v>0</v>
      </c>
      <c r="HMC149">
        <v>0</v>
      </c>
      <c r="HMD149">
        <v>0</v>
      </c>
      <c r="HME149">
        <v>0</v>
      </c>
      <c r="HMF149">
        <v>0</v>
      </c>
      <c r="HMG149">
        <v>0</v>
      </c>
      <c r="HMH149">
        <v>0</v>
      </c>
      <c r="HMI149">
        <v>0</v>
      </c>
      <c r="HMJ149">
        <v>0</v>
      </c>
      <c r="HMK149">
        <v>0</v>
      </c>
      <c r="HML149">
        <v>0</v>
      </c>
    </row>
    <row r="150" spans="1:5758" x14ac:dyDescent="0.25">
      <c r="A150" t="s">
        <v>224</v>
      </c>
      <c r="B150">
        <v>1393</v>
      </c>
      <c r="C150">
        <v>1</v>
      </c>
      <c r="D150">
        <v>1</v>
      </c>
      <c r="E150">
        <v>1</v>
      </c>
      <c r="F150">
        <v>1</v>
      </c>
      <c r="G150">
        <v>1</v>
      </c>
      <c r="H150">
        <v>0</v>
      </c>
      <c r="I150">
        <v>1</v>
      </c>
      <c r="J150">
        <v>1</v>
      </c>
      <c r="K150">
        <v>0</v>
      </c>
      <c r="L150">
        <v>1</v>
      </c>
      <c r="M150">
        <v>1</v>
      </c>
      <c r="N150">
        <v>1</v>
      </c>
      <c r="O150">
        <v>1</v>
      </c>
      <c r="P150">
        <v>1</v>
      </c>
      <c r="Q150">
        <v>0</v>
      </c>
      <c r="R150">
        <v>1</v>
      </c>
      <c r="S150">
        <v>1</v>
      </c>
      <c r="T150">
        <v>2</v>
      </c>
      <c r="U150">
        <v>4</v>
      </c>
      <c r="V150">
        <v>2</v>
      </c>
      <c r="W150">
        <v>1</v>
      </c>
      <c r="X150">
        <v>2</v>
      </c>
      <c r="Y150">
        <v>0</v>
      </c>
      <c r="Z150">
        <v>1</v>
      </c>
      <c r="AA150">
        <v>2</v>
      </c>
      <c r="AB150">
        <v>0</v>
      </c>
      <c r="AC150">
        <v>2</v>
      </c>
      <c r="AD150">
        <v>1</v>
      </c>
      <c r="AE150">
        <v>2</v>
      </c>
      <c r="AF150">
        <v>1</v>
      </c>
      <c r="AG150">
        <v>3</v>
      </c>
      <c r="AH150">
        <v>0</v>
      </c>
      <c r="AI150">
        <v>1</v>
      </c>
      <c r="AJ150">
        <v>0</v>
      </c>
      <c r="AK150">
        <v>0</v>
      </c>
      <c r="AL150">
        <v>0</v>
      </c>
      <c r="AM150">
        <v>0</v>
      </c>
      <c r="AN150">
        <v>1</v>
      </c>
      <c r="AO150">
        <v>3</v>
      </c>
      <c r="AP150">
        <v>1</v>
      </c>
      <c r="AQ150">
        <v>1</v>
      </c>
      <c r="AR150">
        <v>1</v>
      </c>
      <c r="AS150">
        <v>1</v>
      </c>
      <c r="AT150">
        <v>1</v>
      </c>
      <c r="AU150">
        <v>0</v>
      </c>
      <c r="AV150">
        <v>0</v>
      </c>
      <c r="AW150">
        <v>1</v>
      </c>
      <c r="AX150">
        <v>1</v>
      </c>
      <c r="AY150">
        <v>1</v>
      </c>
      <c r="AZ150">
        <v>0</v>
      </c>
      <c r="BA150">
        <v>1</v>
      </c>
      <c r="BB150">
        <v>1</v>
      </c>
      <c r="BC150">
        <v>2</v>
      </c>
      <c r="BD150">
        <v>0</v>
      </c>
      <c r="BE150">
        <v>1</v>
      </c>
      <c r="BF150">
        <v>1</v>
      </c>
      <c r="BG150">
        <v>1</v>
      </c>
      <c r="BH150">
        <v>1</v>
      </c>
      <c r="BI150">
        <v>1</v>
      </c>
      <c r="BJ150">
        <v>1</v>
      </c>
      <c r="BK150">
        <v>1</v>
      </c>
      <c r="BL150">
        <v>1</v>
      </c>
      <c r="BM150">
        <v>0</v>
      </c>
      <c r="BN150">
        <v>1</v>
      </c>
      <c r="BO150">
        <v>3</v>
      </c>
      <c r="BP150">
        <v>1</v>
      </c>
      <c r="BQ150">
        <v>1</v>
      </c>
      <c r="BR150">
        <v>1</v>
      </c>
      <c r="BS150">
        <v>1</v>
      </c>
      <c r="BT150">
        <v>1</v>
      </c>
      <c r="BU150">
        <v>1</v>
      </c>
      <c r="BV150">
        <v>0</v>
      </c>
      <c r="BW150">
        <v>1</v>
      </c>
      <c r="BX150">
        <v>2</v>
      </c>
      <c r="BY150">
        <v>1</v>
      </c>
      <c r="BZ150">
        <v>1</v>
      </c>
      <c r="CA150">
        <v>1</v>
      </c>
      <c r="CB150">
        <v>2</v>
      </c>
      <c r="CC150">
        <v>0</v>
      </c>
      <c r="CD150">
        <v>0</v>
      </c>
      <c r="CE150">
        <v>1</v>
      </c>
      <c r="CF150">
        <v>3</v>
      </c>
      <c r="CG150">
        <v>0</v>
      </c>
      <c r="CH150">
        <v>1</v>
      </c>
      <c r="CI150">
        <v>0</v>
      </c>
      <c r="CJ150">
        <v>4</v>
      </c>
      <c r="CK150">
        <v>1</v>
      </c>
      <c r="CL150">
        <v>2</v>
      </c>
      <c r="CM150">
        <v>8</v>
      </c>
      <c r="CN150">
        <v>1</v>
      </c>
      <c r="CO150">
        <v>1</v>
      </c>
      <c r="CP150">
        <v>1</v>
      </c>
      <c r="CQ150">
        <v>1</v>
      </c>
      <c r="CR150">
        <v>0</v>
      </c>
      <c r="CS150">
        <v>3</v>
      </c>
      <c r="CT150">
        <v>0</v>
      </c>
      <c r="CU150">
        <v>1</v>
      </c>
      <c r="CV150">
        <v>0</v>
      </c>
      <c r="CW150">
        <v>0</v>
      </c>
      <c r="CX150">
        <v>1</v>
      </c>
      <c r="CY150">
        <v>0</v>
      </c>
      <c r="CZ150">
        <v>1</v>
      </c>
      <c r="DA150">
        <v>1</v>
      </c>
      <c r="DB150">
        <v>0</v>
      </c>
      <c r="DC150">
        <v>2</v>
      </c>
      <c r="DD150">
        <v>1</v>
      </c>
      <c r="DE150">
        <v>2</v>
      </c>
      <c r="DF150">
        <v>0</v>
      </c>
      <c r="DG150">
        <v>1</v>
      </c>
      <c r="DH150">
        <v>0</v>
      </c>
      <c r="DI150">
        <v>2</v>
      </c>
      <c r="DJ150">
        <v>0</v>
      </c>
      <c r="DK150">
        <v>1</v>
      </c>
      <c r="DL150">
        <v>0</v>
      </c>
      <c r="DM150">
        <v>1</v>
      </c>
      <c r="DN150">
        <v>4</v>
      </c>
      <c r="DO150">
        <v>0</v>
      </c>
      <c r="DP150">
        <v>1</v>
      </c>
      <c r="DQ150">
        <v>1</v>
      </c>
      <c r="DR150">
        <v>1</v>
      </c>
      <c r="DS150">
        <v>1</v>
      </c>
      <c r="DT150">
        <v>2</v>
      </c>
      <c r="DU150">
        <v>0</v>
      </c>
      <c r="DV150">
        <v>1</v>
      </c>
      <c r="DW150">
        <v>1</v>
      </c>
      <c r="DX150">
        <v>1</v>
      </c>
      <c r="DY150">
        <v>2</v>
      </c>
      <c r="DZ150">
        <v>1</v>
      </c>
      <c r="EA150">
        <v>1</v>
      </c>
      <c r="EB150">
        <v>1</v>
      </c>
      <c r="EC150">
        <v>1</v>
      </c>
      <c r="ED150">
        <v>2</v>
      </c>
      <c r="EE150">
        <v>1</v>
      </c>
      <c r="EF150">
        <v>0</v>
      </c>
      <c r="EG150">
        <v>4</v>
      </c>
      <c r="EH150">
        <v>2</v>
      </c>
      <c r="EI150">
        <v>2</v>
      </c>
      <c r="EJ150">
        <v>1</v>
      </c>
      <c r="EK150">
        <v>1</v>
      </c>
      <c r="EL150">
        <v>1</v>
      </c>
      <c r="EM150">
        <v>0</v>
      </c>
      <c r="EN150">
        <v>1</v>
      </c>
      <c r="EO150">
        <v>0</v>
      </c>
      <c r="EP150">
        <v>1</v>
      </c>
      <c r="EQ150">
        <v>1</v>
      </c>
      <c r="ER150">
        <v>1</v>
      </c>
      <c r="ES150">
        <v>0</v>
      </c>
      <c r="ET150">
        <v>0</v>
      </c>
      <c r="EU150">
        <v>0</v>
      </c>
      <c r="EV150">
        <v>1</v>
      </c>
      <c r="EW150">
        <v>1</v>
      </c>
      <c r="EX150">
        <v>1</v>
      </c>
      <c r="EY150">
        <v>1</v>
      </c>
      <c r="EZ150">
        <v>1</v>
      </c>
      <c r="FA150">
        <v>1</v>
      </c>
      <c r="FB150">
        <v>1</v>
      </c>
      <c r="FC150">
        <v>1</v>
      </c>
      <c r="FD150">
        <v>1</v>
      </c>
      <c r="FE150">
        <v>1</v>
      </c>
      <c r="FF150">
        <v>0</v>
      </c>
      <c r="FG150">
        <v>0</v>
      </c>
      <c r="FH150">
        <v>1</v>
      </c>
      <c r="FI150">
        <v>1</v>
      </c>
      <c r="FJ150">
        <v>1</v>
      </c>
      <c r="FK150">
        <v>2</v>
      </c>
      <c r="FL150">
        <v>1</v>
      </c>
      <c r="FM150">
        <v>1</v>
      </c>
      <c r="FN150">
        <v>5</v>
      </c>
      <c r="FO150">
        <v>1</v>
      </c>
      <c r="FP150">
        <v>1</v>
      </c>
      <c r="FQ150">
        <v>1</v>
      </c>
      <c r="FR150">
        <v>1</v>
      </c>
      <c r="FS150">
        <v>0</v>
      </c>
      <c r="FT150">
        <v>1</v>
      </c>
      <c r="FU150">
        <v>1</v>
      </c>
      <c r="FV150">
        <v>2</v>
      </c>
      <c r="FW150">
        <v>1</v>
      </c>
      <c r="FX150">
        <v>1</v>
      </c>
      <c r="FY150">
        <v>1</v>
      </c>
      <c r="FZ150">
        <v>3</v>
      </c>
      <c r="GA150">
        <v>0</v>
      </c>
      <c r="GB150">
        <v>1</v>
      </c>
      <c r="GC150">
        <v>4</v>
      </c>
      <c r="GD150">
        <v>0</v>
      </c>
      <c r="GE150">
        <v>1</v>
      </c>
      <c r="GF150">
        <v>1</v>
      </c>
      <c r="GG150">
        <v>0</v>
      </c>
      <c r="GH150">
        <v>0</v>
      </c>
      <c r="GI150">
        <v>0</v>
      </c>
      <c r="GJ150">
        <v>2</v>
      </c>
      <c r="GK150">
        <v>1</v>
      </c>
      <c r="GL150">
        <v>1</v>
      </c>
      <c r="GM150">
        <v>2</v>
      </c>
      <c r="GN150">
        <v>3</v>
      </c>
      <c r="GO150">
        <v>1</v>
      </c>
      <c r="GP150">
        <v>3</v>
      </c>
      <c r="GQ150">
        <v>7</v>
      </c>
      <c r="GR150">
        <v>2</v>
      </c>
      <c r="GS150">
        <v>2</v>
      </c>
      <c r="GT150">
        <v>1</v>
      </c>
      <c r="GU150">
        <v>2</v>
      </c>
      <c r="GV150">
        <v>1</v>
      </c>
      <c r="GW150">
        <v>0</v>
      </c>
      <c r="GX150">
        <v>0</v>
      </c>
      <c r="GY150">
        <v>1</v>
      </c>
      <c r="GZ150">
        <v>2</v>
      </c>
      <c r="HA150">
        <v>1</v>
      </c>
      <c r="HB150">
        <v>0</v>
      </c>
      <c r="HC150">
        <v>2</v>
      </c>
      <c r="HD150">
        <v>1</v>
      </c>
      <c r="HE150">
        <v>1</v>
      </c>
      <c r="HF150">
        <v>1</v>
      </c>
      <c r="HG150">
        <v>1</v>
      </c>
      <c r="HH150">
        <v>1</v>
      </c>
      <c r="HI150">
        <v>0</v>
      </c>
      <c r="HJ150">
        <v>0</v>
      </c>
      <c r="HK150">
        <v>1</v>
      </c>
      <c r="HL150">
        <v>0</v>
      </c>
      <c r="HM150">
        <v>2</v>
      </c>
      <c r="HN150">
        <v>0</v>
      </c>
      <c r="HO150">
        <v>2</v>
      </c>
      <c r="HP150">
        <v>0</v>
      </c>
      <c r="HQ150">
        <v>1</v>
      </c>
      <c r="HR150">
        <v>5</v>
      </c>
      <c r="HS150">
        <v>1</v>
      </c>
      <c r="HT150">
        <v>1</v>
      </c>
      <c r="HU150">
        <v>1</v>
      </c>
      <c r="HV150">
        <v>2</v>
      </c>
      <c r="HW150">
        <v>1</v>
      </c>
      <c r="HX150">
        <v>3</v>
      </c>
      <c r="HY150">
        <v>0</v>
      </c>
      <c r="HZ150">
        <v>0</v>
      </c>
      <c r="IA150">
        <v>3</v>
      </c>
      <c r="IB150">
        <v>12</v>
      </c>
      <c r="IC150">
        <v>3</v>
      </c>
      <c r="ID150">
        <v>1</v>
      </c>
      <c r="IE150">
        <v>2</v>
      </c>
      <c r="IF150">
        <v>2</v>
      </c>
      <c r="IG150">
        <v>1</v>
      </c>
      <c r="IH150">
        <v>2</v>
      </c>
      <c r="II150">
        <v>0</v>
      </c>
      <c r="IJ150">
        <v>1</v>
      </c>
      <c r="IK150">
        <v>1</v>
      </c>
      <c r="IL150">
        <v>0</v>
      </c>
      <c r="IM150">
        <v>0</v>
      </c>
      <c r="IN150">
        <v>2</v>
      </c>
      <c r="IO150">
        <v>0</v>
      </c>
      <c r="IP150">
        <v>0</v>
      </c>
      <c r="IQ150">
        <v>0</v>
      </c>
      <c r="IR150">
        <v>0</v>
      </c>
      <c r="IS150">
        <v>1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1</v>
      </c>
      <c r="IZ150">
        <v>1</v>
      </c>
      <c r="JA150">
        <v>1</v>
      </c>
      <c r="JB150">
        <v>1</v>
      </c>
      <c r="JC150">
        <v>1</v>
      </c>
      <c r="JD150">
        <v>0</v>
      </c>
      <c r="JE150">
        <v>0</v>
      </c>
      <c r="JF150">
        <v>3</v>
      </c>
      <c r="JG150">
        <v>1</v>
      </c>
      <c r="JH150">
        <v>3</v>
      </c>
      <c r="JI150">
        <v>3</v>
      </c>
      <c r="JJ150">
        <v>1</v>
      </c>
      <c r="JK150">
        <v>1</v>
      </c>
      <c r="JL150">
        <v>0</v>
      </c>
      <c r="JM150">
        <v>1</v>
      </c>
      <c r="JN150">
        <v>1</v>
      </c>
      <c r="JO150">
        <v>1</v>
      </c>
      <c r="JP150">
        <v>1</v>
      </c>
      <c r="JQ150">
        <v>1</v>
      </c>
      <c r="JR150">
        <v>3</v>
      </c>
      <c r="JS150">
        <v>0</v>
      </c>
      <c r="JT150">
        <v>1</v>
      </c>
      <c r="JU150">
        <v>1</v>
      </c>
      <c r="JV150">
        <v>1</v>
      </c>
      <c r="JW150">
        <v>1</v>
      </c>
      <c r="JX150">
        <v>2</v>
      </c>
      <c r="JY150">
        <v>0</v>
      </c>
      <c r="JZ150">
        <v>17</v>
      </c>
      <c r="KA150">
        <v>0</v>
      </c>
      <c r="KB150">
        <v>0</v>
      </c>
      <c r="KC150">
        <v>1</v>
      </c>
      <c r="KD150">
        <v>0</v>
      </c>
      <c r="KE150">
        <v>1</v>
      </c>
      <c r="KF150">
        <v>2</v>
      </c>
      <c r="KG150">
        <v>1</v>
      </c>
      <c r="KH150">
        <v>1</v>
      </c>
      <c r="KI150">
        <v>1</v>
      </c>
      <c r="KJ150">
        <v>1</v>
      </c>
      <c r="KK150">
        <v>0</v>
      </c>
      <c r="KL150">
        <v>1</v>
      </c>
      <c r="KM150">
        <v>1</v>
      </c>
      <c r="KN150">
        <v>1</v>
      </c>
      <c r="KO150">
        <v>0</v>
      </c>
      <c r="KP150">
        <v>2</v>
      </c>
      <c r="KQ150">
        <v>2</v>
      </c>
      <c r="KR150">
        <v>2</v>
      </c>
      <c r="KS150">
        <v>0</v>
      </c>
      <c r="KT150">
        <v>0</v>
      </c>
      <c r="KU150">
        <v>0</v>
      </c>
      <c r="KV150">
        <v>1</v>
      </c>
      <c r="KW150">
        <v>1</v>
      </c>
      <c r="KX150">
        <v>0</v>
      </c>
      <c r="KY150">
        <v>0</v>
      </c>
      <c r="KZ150">
        <v>0</v>
      </c>
      <c r="LA150">
        <v>0</v>
      </c>
      <c r="LB150">
        <v>1</v>
      </c>
      <c r="LC150">
        <v>1</v>
      </c>
      <c r="LD150">
        <v>1</v>
      </c>
      <c r="LE150">
        <v>2</v>
      </c>
      <c r="LF150">
        <v>0</v>
      </c>
      <c r="LG150">
        <v>1</v>
      </c>
      <c r="LH150">
        <v>0</v>
      </c>
      <c r="LI150">
        <v>0</v>
      </c>
      <c r="LJ150">
        <v>1</v>
      </c>
      <c r="LK150">
        <v>1</v>
      </c>
      <c r="LL150">
        <v>1</v>
      </c>
      <c r="LM150">
        <v>0</v>
      </c>
      <c r="LN150">
        <v>2</v>
      </c>
      <c r="LO150">
        <v>1</v>
      </c>
      <c r="LP150">
        <v>1</v>
      </c>
      <c r="LQ150">
        <v>1</v>
      </c>
      <c r="LR150">
        <v>1</v>
      </c>
      <c r="LS150">
        <v>1</v>
      </c>
      <c r="LT150">
        <v>2</v>
      </c>
      <c r="LU150">
        <v>1</v>
      </c>
      <c r="LV150">
        <v>1</v>
      </c>
      <c r="LW150">
        <v>1</v>
      </c>
      <c r="LX150">
        <v>1</v>
      </c>
      <c r="LY150">
        <v>1</v>
      </c>
      <c r="LZ150">
        <v>0</v>
      </c>
      <c r="MA150">
        <v>1</v>
      </c>
      <c r="MB150">
        <v>1</v>
      </c>
      <c r="MC150">
        <v>1</v>
      </c>
      <c r="MD150">
        <v>0</v>
      </c>
      <c r="ME150">
        <v>0</v>
      </c>
      <c r="MF150">
        <v>0</v>
      </c>
      <c r="MG150">
        <v>0</v>
      </c>
      <c r="MH150">
        <v>2</v>
      </c>
      <c r="MI150">
        <v>1</v>
      </c>
      <c r="MJ150">
        <v>1</v>
      </c>
      <c r="MK150">
        <v>1</v>
      </c>
      <c r="ML150">
        <v>2</v>
      </c>
      <c r="MM150">
        <v>1</v>
      </c>
      <c r="MN150">
        <v>0</v>
      </c>
      <c r="MO150">
        <v>1</v>
      </c>
      <c r="MP150">
        <v>0</v>
      </c>
      <c r="MQ150">
        <v>1</v>
      </c>
      <c r="MR150">
        <v>4</v>
      </c>
      <c r="MS150">
        <v>0</v>
      </c>
      <c r="MT150">
        <v>3</v>
      </c>
      <c r="MU150">
        <v>0</v>
      </c>
      <c r="MV150">
        <v>1</v>
      </c>
      <c r="MW150">
        <v>4</v>
      </c>
      <c r="MX150">
        <v>0</v>
      </c>
      <c r="MY150">
        <v>1</v>
      </c>
      <c r="MZ150">
        <v>1</v>
      </c>
      <c r="NA150">
        <v>2</v>
      </c>
      <c r="NB150">
        <v>2</v>
      </c>
      <c r="NC150">
        <v>1</v>
      </c>
      <c r="ND150">
        <v>1</v>
      </c>
      <c r="NE150">
        <v>1</v>
      </c>
      <c r="NF150">
        <v>0</v>
      </c>
      <c r="NG150">
        <v>1</v>
      </c>
      <c r="NH150">
        <v>1</v>
      </c>
      <c r="NI150">
        <v>0</v>
      </c>
      <c r="NJ150">
        <v>0</v>
      </c>
      <c r="NK150">
        <v>1</v>
      </c>
      <c r="NL150">
        <v>3</v>
      </c>
      <c r="NM150">
        <v>1</v>
      </c>
      <c r="NN150">
        <v>0</v>
      </c>
      <c r="NO150">
        <v>2</v>
      </c>
      <c r="NP150">
        <v>1</v>
      </c>
      <c r="NQ150">
        <v>1</v>
      </c>
      <c r="NR150">
        <v>0</v>
      </c>
      <c r="NS150">
        <v>1</v>
      </c>
      <c r="NT150">
        <v>1</v>
      </c>
      <c r="NU150">
        <v>0</v>
      </c>
      <c r="NV150">
        <v>1</v>
      </c>
      <c r="NW150">
        <v>1</v>
      </c>
      <c r="NX150">
        <v>2</v>
      </c>
      <c r="NY150">
        <v>0</v>
      </c>
      <c r="NZ150">
        <v>0</v>
      </c>
      <c r="OA150">
        <v>1</v>
      </c>
      <c r="OB150">
        <v>1</v>
      </c>
      <c r="OC150">
        <v>1</v>
      </c>
      <c r="OD150">
        <v>2</v>
      </c>
      <c r="OE150">
        <v>1</v>
      </c>
      <c r="OF150">
        <v>1</v>
      </c>
      <c r="OG150">
        <v>0</v>
      </c>
      <c r="OH150">
        <v>0</v>
      </c>
      <c r="OI150">
        <v>1</v>
      </c>
      <c r="OJ150">
        <v>1</v>
      </c>
      <c r="OK150">
        <v>1</v>
      </c>
      <c r="OL150">
        <v>1</v>
      </c>
      <c r="OM150">
        <v>1</v>
      </c>
      <c r="ON150">
        <v>1</v>
      </c>
      <c r="OO150">
        <v>1</v>
      </c>
      <c r="OP150">
        <v>1</v>
      </c>
      <c r="OQ150">
        <v>1</v>
      </c>
      <c r="OR150">
        <v>1</v>
      </c>
      <c r="OS150">
        <v>0</v>
      </c>
      <c r="OT150">
        <v>1</v>
      </c>
      <c r="OU150">
        <v>1</v>
      </c>
      <c r="OV150">
        <v>0</v>
      </c>
      <c r="OW150">
        <v>0</v>
      </c>
      <c r="OX150">
        <v>0</v>
      </c>
      <c r="OY150">
        <v>1</v>
      </c>
      <c r="OZ150">
        <v>0</v>
      </c>
      <c r="PA150">
        <v>1</v>
      </c>
      <c r="PB150">
        <v>0</v>
      </c>
      <c r="PC150">
        <v>1</v>
      </c>
      <c r="PD150">
        <v>0</v>
      </c>
      <c r="PE150">
        <v>1</v>
      </c>
      <c r="PF150">
        <v>1</v>
      </c>
      <c r="PG150">
        <v>1</v>
      </c>
      <c r="PH150">
        <v>1</v>
      </c>
      <c r="PI150">
        <v>1</v>
      </c>
      <c r="PJ150">
        <v>1</v>
      </c>
      <c r="PK150">
        <v>1</v>
      </c>
      <c r="PL150">
        <v>1</v>
      </c>
      <c r="PM150">
        <v>1</v>
      </c>
      <c r="PN150">
        <v>1</v>
      </c>
      <c r="PO150">
        <v>1</v>
      </c>
      <c r="PP150">
        <v>0</v>
      </c>
      <c r="PQ150">
        <v>1</v>
      </c>
      <c r="PR150">
        <v>1</v>
      </c>
      <c r="PS150">
        <v>1</v>
      </c>
      <c r="PT150">
        <v>0</v>
      </c>
      <c r="PU150">
        <v>1</v>
      </c>
      <c r="PV150">
        <v>0</v>
      </c>
      <c r="PW150">
        <v>0</v>
      </c>
      <c r="PX150">
        <v>1</v>
      </c>
      <c r="PY150">
        <v>1</v>
      </c>
      <c r="PZ150">
        <v>1</v>
      </c>
      <c r="QA150">
        <v>1</v>
      </c>
      <c r="QB150">
        <v>2</v>
      </c>
      <c r="QC150">
        <v>2</v>
      </c>
      <c r="QD150">
        <v>1</v>
      </c>
      <c r="QE150">
        <v>1</v>
      </c>
      <c r="QF150">
        <v>1</v>
      </c>
      <c r="QG150">
        <v>1</v>
      </c>
      <c r="QH150">
        <v>1</v>
      </c>
      <c r="QI150">
        <v>1</v>
      </c>
      <c r="QJ150">
        <v>1</v>
      </c>
      <c r="QK150">
        <v>1</v>
      </c>
      <c r="QL150">
        <v>0</v>
      </c>
      <c r="QM150">
        <v>1</v>
      </c>
      <c r="QN150">
        <v>0</v>
      </c>
      <c r="QO150">
        <v>1</v>
      </c>
      <c r="QP150">
        <v>0</v>
      </c>
      <c r="QQ150">
        <v>1</v>
      </c>
      <c r="QR150">
        <v>1</v>
      </c>
      <c r="QS150">
        <v>2</v>
      </c>
      <c r="QT150">
        <v>2</v>
      </c>
      <c r="QU150">
        <v>1</v>
      </c>
      <c r="QV150">
        <v>1</v>
      </c>
      <c r="QW150">
        <v>1</v>
      </c>
      <c r="QX150">
        <v>1</v>
      </c>
      <c r="QY150">
        <v>1</v>
      </c>
      <c r="QZ150">
        <v>1</v>
      </c>
      <c r="RA150">
        <v>1</v>
      </c>
      <c r="RB150">
        <v>2</v>
      </c>
      <c r="RC150">
        <v>1</v>
      </c>
      <c r="RD150">
        <v>0</v>
      </c>
      <c r="RE150">
        <v>1</v>
      </c>
      <c r="RF150">
        <v>1</v>
      </c>
      <c r="RG150">
        <v>0</v>
      </c>
      <c r="RH150">
        <v>2</v>
      </c>
      <c r="RI150">
        <v>1</v>
      </c>
      <c r="RJ150">
        <v>1</v>
      </c>
      <c r="RK150">
        <v>1</v>
      </c>
      <c r="RL150">
        <v>0</v>
      </c>
      <c r="RM150">
        <v>2</v>
      </c>
      <c r="RN150">
        <v>2</v>
      </c>
      <c r="RO150">
        <v>1</v>
      </c>
      <c r="RP150">
        <v>1</v>
      </c>
      <c r="RQ150">
        <v>1</v>
      </c>
      <c r="RR150">
        <v>1</v>
      </c>
      <c r="RS150">
        <v>1</v>
      </c>
      <c r="RT150">
        <v>1</v>
      </c>
      <c r="RU150">
        <v>1</v>
      </c>
      <c r="RV150">
        <v>1</v>
      </c>
      <c r="RW150">
        <v>0</v>
      </c>
      <c r="RX150">
        <v>0</v>
      </c>
      <c r="RY150">
        <v>2</v>
      </c>
      <c r="RZ150">
        <v>0</v>
      </c>
      <c r="SA150">
        <v>1</v>
      </c>
      <c r="SB150">
        <v>1</v>
      </c>
      <c r="SC150">
        <v>1</v>
      </c>
      <c r="SD150">
        <v>1</v>
      </c>
      <c r="SE150">
        <v>1</v>
      </c>
      <c r="SF150">
        <v>0</v>
      </c>
      <c r="SG150">
        <v>0</v>
      </c>
      <c r="SH150">
        <v>2</v>
      </c>
      <c r="SI150">
        <v>0</v>
      </c>
      <c r="SJ150">
        <v>1</v>
      </c>
      <c r="SK150">
        <v>1</v>
      </c>
      <c r="SL150">
        <v>0</v>
      </c>
      <c r="SM150">
        <v>1</v>
      </c>
      <c r="SN150">
        <v>1</v>
      </c>
      <c r="SO150">
        <v>1</v>
      </c>
      <c r="SP150">
        <v>1</v>
      </c>
      <c r="SQ150">
        <v>0</v>
      </c>
      <c r="SR150">
        <v>0</v>
      </c>
      <c r="SS150">
        <v>3</v>
      </c>
      <c r="ST150">
        <v>2</v>
      </c>
      <c r="SU150">
        <v>0</v>
      </c>
      <c r="SV150">
        <v>2</v>
      </c>
      <c r="SW150">
        <v>1</v>
      </c>
      <c r="SX150">
        <v>1</v>
      </c>
      <c r="SY150">
        <v>1</v>
      </c>
      <c r="SZ150">
        <v>0</v>
      </c>
      <c r="TA150">
        <v>1</v>
      </c>
      <c r="TB150">
        <v>0</v>
      </c>
      <c r="TC150">
        <v>3</v>
      </c>
      <c r="TD150">
        <v>0</v>
      </c>
      <c r="TE150">
        <v>1</v>
      </c>
      <c r="TF150">
        <v>1</v>
      </c>
      <c r="TG150">
        <v>1</v>
      </c>
      <c r="TH150">
        <v>1</v>
      </c>
      <c r="TI150">
        <v>1</v>
      </c>
      <c r="TJ150">
        <v>0</v>
      </c>
      <c r="TK150">
        <v>5</v>
      </c>
      <c r="TL150">
        <v>0</v>
      </c>
      <c r="TM150">
        <v>2</v>
      </c>
      <c r="TN150">
        <v>1</v>
      </c>
      <c r="TO150">
        <v>1</v>
      </c>
      <c r="TP150">
        <v>2</v>
      </c>
      <c r="TQ150">
        <v>1</v>
      </c>
      <c r="TR150">
        <v>1</v>
      </c>
      <c r="TS150">
        <v>1</v>
      </c>
      <c r="TT150">
        <v>1</v>
      </c>
      <c r="TU150">
        <v>1</v>
      </c>
      <c r="TV150">
        <v>2</v>
      </c>
      <c r="TW150">
        <v>0</v>
      </c>
      <c r="TX150">
        <v>1</v>
      </c>
      <c r="TY150">
        <v>2</v>
      </c>
      <c r="TZ150">
        <v>1</v>
      </c>
      <c r="UA150">
        <v>1</v>
      </c>
      <c r="UB150">
        <v>1</v>
      </c>
      <c r="UC150">
        <v>3</v>
      </c>
      <c r="UD150">
        <v>1</v>
      </c>
      <c r="UE150">
        <v>1</v>
      </c>
      <c r="UF150">
        <v>1</v>
      </c>
      <c r="UG150">
        <v>1</v>
      </c>
      <c r="UH150">
        <v>1</v>
      </c>
      <c r="UI150">
        <v>1</v>
      </c>
      <c r="UJ150">
        <v>1</v>
      </c>
      <c r="UK150">
        <v>1</v>
      </c>
      <c r="UL150">
        <v>2</v>
      </c>
      <c r="UM150">
        <v>1</v>
      </c>
      <c r="UN150">
        <v>1</v>
      </c>
      <c r="UO150">
        <v>2</v>
      </c>
      <c r="UP150">
        <v>0</v>
      </c>
      <c r="UQ150">
        <v>1</v>
      </c>
      <c r="UR150">
        <v>1</v>
      </c>
      <c r="US150">
        <v>1</v>
      </c>
      <c r="UT150">
        <v>0</v>
      </c>
      <c r="UU150">
        <v>1</v>
      </c>
      <c r="UV150">
        <v>0</v>
      </c>
      <c r="UW150">
        <v>1</v>
      </c>
      <c r="UX150">
        <v>0</v>
      </c>
      <c r="UY150">
        <v>2</v>
      </c>
      <c r="UZ150">
        <v>1</v>
      </c>
      <c r="VA150">
        <v>0</v>
      </c>
      <c r="VB150">
        <v>1</v>
      </c>
      <c r="VC150">
        <v>0</v>
      </c>
      <c r="VD150">
        <v>4</v>
      </c>
      <c r="VE150">
        <v>2</v>
      </c>
      <c r="VF150">
        <v>1</v>
      </c>
      <c r="VG150">
        <v>1</v>
      </c>
      <c r="VH150">
        <v>4</v>
      </c>
      <c r="VI150">
        <v>0</v>
      </c>
      <c r="VJ150">
        <v>0</v>
      </c>
      <c r="VK150">
        <v>0</v>
      </c>
      <c r="VL150">
        <v>3</v>
      </c>
      <c r="VM150">
        <v>1</v>
      </c>
      <c r="VN150">
        <v>0</v>
      </c>
      <c r="VO150">
        <v>1</v>
      </c>
      <c r="VP150">
        <v>0</v>
      </c>
      <c r="VQ150">
        <v>1</v>
      </c>
      <c r="VR150">
        <v>0</v>
      </c>
      <c r="VS150">
        <v>1</v>
      </c>
      <c r="VT150">
        <v>2</v>
      </c>
      <c r="VU150">
        <v>1</v>
      </c>
      <c r="VV150">
        <v>1</v>
      </c>
      <c r="VW150">
        <v>0</v>
      </c>
      <c r="VX150">
        <v>0</v>
      </c>
      <c r="VY150">
        <v>1</v>
      </c>
      <c r="VZ150">
        <v>1</v>
      </c>
      <c r="WA150">
        <v>0</v>
      </c>
      <c r="WB150">
        <v>1</v>
      </c>
      <c r="WC150">
        <v>1</v>
      </c>
      <c r="WD150">
        <v>1</v>
      </c>
      <c r="WE150">
        <v>1</v>
      </c>
      <c r="WF150">
        <v>1</v>
      </c>
      <c r="WG150">
        <v>1</v>
      </c>
      <c r="WH150">
        <v>0</v>
      </c>
      <c r="WI150">
        <v>1</v>
      </c>
      <c r="WJ150">
        <v>0</v>
      </c>
      <c r="WK150">
        <v>0</v>
      </c>
      <c r="WL150">
        <v>1</v>
      </c>
      <c r="WM150">
        <v>0</v>
      </c>
      <c r="WN150">
        <v>1</v>
      </c>
      <c r="WO150">
        <v>2</v>
      </c>
      <c r="WP150">
        <v>1</v>
      </c>
      <c r="WQ150">
        <v>0</v>
      </c>
      <c r="WR150">
        <v>1</v>
      </c>
      <c r="WS150">
        <v>0</v>
      </c>
      <c r="WT150">
        <v>2</v>
      </c>
      <c r="WU150">
        <v>0</v>
      </c>
      <c r="WV150">
        <v>1</v>
      </c>
      <c r="WW150">
        <v>1</v>
      </c>
      <c r="WX150">
        <v>0</v>
      </c>
      <c r="WY150">
        <v>0</v>
      </c>
      <c r="WZ150">
        <v>3</v>
      </c>
      <c r="XA150">
        <v>1</v>
      </c>
      <c r="XB150">
        <v>1</v>
      </c>
      <c r="XC150">
        <v>1</v>
      </c>
      <c r="XD150">
        <v>0</v>
      </c>
      <c r="XE150">
        <v>0</v>
      </c>
      <c r="XF150">
        <v>0</v>
      </c>
      <c r="XG150">
        <v>2</v>
      </c>
      <c r="XH150">
        <v>1</v>
      </c>
      <c r="XI150">
        <v>3</v>
      </c>
      <c r="XJ150">
        <v>1</v>
      </c>
      <c r="XK150">
        <v>1</v>
      </c>
      <c r="XL150">
        <v>2</v>
      </c>
      <c r="XM150">
        <v>1</v>
      </c>
      <c r="XN150">
        <v>1</v>
      </c>
      <c r="XO150">
        <v>0</v>
      </c>
      <c r="XP150">
        <v>1</v>
      </c>
      <c r="XQ150">
        <v>1</v>
      </c>
      <c r="XR150">
        <v>1</v>
      </c>
      <c r="XS150">
        <v>3</v>
      </c>
      <c r="XT150">
        <v>1</v>
      </c>
      <c r="XU150">
        <v>0</v>
      </c>
      <c r="XV150">
        <v>1</v>
      </c>
      <c r="XW150">
        <v>0</v>
      </c>
      <c r="XX150">
        <v>0</v>
      </c>
      <c r="XY150">
        <v>1</v>
      </c>
      <c r="XZ150">
        <v>1</v>
      </c>
      <c r="YA150">
        <v>2</v>
      </c>
      <c r="YB150">
        <v>1</v>
      </c>
      <c r="YC150">
        <v>1</v>
      </c>
      <c r="YD150">
        <v>1</v>
      </c>
      <c r="YE150">
        <v>0</v>
      </c>
      <c r="YF150">
        <v>2</v>
      </c>
      <c r="YG150">
        <v>1</v>
      </c>
      <c r="YH150">
        <v>0</v>
      </c>
      <c r="YI150">
        <v>0</v>
      </c>
      <c r="YJ150">
        <v>1</v>
      </c>
      <c r="YK150">
        <v>3</v>
      </c>
      <c r="YL150">
        <v>0</v>
      </c>
      <c r="YM150">
        <v>0</v>
      </c>
      <c r="YN150">
        <v>1</v>
      </c>
      <c r="YO150">
        <v>1</v>
      </c>
      <c r="YP150">
        <v>0</v>
      </c>
      <c r="YQ150">
        <v>1</v>
      </c>
      <c r="YR150">
        <v>0</v>
      </c>
      <c r="YS150">
        <v>0</v>
      </c>
      <c r="YT150">
        <v>1</v>
      </c>
      <c r="YU150">
        <v>1</v>
      </c>
      <c r="YV150">
        <v>1</v>
      </c>
      <c r="YW150">
        <v>1</v>
      </c>
      <c r="YX150">
        <v>1</v>
      </c>
      <c r="YY150">
        <v>0</v>
      </c>
      <c r="YZ150">
        <v>1</v>
      </c>
      <c r="ZA150">
        <v>0</v>
      </c>
      <c r="ZB150">
        <v>1</v>
      </c>
      <c r="ZC150">
        <v>0</v>
      </c>
      <c r="ZD150">
        <v>1</v>
      </c>
      <c r="ZE150">
        <v>3</v>
      </c>
      <c r="ZF150">
        <v>0</v>
      </c>
      <c r="ZG150">
        <v>1</v>
      </c>
      <c r="ZH150">
        <v>0</v>
      </c>
      <c r="ZI150">
        <v>1</v>
      </c>
      <c r="ZJ150">
        <v>1</v>
      </c>
      <c r="ZK150">
        <v>1</v>
      </c>
      <c r="ZL150">
        <v>0</v>
      </c>
      <c r="ZM150">
        <v>0</v>
      </c>
      <c r="ZN150">
        <v>0</v>
      </c>
      <c r="ZO150">
        <v>0</v>
      </c>
      <c r="ZP150">
        <v>1</v>
      </c>
      <c r="ZQ150">
        <v>1</v>
      </c>
      <c r="ZR150">
        <v>1</v>
      </c>
      <c r="ZS150">
        <v>1</v>
      </c>
      <c r="ZT150">
        <v>1</v>
      </c>
      <c r="ZU150">
        <v>1</v>
      </c>
      <c r="ZV150">
        <v>2</v>
      </c>
      <c r="ZW150">
        <v>0</v>
      </c>
      <c r="ZX150">
        <v>1</v>
      </c>
      <c r="ZY150">
        <v>0</v>
      </c>
      <c r="ZZ150">
        <v>0</v>
      </c>
      <c r="AAA150">
        <v>0</v>
      </c>
      <c r="AAB150">
        <v>0</v>
      </c>
      <c r="AAC150">
        <v>1</v>
      </c>
      <c r="AAD150">
        <v>0</v>
      </c>
      <c r="AAE150">
        <v>0</v>
      </c>
      <c r="AAF150">
        <v>0</v>
      </c>
      <c r="AAG150">
        <v>2</v>
      </c>
      <c r="AAH150">
        <v>1</v>
      </c>
      <c r="AAI150">
        <v>0</v>
      </c>
      <c r="AAJ150">
        <v>3</v>
      </c>
      <c r="AAK150">
        <v>1</v>
      </c>
      <c r="AAL150">
        <v>4</v>
      </c>
      <c r="AAM150">
        <v>1</v>
      </c>
      <c r="AAN150">
        <v>1</v>
      </c>
      <c r="AAO150">
        <v>0</v>
      </c>
      <c r="AAP150">
        <v>0</v>
      </c>
      <c r="AAQ150">
        <v>1</v>
      </c>
      <c r="AAR150">
        <v>2</v>
      </c>
      <c r="AAS150">
        <v>1</v>
      </c>
      <c r="AAT150">
        <v>1</v>
      </c>
      <c r="AAU150">
        <v>1</v>
      </c>
      <c r="AAV150">
        <v>0</v>
      </c>
      <c r="AAW150">
        <v>1</v>
      </c>
      <c r="AAX150">
        <v>0</v>
      </c>
      <c r="AAY150">
        <v>1</v>
      </c>
      <c r="AAZ150">
        <v>0</v>
      </c>
      <c r="ABA150">
        <v>1</v>
      </c>
      <c r="ABB150">
        <v>1</v>
      </c>
      <c r="ABC150">
        <v>1</v>
      </c>
      <c r="ABD150">
        <v>1</v>
      </c>
      <c r="ABE150">
        <v>2</v>
      </c>
      <c r="ABF150">
        <v>1</v>
      </c>
      <c r="ABG150">
        <v>1</v>
      </c>
      <c r="ABH150">
        <v>1</v>
      </c>
      <c r="ABI150">
        <v>2</v>
      </c>
      <c r="ABJ150">
        <v>1</v>
      </c>
      <c r="ABK150">
        <v>0</v>
      </c>
      <c r="ABL150">
        <v>0</v>
      </c>
      <c r="ABM150">
        <v>2</v>
      </c>
      <c r="ABN150">
        <v>1</v>
      </c>
      <c r="ABO150">
        <v>1</v>
      </c>
      <c r="ABP150">
        <v>0</v>
      </c>
      <c r="ABQ150">
        <v>1</v>
      </c>
      <c r="ABR150">
        <v>1</v>
      </c>
      <c r="ABS150">
        <v>1</v>
      </c>
      <c r="ABT150">
        <v>1</v>
      </c>
      <c r="ABU150">
        <v>1</v>
      </c>
      <c r="ABV150">
        <v>0</v>
      </c>
      <c r="ABW150">
        <v>2</v>
      </c>
      <c r="ABX150">
        <v>0</v>
      </c>
      <c r="ABY150">
        <v>1</v>
      </c>
      <c r="ABZ150">
        <v>1</v>
      </c>
      <c r="ACA150">
        <v>1</v>
      </c>
      <c r="ACB150">
        <v>2</v>
      </c>
      <c r="ACC150">
        <v>1</v>
      </c>
      <c r="ACD150">
        <v>1</v>
      </c>
      <c r="ACE150">
        <v>1</v>
      </c>
      <c r="ACF150">
        <v>0</v>
      </c>
      <c r="ACG150">
        <v>5</v>
      </c>
      <c r="ACH150">
        <v>1</v>
      </c>
      <c r="ACI150">
        <v>1</v>
      </c>
      <c r="ACJ150">
        <v>1</v>
      </c>
      <c r="ACK150">
        <v>0</v>
      </c>
      <c r="ACL150">
        <v>1</v>
      </c>
      <c r="ACM150">
        <v>0</v>
      </c>
      <c r="ACN150">
        <v>1</v>
      </c>
      <c r="ACO150">
        <v>1</v>
      </c>
      <c r="ACP150">
        <v>1</v>
      </c>
      <c r="ACQ150">
        <v>1</v>
      </c>
      <c r="ACR150">
        <v>0</v>
      </c>
      <c r="ACS150">
        <v>1</v>
      </c>
      <c r="ACT150">
        <v>0</v>
      </c>
      <c r="ACU150">
        <v>1</v>
      </c>
      <c r="ACV150">
        <v>1</v>
      </c>
      <c r="ACW150">
        <v>1</v>
      </c>
      <c r="ACX150">
        <v>1</v>
      </c>
      <c r="ACY150">
        <v>1</v>
      </c>
      <c r="ACZ150">
        <v>1</v>
      </c>
      <c r="ADA150">
        <v>1</v>
      </c>
      <c r="ADB150">
        <v>1</v>
      </c>
      <c r="ADC150">
        <v>2</v>
      </c>
      <c r="ADD150">
        <v>0</v>
      </c>
      <c r="ADE150">
        <v>1</v>
      </c>
      <c r="ADF150">
        <v>1</v>
      </c>
      <c r="ADG150">
        <v>1</v>
      </c>
      <c r="ADH150">
        <v>0</v>
      </c>
      <c r="ADI150">
        <v>1</v>
      </c>
      <c r="ADJ150">
        <v>1</v>
      </c>
      <c r="ADK150">
        <v>2</v>
      </c>
      <c r="ADL150">
        <v>0</v>
      </c>
      <c r="ADM150">
        <v>1</v>
      </c>
      <c r="ADN150">
        <v>1</v>
      </c>
      <c r="ADO150">
        <v>1</v>
      </c>
      <c r="ADP150">
        <v>1</v>
      </c>
      <c r="ADQ150">
        <v>1</v>
      </c>
      <c r="ADR150">
        <v>1</v>
      </c>
      <c r="ADS150">
        <v>1</v>
      </c>
      <c r="ADT150">
        <v>0</v>
      </c>
      <c r="ADU150">
        <v>1</v>
      </c>
      <c r="ADV150">
        <v>0</v>
      </c>
      <c r="ADW150">
        <v>1</v>
      </c>
      <c r="ADX150">
        <v>1</v>
      </c>
      <c r="ADY150">
        <v>0</v>
      </c>
      <c r="ADZ150">
        <v>0</v>
      </c>
      <c r="AEA150">
        <v>0</v>
      </c>
      <c r="AEB150">
        <v>0</v>
      </c>
      <c r="AEC150">
        <v>1</v>
      </c>
      <c r="AED150">
        <v>1</v>
      </c>
      <c r="AEE150">
        <v>1</v>
      </c>
      <c r="AEF150">
        <v>1</v>
      </c>
      <c r="AEG150">
        <v>1</v>
      </c>
      <c r="AEH150">
        <v>1</v>
      </c>
      <c r="AEI150">
        <v>0</v>
      </c>
      <c r="AEJ150">
        <v>2</v>
      </c>
      <c r="AEK150">
        <v>0</v>
      </c>
      <c r="AEL150">
        <v>1</v>
      </c>
      <c r="AEM150">
        <v>0</v>
      </c>
      <c r="AEN150">
        <v>1</v>
      </c>
      <c r="AEO150">
        <v>3</v>
      </c>
      <c r="AEP150">
        <v>1</v>
      </c>
      <c r="AEQ150">
        <v>0</v>
      </c>
      <c r="AER150">
        <v>1</v>
      </c>
      <c r="AES150">
        <v>0</v>
      </c>
      <c r="AET150">
        <v>1</v>
      </c>
      <c r="AEU150">
        <v>0</v>
      </c>
      <c r="AEV150">
        <v>1</v>
      </c>
      <c r="AEW150">
        <v>1</v>
      </c>
      <c r="AEX150">
        <v>2</v>
      </c>
      <c r="AEY150">
        <v>1</v>
      </c>
      <c r="AEZ150">
        <v>1</v>
      </c>
      <c r="AFA150">
        <v>2</v>
      </c>
      <c r="AFB150">
        <v>1</v>
      </c>
      <c r="AFC150">
        <v>1</v>
      </c>
      <c r="AFD150">
        <v>1</v>
      </c>
      <c r="AFE150">
        <v>1</v>
      </c>
      <c r="AFF150">
        <v>0</v>
      </c>
      <c r="AFG150">
        <v>1</v>
      </c>
      <c r="AFH150">
        <v>2</v>
      </c>
      <c r="AFI150">
        <v>1</v>
      </c>
      <c r="AFJ150">
        <v>0</v>
      </c>
      <c r="AFK150">
        <v>0</v>
      </c>
      <c r="AFL150">
        <v>1</v>
      </c>
      <c r="AFM150">
        <v>0</v>
      </c>
      <c r="AFN150">
        <v>0</v>
      </c>
      <c r="AFO150">
        <v>0</v>
      </c>
      <c r="AFP150">
        <v>3</v>
      </c>
      <c r="AFQ150">
        <v>1</v>
      </c>
      <c r="AFR150">
        <v>1</v>
      </c>
      <c r="AFS150">
        <v>1</v>
      </c>
      <c r="AFT150">
        <v>1</v>
      </c>
      <c r="AFU150">
        <v>1</v>
      </c>
      <c r="AFV150">
        <v>1</v>
      </c>
      <c r="AFW150">
        <v>1</v>
      </c>
      <c r="AFX150">
        <v>1</v>
      </c>
      <c r="AFY150">
        <v>3</v>
      </c>
      <c r="AFZ150">
        <v>0</v>
      </c>
      <c r="AGA150">
        <v>1</v>
      </c>
      <c r="AGB150">
        <v>0</v>
      </c>
      <c r="AGC150">
        <v>0</v>
      </c>
      <c r="AGD150">
        <v>1</v>
      </c>
      <c r="AGE150">
        <v>1</v>
      </c>
      <c r="AGF150">
        <v>1</v>
      </c>
      <c r="AGG150">
        <v>0</v>
      </c>
      <c r="AGH150">
        <v>1</v>
      </c>
      <c r="AGI150">
        <v>1</v>
      </c>
      <c r="AGJ150">
        <v>1</v>
      </c>
      <c r="AGK150">
        <v>1</v>
      </c>
      <c r="AGL150">
        <v>1</v>
      </c>
      <c r="AGM150">
        <v>1</v>
      </c>
      <c r="AGN150">
        <v>1</v>
      </c>
      <c r="AGO150">
        <v>0</v>
      </c>
      <c r="AGP150">
        <v>1</v>
      </c>
      <c r="AGQ150">
        <v>0</v>
      </c>
      <c r="AGR150">
        <v>1</v>
      </c>
      <c r="AGS150">
        <v>1</v>
      </c>
      <c r="AGT150">
        <v>1</v>
      </c>
      <c r="AGU150">
        <v>0</v>
      </c>
      <c r="AGV150">
        <v>1</v>
      </c>
      <c r="AGW150">
        <v>0</v>
      </c>
      <c r="AGX150">
        <v>1</v>
      </c>
      <c r="AGY150">
        <v>1</v>
      </c>
      <c r="AGZ150">
        <v>0</v>
      </c>
      <c r="AHA150">
        <v>1</v>
      </c>
      <c r="AHB150">
        <v>1</v>
      </c>
      <c r="AHC150">
        <v>0</v>
      </c>
      <c r="AHD150">
        <v>1</v>
      </c>
      <c r="AHE150">
        <v>0</v>
      </c>
      <c r="AHF150">
        <v>2</v>
      </c>
      <c r="AHG150">
        <v>1</v>
      </c>
      <c r="AHH150">
        <v>1</v>
      </c>
      <c r="AHI150">
        <v>1</v>
      </c>
      <c r="AHJ150">
        <v>1</v>
      </c>
      <c r="AHK150">
        <v>0</v>
      </c>
      <c r="AHL150">
        <v>1</v>
      </c>
      <c r="AHM150">
        <v>0</v>
      </c>
      <c r="AHN150">
        <v>0</v>
      </c>
      <c r="AHO150">
        <v>1</v>
      </c>
      <c r="AHP150">
        <v>1</v>
      </c>
      <c r="AHQ150">
        <v>0</v>
      </c>
      <c r="AHR150">
        <v>1</v>
      </c>
      <c r="AHS150">
        <v>1</v>
      </c>
      <c r="AHT150">
        <v>1</v>
      </c>
      <c r="AHU150">
        <v>1</v>
      </c>
      <c r="AHV150">
        <v>1</v>
      </c>
      <c r="AHW150">
        <v>0</v>
      </c>
      <c r="AHX150">
        <v>1</v>
      </c>
      <c r="AHY150">
        <v>1</v>
      </c>
      <c r="AHZ150">
        <v>1</v>
      </c>
      <c r="AIA150">
        <v>2</v>
      </c>
      <c r="AIB150">
        <v>1</v>
      </c>
      <c r="AIC150">
        <v>1</v>
      </c>
      <c r="AID150">
        <v>1</v>
      </c>
      <c r="AIE150">
        <v>0</v>
      </c>
      <c r="AIF150">
        <v>1</v>
      </c>
      <c r="AIG150">
        <v>0</v>
      </c>
      <c r="AIH150">
        <v>1</v>
      </c>
      <c r="AII150">
        <v>0</v>
      </c>
      <c r="AIJ150">
        <v>1</v>
      </c>
      <c r="AIK150">
        <v>1</v>
      </c>
      <c r="AIL150">
        <v>1</v>
      </c>
      <c r="AIM150">
        <v>1</v>
      </c>
      <c r="AIN150">
        <v>0</v>
      </c>
      <c r="AIO150">
        <v>0</v>
      </c>
      <c r="AIP150">
        <v>1</v>
      </c>
      <c r="AIQ150">
        <v>1</v>
      </c>
      <c r="AIR150">
        <v>2</v>
      </c>
      <c r="AIS150">
        <v>0</v>
      </c>
      <c r="AIT150">
        <v>1</v>
      </c>
      <c r="AIU150">
        <v>2</v>
      </c>
      <c r="AIV150">
        <v>1</v>
      </c>
      <c r="AIW150">
        <v>1</v>
      </c>
      <c r="AIX150">
        <v>0</v>
      </c>
      <c r="AIY150">
        <v>0</v>
      </c>
      <c r="AIZ150">
        <v>1</v>
      </c>
      <c r="AJA150">
        <v>0</v>
      </c>
      <c r="AJB150">
        <v>0</v>
      </c>
      <c r="AJC150">
        <v>1</v>
      </c>
      <c r="AJD150">
        <v>1</v>
      </c>
      <c r="AJE150">
        <v>1</v>
      </c>
      <c r="AJF150">
        <v>0</v>
      </c>
      <c r="AJG150">
        <v>1</v>
      </c>
      <c r="AJH150">
        <v>1</v>
      </c>
      <c r="AJI150">
        <v>1</v>
      </c>
      <c r="AJJ150">
        <v>0</v>
      </c>
      <c r="AJK150">
        <v>1</v>
      </c>
      <c r="AJL150">
        <v>1</v>
      </c>
      <c r="AJM150">
        <v>1</v>
      </c>
      <c r="AJN150">
        <v>0</v>
      </c>
      <c r="AJO150">
        <v>1</v>
      </c>
      <c r="AJP150">
        <v>2</v>
      </c>
      <c r="AJQ150">
        <v>1</v>
      </c>
      <c r="AJR150">
        <v>1</v>
      </c>
      <c r="AJS150">
        <v>1</v>
      </c>
      <c r="AJT150">
        <v>1</v>
      </c>
      <c r="AJU150">
        <v>1</v>
      </c>
      <c r="AJV150">
        <v>1</v>
      </c>
      <c r="AJW150">
        <v>1</v>
      </c>
      <c r="AJX150">
        <v>1</v>
      </c>
      <c r="AJY150">
        <v>0</v>
      </c>
      <c r="AJZ150">
        <v>1</v>
      </c>
      <c r="AKA150">
        <v>1</v>
      </c>
      <c r="AKB150">
        <v>1</v>
      </c>
      <c r="AKC150">
        <v>0</v>
      </c>
      <c r="AKD150">
        <v>1</v>
      </c>
      <c r="AKE150">
        <v>1</v>
      </c>
      <c r="AKF150">
        <v>0</v>
      </c>
      <c r="AKG150">
        <v>6</v>
      </c>
      <c r="AKH150">
        <v>0</v>
      </c>
      <c r="AKI150">
        <v>1</v>
      </c>
      <c r="AKJ150">
        <v>0</v>
      </c>
      <c r="AKK150">
        <v>1</v>
      </c>
      <c r="AKL150">
        <v>2</v>
      </c>
      <c r="AKM150">
        <v>2</v>
      </c>
      <c r="AKN150">
        <v>1</v>
      </c>
      <c r="AKO150">
        <v>1</v>
      </c>
      <c r="AKP150">
        <v>0</v>
      </c>
      <c r="AKQ150">
        <v>2</v>
      </c>
      <c r="AKR150">
        <v>1</v>
      </c>
      <c r="AKS150">
        <v>1</v>
      </c>
      <c r="AKT150">
        <v>1</v>
      </c>
      <c r="AKU150">
        <v>0</v>
      </c>
      <c r="AKV150">
        <v>0</v>
      </c>
      <c r="AKW150">
        <v>1</v>
      </c>
      <c r="AKX150">
        <v>1</v>
      </c>
      <c r="AKY150">
        <v>1</v>
      </c>
      <c r="AKZ150">
        <v>1</v>
      </c>
      <c r="ALA150">
        <v>0</v>
      </c>
      <c r="ALB150">
        <v>1</v>
      </c>
      <c r="ALC150">
        <v>1</v>
      </c>
      <c r="ALD150">
        <v>1</v>
      </c>
      <c r="ALE150">
        <v>1</v>
      </c>
      <c r="ALF150">
        <v>1</v>
      </c>
      <c r="ALG150">
        <v>1</v>
      </c>
      <c r="ALH150">
        <v>1</v>
      </c>
      <c r="ALI150">
        <v>0</v>
      </c>
      <c r="ALJ150">
        <v>0</v>
      </c>
      <c r="ALK150">
        <v>0</v>
      </c>
      <c r="ALL150">
        <v>0</v>
      </c>
      <c r="ALM150">
        <v>0</v>
      </c>
      <c r="ALN150">
        <v>1</v>
      </c>
      <c r="ALO150">
        <v>1</v>
      </c>
      <c r="ALP150">
        <v>1</v>
      </c>
      <c r="ALQ150">
        <v>1</v>
      </c>
      <c r="ALR150">
        <v>1</v>
      </c>
      <c r="ALS150">
        <v>1</v>
      </c>
      <c r="ALT150">
        <v>0</v>
      </c>
      <c r="ALU150">
        <v>1</v>
      </c>
      <c r="ALV150">
        <v>1</v>
      </c>
      <c r="ALW150">
        <v>0</v>
      </c>
      <c r="ALX150">
        <v>1</v>
      </c>
      <c r="ALY150">
        <v>1</v>
      </c>
      <c r="ALZ150">
        <v>0</v>
      </c>
      <c r="AMA150">
        <v>1</v>
      </c>
      <c r="AMB150">
        <v>1</v>
      </c>
      <c r="AMC150">
        <v>2</v>
      </c>
      <c r="AMD150">
        <v>1</v>
      </c>
      <c r="AME150">
        <v>1</v>
      </c>
      <c r="AMF150">
        <v>1</v>
      </c>
      <c r="AMG150">
        <v>1</v>
      </c>
      <c r="AMH150">
        <v>1</v>
      </c>
      <c r="AMI150">
        <v>0</v>
      </c>
      <c r="AMJ150">
        <v>1</v>
      </c>
      <c r="AMK150">
        <v>1</v>
      </c>
      <c r="AML150">
        <v>2</v>
      </c>
      <c r="AMM150">
        <v>1</v>
      </c>
      <c r="AMN150">
        <v>0</v>
      </c>
      <c r="AMO150">
        <v>0</v>
      </c>
      <c r="AMP150">
        <v>1</v>
      </c>
      <c r="AMQ150">
        <v>0</v>
      </c>
      <c r="AMR150">
        <v>0</v>
      </c>
      <c r="AMS150">
        <v>0</v>
      </c>
      <c r="AMT150">
        <v>1</v>
      </c>
      <c r="AMU150">
        <v>3</v>
      </c>
      <c r="AMV150">
        <v>1</v>
      </c>
      <c r="AMW150">
        <v>0</v>
      </c>
      <c r="AMX150">
        <v>0</v>
      </c>
      <c r="AMY150">
        <v>1</v>
      </c>
      <c r="AMZ150">
        <v>2</v>
      </c>
      <c r="ANA150">
        <v>1</v>
      </c>
      <c r="ANB150">
        <v>1</v>
      </c>
      <c r="ANC150">
        <v>1</v>
      </c>
      <c r="AND150">
        <v>1</v>
      </c>
      <c r="ANE150">
        <v>0</v>
      </c>
      <c r="ANF150">
        <v>1</v>
      </c>
      <c r="ANG150">
        <v>1</v>
      </c>
      <c r="ANH150">
        <v>0</v>
      </c>
      <c r="ANI150">
        <v>1</v>
      </c>
      <c r="ANJ150">
        <v>0</v>
      </c>
      <c r="ANK150">
        <v>1</v>
      </c>
      <c r="ANL150">
        <v>1</v>
      </c>
      <c r="ANM150">
        <v>1</v>
      </c>
      <c r="ANN150">
        <v>2</v>
      </c>
      <c r="ANO150">
        <v>1</v>
      </c>
      <c r="ANP150">
        <v>1</v>
      </c>
      <c r="ANQ150">
        <v>1</v>
      </c>
      <c r="ANR150">
        <v>1</v>
      </c>
      <c r="ANS150">
        <v>1</v>
      </c>
      <c r="ANT150">
        <v>1</v>
      </c>
      <c r="ANU150">
        <v>1</v>
      </c>
      <c r="ANV150">
        <v>1</v>
      </c>
      <c r="ANW150">
        <v>1</v>
      </c>
      <c r="ANX150">
        <v>0</v>
      </c>
      <c r="ANY150">
        <v>1</v>
      </c>
      <c r="ANZ150">
        <v>0</v>
      </c>
      <c r="AOA150">
        <v>1</v>
      </c>
      <c r="AOB150">
        <v>1</v>
      </c>
      <c r="AOC150">
        <v>0</v>
      </c>
      <c r="AOD150">
        <v>1</v>
      </c>
      <c r="AOE150">
        <v>3</v>
      </c>
      <c r="AOF150">
        <v>0</v>
      </c>
      <c r="AOG150">
        <v>0</v>
      </c>
      <c r="AOH150">
        <v>0</v>
      </c>
      <c r="AOI150">
        <v>0</v>
      </c>
      <c r="AOJ150">
        <v>1</v>
      </c>
      <c r="AOK150">
        <v>1</v>
      </c>
      <c r="AOL150">
        <v>1</v>
      </c>
      <c r="AOM150">
        <v>0</v>
      </c>
      <c r="AON150">
        <v>0</v>
      </c>
      <c r="AOO150">
        <v>1</v>
      </c>
      <c r="AOP150">
        <v>1</v>
      </c>
      <c r="AOQ150">
        <v>1</v>
      </c>
      <c r="AOR150">
        <v>1</v>
      </c>
      <c r="AOS150">
        <v>3</v>
      </c>
      <c r="AOT150">
        <v>1</v>
      </c>
      <c r="AOU150">
        <v>1</v>
      </c>
      <c r="AOV150">
        <v>1</v>
      </c>
      <c r="AOW150">
        <v>1</v>
      </c>
      <c r="AOX150">
        <v>1</v>
      </c>
      <c r="AOY150">
        <v>1</v>
      </c>
      <c r="AOZ150">
        <v>1</v>
      </c>
      <c r="APA150">
        <v>3</v>
      </c>
      <c r="APB150">
        <v>1</v>
      </c>
      <c r="APC150">
        <v>4</v>
      </c>
      <c r="APD150">
        <v>1</v>
      </c>
      <c r="APE150">
        <v>0</v>
      </c>
      <c r="APF150">
        <v>0</v>
      </c>
      <c r="APG150">
        <v>1</v>
      </c>
      <c r="APH150">
        <v>1</v>
      </c>
      <c r="API150">
        <v>1</v>
      </c>
      <c r="APJ150">
        <v>1</v>
      </c>
      <c r="APK150">
        <v>1</v>
      </c>
      <c r="APL150">
        <v>1</v>
      </c>
      <c r="APM150">
        <v>2</v>
      </c>
      <c r="APN150">
        <v>1</v>
      </c>
      <c r="APO150">
        <v>1</v>
      </c>
      <c r="APP150">
        <v>1</v>
      </c>
      <c r="APQ150">
        <v>1</v>
      </c>
      <c r="APR150">
        <v>0</v>
      </c>
      <c r="APS150">
        <v>1</v>
      </c>
      <c r="APT150">
        <v>1</v>
      </c>
      <c r="APU150">
        <v>1</v>
      </c>
      <c r="APV150">
        <v>0</v>
      </c>
      <c r="APW150">
        <v>0</v>
      </c>
      <c r="APX150">
        <v>0</v>
      </c>
      <c r="APY150">
        <v>1</v>
      </c>
      <c r="APZ150">
        <v>1</v>
      </c>
      <c r="AQA150">
        <v>1</v>
      </c>
      <c r="AQB150">
        <v>1</v>
      </c>
      <c r="AQC150">
        <v>2</v>
      </c>
      <c r="AQD150">
        <v>1</v>
      </c>
      <c r="AQE150">
        <v>1</v>
      </c>
      <c r="AQF150">
        <v>2</v>
      </c>
      <c r="AQG150">
        <v>0</v>
      </c>
      <c r="AQH150">
        <v>1</v>
      </c>
      <c r="AQI150">
        <v>1</v>
      </c>
      <c r="AQJ150">
        <v>1</v>
      </c>
      <c r="AQK150">
        <v>1</v>
      </c>
      <c r="AQL150">
        <v>1</v>
      </c>
      <c r="AQM150">
        <v>1</v>
      </c>
      <c r="AQN150">
        <v>1</v>
      </c>
      <c r="AQO150">
        <v>1</v>
      </c>
      <c r="AQP150">
        <v>1</v>
      </c>
      <c r="AQQ150">
        <v>1</v>
      </c>
      <c r="AQR150">
        <v>1</v>
      </c>
      <c r="AQS150">
        <v>0</v>
      </c>
      <c r="AQT150">
        <v>1</v>
      </c>
      <c r="AQU150">
        <v>0</v>
      </c>
      <c r="AQV150">
        <v>3</v>
      </c>
      <c r="AQW150">
        <v>0</v>
      </c>
      <c r="AQX150">
        <v>1</v>
      </c>
      <c r="AQY150">
        <v>1</v>
      </c>
      <c r="AQZ150">
        <v>1</v>
      </c>
      <c r="ARA150">
        <v>1</v>
      </c>
      <c r="ARB150">
        <v>0</v>
      </c>
      <c r="ARC150">
        <v>2</v>
      </c>
      <c r="ARD150">
        <v>1</v>
      </c>
      <c r="ARE150">
        <v>1</v>
      </c>
      <c r="ARF150">
        <v>2</v>
      </c>
      <c r="ARG150">
        <v>0</v>
      </c>
      <c r="ARH150">
        <v>0</v>
      </c>
      <c r="ARI150">
        <v>1</v>
      </c>
      <c r="ARJ150">
        <v>1</v>
      </c>
      <c r="ARK150">
        <v>1</v>
      </c>
      <c r="ARL150">
        <v>2</v>
      </c>
      <c r="ARM150">
        <v>1</v>
      </c>
      <c r="ARN150">
        <v>1</v>
      </c>
      <c r="ARO150">
        <v>4</v>
      </c>
      <c r="ARP150">
        <v>0</v>
      </c>
      <c r="ARQ150">
        <v>0</v>
      </c>
      <c r="ARR150">
        <v>1</v>
      </c>
      <c r="ARS150">
        <v>1</v>
      </c>
      <c r="ART150">
        <v>0</v>
      </c>
      <c r="ARU150">
        <v>0</v>
      </c>
      <c r="ARV150">
        <v>0</v>
      </c>
      <c r="ARW150">
        <v>0</v>
      </c>
      <c r="ARX150">
        <v>0</v>
      </c>
      <c r="ARY150">
        <v>2</v>
      </c>
      <c r="ARZ150">
        <v>1</v>
      </c>
      <c r="ASA150">
        <v>0</v>
      </c>
      <c r="ASB150">
        <v>2</v>
      </c>
      <c r="ASC150">
        <v>1</v>
      </c>
      <c r="ASD150">
        <v>0</v>
      </c>
      <c r="ASE150">
        <v>1</v>
      </c>
      <c r="ASF150">
        <v>1</v>
      </c>
      <c r="ASG150">
        <v>1</v>
      </c>
      <c r="ASH150">
        <v>1</v>
      </c>
      <c r="ASI150">
        <v>1</v>
      </c>
      <c r="ASJ150">
        <v>2</v>
      </c>
      <c r="ASK150">
        <v>2</v>
      </c>
      <c r="ASL150">
        <v>1</v>
      </c>
      <c r="ASM150">
        <v>1</v>
      </c>
      <c r="ASN150">
        <v>1</v>
      </c>
      <c r="ASO150">
        <v>0</v>
      </c>
      <c r="ASP150">
        <v>1</v>
      </c>
      <c r="ASQ150">
        <v>0</v>
      </c>
      <c r="ASR150">
        <v>1</v>
      </c>
      <c r="ASS150">
        <v>0</v>
      </c>
      <c r="AST150">
        <v>0</v>
      </c>
      <c r="ASU150">
        <v>1</v>
      </c>
      <c r="ASV150">
        <v>2</v>
      </c>
      <c r="ASW150">
        <v>1</v>
      </c>
      <c r="ASX150">
        <v>0</v>
      </c>
      <c r="ASY150">
        <v>0</v>
      </c>
      <c r="ASZ150">
        <v>1</v>
      </c>
      <c r="ATA150">
        <v>0</v>
      </c>
      <c r="ATB150">
        <v>3</v>
      </c>
      <c r="ATC150">
        <v>1</v>
      </c>
      <c r="ATD150">
        <v>1</v>
      </c>
      <c r="ATE150">
        <v>1</v>
      </c>
      <c r="ATF150">
        <v>0</v>
      </c>
      <c r="ATG150">
        <v>1</v>
      </c>
      <c r="ATH150">
        <v>1</v>
      </c>
      <c r="ATI150">
        <v>1</v>
      </c>
      <c r="ATJ150">
        <v>1</v>
      </c>
      <c r="ATK150">
        <v>1</v>
      </c>
      <c r="ATL150">
        <v>0</v>
      </c>
      <c r="ATM150">
        <v>1</v>
      </c>
      <c r="ATN150">
        <v>0</v>
      </c>
      <c r="ATO150">
        <v>1</v>
      </c>
      <c r="ATP150">
        <v>0</v>
      </c>
      <c r="ATQ150">
        <v>1</v>
      </c>
      <c r="ATR150">
        <v>0</v>
      </c>
      <c r="ATS150">
        <v>0</v>
      </c>
      <c r="ATT150">
        <v>1</v>
      </c>
      <c r="ATU150">
        <v>1</v>
      </c>
      <c r="ATV150">
        <v>2</v>
      </c>
      <c r="ATW150">
        <v>1</v>
      </c>
      <c r="ATX150">
        <v>0</v>
      </c>
      <c r="ATY150">
        <v>1</v>
      </c>
      <c r="ATZ150">
        <v>1</v>
      </c>
      <c r="AUA150">
        <v>1</v>
      </c>
      <c r="AUB150">
        <v>0</v>
      </c>
      <c r="AUC150">
        <v>1</v>
      </c>
      <c r="AUD150">
        <v>1</v>
      </c>
      <c r="AUE150">
        <v>0</v>
      </c>
      <c r="AUF150">
        <v>0</v>
      </c>
      <c r="AUG150">
        <v>1</v>
      </c>
      <c r="AUH150">
        <v>1</v>
      </c>
      <c r="AUI150">
        <v>2</v>
      </c>
      <c r="AUJ150">
        <v>1</v>
      </c>
      <c r="AUK150">
        <v>1</v>
      </c>
      <c r="AUL150">
        <v>1</v>
      </c>
      <c r="AUM150">
        <v>1</v>
      </c>
      <c r="AUN150">
        <v>1</v>
      </c>
      <c r="AUO150">
        <v>0</v>
      </c>
      <c r="AUP150">
        <v>1</v>
      </c>
      <c r="AUQ150">
        <v>1</v>
      </c>
      <c r="AUR150">
        <v>1</v>
      </c>
      <c r="AUS150">
        <v>0</v>
      </c>
      <c r="AUT150">
        <v>1</v>
      </c>
      <c r="AUU150">
        <v>0</v>
      </c>
      <c r="AUV150">
        <v>1</v>
      </c>
      <c r="AUW150">
        <v>0</v>
      </c>
      <c r="AUX150">
        <v>0</v>
      </c>
      <c r="AUY150">
        <v>1</v>
      </c>
      <c r="AUZ150">
        <v>1</v>
      </c>
      <c r="AVA150">
        <v>2</v>
      </c>
      <c r="AVB150">
        <v>1</v>
      </c>
      <c r="AVC150">
        <v>0</v>
      </c>
      <c r="AVD150">
        <v>1</v>
      </c>
      <c r="AVE150">
        <v>2</v>
      </c>
      <c r="AVF150">
        <v>0</v>
      </c>
      <c r="AVG150">
        <v>1</v>
      </c>
      <c r="AVH150">
        <v>0</v>
      </c>
      <c r="AVI150">
        <v>1</v>
      </c>
      <c r="AVJ150">
        <v>1</v>
      </c>
      <c r="AVK150">
        <v>0</v>
      </c>
      <c r="AVL150">
        <v>1</v>
      </c>
      <c r="AVM150">
        <v>1</v>
      </c>
      <c r="AVN150">
        <v>1</v>
      </c>
      <c r="AVO150">
        <v>1</v>
      </c>
      <c r="AVP150">
        <v>2</v>
      </c>
      <c r="AVQ150">
        <v>0</v>
      </c>
      <c r="AVR150">
        <v>1</v>
      </c>
      <c r="AVS150">
        <v>1</v>
      </c>
      <c r="AVT150">
        <v>1</v>
      </c>
      <c r="AVU150">
        <v>1</v>
      </c>
      <c r="AVV150">
        <v>2</v>
      </c>
      <c r="AVW150">
        <v>1</v>
      </c>
      <c r="AVX150">
        <v>2</v>
      </c>
      <c r="AVY150">
        <v>0</v>
      </c>
      <c r="AVZ150">
        <v>0</v>
      </c>
      <c r="AWA150">
        <v>1</v>
      </c>
      <c r="AWB150">
        <v>1</v>
      </c>
      <c r="AWC150">
        <v>3</v>
      </c>
      <c r="AWD150">
        <v>1</v>
      </c>
      <c r="AWE150">
        <v>0</v>
      </c>
      <c r="AWF150">
        <v>1</v>
      </c>
      <c r="AWG150">
        <v>1</v>
      </c>
      <c r="AWH150">
        <v>1</v>
      </c>
      <c r="AWI150">
        <v>1</v>
      </c>
      <c r="AWJ150">
        <v>1</v>
      </c>
      <c r="AWK150">
        <v>0</v>
      </c>
      <c r="AWL150">
        <v>3</v>
      </c>
      <c r="AWM150">
        <v>0</v>
      </c>
      <c r="AWN150">
        <v>1</v>
      </c>
      <c r="AWO150">
        <v>1</v>
      </c>
      <c r="AWP150">
        <v>1</v>
      </c>
      <c r="AWQ150">
        <v>1</v>
      </c>
      <c r="AWR150">
        <v>0</v>
      </c>
      <c r="AWS150">
        <v>1</v>
      </c>
      <c r="AWT150">
        <v>1</v>
      </c>
      <c r="AWU150">
        <v>0</v>
      </c>
      <c r="AWV150">
        <v>1</v>
      </c>
      <c r="AWW150">
        <v>1</v>
      </c>
      <c r="AWX150">
        <v>2</v>
      </c>
      <c r="AWY150">
        <v>1</v>
      </c>
      <c r="AWZ150">
        <v>1</v>
      </c>
      <c r="AXA150">
        <v>1</v>
      </c>
      <c r="AXB150">
        <v>3</v>
      </c>
      <c r="AXC150">
        <v>1</v>
      </c>
      <c r="AXD150">
        <v>1</v>
      </c>
      <c r="AXE150">
        <v>1</v>
      </c>
      <c r="AXF150">
        <v>0</v>
      </c>
      <c r="AXG150">
        <v>0</v>
      </c>
      <c r="AXH150">
        <v>0</v>
      </c>
      <c r="AXI150">
        <v>1</v>
      </c>
      <c r="AXJ150">
        <v>0</v>
      </c>
      <c r="AXK150">
        <v>1</v>
      </c>
      <c r="AXL150">
        <v>0</v>
      </c>
      <c r="AXM150">
        <v>0</v>
      </c>
      <c r="AXN150">
        <v>1</v>
      </c>
      <c r="AXO150">
        <v>0</v>
      </c>
      <c r="AXP150">
        <v>1</v>
      </c>
      <c r="AXQ150">
        <v>0</v>
      </c>
      <c r="AXR150">
        <v>2</v>
      </c>
      <c r="AXS150">
        <v>1</v>
      </c>
      <c r="AXT150">
        <v>0</v>
      </c>
      <c r="AXU150">
        <v>1</v>
      </c>
      <c r="AXV150">
        <v>1</v>
      </c>
      <c r="AXW150">
        <v>0</v>
      </c>
      <c r="AXX150">
        <v>0</v>
      </c>
      <c r="AXY150">
        <v>0</v>
      </c>
      <c r="AXZ150">
        <v>1</v>
      </c>
      <c r="AYA150">
        <v>0</v>
      </c>
      <c r="AYB150">
        <v>2</v>
      </c>
      <c r="AYC150">
        <v>2</v>
      </c>
      <c r="AYD150">
        <v>1</v>
      </c>
      <c r="AYE150">
        <v>0</v>
      </c>
      <c r="AYF150">
        <v>0</v>
      </c>
      <c r="AYG150">
        <v>2</v>
      </c>
      <c r="AYH150">
        <v>1</v>
      </c>
      <c r="AYI150">
        <v>1</v>
      </c>
      <c r="AYJ150">
        <v>1</v>
      </c>
      <c r="AYK150">
        <v>0</v>
      </c>
      <c r="AYL150">
        <v>2</v>
      </c>
      <c r="AYM150">
        <v>1</v>
      </c>
      <c r="AYN150">
        <v>1</v>
      </c>
      <c r="AYO150">
        <v>1</v>
      </c>
      <c r="AYP150">
        <v>0</v>
      </c>
      <c r="AYQ150">
        <v>1</v>
      </c>
      <c r="AYR150">
        <v>1</v>
      </c>
      <c r="AYS150">
        <v>1</v>
      </c>
      <c r="AYT150">
        <v>0</v>
      </c>
      <c r="AYU150">
        <v>1</v>
      </c>
      <c r="AYV150">
        <v>0</v>
      </c>
      <c r="AYW150">
        <v>1</v>
      </c>
      <c r="AYX150">
        <v>2</v>
      </c>
      <c r="AYY150">
        <v>1</v>
      </c>
      <c r="AYZ150">
        <v>1</v>
      </c>
      <c r="AZA150">
        <v>1</v>
      </c>
      <c r="AZB150">
        <v>1</v>
      </c>
      <c r="AZC150">
        <v>1</v>
      </c>
      <c r="AZD150">
        <v>1</v>
      </c>
      <c r="AZE150">
        <v>1</v>
      </c>
      <c r="AZF150">
        <v>0</v>
      </c>
      <c r="AZG150">
        <v>2</v>
      </c>
      <c r="AZH150">
        <v>1</v>
      </c>
      <c r="AZI150">
        <v>1</v>
      </c>
      <c r="AZJ150">
        <v>4</v>
      </c>
      <c r="AZK150">
        <v>0</v>
      </c>
      <c r="AZL150">
        <v>0</v>
      </c>
      <c r="AZM150">
        <v>1</v>
      </c>
      <c r="AZN150">
        <v>0</v>
      </c>
      <c r="AZO150">
        <v>1</v>
      </c>
      <c r="AZP150">
        <v>1</v>
      </c>
      <c r="AZQ150">
        <v>1</v>
      </c>
      <c r="AZR150">
        <v>1</v>
      </c>
      <c r="AZS150">
        <v>0</v>
      </c>
      <c r="AZT150">
        <v>0</v>
      </c>
      <c r="AZU150">
        <v>1</v>
      </c>
      <c r="AZV150">
        <v>1</v>
      </c>
      <c r="AZW150">
        <v>1</v>
      </c>
      <c r="AZX150">
        <v>1</v>
      </c>
      <c r="AZY150">
        <v>1</v>
      </c>
      <c r="AZZ150">
        <v>1</v>
      </c>
      <c r="BAA150">
        <v>1</v>
      </c>
      <c r="BAB150">
        <v>1</v>
      </c>
      <c r="BAC150">
        <v>1</v>
      </c>
      <c r="BAD150">
        <v>1</v>
      </c>
      <c r="BAE150">
        <v>1</v>
      </c>
      <c r="BAF150">
        <v>1</v>
      </c>
      <c r="BAG150">
        <v>0</v>
      </c>
      <c r="BAH150">
        <v>1</v>
      </c>
      <c r="BAI150">
        <v>1</v>
      </c>
      <c r="BAJ150">
        <v>1</v>
      </c>
      <c r="BAK150">
        <v>1</v>
      </c>
      <c r="BAL150">
        <v>1</v>
      </c>
      <c r="BAM150">
        <v>1</v>
      </c>
      <c r="BAN150">
        <v>0</v>
      </c>
      <c r="BAO150">
        <v>0</v>
      </c>
      <c r="BAP150">
        <v>0</v>
      </c>
      <c r="BAQ150">
        <v>1</v>
      </c>
      <c r="BAR150">
        <v>1</v>
      </c>
      <c r="BAS150">
        <v>1</v>
      </c>
      <c r="BAT150">
        <v>0</v>
      </c>
      <c r="BAU150">
        <v>0</v>
      </c>
      <c r="BAV150">
        <v>1</v>
      </c>
      <c r="BAW150">
        <v>1</v>
      </c>
      <c r="BAX150">
        <v>1</v>
      </c>
      <c r="BAY150">
        <v>1</v>
      </c>
      <c r="BAZ150">
        <v>0</v>
      </c>
      <c r="BBA150">
        <v>1</v>
      </c>
      <c r="BBB150">
        <v>1</v>
      </c>
      <c r="BBC150">
        <v>1</v>
      </c>
      <c r="BBD150">
        <v>1</v>
      </c>
      <c r="BBE150">
        <v>0</v>
      </c>
      <c r="BBF150">
        <v>1</v>
      </c>
      <c r="BBG150">
        <v>0</v>
      </c>
      <c r="BBH150">
        <v>1</v>
      </c>
      <c r="BBI150">
        <v>1</v>
      </c>
      <c r="BBJ150">
        <v>1</v>
      </c>
      <c r="BBK150">
        <v>0</v>
      </c>
      <c r="BBL150">
        <v>0</v>
      </c>
      <c r="BBM150">
        <v>2</v>
      </c>
      <c r="BBN150">
        <v>1</v>
      </c>
      <c r="BBO150">
        <v>1</v>
      </c>
      <c r="BBP150">
        <v>1</v>
      </c>
      <c r="BBQ150">
        <v>1</v>
      </c>
      <c r="BBR150">
        <v>1</v>
      </c>
      <c r="BBS150">
        <v>1</v>
      </c>
      <c r="BBT150">
        <v>2</v>
      </c>
      <c r="BBU150">
        <v>0</v>
      </c>
      <c r="BBV150">
        <v>1</v>
      </c>
      <c r="BBW150">
        <v>1</v>
      </c>
      <c r="BBX150">
        <v>1</v>
      </c>
      <c r="BBY150">
        <v>4</v>
      </c>
      <c r="BBZ150">
        <v>1</v>
      </c>
      <c r="BCA150">
        <v>1</v>
      </c>
      <c r="BCB150">
        <v>2</v>
      </c>
      <c r="BCC150">
        <v>1</v>
      </c>
      <c r="BCD150">
        <v>1</v>
      </c>
      <c r="BCE150">
        <v>1</v>
      </c>
      <c r="BCF150">
        <v>1</v>
      </c>
      <c r="BCG150">
        <v>1</v>
      </c>
      <c r="BCH150">
        <v>1</v>
      </c>
      <c r="BCI150">
        <v>1</v>
      </c>
      <c r="BCJ150">
        <v>1</v>
      </c>
      <c r="BCK150">
        <v>1</v>
      </c>
      <c r="BCL150">
        <v>1</v>
      </c>
      <c r="BCM150">
        <v>1</v>
      </c>
      <c r="BCN150">
        <v>0</v>
      </c>
      <c r="BCO150">
        <v>1</v>
      </c>
      <c r="BCP150">
        <v>1</v>
      </c>
      <c r="BCQ150">
        <v>1</v>
      </c>
      <c r="BCR150">
        <v>1</v>
      </c>
      <c r="BCS150">
        <v>1</v>
      </c>
      <c r="BCT150">
        <v>1</v>
      </c>
      <c r="BCU150">
        <v>0</v>
      </c>
      <c r="BCV150">
        <v>1</v>
      </c>
      <c r="BCW150">
        <v>1</v>
      </c>
      <c r="BCX150">
        <v>0</v>
      </c>
      <c r="BCY150">
        <v>0</v>
      </c>
      <c r="BCZ150">
        <v>1</v>
      </c>
      <c r="BDA150">
        <v>1</v>
      </c>
      <c r="BDB150">
        <v>1</v>
      </c>
      <c r="BDC150">
        <v>1</v>
      </c>
      <c r="BDD150">
        <v>1</v>
      </c>
      <c r="BDE150">
        <v>0</v>
      </c>
      <c r="BDF150">
        <v>0</v>
      </c>
      <c r="BDG150">
        <v>1</v>
      </c>
      <c r="BDH150">
        <v>1</v>
      </c>
      <c r="BDI150">
        <v>1</v>
      </c>
      <c r="BDJ150">
        <v>1</v>
      </c>
      <c r="BDK150">
        <v>1</v>
      </c>
      <c r="BDL150">
        <v>1</v>
      </c>
      <c r="BDM150">
        <v>1</v>
      </c>
      <c r="BDN150">
        <v>1</v>
      </c>
      <c r="BDO150">
        <v>1</v>
      </c>
      <c r="BDP150">
        <v>1</v>
      </c>
      <c r="BDQ150">
        <v>1</v>
      </c>
      <c r="BDR150">
        <v>1</v>
      </c>
      <c r="BDS150">
        <v>0</v>
      </c>
      <c r="BDT150">
        <v>0</v>
      </c>
      <c r="BDU150">
        <v>1</v>
      </c>
      <c r="BDV150">
        <v>3</v>
      </c>
      <c r="BDW150">
        <v>0</v>
      </c>
      <c r="BDX150">
        <v>0</v>
      </c>
      <c r="BDY150">
        <v>1</v>
      </c>
      <c r="BDZ150">
        <v>1</v>
      </c>
      <c r="BEA150">
        <v>3</v>
      </c>
      <c r="BEB150">
        <v>1</v>
      </c>
      <c r="BEC150">
        <v>1</v>
      </c>
      <c r="BED150">
        <v>1</v>
      </c>
      <c r="BEE150">
        <v>1</v>
      </c>
      <c r="BEF150">
        <v>1</v>
      </c>
      <c r="BEG150">
        <v>0</v>
      </c>
      <c r="BEH150">
        <v>1</v>
      </c>
      <c r="BEI150">
        <v>1</v>
      </c>
      <c r="BEJ150">
        <v>1</v>
      </c>
      <c r="BEK150">
        <v>1</v>
      </c>
      <c r="BEL150">
        <v>1</v>
      </c>
      <c r="BEM150">
        <v>1</v>
      </c>
      <c r="BEN150">
        <v>1</v>
      </c>
      <c r="BEO150">
        <v>0</v>
      </c>
      <c r="BEP150">
        <v>1</v>
      </c>
      <c r="BEQ150">
        <v>1</v>
      </c>
      <c r="BER150">
        <v>0</v>
      </c>
      <c r="BES150">
        <v>1</v>
      </c>
      <c r="BET150">
        <v>0</v>
      </c>
      <c r="BEU150">
        <v>0</v>
      </c>
      <c r="BEV150">
        <v>0</v>
      </c>
      <c r="BEW150">
        <v>1</v>
      </c>
      <c r="BEX150">
        <v>1</v>
      </c>
      <c r="BEY150">
        <v>0</v>
      </c>
      <c r="BEZ150">
        <v>0</v>
      </c>
      <c r="BFA150">
        <v>1</v>
      </c>
      <c r="BFB150">
        <v>0</v>
      </c>
      <c r="BFC150">
        <v>2</v>
      </c>
      <c r="BFD150">
        <v>0</v>
      </c>
      <c r="BFE150">
        <v>1</v>
      </c>
      <c r="BFF150">
        <v>2</v>
      </c>
      <c r="BFG150">
        <v>1</v>
      </c>
      <c r="BFH150">
        <v>1</v>
      </c>
      <c r="BFI150">
        <v>0</v>
      </c>
      <c r="BFJ150">
        <v>1</v>
      </c>
      <c r="BFK150">
        <v>1</v>
      </c>
      <c r="BFL150">
        <v>1</v>
      </c>
      <c r="BFM150">
        <v>0</v>
      </c>
      <c r="BFN150">
        <v>0</v>
      </c>
      <c r="BFO150">
        <v>0</v>
      </c>
      <c r="BFP150">
        <v>1</v>
      </c>
      <c r="BFQ150">
        <v>0</v>
      </c>
      <c r="BFR150">
        <v>1</v>
      </c>
      <c r="BFS150">
        <v>3</v>
      </c>
      <c r="BFT150">
        <v>1</v>
      </c>
      <c r="BFU150">
        <v>1</v>
      </c>
      <c r="BFV150">
        <v>1</v>
      </c>
      <c r="BFW150">
        <v>1</v>
      </c>
      <c r="BFX150">
        <v>1</v>
      </c>
      <c r="BFY150">
        <v>3</v>
      </c>
      <c r="BFZ150">
        <v>0</v>
      </c>
      <c r="BGA150">
        <v>1</v>
      </c>
      <c r="BGB150">
        <v>0</v>
      </c>
      <c r="BGC150">
        <v>1</v>
      </c>
      <c r="BGD150">
        <v>1</v>
      </c>
      <c r="BGE150">
        <v>1</v>
      </c>
      <c r="BGF150">
        <v>1</v>
      </c>
      <c r="BGG150">
        <v>1</v>
      </c>
      <c r="BGH150">
        <v>1</v>
      </c>
      <c r="BGI150">
        <v>0</v>
      </c>
      <c r="BGJ150">
        <v>0</v>
      </c>
      <c r="BGK150">
        <v>1</v>
      </c>
      <c r="BGL150">
        <v>1</v>
      </c>
      <c r="BGM150">
        <v>4</v>
      </c>
      <c r="BGN150">
        <v>0</v>
      </c>
      <c r="BGO150">
        <v>1</v>
      </c>
      <c r="BGP150">
        <v>0</v>
      </c>
      <c r="BGQ150">
        <v>1</v>
      </c>
      <c r="BGR150">
        <v>1</v>
      </c>
      <c r="BGS150">
        <v>1</v>
      </c>
      <c r="BGT150">
        <v>0</v>
      </c>
      <c r="BGU150">
        <v>1</v>
      </c>
      <c r="BGV150">
        <v>0</v>
      </c>
      <c r="BGW150">
        <v>1</v>
      </c>
      <c r="BGX150">
        <v>0</v>
      </c>
      <c r="BGY150">
        <v>0</v>
      </c>
      <c r="BGZ150">
        <v>0</v>
      </c>
      <c r="BHA150">
        <v>1</v>
      </c>
      <c r="BHB150">
        <v>1</v>
      </c>
      <c r="BHC150">
        <v>1</v>
      </c>
      <c r="BHD150">
        <v>0</v>
      </c>
      <c r="BHE150">
        <v>2</v>
      </c>
      <c r="BHF150">
        <v>3</v>
      </c>
      <c r="BHG150">
        <v>0</v>
      </c>
      <c r="BHH150">
        <v>0</v>
      </c>
      <c r="BHI150">
        <v>1</v>
      </c>
      <c r="BHJ150">
        <v>0</v>
      </c>
      <c r="BHK150">
        <v>0</v>
      </c>
      <c r="BHL150">
        <v>1</v>
      </c>
      <c r="BHM150">
        <v>0</v>
      </c>
      <c r="BHN150">
        <v>0</v>
      </c>
      <c r="BHO150">
        <v>1</v>
      </c>
      <c r="BHP150">
        <v>2</v>
      </c>
      <c r="BHQ150">
        <v>1</v>
      </c>
      <c r="BHR150">
        <v>0</v>
      </c>
      <c r="BHS150">
        <v>1</v>
      </c>
      <c r="BHT150">
        <v>1</v>
      </c>
      <c r="BHU150">
        <v>1</v>
      </c>
      <c r="BHV150">
        <v>1</v>
      </c>
      <c r="BHW150">
        <v>1</v>
      </c>
      <c r="BHX150">
        <v>0</v>
      </c>
      <c r="BHY150">
        <v>0</v>
      </c>
      <c r="BHZ150">
        <v>1</v>
      </c>
      <c r="BIA150">
        <v>0</v>
      </c>
      <c r="BIB150">
        <v>1</v>
      </c>
      <c r="BIC150">
        <v>0</v>
      </c>
      <c r="BID150">
        <v>0</v>
      </c>
      <c r="BIE150">
        <v>0</v>
      </c>
      <c r="BIF150">
        <v>0</v>
      </c>
      <c r="BIG150">
        <v>1</v>
      </c>
      <c r="BIH150">
        <v>1</v>
      </c>
      <c r="BII150">
        <v>1</v>
      </c>
      <c r="BIJ150">
        <v>1</v>
      </c>
      <c r="BIK150">
        <v>1</v>
      </c>
      <c r="BIL150">
        <v>1</v>
      </c>
      <c r="BIM150">
        <v>1</v>
      </c>
      <c r="BIN150">
        <v>1</v>
      </c>
      <c r="BIO150">
        <v>1</v>
      </c>
      <c r="BIP150">
        <v>1</v>
      </c>
      <c r="BIQ150">
        <v>1</v>
      </c>
      <c r="BIR150">
        <v>1</v>
      </c>
      <c r="BIS150">
        <v>1</v>
      </c>
      <c r="BIT150">
        <v>1</v>
      </c>
      <c r="BIU150">
        <v>0</v>
      </c>
      <c r="BIV150">
        <v>1</v>
      </c>
      <c r="BIW150">
        <v>1</v>
      </c>
      <c r="BIX150">
        <v>1</v>
      </c>
      <c r="BIY150">
        <v>2</v>
      </c>
      <c r="BIZ150">
        <v>0</v>
      </c>
      <c r="BJA150">
        <v>0</v>
      </c>
      <c r="BJB150">
        <v>2</v>
      </c>
      <c r="BJC150">
        <v>2</v>
      </c>
      <c r="BJD150">
        <v>1</v>
      </c>
      <c r="BJE150">
        <v>1</v>
      </c>
      <c r="BJF150">
        <v>1</v>
      </c>
      <c r="BJG150">
        <v>0</v>
      </c>
      <c r="BJH150">
        <v>1</v>
      </c>
      <c r="BJI150">
        <v>2</v>
      </c>
      <c r="BJJ150">
        <v>1</v>
      </c>
      <c r="BJK150">
        <v>1</v>
      </c>
      <c r="BJL150">
        <v>0</v>
      </c>
      <c r="BJM150">
        <v>1</v>
      </c>
      <c r="BJN150">
        <v>1</v>
      </c>
      <c r="BJO150">
        <v>1</v>
      </c>
      <c r="BJP150">
        <v>0</v>
      </c>
      <c r="BJQ150">
        <v>0</v>
      </c>
      <c r="BJR150">
        <v>1</v>
      </c>
      <c r="BJS150">
        <v>1</v>
      </c>
      <c r="BJT150">
        <v>1</v>
      </c>
      <c r="BJU150">
        <v>1</v>
      </c>
      <c r="BJV150">
        <v>1</v>
      </c>
      <c r="BJW150">
        <v>1</v>
      </c>
      <c r="BJX150">
        <v>2</v>
      </c>
      <c r="BJY150">
        <v>1</v>
      </c>
      <c r="BJZ150">
        <v>1</v>
      </c>
      <c r="BKA150">
        <v>0</v>
      </c>
      <c r="BKB150">
        <v>1</v>
      </c>
      <c r="BKC150">
        <v>1</v>
      </c>
      <c r="BKD150">
        <v>1</v>
      </c>
      <c r="BKE150">
        <v>1</v>
      </c>
      <c r="BKF150">
        <v>1</v>
      </c>
      <c r="BKG150">
        <v>1</v>
      </c>
      <c r="BKH150">
        <v>1</v>
      </c>
      <c r="BKI150">
        <v>2</v>
      </c>
      <c r="BKJ150">
        <v>1</v>
      </c>
      <c r="BKK150">
        <v>1</v>
      </c>
      <c r="BKL150">
        <v>0</v>
      </c>
      <c r="BKM150">
        <v>1</v>
      </c>
      <c r="BKN150">
        <v>1</v>
      </c>
      <c r="BKO150">
        <v>1</v>
      </c>
      <c r="BKP150">
        <v>2</v>
      </c>
      <c r="BKQ150">
        <v>1</v>
      </c>
      <c r="BKR150">
        <v>1</v>
      </c>
      <c r="BKS150">
        <v>1</v>
      </c>
      <c r="BKT150">
        <v>0</v>
      </c>
      <c r="BKU150">
        <v>0</v>
      </c>
      <c r="BKV150">
        <v>0</v>
      </c>
      <c r="BKW150">
        <v>1</v>
      </c>
      <c r="BKX150">
        <v>1</v>
      </c>
      <c r="BKY150">
        <v>1</v>
      </c>
      <c r="BKZ150">
        <v>0</v>
      </c>
      <c r="BLA150">
        <v>1</v>
      </c>
      <c r="BLB150">
        <v>1</v>
      </c>
      <c r="BLC150">
        <v>0</v>
      </c>
      <c r="BLD150">
        <v>1</v>
      </c>
      <c r="BLE150">
        <v>1</v>
      </c>
      <c r="BLF150">
        <v>2</v>
      </c>
      <c r="BLG150">
        <v>1</v>
      </c>
      <c r="BLH150">
        <v>0</v>
      </c>
      <c r="BLI150">
        <v>1</v>
      </c>
      <c r="BLJ150">
        <v>0</v>
      </c>
      <c r="BLK150">
        <v>0</v>
      </c>
      <c r="BLL150">
        <v>1</v>
      </c>
      <c r="BLM150">
        <v>1</v>
      </c>
      <c r="BLN150">
        <v>1</v>
      </c>
      <c r="BLO150">
        <v>3</v>
      </c>
      <c r="BLP150">
        <v>1</v>
      </c>
      <c r="BLQ150">
        <v>1</v>
      </c>
      <c r="BLR150">
        <v>2</v>
      </c>
      <c r="BLS150">
        <v>1</v>
      </c>
      <c r="BLT150">
        <v>1</v>
      </c>
      <c r="BLU150">
        <v>1</v>
      </c>
      <c r="BLV150">
        <v>1</v>
      </c>
      <c r="BLW150">
        <v>1</v>
      </c>
      <c r="BLX150">
        <v>0</v>
      </c>
      <c r="BLY150">
        <v>0</v>
      </c>
      <c r="BLZ150">
        <v>3</v>
      </c>
      <c r="BMA150">
        <v>1</v>
      </c>
      <c r="BMB150">
        <v>0</v>
      </c>
      <c r="BMC150">
        <v>1</v>
      </c>
      <c r="BMD150">
        <v>0</v>
      </c>
      <c r="BME150">
        <v>1</v>
      </c>
      <c r="BMF150">
        <v>1</v>
      </c>
      <c r="BMG150">
        <v>0</v>
      </c>
      <c r="BMH150">
        <v>1</v>
      </c>
      <c r="BMI150">
        <v>0</v>
      </c>
      <c r="BMJ150">
        <v>0</v>
      </c>
      <c r="BMK150">
        <v>1</v>
      </c>
      <c r="BML150">
        <v>1</v>
      </c>
      <c r="BMM150">
        <v>1</v>
      </c>
      <c r="BMN150">
        <v>0</v>
      </c>
      <c r="BMO150">
        <v>0</v>
      </c>
      <c r="BMP150">
        <v>0</v>
      </c>
      <c r="BMQ150">
        <v>1</v>
      </c>
      <c r="BMR150">
        <v>1</v>
      </c>
      <c r="BMS150">
        <v>2</v>
      </c>
      <c r="BMT150">
        <v>1</v>
      </c>
      <c r="BMU150">
        <v>1</v>
      </c>
      <c r="BMV150">
        <v>0</v>
      </c>
      <c r="BMW150">
        <v>1</v>
      </c>
      <c r="BMX150">
        <v>1</v>
      </c>
      <c r="BMY150">
        <v>1</v>
      </c>
      <c r="BMZ150">
        <v>1</v>
      </c>
      <c r="BNA150">
        <v>1</v>
      </c>
      <c r="BNB150">
        <v>1</v>
      </c>
      <c r="BNC150">
        <v>0</v>
      </c>
      <c r="BND150">
        <v>1</v>
      </c>
      <c r="BNE150">
        <v>1</v>
      </c>
      <c r="BNF150">
        <v>0</v>
      </c>
      <c r="BNG150">
        <v>2</v>
      </c>
      <c r="BNH150">
        <v>0</v>
      </c>
      <c r="BNI150">
        <v>0</v>
      </c>
      <c r="BNJ150">
        <v>1</v>
      </c>
      <c r="BNK150">
        <v>1</v>
      </c>
      <c r="BNL150">
        <v>0</v>
      </c>
      <c r="BNM150">
        <v>0</v>
      </c>
      <c r="BNN150">
        <v>0</v>
      </c>
      <c r="BNO150">
        <v>1</v>
      </c>
      <c r="BNP150">
        <v>0</v>
      </c>
      <c r="BNQ150">
        <v>1</v>
      </c>
      <c r="BNR150">
        <v>1</v>
      </c>
      <c r="BNS150">
        <v>0</v>
      </c>
      <c r="BNT150">
        <v>0</v>
      </c>
      <c r="BNU150">
        <v>0</v>
      </c>
      <c r="BNV150">
        <v>1</v>
      </c>
      <c r="BNW150">
        <v>0</v>
      </c>
      <c r="BNX150">
        <v>0</v>
      </c>
      <c r="BNY150">
        <v>1</v>
      </c>
      <c r="BNZ150">
        <v>0</v>
      </c>
      <c r="BOA150">
        <v>1</v>
      </c>
      <c r="BOB150">
        <v>1</v>
      </c>
      <c r="BOC150">
        <v>1</v>
      </c>
      <c r="BOD150">
        <v>1</v>
      </c>
      <c r="BOE150">
        <v>1</v>
      </c>
      <c r="BOF150">
        <v>1</v>
      </c>
      <c r="BOG150">
        <v>1</v>
      </c>
      <c r="BOH150">
        <v>1</v>
      </c>
      <c r="BOI150">
        <v>1</v>
      </c>
      <c r="BOJ150">
        <v>1</v>
      </c>
      <c r="BOK150">
        <v>1</v>
      </c>
      <c r="BOL150">
        <v>0</v>
      </c>
      <c r="BOM150">
        <v>1</v>
      </c>
      <c r="BON150">
        <v>1</v>
      </c>
      <c r="BOO150">
        <v>1</v>
      </c>
      <c r="BOP150">
        <v>0</v>
      </c>
      <c r="BOQ150">
        <v>2</v>
      </c>
      <c r="BOR150">
        <v>1</v>
      </c>
      <c r="BOS150">
        <v>1</v>
      </c>
      <c r="BOT150">
        <v>1</v>
      </c>
      <c r="BOU150">
        <v>1</v>
      </c>
      <c r="BOV150">
        <v>0</v>
      </c>
      <c r="BOW150">
        <v>1</v>
      </c>
      <c r="BOX150">
        <v>0</v>
      </c>
      <c r="BOY150">
        <v>1</v>
      </c>
      <c r="BOZ150">
        <v>1</v>
      </c>
      <c r="BPA150">
        <v>1</v>
      </c>
      <c r="BPB150">
        <v>1</v>
      </c>
      <c r="BPC150">
        <v>2</v>
      </c>
      <c r="BPD150">
        <v>1</v>
      </c>
      <c r="BPE150">
        <v>0</v>
      </c>
      <c r="BPF150">
        <v>2</v>
      </c>
      <c r="BPG150">
        <v>1</v>
      </c>
      <c r="BPH150">
        <v>0</v>
      </c>
      <c r="BPI150">
        <v>1</v>
      </c>
      <c r="BPJ150">
        <v>0</v>
      </c>
      <c r="BPK150">
        <v>0</v>
      </c>
      <c r="BPL150">
        <v>0</v>
      </c>
      <c r="BPM150">
        <v>0</v>
      </c>
      <c r="BPN150">
        <v>1</v>
      </c>
      <c r="BPO150">
        <v>0</v>
      </c>
      <c r="BPP150">
        <v>1</v>
      </c>
      <c r="BPQ150">
        <v>1</v>
      </c>
      <c r="BPR150">
        <v>1</v>
      </c>
      <c r="BPS150">
        <v>1</v>
      </c>
      <c r="BPT150">
        <v>1</v>
      </c>
      <c r="BPU150">
        <v>0</v>
      </c>
      <c r="BPV150">
        <v>2</v>
      </c>
      <c r="BPW150">
        <v>1</v>
      </c>
      <c r="BPX150">
        <v>0</v>
      </c>
      <c r="BPY150">
        <v>1</v>
      </c>
      <c r="BPZ150">
        <v>0</v>
      </c>
      <c r="BQA150">
        <v>0</v>
      </c>
      <c r="BQB150">
        <v>2</v>
      </c>
      <c r="BQC150">
        <v>1</v>
      </c>
      <c r="BQD150">
        <v>1</v>
      </c>
      <c r="BQE150">
        <v>1</v>
      </c>
      <c r="BQF150">
        <v>2</v>
      </c>
      <c r="BQG150">
        <v>0</v>
      </c>
      <c r="BQH150">
        <v>1</v>
      </c>
      <c r="BQI150">
        <v>1</v>
      </c>
      <c r="BQJ150">
        <v>1</v>
      </c>
      <c r="BQK150">
        <v>1</v>
      </c>
      <c r="BQL150">
        <v>0</v>
      </c>
      <c r="BQM150">
        <v>1</v>
      </c>
      <c r="BQN150">
        <v>1</v>
      </c>
      <c r="BQO150">
        <v>1</v>
      </c>
      <c r="BQP150">
        <v>0</v>
      </c>
      <c r="BQQ150">
        <v>1</v>
      </c>
      <c r="BQR150">
        <v>1</v>
      </c>
      <c r="BQS150">
        <v>0</v>
      </c>
      <c r="BQT150">
        <v>0</v>
      </c>
      <c r="BQU150">
        <v>1</v>
      </c>
      <c r="BQV150">
        <v>1</v>
      </c>
      <c r="BQW150">
        <v>2</v>
      </c>
      <c r="BQX150">
        <v>1</v>
      </c>
      <c r="BQY150">
        <v>1</v>
      </c>
      <c r="BQZ150">
        <v>1</v>
      </c>
      <c r="BRA150">
        <v>0</v>
      </c>
      <c r="BRB150">
        <v>3</v>
      </c>
      <c r="BRC150">
        <v>1</v>
      </c>
      <c r="BRD150">
        <v>1</v>
      </c>
      <c r="BRE150">
        <v>1</v>
      </c>
      <c r="BRF150">
        <v>1</v>
      </c>
      <c r="BRG150">
        <v>1</v>
      </c>
      <c r="BRH150">
        <v>1</v>
      </c>
      <c r="BRI150">
        <v>1</v>
      </c>
      <c r="BRJ150">
        <v>1</v>
      </c>
      <c r="BRK150">
        <v>1</v>
      </c>
      <c r="BRL150">
        <v>1</v>
      </c>
      <c r="BRM150">
        <v>1</v>
      </c>
      <c r="BRN150">
        <v>1</v>
      </c>
      <c r="BRO150">
        <v>1</v>
      </c>
      <c r="BRP150">
        <v>1</v>
      </c>
      <c r="BRQ150">
        <v>0</v>
      </c>
      <c r="BRR150">
        <v>2</v>
      </c>
      <c r="BRS150">
        <v>0</v>
      </c>
      <c r="BRT150">
        <v>1</v>
      </c>
      <c r="BRU150">
        <v>0</v>
      </c>
      <c r="BRV150">
        <v>1</v>
      </c>
      <c r="BRW150">
        <v>2</v>
      </c>
      <c r="BRX150">
        <v>0</v>
      </c>
      <c r="BRY150">
        <v>1</v>
      </c>
      <c r="BRZ150">
        <v>1</v>
      </c>
      <c r="BSA150">
        <v>0</v>
      </c>
      <c r="BSB150">
        <v>1</v>
      </c>
      <c r="BSC150">
        <v>1</v>
      </c>
      <c r="BSD150">
        <v>1</v>
      </c>
      <c r="BSE150">
        <v>0</v>
      </c>
      <c r="BSF150">
        <v>0</v>
      </c>
      <c r="BSG150">
        <v>0</v>
      </c>
      <c r="BSH150">
        <v>0</v>
      </c>
      <c r="BSI150">
        <v>1</v>
      </c>
      <c r="BSJ150">
        <v>1</v>
      </c>
      <c r="BSK150">
        <v>1</v>
      </c>
      <c r="BSL150">
        <v>1</v>
      </c>
      <c r="BSM150">
        <v>0</v>
      </c>
      <c r="BSN150">
        <v>1</v>
      </c>
      <c r="BSO150">
        <v>1</v>
      </c>
      <c r="BSP150">
        <v>0</v>
      </c>
      <c r="BSQ150">
        <v>1</v>
      </c>
      <c r="BSR150">
        <v>1</v>
      </c>
      <c r="BSS150">
        <v>1</v>
      </c>
      <c r="BST150">
        <v>1</v>
      </c>
      <c r="BSU150">
        <v>1</v>
      </c>
      <c r="BSV150">
        <v>1</v>
      </c>
      <c r="BSW150">
        <v>1</v>
      </c>
      <c r="BSX150">
        <v>1</v>
      </c>
      <c r="BSY150">
        <v>1</v>
      </c>
      <c r="BSZ150">
        <v>1</v>
      </c>
      <c r="BTA150">
        <v>1</v>
      </c>
      <c r="BTB150">
        <v>1</v>
      </c>
      <c r="BTC150">
        <v>0</v>
      </c>
      <c r="BTD150">
        <v>0</v>
      </c>
      <c r="BTE150">
        <v>1</v>
      </c>
      <c r="BTF150">
        <v>1</v>
      </c>
      <c r="BTG150">
        <v>2</v>
      </c>
      <c r="BTH150">
        <v>1</v>
      </c>
      <c r="BTI150">
        <v>1</v>
      </c>
      <c r="BTJ150">
        <v>0</v>
      </c>
      <c r="BTK150">
        <v>1</v>
      </c>
      <c r="BTL150">
        <v>0</v>
      </c>
      <c r="BTM150">
        <v>0</v>
      </c>
      <c r="BTN150">
        <v>0</v>
      </c>
      <c r="BTO150">
        <v>1</v>
      </c>
      <c r="BTP150">
        <v>0</v>
      </c>
      <c r="BTQ150">
        <v>1</v>
      </c>
      <c r="BTR150">
        <v>3</v>
      </c>
      <c r="BTS150">
        <v>1</v>
      </c>
      <c r="BTT150">
        <v>1</v>
      </c>
      <c r="BTU150">
        <v>1</v>
      </c>
      <c r="BTV150">
        <v>0</v>
      </c>
      <c r="BTW150">
        <v>1</v>
      </c>
      <c r="BTX150">
        <v>1</v>
      </c>
      <c r="BTY150">
        <v>1</v>
      </c>
      <c r="BTZ150">
        <v>1</v>
      </c>
      <c r="BUA150">
        <v>1</v>
      </c>
      <c r="BUB150">
        <v>1</v>
      </c>
      <c r="BUC150">
        <v>1</v>
      </c>
      <c r="BUD150">
        <v>0</v>
      </c>
      <c r="BUE150">
        <v>1</v>
      </c>
      <c r="BUF150">
        <v>1</v>
      </c>
      <c r="BUG150">
        <v>1</v>
      </c>
      <c r="BUH150">
        <v>0</v>
      </c>
      <c r="BUI150">
        <v>0</v>
      </c>
      <c r="BUJ150">
        <v>2</v>
      </c>
      <c r="BUK150">
        <v>1</v>
      </c>
      <c r="BUL150">
        <v>1</v>
      </c>
      <c r="BUM150">
        <v>1</v>
      </c>
      <c r="BUN150">
        <v>1</v>
      </c>
      <c r="BUO150">
        <v>1</v>
      </c>
      <c r="BUP150">
        <v>1</v>
      </c>
      <c r="BUQ150">
        <v>0</v>
      </c>
      <c r="BUR150">
        <v>0</v>
      </c>
      <c r="BUS150">
        <v>0</v>
      </c>
      <c r="BUT150">
        <v>2</v>
      </c>
      <c r="BUU150">
        <v>1</v>
      </c>
      <c r="BUV150">
        <v>1</v>
      </c>
      <c r="BUW150">
        <v>1</v>
      </c>
      <c r="BUX150">
        <v>1</v>
      </c>
      <c r="BUY150">
        <v>0</v>
      </c>
      <c r="BUZ150">
        <v>1</v>
      </c>
      <c r="BVA150">
        <v>1</v>
      </c>
      <c r="BVB150">
        <v>0</v>
      </c>
      <c r="BVC150">
        <v>1</v>
      </c>
      <c r="BVD150">
        <v>1</v>
      </c>
      <c r="BVE150">
        <v>1</v>
      </c>
      <c r="BVF150">
        <v>1</v>
      </c>
      <c r="BVG150">
        <v>1</v>
      </c>
      <c r="BVH150">
        <v>1</v>
      </c>
      <c r="BVI150">
        <v>1</v>
      </c>
      <c r="BVJ150">
        <v>0</v>
      </c>
      <c r="BVK150">
        <v>1</v>
      </c>
      <c r="BVL150">
        <v>1</v>
      </c>
      <c r="BVM150">
        <v>1</v>
      </c>
      <c r="BVN150">
        <v>1</v>
      </c>
      <c r="BVO150">
        <v>1</v>
      </c>
      <c r="BVP150">
        <v>1</v>
      </c>
      <c r="BVQ150">
        <v>1</v>
      </c>
      <c r="BVR150">
        <v>1</v>
      </c>
      <c r="BVS150">
        <v>1</v>
      </c>
      <c r="BVT150">
        <v>0</v>
      </c>
      <c r="BVU150">
        <v>1</v>
      </c>
      <c r="BVV150">
        <v>1</v>
      </c>
      <c r="BVW150">
        <v>1</v>
      </c>
      <c r="BVX150">
        <v>0</v>
      </c>
      <c r="BVY150">
        <v>0</v>
      </c>
      <c r="BVZ150">
        <v>0</v>
      </c>
      <c r="BWA150">
        <v>1</v>
      </c>
      <c r="BWB150">
        <v>1</v>
      </c>
      <c r="BWC150">
        <v>0</v>
      </c>
      <c r="BWD150">
        <v>1</v>
      </c>
      <c r="BWE150">
        <v>1</v>
      </c>
      <c r="BWF150">
        <v>2</v>
      </c>
      <c r="BWG150">
        <v>1</v>
      </c>
      <c r="BWH150">
        <v>0</v>
      </c>
      <c r="BWI150">
        <v>1</v>
      </c>
      <c r="BWJ150">
        <v>1</v>
      </c>
      <c r="BWK150">
        <v>1</v>
      </c>
      <c r="BWL150">
        <v>0</v>
      </c>
      <c r="BWM150">
        <v>1</v>
      </c>
      <c r="BWN150">
        <v>1</v>
      </c>
      <c r="BWO150">
        <v>1</v>
      </c>
      <c r="BWP150">
        <v>1</v>
      </c>
      <c r="BWQ150">
        <v>1</v>
      </c>
      <c r="BWR150">
        <v>1</v>
      </c>
      <c r="BWS150">
        <v>1</v>
      </c>
      <c r="BWT150">
        <v>2</v>
      </c>
      <c r="BWU150">
        <v>0</v>
      </c>
      <c r="BWV150">
        <v>1</v>
      </c>
      <c r="BWW150">
        <v>1</v>
      </c>
      <c r="BWX150">
        <v>1</v>
      </c>
      <c r="BWY150">
        <v>0</v>
      </c>
      <c r="BWZ150">
        <v>0</v>
      </c>
      <c r="BXA150">
        <v>1</v>
      </c>
      <c r="BXB150">
        <v>1</v>
      </c>
      <c r="BXC150">
        <v>0</v>
      </c>
      <c r="BXD150">
        <v>1</v>
      </c>
      <c r="BXE150">
        <v>2</v>
      </c>
      <c r="BXF150">
        <v>1</v>
      </c>
      <c r="BXG150">
        <v>1</v>
      </c>
      <c r="BXH150">
        <v>0</v>
      </c>
      <c r="BXI150">
        <v>0</v>
      </c>
      <c r="BXJ150">
        <v>1</v>
      </c>
      <c r="BXK150">
        <v>1</v>
      </c>
      <c r="BXL150">
        <v>1</v>
      </c>
      <c r="BXM150">
        <v>1</v>
      </c>
      <c r="BXN150">
        <v>1</v>
      </c>
      <c r="BXO150">
        <v>1</v>
      </c>
      <c r="BXP150">
        <v>1</v>
      </c>
      <c r="BXQ150">
        <v>1</v>
      </c>
      <c r="BXR150">
        <v>0</v>
      </c>
      <c r="BXS150">
        <v>1</v>
      </c>
      <c r="BXT150">
        <v>0</v>
      </c>
      <c r="BXU150">
        <v>0</v>
      </c>
      <c r="BXV150">
        <v>1</v>
      </c>
      <c r="BXW150">
        <v>0</v>
      </c>
      <c r="BXX150">
        <v>1</v>
      </c>
      <c r="BXY150">
        <v>1</v>
      </c>
      <c r="BXZ150">
        <v>0</v>
      </c>
      <c r="BYA150">
        <v>1</v>
      </c>
      <c r="BYB150">
        <v>3</v>
      </c>
      <c r="BYC150">
        <v>1</v>
      </c>
      <c r="BYD150">
        <v>1</v>
      </c>
      <c r="BYE150">
        <v>1</v>
      </c>
      <c r="BYF150">
        <v>1</v>
      </c>
      <c r="BYG150">
        <v>1</v>
      </c>
      <c r="BYH150">
        <v>0</v>
      </c>
      <c r="BYI150">
        <v>0</v>
      </c>
      <c r="BYJ150">
        <v>0</v>
      </c>
      <c r="BYK150">
        <v>1</v>
      </c>
      <c r="BYL150">
        <v>0</v>
      </c>
      <c r="BYM150">
        <v>1</v>
      </c>
      <c r="BYN150">
        <v>1</v>
      </c>
      <c r="BYO150">
        <v>0</v>
      </c>
      <c r="BYP150">
        <v>0</v>
      </c>
      <c r="BYQ150">
        <v>1</v>
      </c>
      <c r="BYR150">
        <v>0</v>
      </c>
      <c r="BYS150">
        <v>0</v>
      </c>
      <c r="BYT150">
        <v>0</v>
      </c>
      <c r="BYU150">
        <v>1</v>
      </c>
      <c r="BYV150">
        <v>1</v>
      </c>
      <c r="BYW150">
        <v>2</v>
      </c>
      <c r="BYX150">
        <v>1</v>
      </c>
      <c r="BYY150">
        <v>0</v>
      </c>
      <c r="BYZ150">
        <v>1</v>
      </c>
      <c r="BZA150">
        <v>1</v>
      </c>
      <c r="BZB150">
        <v>1</v>
      </c>
      <c r="BZC150">
        <v>1</v>
      </c>
      <c r="BZD150">
        <v>1</v>
      </c>
      <c r="BZE150">
        <v>1</v>
      </c>
      <c r="BZF150">
        <v>1</v>
      </c>
      <c r="BZG150">
        <v>0</v>
      </c>
      <c r="BZH150">
        <v>1</v>
      </c>
      <c r="BZI150">
        <v>1</v>
      </c>
      <c r="BZJ150">
        <v>1</v>
      </c>
      <c r="BZK150">
        <v>1</v>
      </c>
      <c r="BZL150">
        <v>1</v>
      </c>
      <c r="BZM150">
        <v>1</v>
      </c>
      <c r="BZN150">
        <v>0</v>
      </c>
      <c r="BZO150">
        <v>1</v>
      </c>
      <c r="BZP150">
        <v>1</v>
      </c>
      <c r="BZQ150">
        <v>1</v>
      </c>
      <c r="BZR150">
        <v>1</v>
      </c>
      <c r="BZS150">
        <v>0</v>
      </c>
      <c r="BZT150">
        <v>1</v>
      </c>
      <c r="BZU150">
        <v>1</v>
      </c>
      <c r="BZV150">
        <v>2</v>
      </c>
      <c r="BZW150">
        <v>1</v>
      </c>
      <c r="BZX150">
        <v>1</v>
      </c>
      <c r="BZY150">
        <v>1</v>
      </c>
      <c r="BZZ150">
        <v>0</v>
      </c>
      <c r="CAA150">
        <v>1</v>
      </c>
      <c r="CAB150">
        <v>1</v>
      </c>
      <c r="CAC150">
        <v>1</v>
      </c>
      <c r="CAD150">
        <v>0</v>
      </c>
      <c r="CAE150">
        <v>0</v>
      </c>
      <c r="CAF150">
        <v>1</v>
      </c>
      <c r="CAG150">
        <v>0</v>
      </c>
      <c r="CAH150">
        <v>2</v>
      </c>
      <c r="CAI150">
        <v>1</v>
      </c>
      <c r="CAJ150">
        <v>1</v>
      </c>
      <c r="CAK150">
        <v>0</v>
      </c>
      <c r="CAL150">
        <v>1</v>
      </c>
      <c r="CAM150">
        <v>1</v>
      </c>
      <c r="CAN150">
        <v>0</v>
      </c>
      <c r="CAO150">
        <v>0</v>
      </c>
      <c r="CAP150">
        <v>1</v>
      </c>
      <c r="CAQ150">
        <v>1</v>
      </c>
      <c r="CAR150">
        <v>1</v>
      </c>
      <c r="CAS150">
        <v>1</v>
      </c>
      <c r="CAT150">
        <v>1</v>
      </c>
      <c r="CAU150">
        <v>1</v>
      </c>
      <c r="CAV150">
        <v>1</v>
      </c>
      <c r="CAW150">
        <v>1</v>
      </c>
      <c r="CAX150">
        <v>0</v>
      </c>
      <c r="CAY150">
        <v>1</v>
      </c>
      <c r="CAZ150">
        <v>1</v>
      </c>
      <c r="CBA150">
        <v>0</v>
      </c>
      <c r="CBB150">
        <v>0</v>
      </c>
      <c r="CBC150">
        <v>1</v>
      </c>
      <c r="CBD150">
        <v>2</v>
      </c>
      <c r="CBE150">
        <v>1</v>
      </c>
      <c r="CBF150">
        <v>1</v>
      </c>
      <c r="CBG150">
        <v>1</v>
      </c>
      <c r="CBH150">
        <v>0</v>
      </c>
      <c r="CBI150">
        <v>1</v>
      </c>
      <c r="CBJ150">
        <v>1</v>
      </c>
      <c r="CBK150">
        <v>1</v>
      </c>
      <c r="CBL150">
        <v>1</v>
      </c>
      <c r="CBM150">
        <v>1</v>
      </c>
      <c r="CBN150">
        <v>1</v>
      </c>
      <c r="CBO150">
        <v>2</v>
      </c>
      <c r="CBP150">
        <v>1</v>
      </c>
      <c r="CBQ150">
        <v>0</v>
      </c>
      <c r="CBR150">
        <v>0</v>
      </c>
      <c r="CBS150">
        <v>2</v>
      </c>
      <c r="CBT150">
        <v>0</v>
      </c>
      <c r="CBU150">
        <v>1</v>
      </c>
      <c r="CBV150">
        <v>0</v>
      </c>
      <c r="CBW150">
        <v>0</v>
      </c>
      <c r="CBX150">
        <v>1</v>
      </c>
      <c r="CBY150">
        <v>0</v>
      </c>
      <c r="CBZ150">
        <v>1</v>
      </c>
      <c r="CCA150">
        <v>1</v>
      </c>
      <c r="CCB150">
        <v>1</v>
      </c>
      <c r="CCC150">
        <v>1</v>
      </c>
      <c r="CCD150">
        <v>1</v>
      </c>
      <c r="CCE150">
        <v>1</v>
      </c>
      <c r="CCF150">
        <v>1</v>
      </c>
      <c r="CCG150">
        <v>1</v>
      </c>
      <c r="CCH150">
        <v>1</v>
      </c>
      <c r="CCI150">
        <v>1</v>
      </c>
      <c r="CCJ150">
        <v>1</v>
      </c>
      <c r="CCK150">
        <v>0</v>
      </c>
      <c r="CCL150">
        <v>1</v>
      </c>
      <c r="CCM150">
        <v>1</v>
      </c>
      <c r="CCN150">
        <v>1</v>
      </c>
      <c r="CCO150">
        <v>0</v>
      </c>
      <c r="CCP150">
        <v>0</v>
      </c>
      <c r="CCQ150">
        <v>0</v>
      </c>
      <c r="CCR150">
        <v>1</v>
      </c>
      <c r="CCS150">
        <v>1</v>
      </c>
      <c r="CCT150">
        <v>1</v>
      </c>
      <c r="CCU150">
        <v>1</v>
      </c>
      <c r="CCV150">
        <v>1</v>
      </c>
      <c r="CCW150">
        <v>0</v>
      </c>
      <c r="CCX150">
        <v>0</v>
      </c>
      <c r="CCY150">
        <v>0</v>
      </c>
      <c r="CCZ150">
        <v>0</v>
      </c>
      <c r="CDA150">
        <v>0</v>
      </c>
      <c r="CDB150">
        <v>0</v>
      </c>
      <c r="CDC150">
        <v>0</v>
      </c>
      <c r="CDD150">
        <v>0</v>
      </c>
      <c r="CDE150">
        <v>0</v>
      </c>
      <c r="CDF150">
        <v>0</v>
      </c>
      <c r="CDG150">
        <v>0</v>
      </c>
      <c r="CDH150">
        <v>0</v>
      </c>
      <c r="CDI150">
        <v>0</v>
      </c>
      <c r="CDJ150">
        <v>2</v>
      </c>
      <c r="CDK150">
        <v>0</v>
      </c>
      <c r="CDL150">
        <v>1</v>
      </c>
      <c r="CDM150">
        <v>0</v>
      </c>
      <c r="CDN150">
        <v>2</v>
      </c>
      <c r="CDO150">
        <v>0</v>
      </c>
      <c r="CDP150">
        <v>0</v>
      </c>
      <c r="CDQ150">
        <v>0</v>
      </c>
      <c r="CDR150">
        <v>0</v>
      </c>
      <c r="CDS150">
        <v>0</v>
      </c>
      <c r="CDT150">
        <v>0</v>
      </c>
      <c r="CDU150">
        <v>0</v>
      </c>
      <c r="CDV150">
        <v>0</v>
      </c>
      <c r="CDW150">
        <v>1</v>
      </c>
      <c r="CDX150">
        <v>0</v>
      </c>
      <c r="CDY150">
        <v>0</v>
      </c>
      <c r="CDZ150">
        <v>0</v>
      </c>
      <c r="CEA150">
        <v>1</v>
      </c>
      <c r="CEB150">
        <v>0</v>
      </c>
      <c r="CEC150">
        <v>0</v>
      </c>
      <c r="CED150">
        <v>0</v>
      </c>
      <c r="CEE150">
        <v>0</v>
      </c>
      <c r="CEF150">
        <v>0</v>
      </c>
      <c r="CEG150">
        <v>1</v>
      </c>
      <c r="CEH150">
        <v>0</v>
      </c>
      <c r="CEI150">
        <v>2</v>
      </c>
      <c r="CEJ150">
        <v>0</v>
      </c>
      <c r="CEK150">
        <v>3</v>
      </c>
      <c r="CEL150">
        <v>0</v>
      </c>
      <c r="CEM150">
        <v>1</v>
      </c>
      <c r="CEN150">
        <v>3</v>
      </c>
      <c r="CEO150">
        <v>0</v>
      </c>
      <c r="CEP150">
        <v>0</v>
      </c>
      <c r="CEQ150">
        <v>0</v>
      </c>
      <c r="CER150">
        <v>1</v>
      </c>
      <c r="CES150">
        <v>2</v>
      </c>
      <c r="CET150">
        <v>0</v>
      </c>
      <c r="CEU150">
        <v>1</v>
      </c>
      <c r="CEV150">
        <v>0</v>
      </c>
      <c r="CEW150">
        <v>1</v>
      </c>
      <c r="CEX150">
        <v>0</v>
      </c>
      <c r="CEY150">
        <v>0</v>
      </c>
      <c r="CEZ150">
        <v>0</v>
      </c>
      <c r="CFA150">
        <v>0</v>
      </c>
      <c r="CFB150">
        <v>0</v>
      </c>
      <c r="CFC150">
        <v>0</v>
      </c>
      <c r="CFD150">
        <v>0</v>
      </c>
      <c r="CFE150">
        <v>0</v>
      </c>
      <c r="CFF150">
        <v>1</v>
      </c>
      <c r="CFG150">
        <v>1</v>
      </c>
      <c r="CFH150">
        <v>0</v>
      </c>
      <c r="CFI150">
        <v>0</v>
      </c>
      <c r="CFJ150">
        <v>0</v>
      </c>
      <c r="CFK150">
        <v>0</v>
      </c>
      <c r="CFL150">
        <v>0</v>
      </c>
      <c r="CFM150">
        <v>0</v>
      </c>
      <c r="CFN150">
        <v>0</v>
      </c>
      <c r="CFO150">
        <v>1</v>
      </c>
      <c r="CFP150">
        <v>0</v>
      </c>
      <c r="CFQ150">
        <v>0</v>
      </c>
      <c r="CFR150">
        <v>1</v>
      </c>
      <c r="CFS150">
        <v>0</v>
      </c>
      <c r="CFT150">
        <v>0</v>
      </c>
      <c r="CFU150">
        <v>1</v>
      </c>
      <c r="CFV150">
        <v>1</v>
      </c>
      <c r="CFW150">
        <v>0</v>
      </c>
      <c r="CFX150">
        <v>0</v>
      </c>
      <c r="CFY150">
        <v>1</v>
      </c>
      <c r="CFZ150">
        <v>0</v>
      </c>
      <c r="CGA150">
        <v>0</v>
      </c>
      <c r="CGB150">
        <v>0</v>
      </c>
      <c r="CGC150">
        <v>0</v>
      </c>
      <c r="CGD150">
        <v>0</v>
      </c>
      <c r="CGE150">
        <v>0</v>
      </c>
      <c r="CGF150">
        <v>0</v>
      </c>
      <c r="CGG150">
        <v>0</v>
      </c>
      <c r="CGH150">
        <v>0</v>
      </c>
      <c r="CGI150">
        <v>0</v>
      </c>
      <c r="CGJ150">
        <v>2</v>
      </c>
      <c r="CGK150">
        <v>0</v>
      </c>
      <c r="CGL150">
        <v>0</v>
      </c>
      <c r="CGM150">
        <v>0</v>
      </c>
      <c r="CGN150">
        <v>0</v>
      </c>
      <c r="CGO150">
        <v>0</v>
      </c>
      <c r="CGP150">
        <v>0</v>
      </c>
      <c r="CGQ150">
        <v>0</v>
      </c>
      <c r="CGR150">
        <v>1</v>
      </c>
      <c r="CGS150">
        <v>1</v>
      </c>
      <c r="CGT150">
        <v>0</v>
      </c>
      <c r="CGU150">
        <v>0</v>
      </c>
      <c r="CGV150">
        <v>0</v>
      </c>
      <c r="CGW150">
        <v>0</v>
      </c>
      <c r="CGX150">
        <v>0</v>
      </c>
      <c r="CGY150">
        <v>0</v>
      </c>
      <c r="CGZ150">
        <v>0</v>
      </c>
      <c r="CHA150">
        <v>0</v>
      </c>
      <c r="CHB150">
        <v>1</v>
      </c>
      <c r="CHC150">
        <v>0</v>
      </c>
      <c r="CHD150">
        <v>0</v>
      </c>
      <c r="CHE150">
        <v>0</v>
      </c>
      <c r="CHF150">
        <v>1</v>
      </c>
      <c r="CHG150">
        <v>0</v>
      </c>
      <c r="CHH150">
        <v>1</v>
      </c>
      <c r="CHI150">
        <v>0</v>
      </c>
      <c r="CHJ150">
        <v>0</v>
      </c>
      <c r="CHK150">
        <v>0</v>
      </c>
      <c r="CHL150">
        <v>0</v>
      </c>
      <c r="CHM150">
        <v>1</v>
      </c>
      <c r="CHN150">
        <v>0</v>
      </c>
      <c r="CHO150">
        <v>2</v>
      </c>
      <c r="CHP150">
        <v>0</v>
      </c>
      <c r="CHQ150">
        <v>0</v>
      </c>
      <c r="CHR150">
        <v>1</v>
      </c>
      <c r="CHS150">
        <v>0</v>
      </c>
      <c r="CHT150">
        <v>0</v>
      </c>
      <c r="CHU150">
        <v>2</v>
      </c>
      <c r="CHV150">
        <v>0</v>
      </c>
      <c r="CHW150">
        <v>0</v>
      </c>
      <c r="CHX150">
        <v>1</v>
      </c>
      <c r="CHY150">
        <v>0</v>
      </c>
      <c r="CHZ150">
        <v>0</v>
      </c>
      <c r="CIA150">
        <v>0</v>
      </c>
      <c r="CIB150">
        <v>0</v>
      </c>
      <c r="CIC150">
        <v>1</v>
      </c>
      <c r="CID150">
        <v>3</v>
      </c>
      <c r="CIE150">
        <v>0</v>
      </c>
      <c r="CIF150">
        <v>0</v>
      </c>
      <c r="CIG150">
        <v>1</v>
      </c>
      <c r="CIH150">
        <v>3</v>
      </c>
      <c r="CII150">
        <v>0</v>
      </c>
      <c r="CIJ150">
        <v>1</v>
      </c>
      <c r="CIK150">
        <v>0</v>
      </c>
      <c r="CIL150">
        <v>0</v>
      </c>
      <c r="CIM150">
        <v>0</v>
      </c>
      <c r="CIN150">
        <v>0</v>
      </c>
      <c r="CIO150">
        <v>0</v>
      </c>
      <c r="CIP150">
        <v>0</v>
      </c>
      <c r="CIQ150">
        <v>0</v>
      </c>
      <c r="CIR150">
        <v>0</v>
      </c>
      <c r="CIS150">
        <v>0</v>
      </c>
      <c r="CIT150">
        <v>0</v>
      </c>
      <c r="CIU150">
        <v>0</v>
      </c>
      <c r="CIV150">
        <v>0</v>
      </c>
      <c r="CIW150">
        <v>0</v>
      </c>
      <c r="CIX150">
        <v>0</v>
      </c>
      <c r="CIY150">
        <v>0</v>
      </c>
      <c r="CIZ150">
        <v>0</v>
      </c>
      <c r="CJA150">
        <v>2</v>
      </c>
      <c r="CJB150">
        <v>0</v>
      </c>
      <c r="CJC150">
        <v>0</v>
      </c>
      <c r="CJD150">
        <v>0</v>
      </c>
      <c r="CJE150">
        <v>0</v>
      </c>
      <c r="CJF150">
        <v>1</v>
      </c>
      <c r="CJG150">
        <v>1</v>
      </c>
      <c r="CJH150">
        <v>0</v>
      </c>
      <c r="CJI150">
        <v>0</v>
      </c>
      <c r="CJJ150">
        <v>0</v>
      </c>
      <c r="CJK150">
        <v>1</v>
      </c>
      <c r="CJL150">
        <v>0</v>
      </c>
      <c r="CJM150">
        <v>0</v>
      </c>
      <c r="CJN150">
        <v>0</v>
      </c>
      <c r="CJO150">
        <v>0</v>
      </c>
      <c r="CJP150">
        <v>0</v>
      </c>
      <c r="CJQ150">
        <v>0</v>
      </c>
      <c r="CJR150">
        <v>1</v>
      </c>
      <c r="CJS150">
        <v>0</v>
      </c>
      <c r="CJT150">
        <v>0</v>
      </c>
      <c r="CJU150">
        <v>1</v>
      </c>
      <c r="CJV150">
        <v>0</v>
      </c>
      <c r="CJW150">
        <v>0</v>
      </c>
      <c r="CJX150">
        <v>0</v>
      </c>
      <c r="CJY150">
        <v>0</v>
      </c>
      <c r="CJZ150">
        <v>0</v>
      </c>
      <c r="CKA150">
        <v>0</v>
      </c>
      <c r="CKB150">
        <v>0</v>
      </c>
      <c r="CKC150">
        <v>1</v>
      </c>
      <c r="CKD150">
        <v>0</v>
      </c>
      <c r="CKE150">
        <v>0</v>
      </c>
      <c r="CKF150">
        <v>0</v>
      </c>
      <c r="CKG150">
        <v>0</v>
      </c>
      <c r="CKH150">
        <v>0</v>
      </c>
      <c r="CKI150">
        <v>1</v>
      </c>
      <c r="CKJ150">
        <v>0</v>
      </c>
      <c r="CKK150">
        <v>0</v>
      </c>
      <c r="CKL150">
        <v>0</v>
      </c>
      <c r="CKM150">
        <v>0</v>
      </c>
      <c r="CKN150">
        <v>0</v>
      </c>
      <c r="CKO150">
        <v>0</v>
      </c>
      <c r="CKP150">
        <v>0</v>
      </c>
      <c r="CKQ150">
        <v>0</v>
      </c>
      <c r="CKR150">
        <v>2</v>
      </c>
      <c r="CKS150">
        <v>0</v>
      </c>
      <c r="CKT150">
        <v>0</v>
      </c>
      <c r="CKU150">
        <v>1</v>
      </c>
      <c r="CKV150">
        <v>0</v>
      </c>
      <c r="CKW150">
        <v>0</v>
      </c>
      <c r="CKX150">
        <v>1</v>
      </c>
      <c r="CKY150">
        <v>0</v>
      </c>
      <c r="CKZ150">
        <v>1</v>
      </c>
      <c r="CLA150">
        <v>0</v>
      </c>
      <c r="CLB150">
        <v>0</v>
      </c>
      <c r="CLC150">
        <v>0</v>
      </c>
      <c r="CLD150">
        <v>0</v>
      </c>
      <c r="CLE150">
        <v>0</v>
      </c>
      <c r="CLF150">
        <v>0</v>
      </c>
      <c r="CLG150">
        <v>0</v>
      </c>
      <c r="CLH150">
        <v>1</v>
      </c>
      <c r="CLI150">
        <v>1</v>
      </c>
      <c r="CLJ150">
        <v>0</v>
      </c>
      <c r="CLK150">
        <v>0</v>
      </c>
      <c r="CLL150">
        <v>1</v>
      </c>
      <c r="CLM150">
        <v>1</v>
      </c>
      <c r="CLN150">
        <v>1</v>
      </c>
      <c r="CLO150">
        <v>0</v>
      </c>
      <c r="CLP150">
        <v>0</v>
      </c>
      <c r="CLQ150">
        <v>0</v>
      </c>
      <c r="CLR150">
        <v>0</v>
      </c>
      <c r="CLS150">
        <v>1</v>
      </c>
      <c r="CLT150">
        <v>1</v>
      </c>
      <c r="CLU150">
        <v>0</v>
      </c>
      <c r="CLV150">
        <v>0</v>
      </c>
      <c r="CLW150">
        <v>0</v>
      </c>
      <c r="CLX150">
        <v>0</v>
      </c>
      <c r="CLY150">
        <v>0</v>
      </c>
      <c r="CLZ150">
        <v>0</v>
      </c>
      <c r="CMA150">
        <v>0</v>
      </c>
      <c r="CMB150">
        <v>0</v>
      </c>
      <c r="CMC150">
        <v>0</v>
      </c>
      <c r="CMD150">
        <v>0</v>
      </c>
      <c r="CME150">
        <v>0</v>
      </c>
      <c r="CMF150">
        <v>1</v>
      </c>
      <c r="CMG150">
        <v>0</v>
      </c>
      <c r="CMH150">
        <v>0</v>
      </c>
      <c r="CMI150">
        <v>1</v>
      </c>
      <c r="CMJ150">
        <v>0</v>
      </c>
      <c r="CMK150">
        <v>0</v>
      </c>
      <c r="CML150">
        <v>1</v>
      </c>
      <c r="CMM150">
        <v>0</v>
      </c>
      <c r="CMN150">
        <v>1</v>
      </c>
      <c r="CMO150">
        <v>1</v>
      </c>
      <c r="CMP150">
        <v>0</v>
      </c>
      <c r="CMQ150">
        <v>0</v>
      </c>
      <c r="CMR150">
        <v>0</v>
      </c>
      <c r="CMS150">
        <v>0</v>
      </c>
      <c r="CMT150">
        <v>0</v>
      </c>
      <c r="CMU150">
        <v>0</v>
      </c>
      <c r="CMV150">
        <v>0</v>
      </c>
      <c r="CMW150">
        <v>1</v>
      </c>
      <c r="CMX150">
        <v>0</v>
      </c>
      <c r="CMY150">
        <v>0</v>
      </c>
      <c r="CMZ150">
        <v>0</v>
      </c>
      <c r="CNA150">
        <v>0</v>
      </c>
      <c r="CNB150">
        <v>0</v>
      </c>
      <c r="CNC150">
        <v>0</v>
      </c>
      <c r="CND150">
        <v>1</v>
      </c>
      <c r="CNE150">
        <v>0</v>
      </c>
      <c r="CNF150">
        <v>0</v>
      </c>
      <c r="CNG150">
        <v>0</v>
      </c>
      <c r="CNH150">
        <v>0</v>
      </c>
      <c r="CNI150">
        <v>0</v>
      </c>
      <c r="CNJ150">
        <v>0</v>
      </c>
      <c r="CNK150">
        <v>0</v>
      </c>
      <c r="CNL150">
        <v>1</v>
      </c>
      <c r="CNM150">
        <v>0</v>
      </c>
      <c r="CNN150">
        <v>0</v>
      </c>
      <c r="CNO150">
        <v>0</v>
      </c>
      <c r="CNP150">
        <v>1</v>
      </c>
      <c r="CNQ150">
        <v>0</v>
      </c>
      <c r="CNR150">
        <v>0</v>
      </c>
      <c r="CNS150">
        <v>0</v>
      </c>
      <c r="CNT150">
        <v>0</v>
      </c>
      <c r="CNU150">
        <v>0</v>
      </c>
      <c r="CNV150">
        <v>0</v>
      </c>
      <c r="CNW150">
        <v>0</v>
      </c>
      <c r="CNX150">
        <v>0</v>
      </c>
      <c r="CNY150">
        <v>0</v>
      </c>
      <c r="CNZ150">
        <v>0</v>
      </c>
      <c r="COA150">
        <v>0</v>
      </c>
      <c r="COB150">
        <v>0</v>
      </c>
      <c r="COC150">
        <v>0</v>
      </c>
      <c r="COD150">
        <v>1</v>
      </c>
      <c r="COE150">
        <v>0</v>
      </c>
      <c r="COF150">
        <v>0</v>
      </c>
      <c r="COG150">
        <v>1</v>
      </c>
      <c r="COH150">
        <v>1</v>
      </c>
      <c r="COI150">
        <v>0</v>
      </c>
      <c r="COJ150">
        <v>1</v>
      </c>
      <c r="COK150">
        <v>0</v>
      </c>
      <c r="COL150">
        <v>0</v>
      </c>
      <c r="COM150">
        <v>0</v>
      </c>
      <c r="CON150">
        <v>0</v>
      </c>
      <c r="COO150">
        <v>1</v>
      </c>
      <c r="COP150">
        <v>0</v>
      </c>
      <c r="COQ150">
        <v>0</v>
      </c>
      <c r="COR150">
        <v>0</v>
      </c>
      <c r="COS150">
        <v>0</v>
      </c>
      <c r="COT150">
        <v>0</v>
      </c>
      <c r="COU150">
        <v>0</v>
      </c>
      <c r="COV150">
        <v>0</v>
      </c>
      <c r="COW150">
        <v>0</v>
      </c>
      <c r="COX150">
        <v>1</v>
      </c>
      <c r="COY150">
        <v>0</v>
      </c>
      <c r="COZ150">
        <v>0</v>
      </c>
      <c r="CPA150">
        <v>1</v>
      </c>
      <c r="CPB150">
        <v>0</v>
      </c>
      <c r="CPC150">
        <v>0</v>
      </c>
      <c r="CPD150">
        <v>0</v>
      </c>
      <c r="CPE150">
        <v>0</v>
      </c>
      <c r="CPF150">
        <v>1</v>
      </c>
      <c r="CPG150">
        <v>0</v>
      </c>
      <c r="CPH150">
        <v>0</v>
      </c>
      <c r="CPI150">
        <v>0</v>
      </c>
      <c r="CPJ150">
        <v>1</v>
      </c>
      <c r="CPK150">
        <v>0</v>
      </c>
      <c r="CPL150">
        <v>0</v>
      </c>
      <c r="CPM150">
        <v>0</v>
      </c>
      <c r="CPN150">
        <v>0</v>
      </c>
      <c r="CPO150">
        <v>0</v>
      </c>
      <c r="CPP150">
        <v>0</v>
      </c>
      <c r="CPQ150">
        <v>0</v>
      </c>
      <c r="CPR150">
        <v>0</v>
      </c>
      <c r="CPS150">
        <v>2</v>
      </c>
      <c r="CPT150">
        <v>1</v>
      </c>
      <c r="CPU150">
        <v>0</v>
      </c>
      <c r="CPV150">
        <v>0</v>
      </c>
      <c r="CPW150">
        <v>0</v>
      </c>
      <c r="CPX150">
        <v>0</v>
      </c>
      <c r="CPY150">
        <v>0</v>
      </c>
      <c r="CPZ150">
        <v>0</v>
      </c>
      <c r="CQA150">
        <v>0</v>
      </c>
      <c r="CQB150">
        <v>0</v>
      </c>
      <c r="CQC150">
        <v>0</v>
      </c>
      <c r="CQD150">
        <v>0</v>
      </c>
      <c r="CQE150">
        <v>0</v>
      </c>
      <c r="CQF150">
        <v>0</v>
      </c>
      <c r="CQG150">
        <v>0</v>
      </c>
      <c r="CQH150">
        <v>0</v>
      </c>
      <c r="CQI150">
        <v>0</v>
      </c>
      <c r="CQJ150">
        <v>0</v>
      </c>
      <c r="CQK150">
        <v>0</v>
      </c>
      <c r="CQL150">
        <v>0</v>
      </c>
      <c r="CQM150">
        <v>0</v>
      </c>
      <c r="CQN150">
        <v>0</v>
      </c>
      <c r="CQO150">
        <v>0</v>
      </c>
      <c r="CQP150">
        <v>0</v>
      </c>
      <c r="CQQ150">
        <v>0</v>
      </c>
      <c r="CQR150">
        <v>0</v>
      </c>
      <c r="CQS150">
        <v>0</v>
      </c>
      <c r="CQT150">
        <v>0</v>
      </c>
      <c r="CQU150">
        <v>0</v>
      </c>
      <c r="CQV150">
        <v>0</v>
      </c>
      <c r="CQW150">
        <v>0</v>
      </c>
      <c r="CQX150">
        <v>0</v>
      </c>
      <c r="CQY150">
        <v>0</v>
      </c>
      <c r="CQZ150">
        <v>0</v>
      </c>
      <c r="CRA150">
        <v>0</v>
      </c>
      <c r="CRB150">
        <v>0</v>
      </c>
      <c r="CRC150">
        <v>0</v>
      </c>
      <c r="CRD150">
        <v>0</v>
      </c>
      <c r="CRE150">
        <v>0</v>
      </c>
      <c r="CRF150">
        <v>0</v>
      </c>
      <c r="CRG150">
        <v>0</v>
      </c>
      <c r="CRH150">
        <v>0</v>
      </c>
      <c r="CRI150">
        <v>1</v>
      </c>
      <c r="CRJ150">
        <v>1</v>
      </c>
      <c r="CRK150">
        <v>0</v>
      </c>
      <c r="CRL150">
        <v>0</v>
      </c>
      <c r="CRM150">
        <v>0</v>
      </c>
      <c r="CRN150">
        <v>0</v>
      </c>
      <c r="CRO150">
        <v>0</v>
      </c>
      <c r="CRP150">
        <v>0</v>
      </c>
      <c r="CRQ150">
        <v>0</v>
      </c>
      <c r="CRR150">
        <v>0</v>
      </c>
      <c r="CRS150">
        <v>0</v>
      </c>
      <c r="CRT150">
        <v>0</v>
      </c>
      <c r="CRU150">
        <v>0</v>
      </c>
      <c r="CRV150">
        <v>1</v>
      </c>
      <c r="CRW150">
        <v>0</v>
      </c>
      <c r="CRX150">
        <v>0</v>
      </c>
      <c r="CRY150">
        <v>0</v>
      </c>
      <c r="CRZ150">
        <v>0</v>
      </c>
      <c r="CSA150">
        <v>0</v>
      </c>
      <c r="CSB150">
        <v>0</v>
      </c>
      <c r="CSC150">
        <v>1</v>
      </c>
      <c r="CSD150">
        <v>0</v>
      </c>
      <c r="CSE150">
        <v>0</v>
      </c>
      <c r="CSF150">
        <v>0</v>
      </c>
      <c r="CSG150">
        <v>0</v>
      </c>
      <c r="CSH150">
        <v>1</v>
      </c>
      <c r="CSI150">
        <v>0</v>
      </c>
      <c r="CSJ150">
        <v>1</v>
      </c>
      <c r="CSK150">
        <v>1</v>
      </c>
      <c r="CSL150">
        <v>0</v>
      </c>
      <c r="CSM150">
        <v>0</v>
      </c>
      <c r="CSN150">
        <v>0</v>
      </c>
      <c r="CSO150">
        <v>0</v>
      </c>
      <c r="CSP150">
        <v>0</v>
      </c>
      <c r="CSQ150">
        <v>0</v>
      </c>
      <c r="CSR150">
        <v>0</v>
      </c>
      <c r="CSS150">
        <v>1</v>
      </c>
      <c r="CST150">
        <v>0</v>
      </c>
      <c r="CSU150">
        <v>1</v>
      </c>
      <c r="CSV150">
        <v>0</v>
      </c>
      <c r="CSW150">
        <v>0</v>
      </c>
      <c r="CSX150">
        <v>2</v>
      </c>
      <c r="CSY150">
        <v>0</v>
      </c>
      <c r="CSZ150">
        <v>0</v>
      </c>
      <c r="CTA150">
        <v>0</v>
      </c>
      <c r="CTB150">
        <v>0</v>
      </c>
      <c r="CTC150">
        <v>0</v>
      </c>
      <c r="CTD150">
        <v>1</v>
      </c>
      <c r="CTE150">
        <v>0</v>
      </c>
      <c r="CTF150">
        <v>0</v>
      </c>
      <c r="CTG150">
        <v>0</v>
      </c>
      <c r="CTH150">
        <v>0</v>
      </c>
      <c r="CTI150">
        <v>0</v>
      </c>
      <c r="CTJ150">
        <v>0</v>
      </c>
      <c r="CTK150">
        <v>0</v>
      </c>
      <c r="CTL150">
        <v>0</v>
      </c>
      <c r="CTM150">
        <v>0</v>
      </c>
      <c r="CTN150">
        <v>0</v>
      </c>
      <c r="CTO150">
        <v>0</v>
      </c>
      <c r="CTP150">
        <v>0</v>
      </c>
      <c r="CTQ150">
        <v>0</v>
      </c>
      <c r="CTR150">
        <v>0</v>
      </c>
      <c r="CTS150">
        <v>0</v>
      </c>
      <c r="CTT150">
        <v>0</v>
      </c>
      <c r="CTU150">
        <v>0</v>
      </c>
      <c r="CTV150">
        <v>0</v>
      </c>
      <c r="CTW150">
        <v>0</v>
      </c>
      <c r="CTX150">
        <v>0</v>
      </c>
      <c r="CTY150">
        <v>0</v>
      </c>
      <c r="CTZ150">
        <v>0</v>
      </c>
      <c r="CUA150">
        <v>0</v>
      </c>
      <c r="CUB150">
        <v>0</v>
      </c>
      <c r="CUC150">
        <v>0</v>
      </c>
      <c r="CUD150">
        <v>0</v>
      </c>
      <c r="CUE150">
        <v>0</v>
      </c>
      <c r="CUF150">
        <v>0</v>
      </c>
      <c r="CUG150">
        <v>0</v>
      </c>
      <c r="CUH150">
        <v>0</v>
      </c>
      <c r="CUI150">
        <v>1</v>
      </c>
      <c r="CUJ150">
        <v>0</v>
      </c>
      <c r="CUK150">
        <v>0</v>
      </c>
      <c r="CUL150">
        <v>0</v>
      </c>
      <c r="CUM150">
        <v>0</v>
      </c>
      <c r="CUN150">
        <v>0</v>
      </c>
      <c r="CUO150">
        <v>1</v>
      </c>
      <c r="CUP150">
        <v>0</v>
      </c>
      <c r="CUQ150">
        <v>1</v>
      </c>
      <c r="CUR150">
        <v>0</v>
      </c>
      <c r="CUS150">
        <v>0</v>
      </c>
      <c r="CUT150">
        <v>0</v>
      </c>
      <c r="CUU150">
        <v>0</v>
      </c>
      <c r="CUV150">
        <v>0</v>
      </c>
      <c r="CUW150">
        <v>0</v>
      </c>
      <c r="CUX150">
        <v>0</v>
      </c>
      <c r="CUY150">
        <v>0</v>
      </c>
      <c r="CUZ150">
        <v>1</v>
      </c>
      <c r="CVA150">
        <v>0</v>
      </c>
      <c r="CVB150">
        <v>0</v>
      </c>
      <c r="CVC150">
        <v>0</v>
      </c>
      <c r="CVD150">
        <v>0</v>
      </c>
      <c r="CVE150">
        <v>0</v>
      </c>
      <c r="CVF150">
        <v>0</v>
      </c>
      <c r="CVG150">
        <v>0</v>
      </c>
      <c r="CVH150">
        <v>1</v>
      </c>
      <c r="CVI150">
        <v>0</v>
      </c>
      <c r="CVJ150">
        <v>0</v>
      </c>
      <c r="CVK150">
        <v>0</v>
      </c>
      <c r="CVL150">
        <v>0</v>
      </c>
      <c r="CVM150">
        <v>0</v>
      </c>
      <c r="CVN150">
        <v>0</v>
      </c>
      <c r="CVO150">
        <v>0</v>
      </c>
      <c r="CVP150">
        <v>1</v>
      </c>
      <c r="CVQ150">
        <v>0</v>
      </c>
      <c r="CVR150">
        <v>0</v>
      </c>
      <c r="CVS150">
        <v>0</v>
      </c>
      <c r="CVT150">
        <v>0</v>
      </c>
      <c r="CVU150">
        <v>0</v>
      </c>
      <c r="CVV150">
        <v>0</v>
      </c>
      <c r="CVW150">
        <v>0</v>
      </c>
      <c r="CVX150">
        <v>0</v>
      </c>
      <c r="CVY150">
        <v>0</v>
      </c>
      <c r="CVZ150">
        <v>0</v>
      </c>
      <c r="CWA150">
        <v>0</v>
      </c>
      <c r="CWB150">
        <v>0</v>
      </c>
      <c r="CWC150">
        <v>0</v>
      </c>
      <c r="CWD150">
        <v>0</v>
      </c>
      <c r="CWE150">
        <v>0</v>
      </c>
      <c r="CWF150">
        <v>0</v>
      </c>
      <c r="CWG150">
        <v>0</v>
      </c>
      <c r="CWH150">
        <v>0</v>
      </c>
      <c r="CWI150">
        <v>1</v>
      </c>
      <c r="CWJ150">
        <v>0</v>
      </c>
      <c r="CWK150">
        <v>1</v>
      </c>
      <c r="CWL150">
        <v>1</v>
      </c>
      <c r="CWM150">
        <v>0</v>
      </c>
      <c r="CWN150">
        <v>0</v>
      </c>
      <c r="CWO150">
        <v>0</v>
      </c>
      <c r="CWP150">
        <v>0</v>
      </c>
      <c r="CWQ150">
        <v>0</v>
      </c>
      <c r="CWR150">
        <v>0</v>
      </c>
      <c r="CWS150">
        <v>0</v>
      </c>
      <c r="CWT150">
        <v>0</v>
      </c>
      <c r="CWU150">
        <v>0</v>
      </c>
      <c r="CWV150">
        <v>0</v>
      </c>
      <c r="CWW150">
        <v>0</v>
      </c>
      <c r="CWX150">
        <v>0</v>
      </c>
      <c r="CWY150">
        <v>0</v>
      </c>
      <c r="CWZ150">
        <v>0</v>
      </c>
      <c r="CXA150">
        <v>0</v>
      </c>
      <c r="CXB150">
        <v>0</v>
      </c>
      <c r="CXC150">
        <v>0</v>
      </c>
      <c r="CXD150">
        <v>0</v>
      </c>
      <c r="CXE150">
        <v>1</v>
      </c>
      <c r="CXF150">
        <v>2</v>
      </c>
      <c r="CXG150">
        <v>0</v>
      </c>
      <c r="CXH150">
        <v>0</v>
      </c>
      <c r="CXI150">
        <v>0</v>
      </c>
      <c r="CXJ150">
        <v>0</v>
      </c>
      <c r="CXK150">
        <v>0</v>
      </c>
      <c r="CXL150">
        <v>0</v>
      </c>
      <c r="CXM150">
        <v>0</v>
      </c>
      <c r="CXN150">
        <v>0</v>
      </c>
      <c r="CXO150">
        <v>0</v>
      </c>
      <c r="CXP150">
        <v>0</v>
      </c>
      <c r="CXQ150">
        <v>0</v>
      </c>
      <c r="CXR150">
        <v>0</v>
      </c>
      <c r="CXS150">
        <v>0</v>
      </c>
      <c r="CXT150">
        <v>0</v>
      </c>
      <c r="CXU150">
        <v>1</v>
      </c>
      <c r="CXV150">
        <v>0</v>
      </c>
      <c r="CXW150">
        <v>1</v>
      </c>
      <c r="CXX150">
        <v>0</v>
      </c>
      <c r="CXY150">
        <v>0</v>
      </c>
      <c r="CXZ150">
        <v>0</v>
      </c>
      <c r="CYA150">
        <v>1</v>
      </c>
      <c r="CYB150">
        <v>1</v>
      </c>
      <c r="CYC150">
        <v>0</v>
      </c>
      <c r="CYD150">
        <v>0</v>
      </c>
      <c r="CYE150">
        <v>0</v>
      </c>
      <c r="CYF150">
        <v>1</v>
      </c>
      <c r="CYG150">
        <v>1</v>
      </c>
      <c r="CYH150">
        <v>0</v>
      </c>
      <c r="CYI150">
        <v>1</v>
      </c>
      <c r="CYJ150">
        <v>0</v>
      </c>
      <c r="CYK150">
        <v>0</v>
      </c>
      <c r="CYL150">
        <v>0</v>
      </c>
      <c r="CYM150">
        <v>0</v>
      </c>
      <c r="CYN150">
        <v>1</v>
      </c>
      <c r="CYO150">
        <v>1</v>
      </c>
      <c r="CYP150">
        <v>0</v>
      </c>
      <c r="CYQ150">
        <v>1</v>
      </c>
      <c r="CYR150">
        <v>0</v>
      </c>
      <c r="CYS150">
        <v>1</v>
      </c>
      <c r="CYT150">
        <v>0</v>
      </c>
      <c r="CYU150">
        <v>0</v>
      </c>
      <c r="CYV150">
        <v>3</v>
      </c>
      <c r="CYW150">
        <v>0</v>
      </c>
      <c r="CYX150">
        <v>0</v>
      </c>
      <c r="CYY150">
        <v>1</v>
      </c>
      <c r="CYZ150">
        <v>2</v>
      </c>
      <c r="CZA150">
        <v>1</v>
      </c>
      <c r="CZB150">
        <v>1</v>
      </c>
      <c r="CZC150">
        <v>1</v>
      </c>
      <c r="CZD150">
        <v>0</v>
      </c>
      <c r="CZE150">
        <v>0</v>
      </c>
      <c r="CZF150">
        <v>0</v>
      </c>
      <c r="CZG150">
        <v>0</v>
      </c>
      <c r="CZH150">
        <v>6</v>
      </c>
      <c r="CZI150">
        <v>1</v>
      </c>
      <c r="CZJ150">
        <v>0</v>
      </c>
      <c r="CZK150">
        <v>0</v>
      </c>
      <c r="CZL150">
        <v>1</v>
      </c>
      <c r="CZM150">
        <v>0</v>
      </c>
      <c r="CZN150">
        <v>0</v>
      </c>
      <c r="CZO150">
        <v>2</v>
      </c>
      <c r="CZP150">
        <v>0</v>
      </c>
      <c r="CZQ150">
        <v>1</v>
      </c>
      <c r="CZR150">
        <v>0</v>
      </c>
      <c r="CZS150">
        <v>1</v>
      </c>
      <c r="CZT150">
        <v>0</v>
      </c>
      <c r="CZU150">
        <v>1</v>
      </c>
      <c r="CZV150">
        <v>1</v>
      </c>
      <c r="CZW150">
        <v>1</v>
      </c>
      <c r="CZX150">
        <v>1</v>
      </c>
      <c r="CZY150">
        <v>0</v>
      </c>
      <c r="CZZ150">
        <v>1</v>
      </c>
      <c r="DAA150">
        <v>0</v>
      </c>
      <c r="DAB150">
        <v>0</v>
      </c>
      <c r="DAC150">
        <v>0</v>
      </c>
      <c r="DAD150">
        <v>0</v>
      </c>
      <c r="DAE150">
        <v>1</v>
      </c>
      <c r="DAF150">
        <v>1</v>
      </c>
      <c r="DAG150">
        <v>0</v>
      </c>
      <c r="DAH150">
        <v>0</v>
      </c>
      <c r="DAI150">
        <v>1</v>
      </c>
      <c r="DAJ150">
        <v>1</v>
      </c>
      <c r="DAK150">
        <v>0</v>
      </c>
      <c r="DAL150">
        <v>1</v>
      </c>
      <c r="DAM150">
        <v>1</v>
      </c>
      <c r="DAN150">
        <v>0</v>
      </c>
      <c r="DAO150">
        <v>0</v>
      </c>
      <c r="DAP150">
        <v>2</v>
      </c>
      <c r="DAQ150">
        <v>0</v>
      </c>
      <c r="DAR150">
        <v>0</v>
      </c>
      <c r="DAS150">
        <v>0</v>
      </c>
      <c r="DAT150">
        <v>0</v>
      </c>
      <c r="DAU150">
        <v>0</v>
      </c>
      <c r="DAV150">
        <v>1</v>
      </c>
      <c r="DAW150">
        <v>1</v>
      </c>
      <c r="DAX150">
        <v>1</v>
      </c>
      <c r="DAY150">
        <v>0</v>
      </c>
      <c r="DAZ150">
        <v>1</v>
      </c>
      <c r="DBA150">
        <v>0</v>
      </c>
      <c r="DBB150">
        <v>1</v>
      </c>
      <c r="DBC150">
        <v>2</v>
      </c>
      <c r="DBD150">
        <v>0</v>
      </c>
      <c r="DBE150">
        <v>0</v>
      </c>
      <c r="DBF150">
        <v>0</v>
      </c>
      <c r="DBG150">
        <v>0</v>
      </c>
      <c r="DBH150">
        <v>0</v>
      </c>
      <c r="DBI150">
        <v>0</v>
      </c>
      <c r="DBJ150">
        <v>0</v>
      </c>
      <c r="DBK150">
        <v>1</v>
      </c>
      <c r="DBL150">
        <v>0</v>
      </c>
      <c r="DBM150">
        <v>0</v>
      </c>
      <c r="DBN150">
        <v>1</v>
      </c>
      <c r="DBO150">
        <v>0</v>
      </c>
      <c r="DBP150">
        <v>1</v>
      </c>
      <c r="DBQ150">
        <v>0</v>
      </c>
      <c r="DBR150">
        <v>0</v>
      </c>
      <c r="DBS150">
        <v>1</v>
      </c>
      <c r="DBT150">
        <v>1</v>
      </c>
      <c r="DBU150">
        <v>0</v>
      </c>
      <c r="DBV150">
        <v>0</v>
      </c>
      <c r="DBW150">
        <v>0</v>
      </c>
      <c r="DBX150">
        <v>1</v>
      </c>
      <c r="DBY150">
        <v>1</v>
      </c>
      <c r="DBZ150">
        <v>0</v>
      </c>
      <c r="DCA150">
        <v>0</v>
      </c>
      <c r="DCB150">
        <v>1</v>
      </c>
      <c r="DCC150">
        <v>1</v>
      </c>
      <c r="DCD150">
        <v>1</v>
      </c>
      <c r="DCE150">
        <v>0</v>
      </c>
      <c r="DCF150">
        <v>1</v>
      </c>
      <c r="DCG150">
        <v>1</v>
      </c>
      <c r="DCH150">
        <v>0</v>
      </c>
      <c r="DCI150">
        <v>0</v>
      </c>
      <c r="DCJ150">
        <v>0</v>
      </c>
      <c r="DCK150">
        <v>2</v>
      </c>
      <c r="DCL150">
        <v>0</v>
      </c>
      <c r="DCM150">
        <v>1</v>
      </c>
      <c r="DCN150">
        <v>1</v>
      </c>
      <c r="DCO150">
        <v>1</v>
      </c>
      <c r="DCP150">
        <v>0</v>
      </c>
      <c r="DCQ150">
        <v>0</v>
      </c>
      <c r="DCR150">
        <v>1</v>
      </c>
      <c r="DCS150">
        <v>0</v>
      </c>
      <c r="DCT150">
        <v>0</v>
      </c>
      <c r="DCU150">
        <v>0</v>
      </c>
      <c r="DCV150">
        <v>0</v>
      </c>
      <c r="DCW150">
        <v>0</v>
      </c>
      <c r="DCX150">
        <v>0</v>
      </c>
      <c r="DCY150">
        <v>1</v>
      </c>
      <c r="DCZ150">
        <v>1</v>
      </c>
      <c r="DDA150">
        <v>1</v>
      </c>
      <c r="DDB150">
        <v>0</v>
      </c>
      <c r="DDC150">
        <v>1</v>
      </c>
      <c r="DDD150">
        <v>1</v>
      </c>
      <c r="DDE150">
        <v>1</v>
      </c>
      <c r="DDF150">
        <v>0</v>
      </c>
      <c r="DDG150">
        <v>1</v>
      </c>
      <c r="DDH150">
        <v>1</v>
      </c>
      <c r="DDI150">
        <v>1</v>
      </c>
      <c r="DDJ150">
        <v>0</v>
      </c>
      <c r="DDK150">
        <v>0</v>
      </c>
      <c r="DDL150">
        <v>1</v>
      </c>
      <c r="DDM150">
        <v>0</v>
      </c>
      <c r="DDN150">
        <v>0</v>
      </c>
      <c r="DDO150">
        <v>0</v>
      </c>
      <c r="DDP150">
        <v>0</v>
      </c>
      <c r="DDQ150">
        <v>0</v>
      </c>
      <c r="DDR150">
        <v>1</v>
      </c>
      <c r="DDS150">
        <v>1</v>
      </c>
      <c r="DDT150">
        <v>0</v>
      </c>
      <c r="DDU150">
        <v>1</v>
      </c>
      <c r="DDV150">
        <v>0</v>
      </c>
      <c r="DDW150">
        <v>0</v>
      </c>
      <c r="DDX150">
        <v>0</v>
      </c>
      <c r="DDY150">
        <v>1</v>
      </c>
      <c r="DDZ150">
        <v>0</v>
      </c>
      <c r="DEA150">
        <v>0</v>
      </c>
      <c r="DEB150">
        <v>0</v>
      </c>
      <c r="DEC150">
        <v>0</v>
      </c>
      <c r="DED150">
        <v>0</v>
      </c>
      <c r="DEE150">
        <v>0</v>
      </c>
      <c r="DEF150">
        <v>0</v>
      </c>
      <c r="DEG150">
        <v>1</v>
      </c>
      <c r="DEH150">
        <v>1</v>
      </c>
      <c r="DEI150">
        <v>1</v>
      </c>
      <c r="DEJ150">
        <v>0</v>
      </c>
      <c r="DEK150">
        <v>0</v>
      </c>
      <c r="DEL150">
        <v>0</v>
      </c>
      <c r="DEM150">
        <v>2</v>
      </c>
      <c r="DEN150">
        <v>1</v>
      </c>
      <c r="DEO150">
        <v>0</v>
      </c>
      <c r="DEP150">
        <v>1</v>
      </c>
      <c r="DEQ150">
        <v>1</v>
      </c>
      <c r="DER150">
        <v>0</v>
      </c>
      <c r="DES150">
        <v>1</v>
      </c>
      <c r="DET150">
        <v>1</v>
      </c>
      <c r="DEU150">
        <v>1</v>
      </c>
      <c r="DEV150">
        <v>1</v>
      </c>
      <c r="DEW150">
        <v>0</v>
      </c>
      <c r="DEX150">
        <v>1</v>
      </c>
      <c r="DEY150">
        <v>1</v>
      </c>
      <c r="DEZ150">
        <v>0</v>
      </c>
      <c r="DFA150">
        <v>0</v>
      </c>
      <c r="DFB150">
        <v>0</v>
      </c>
      <c r="DFC150">
        <v>0</v>
      </c>
      <c r="DFD150">
        <v>1</v>
      </c>
      <c r="DFE150">
        <v>1</v>
      </c>
      <c r="DFF150">
        <v>0</v>
      </c>
      <c r="DFG150">
        <v>0</v>
      </c>
      <c r="DFH150">
        <v>0</v>
      </c>
      <c r="DFI150">
        <v>0</v>
      </c>
      <c r="DFJ150">
        <v>1</v>
      </c>
      <c r="DFK150">
        <v>1</v>
      </c>
      <c r="DFL150">
        <v>1</v>
      </c>
      <c r="DFM150">
        <v>0</v>
      </c>
      <c r="DFN150">
        <v>0</v>
      </c>
      <c r="DFO150">
        <v>3</v>
      </c>
      <c r="DFP150">
        <v>1</v>
      </c>
      <c r="DFQ150">
        <v>1</v>
      </c>
      <c r="DFR150">
        <v>0</v>
      </c>
      <c r="DFS150">
        <v>0</v>
      </c>
      <c r="DFT150">
        <v>0</v>
      </c>
      <c r="DFU150">
        <v>1</v>
      </c>
      <c r="DFV150">
        <v>1</v>
      </c>
      <c r="DFW150">
        <v>1</v>
      </c>
      <c r="DFX150">
        <v>0</v>
      </c>
      <c r="DFY150">
        <v>0</v>
      </c>
      <c r="DFZ150">
        <v>0</v>
      </c>
      <c r="DGA150">
        <v>0</v>
      </c>
      <c r="DGB150">
        <v>0</v>
      </c>
      <c r="DGC150">
        <v>0</v>
      </c>
      <c r="DGD150">
        <v>0</v>
      </c>
      <c r="DGE150">
        <v>0</v>
      </c>
      <c r="DGF150">
        <v>0</v>
      </c>
      <c r="DGG150">
        <v>0</v>
      </c>
      <c r="DGH150">
        <v>0</v>
      </c>
      <c r="DGI150">
        <v>0</v>
      </c>
      <c r="DGJ150">
        <v>0</v>
      </c>
      <c r="DGK150">
        <v>0</v>
      </c>
      <c r="DGL150">
        <v>0</v>
      </c>
      <c r="DGM150">
        <v>0</v>
      </c>
      <c r="DGN150">
        <v>0</v>
      </c>
      <c r="DGO150">
        <v>1</v>
      </c>
      <c r="DGP150">
        <v>0</v>
      </c>
      <c r="DGQ150">
        <v>0</v>
      </c>
      <c r="DGR150">
        <v>0</v>
      </c>
      <c r="DGS150">
        <v>0</v>
      </c>
      <c r="DGT150">
        <v>0</v>
      </c>
      <c r="DGU150">
        <v>0</v>
      </c>
      <c r="DGV150">
        <v>0</v>
      </c>
      <c r="DGW150">
        <v>0</v>
      </c>
      <c r="DGX150">
        <v>0</v>
      </c>
      <c r="DGY150">
        <v>0</v>
      </c>
      <c r="DGZ150">
        <v>0</v>
      </c>
      <c r="DHA150">
        <v>0</v>
      </c>
      <c r="DHB150">
        <v>0</v>
      </c>
      <c r="DHC150">
        <v>0</v>
      </c>
      <c r="DHD150">
        <v>0</v>
      </c>
      <c r="DHE150">
        <v>0</v>
      </c>
      <c r="DHF150">
        <v>0</v>
      </c>
      <c r="DHG150">
        <v>0</v>
      </c>
      <c r="DHH150">
        <v>0</v>
      </c>
      <c r="DHI150">
        <v>0</v>
      </c>
      <c r="DHJ150">
        <v>0</v>
      </c>
      <c r="DHK150">
        <v>0</v>
      </c>
      <c r="DHL150">
        <v>0</v>
      </c>
      <c r="DHM150">
        <v>0</v>
      </c>
      <c r="DHN150">
        <v>0</v>
      </c>
      <c r="DHO150">
        <v>0</v>
      </c>
      <c r="DHP150">
        <v>0</v>
      </c>
      <c r="DHQ150">
        <v>0</v>
      </c>
      <c r="DHR150">
        <v>0</v>
      </c>
      <c r="DHS150">
        <v>0</v>
      </c>
      <c r="DHT150">
        <v>0</v>
      </c>
      <c r="DHU150">
        <v>0</v>
      </c>
      <c r="DHV150">
        <v>0</v>
      </c>
      <c r="DHW150">
        <v>0</v>
      </c>
      <c r="DHX150">
        <v>0</v>
      </c>
      <c r="DHY150">
        <v>0</v>
      </c>
      <c r="DHZ150">
        <v>0</v>
      </c>
      <c r="DIA150">
        <v>0</v>
      </c>
      <c r="DIB150">
        <v>0</v>
      </c>
      <c r="DIC150">
        <v>0</v>
      </c>
      <c r="DID150">
        <v>0</v>
      </c>
      <c r="DIE150">
        <v>0</v>
      </c>
      <c r="DIF150">
        <v>0</v>
      </c>
      <c r="DIG150">
        <v>0</v>
      </c>
      <c r="DIH150">
        <v>0</v>
      </c>
      <c r="DII150">
        <v>0</v>
      </c>
      <c r="DIJ150">
        <v>0</v>
      </c>
      <c r="DIK150">
        <v>0</v>
      </c>
      <c r="DIL150">
        <v>0</v>
      </c>
      <c r="DIM150">
        <v>0</v>
      </c>
      <c r="DIN150">
        <v>0</v>
      </c>
      <c r="DIO150">
        <v>0</v>
      </c>
      <c r="DIP150">
        <v>0</v>
      </c>
      <c r="DIQ150">
        <v>0</v>
      </c>
      <c r="DIR150">
        <v>0</v>
      </c>
      <c r="DIS150">
        <v>1</v>
      </c>
      <c r="DIT150">
        <v>0</v>
      </c>
      <c r="DIU150">
        <v>0</v>
      </c>
      <c r="DIV150">
        <v>0</v>
      </c>
      <c r="DIW150">
        <v>0</v>
      </c>
      <c r="DIX150">
        <v>0</v>
      </c>
      <c r="DIY150">
        <v>0</v>
      </c>
      <c r="DIZ150">
        <v>0</v>
      </c>
      <c r="DJA150">
        <v>0</v>
      </c>
      <c r="DJB150">
        <v>0</v>
      </c>
      <c r="DJC150">
        <v>0</v>
      </c>
      <c r="DJD150">
        <v>2</v>
      </c>
      <c r="DJE150">
        <v>1</v>
      </c>
      <c r="DJF150">
        <v>0</v>
      </c>
      <c r="DJG150">
        <v>0</v>
      </c>
      <c r="DJH150">
        <v>0</v>
      </c>
      <c r="DJI150">
        <v>0</v>
      </c>
      <c r="DJJ150">
        <v>0</v>
      </c>
      <c r="DJK150">
        <v>0</v>
      </c>
      <c r="DJL150">
        <v>0</v>
      </c>
      <c r="DJM150">
        <v>0</v>
      </c>
      <c r="DJN150">
        <v>0</v>
      </c>
      <c r="DJO150">
        <v>0</v>
      </c>
      <c r="DJP150">
        <v>0</v>
      </c>
      <c r="DJQ150">
        <v>0</v>
      </c>
      <c r="DJR150">
        <v>0</v>
      </c>
      <c r="DJS150">
        <v>0</v>
      </c>
      <c r="DJT150">
        <v>1</v>
      </c>
      <c r="DJU150">
        <v>0</v>
      </c>
      <c r="DJV150">
        <v>0</v>
      </c>
      <c r="DJW150">
        <v>0</v>
      </c>
      <c r="DJX150">
        <v>0</v>
      </c>
      <c r="DJY150">
        <v>0</v>
      </c>
      <c r="DJZ150">
        <v>0</v>
      </c>
      <c r="DKA150">
        <v>0</v>
      </c>
      <c r="DKB150">
        <v>0</v>
      </c>
      <c r="DKC150">
        <v>0</v>
      </c>
      <c r="DKD150">
        <v>0</v>
      </c>
      <c r="DKE150">
        <v>0</v>
      </c>
      <c r="DKF150">
        <v>0</v>
      </c>
      <c r="DKG150">
        <v>1</v>
      </c>
      <c r="DKH150">
        <v>0</v>
      </c>
      <c r="DKI150">
        <v>0</v>
      </c>
      <c r="DKJ150">
        <v>0</v>
      </c>
      <c r="DKK150">
        <v>0</v>
      </c>
      <c r="DKL150">
        <v>0</v>
      </c>
      <c r="DKM150">
        <v>0</v>
      </c>
      <c r="DKN150">
        <v>0</v>
      </c>
      <c r="DKO150">
        <v>0</v>
      </c>
      <c r="DKP150">
        <v>0</v>
      </c>
      <c r="DKQ150">
        <v>0</v>
      </c>
      <c r="DKR150">
        <v>0</v>
      </c>
      <c r="DKS150">
        <v>0</v>
      </c>
      <c r="DKT150">
        <v>0</v>
      </c>
      <c r="DKU150">
        <v>0</v>
      </c>
      <c r="DKV150">
        <v>1</v>
      </c>
      <c r="DKW150">
        <v>0</v>
      </c>
      <c r="DKX150">
        <v>0</v>
      </c>
      <c r="DKY150">
        <v>0</v>
      </c>
      <c r="DKZ150">
        <v>0</v>
      </c>
      <c r="DLA150">
        <v>0</v>
      </c>
      <c r="DLB150">
        <v>0</v>
      </c>
      <c r="DLC150">
        <v>0</v>
      </c>
      <c r="DLD150">
        <v>0</v>
      </c>
      <c r="DLE150">
        <v>0</v>
      </c>
      <c r="DLF150">
        <v>0</v>
      </c>
      <c r="DLG150">
        <v>0</v>
      </c>
      <c r="DLH150">
        <v>0</v>
      </c>
      <c r="DLI150">
        <v>0</v>
      </c>
      <c r="DLJ150">
        <v>0</v>
      </c>
      <c r="DLK150">
        <v>0</v>
      </c>
      <c r="DLL150">
        <v>0</v>
      </c>
      <c r="DLM150">
        <v>0</v>
      </c>
      <c r="DLN150">
        <v>0</v>
      </c>
      <c r="DLO150">
        <v>0</v>
      </c>
      <c r="DLP150">
        <v>0</v>
      </c>
      <c r="DLQ150">
        <v>0</v>
      </c>
      <c r="DLR150">
        <v>0</v>
      </c>
      <c r="DLS150">
        <v>1</v>
      </c>
      <c r="DLT150">
        <v>0</v>
      </c>
      <c r="DLU150">
        <v>0</v>
      </c>
      <c r="DLV150">
        <v>0</v>
      </c>
      <c r="DLW150">
        <v>0</v>
      </c>
      <c r="DLX150">
        <v>0</v>
      </c>
      <c r="DLY150">
        <v>0</v>
      </c>
      <c r="DLZ150">
        <v>0</v>
      </c>
      <c r="DMA150">
        <v>0</v>
      </c>
      <c r="DMB150">
        <v>0</v>
      </c>
      <c r="DMC150">
        <v>0</v>
      </c>
      <c r="DMD150">
        <v>0</v>
      </c>
      <c r="DME150">
        <v>0</v>
      </c>
      <c r="DMF150">
        <v>0</v>
      </c>
      <c r="DMG150">
        <v>0</v>
      </c>
      <c r="DMH150">
        <v>0</v>
      </c>
      <c r="DMI150">
        <v>0</v>
      </c>
      <c r="DMJ150">
        <v>1</v>
      </c>
      <c r="DMK150">
        <v>0</v>
      </c>
      <c r="DML150">
        <v>0</v>
      </c>
      <c r="DMM150">
        <v>0</v>
      </c>
      <c r="DMN150">
        <v>0</v>
      </c>
      <c r="DMO150">
        <v>0</v>
      </c>
      <c r="DMP150">
        <v>1</v>
      </c>
      <c r="DMQ150">
        <v>0</v>
      </c>
      <c r="DMR150">
        <v>0</v>
      </c>
      <c r="DMS150">
        <v>0</v>
      </c>
      <c r="DMT150">
        <v>0</v>
      </c>
      <c r="DMU150">
        <v>0</v>
      </c>
      <c r="DMV150">
        <v>0</v>
      </c>
      <c r="DMW150">
        <v>0</v>
      </c>
      <c r="DMX150">
        <v>0</v>
      </c>
      <c r="DMY150">
        <v>0</v>
      </c>
      <c r="DMZ150">
        <v>0</v>
      </c>
      <c r="DNA150">
        <v>0</v>
      </c>
      <c r="DNB150">
        <v>0</v>
      </c>
      <c r="DNC150">
        <v>0</v>
      </c>
      <c r="DND150">
        <v>0</v>
      </c>
      <c r="DNE150">
        <v>0</v>
      </c>
      <c r="DNF150">
        <v>0</v>
      </c>
      <c r="DNG150">
        <v>0</v>
      </c>
      <c r="DNH150">
        <v>0</v>
      </c>
      <c r="DNI150">
        <v>0</v>
      </c>
      <c r="DNJ150">
        <v>0</v>
      </c>
      <c r="DNK150">
        <v>0</v>
      </c>
      <c r="DNL150">
        <v>0</v>
      </c>
      <c r="DNM150">
        <v>0</v>
      </c>
      <c r="DNN150">
        <v>0</v>
      </c>
      <c r="DNO150">
        <v>0</v>
      </c>
      <c r="DNP150">
        <v>0</v>
      </c>
      <c r="DNQ150">
        <v>0</v>
      </c>
      <c r="DNR150">
        <v>0</v>
      </c>
      <c r="DNS150">
        <v>0</v>
      </c>
      <c r="DNT150">
        <v>0</v>
      </c>
      <c r="DNU150">
        <v>0</v>
      </c>
      <c r="DNV150">
        <v>0</v>
      </c>
      <c r="DNW150">
        <v>0</v>
      </c>
      <c r="DNX150">
        <v>0</v>
      </c>
      <c r="DNY150">
        <v>0</v>
      </c>
      <c r="DNZ150">
        <v>0</v>
      </c>
      <c r="DOA150">
        <v>0</v>
      </c>
      <c r="DOB150">
        <v>0</v>
      </c>
      <c r="DOC150">
        <v>0</v>
      </c>
      <c r="DOD150">
        <v>0</v>
      </c>
      <c r="DOE150">
        <v>0</v>
      </c>
      <c r="DOF150">
        <v>0</v>
      </c>
      <c r="DOG150">
        <v>0</v>
      </c>
      <c r="DOH150">
        <v>0</v>
      </c>
      <c r="DOI150">
        <v>0</v>
      </c>
      <c r="DOJ150">
        <v>0</v>
      </c>
      <c r="DOK150">
        <v>0</v>
      </c>
      <c r="DOL150">
        <v>0</v>
      </c>
      <c r="DOM150">
        <v>0</v>
      </c>
      <c r="DON150">
        <v>0</v>
      </c>
      <c r="DOO150">
        <v>0</v>
      </c>
      <c r="DOP150">
        <v>0</v>
      </c>
      <c r="DOQ150">
        <v>0</v>
      </c>
      <c r="DOR150">
        <v>0</v>
      </c>
      <c r="DOS150">
        <v>0</v>
      </c>
      <c r="DOT150">
        <v>0</v>
      </c>
      <c r="DOU150">
        <v>0</v>
      </c>
      <c r="DOV150">
        <v>0</v>
      </c>
      <c r="DOW150">
        <v>0</v>
      </c>
      <c r="DOX150">
        <v>0</v>
      </c>
      <c r="DOY150">
        <v>0</v>
      </c>
      <c r="DOZ150">
        <v>0</v>
      </c>
      <c r="DPA150">
        <v>0</v>
      </c>
      <c r="DPB150">
        <v>0</v>
      </c>
      <c r="DPC150">
        <v>0</v>
      </c>
      <c r="DPD150">
        <v>0</v>
      </c>
      <c r="DPE150">
        <v>1</v>
      </c>
      <c r="DPF150">
        <v>0</v>
      </c>
      <c r="DPG150">
        <v>0</v>
      </c>
      <c r="DPH150">
        <v>0</v>
      </c>
      <c r="DPI150">
        <v>0</v>
      </c>
      <c r="DPJ150">
        <v>0</v>
      </c>
      <c r="DPK150">
        <v>0</v>
      </c>
      <c r="DPL150">
        <v>0</v>
      </c>
      <c r="DPM150">
        <v>0</v>
      </c>
      <c r="DPN150">
        <v>0</v>
      </c>
      <c r="DPO150">
        <v>0</v>
      </c>
      <c r="DPP150">
        <v>0</v>
      </c>
      <c r="DPQ150">
        <v>0</v>
      </c>
      <c r="DPR150">
        <v>0</v>
      </c>
      <c r="DPS150">
        <v>0</v>
      </c>
      <c r="DPT150">
        <v>0</v>
      </c>
      <c r="DPU150">
        <v>0</v>
      </c>
      <c r="DPV150">
        <v>0</v>
      </c>
      <c r="DPW150">
        <v>0</v>
      </c>
      <c r="DPX150">
        <v>0</v>
      </c>
      <c r="DPY150">
        <v>0</v>
      </c>
      <c r="DPZ150">
        <v>0</v>
      </c>
      <c r="DQA150">
        <v>0</v>
      </c>
      <c r="DQB150">
        <v>0</v>
      </c>
      <c r="DQC150">
        <v>0</v>
      </c>
      <c r="DQD150">
        <v>0</v>
      </c>
      <c r="DQE150">
        <v>0</v>
      </c>
      <c r="DQF150">
        <v>0</v>
      </c>
      <c r="DQG150">
        <v>0</v>
      </c>
      <c r="DQH150">
        <v>0</v>
      </c>
      <c r="DQI150">
        <v>0</v>
      </c>
      <c r="DQJ150">
        <v>0</v>
      </c>
      <c r="DQK150">
        <v>0</v>
      </c>
      <c r="DQL150">
        <v>0</v>
      </c>
      <c r="DQM150">
        <v>0</v>
      </c>
      <c r="DQN150">
        <v>0</v>
      </c>
      <c r="DQO150">
        <v>0</v>
      </c>
      <c r="DQP150">
        <v>0</v>
      </c>
      <c r="DQQ150">
        <v>0</v>
      </c>
      <c r="DQR150">
        <v>0</v>
      </c>
      <c r="DQS150">
        <v>0</v>
      </c>
      <c r="DQT150">
        <v>0</v>
      </c>
      <c r="DQU150">
        <v>0</v>
      </c>
      <c r="DQV150">
        <v>0</v>
      </c>
      <c r="DQW150">
        <v>0</v>
      </c>
      <c r="DQX150">
        <v>0</v>
      </c>
      <c r="DQY150">
        <v>0</v>
      </c>
      <c r="DQZ150">
        <v>0</v>
      </c>
      <c r="DRA150">
        <v>0</v>
      </c>
      <c r="DRB150">
        <v>0</v>
      </c>
      <c r="DRC150">
        <v>0</v>
      </c>
      <c r="DRD150">
        <v>0</v>
      </c>
      <c r="DRE150">
        <v>0</v>
      </c>
      <c r="DRF150">
        <v>0</v>
      </c>
      <c r="DRG150">
        <v>0</v>
      </c>
      <c r="DRH150">
        <v>0</v>
      </c>
      <c r="DRI150">
        <v>0</v>
      </c>
      <c r="DRJ150">
        <v>0</v>
      </c>
      <c r="DRK150">
        <v>0</v>
      </c>
      <c r="DRL150">
        <v>0</v>
      </c>
      <c r="DRM150">
        <v>0</v>
      </c>
      <c r="DRN150">
        <v>0</v>
      </c>
      <c r="DRO150">
        <v>0</v>
      </c>
      <c r="DRP150">
        <v>0</v>
      </c>
      <c r="DRQ150">
        <v>0</v>
      </c>
      <c r="DRR150">
        <v>0</v>
      </c>
      <c r="DRS150">
        <v>0</v>
      </c>
      <c r="DRT150">
        <v>0</v>
      </c>
      <c r="DRU150">
        <v>0</v>
      </c>
      <c r="DRV150">
        <v>0</v>
      </c>
      <c r="DRW150">
        <v>0</v>
      </c>
      <c r="DRX150">
        <v>0</v>
      </c>
      <c r="DRY150">
        <v>0</v>
      </c>
      <c r="DRZ150">
        <v>0</v>
      </c>
      <c r="DSA150">
        <v>1</v>
      </c>
      <c r="DSB150">
        <v>0</v>
      </c>
      <c r="DSC150">
        <v>0</v>
      </c>
      <c r="DSD150">
        <v>0</v>
      </c>
      <c r="DSE150">
        <v>0</v>
      </c>
      <c r="DSF150">
        <v>0</v>
      </c>
      <c r="DSG150">
        <v>0</v>
      </c>
      <c r="DSH150">
        <v>0</v>
      </c>
      <c r="DSI150">
        <v>2</v>
      </c>
      <c r="DSJ150">
        <v>0</v>
      </c>
      <c r="DSK150">
        <v>0</v>
      </c>
      <c r="DSL150">
        <v>0</v>
      </c>
      <c r="DSM150">
        <v>0</v>
      </c>
      <c r="DSN150">
        <v>0</v>
      </c>
      <c r="DSO150">
        <v>0</v>
      </c>
      <c r="DSP150">
        <v>0</v>
      </c>
      <c r="DSQ150">
        <v>0</v>
      </c>
      <c r="DSR150">
        <v>0</v>
      </c>
      <c r="DSS150">
        <v>0</v>
      </c>
      <c r="DST150">
        <v>0</v>
      </c>
      <c r="DSU150">
        <v>0</v>
      </c>
      <c r="DSV150">
        <v>0</v>
      </c>
      <c r="DSW150">
        <v>0</v>
      </c>
      <c r="DSX150">
        <v>0</v>
      </c>
      <c r="DSY150">
        <v>0</v>
      </c>
      <c r="DSZ150">
        <v>0</v>
      </c>
      <c r="DTA150">
        <v>0</v>
      </c>
      <c r="DTB150">
        <v>0</v>
      </c>
      <c r="DTC150">
        <v>0</v>
      </c>
      <c r="DTD150">
        <v>0</v>
      </c>
      <c r="DTE150">
        <v>0</v>
      </c>
      <c r="DTF150">
        <v>0</v>
      </c>
      <c r="DTG150">
        <v>0</v>
      </c>
      <c r="DTH150">
        <v>0</v>
      </c>
      <c r="DTI150">
        <v>0</v>
      </c>
      <c r="DTJ150">
        <v>0</v>
      </c>
      <c r="DTK150">
        <v>0</v>
      </c>
      <c r="DTL150">
        <v>0</v>
      </c>
      <c r="DTM150">
        <v>0</v>
      </c>
      <c r="DTN150">
        <v>0</v>
      </c>
      <c r="DTO150">
        <v>0</v>
      </c>
      <c r="DTP150">
        <v>0</v>
      </c>
      <c r="DTQ150">
        <v>0</v>
      </c>
      <c r="DTR150">
        <v>0</v>
      </c>
      <c r="DTS150">
        <v>0</v>
      </c>
      <c r="DTT150">
        <v>0</v>
      </c>
      <c r="DTU150">
        <v>0</v>
      </c>
      <c r="DTV150">
        <v>0</v>
      </c>
      <c r="DTW150">
        <v>0</v>
      </c>
      <c r="DTX150">
        <v>0</v>
      </c>
      <c r="DTY150">
        <v>0</v>
      </c>
      <c r="DTZ150">
        <v>0</v>
      </c>
      <c r="DUA150">
        <v>1</v>
      </c>
      <c r="DUB150">
        <v>0</v>
      </c>
      <c r="DUC150">
        <v>0</v>
      </c>
      <c r="DUD150">
        <v>0</v>
      </c>
      <c r="DUE150">
        <v>0</v>
      </c>
      <c r="DUF150">
        <v>0</v>
      </c>
      <c r="DUG150">
        <v>0</v>
      </c>
      <c r="DUH150">
        <v>0</v>
      </c>
      <c r="DUI150">
        <v>0</v>
      </c>
      <c r="DUJ150">
        <v>0</v>
      </c>
      <c r="DUK150">
        <v>0</v>
      </c>
      <c r="DUL150">
        <v>0</v>
      </c>
      <c r="DUM150">
        <v>0</v>
      </c>
      <c r="DUN150">
        <v>0</v>
      </c>
      <c r="DUO150">
        <v>0</v>
      </c>
      <c r="DUP150">
        <v>0</v>
      </c>
      <c r="DUQ150">
        <v>0</v>
      </c>
      <c r="DUR150">
        <v>0</v>
      </c>
      <c r="DUS150">
        <v>0</v>
      </c>
      <c r="DUT150">
        <v>0</v>
      </c>
      <c r="DUU150">
        <v>0</v>
      </c>
      <c r="DUV150">
        <v>0</v>
      </c>
      <c r="DUW150">
        <v>0</v>
      </c>
      <c r="DUX150">
        <v>0</v>
      </c>
      <c r="DUY150">
        <v>0</v>
      </c>
      <c r="DUZ150">
        <v>0</v>
      </c>
      <c r="DVA150">
        <v>0</v>
      </c>
      <c r="DVB150">
        <v>0</v>
      </c>
      <c r="DVC150">
        <v>0</v>
      </c>
      <c r="DVD150">
        <v>0</v>
      </c>
      <c r="DVE150">
        <v>0</v>
      </c>
      <c r="DVF150">
        <v>0</v>
      </c>
      <c r="DVG150">
        <v>0</v>
      </c>
      <c r="DVH150">
        <v>0</v>
      </c>
      <c r="DVI150">
        <v>0</v>
      </c>
      <c r="DVJ150">
        <v>0</v>
      </c>
      <c r="DVK150">
        <v>0</v>
      </c>
      <c r="DVL150">
        <v>0</v>
      </c>
      <c r="DVM150">
        <v>0</v>
      </c>
      <c r="DVN150">
        <v>0</v>
      </c>
      <c r="DVO150">
        <v>0</v>
      </c>
      <c r="DVP150">
        <v>0</v>
      </c>
      <c r="DVQ150">
        <v>1</v>
      </c>
      <c r="DVR150">
        <v>0</v>
      </c>
      <c r="DVS150">
        <v>0</v>
      </c>
      <c r="DVT150">
        <v>0</v>
      </c>
      <c r="DVU150">
        <v>0</v>
      </c>
      <c r="DVV150">
        <v>0</v>
      </c>
      <c r="DVW150">
        <v>0</v>
      </c>
      <c r="DVX150">
        <v>0</v>
      </c>
      <c r="DVY150">
        <v>0</v>
      </c>
      <c r="DVZ150">
        <v>0</v>
      </c>
      <c r="DWA150">
        <v>0</v>
      </c>
      <c r="DWB150">
        <v>0</v>
      </c>
      <c r="DWC150">
        <v>0</v>
      </c>
      <c r="DWD150">
        <v>0</v>
      </c>
      <c r="DWE150">
        <v>0</v>
      </c>
      <c r="DWF150">
        <v>0</v>
      </c>
      <c r="DWG150">
        <v>0</v>
      </c>
      <c r="DWH150">
        <v>0</v>
      </c>
      <c r="DWI150">
        <v>0</v>
      </c>
      <c r="DWJ150">
        <v>0</v>
      </c>
      <c r="DWK150">
        <v>2</v>
      </c>
      <c r="DWL150">
        <v>0</v>
      </c>
      <c r="DWM150">
        <v>0</v>
      </c>
      <c r="DWN150">
        <v>0</v>
      </c>
      <c r="DWO150">
        <v>0</v>
      </c>
      <c r="DWP150">
        <v>0</v>
      </c>
      <c r="DWQ150">
        <v>1</v>
      </c>
      <c r="DWR150">
        <v>0</v>
      </c>
      <c r="DWS150">
        <v>0</v>
      </c>
      <c r="DWT150">
        <v>0</v>
      </c>
      <c r="DWU150">
        <v>0</v>
      </c>
      <c r="DWV150">
        <v>0</v>
      </c>
      <c r="DWW150">
        <v>0</v>
      </c>
      <c r="DWX150">
        <v>0</v>
      </c>
      <c r="DWY150">
        <v>0</v>
      </c>
      <c r="DWZ150">
        <v>0</v>
      </c>
      <c r="DXA150">
        <v>0</v>
      </c>
      <c r="DXB150">
        <v>0</v>
      </c>
      <c r="DXC150">
        <v>0</v>
      </c>
      <c r="DXD150">
        <v>0</v>
      </c>
      <c r="DXE150">
        <v>0</v>
      </c>
      <c r="DXF150">
        <v>0</v>
      </c>
      <c r="DXG150">
        <v>0</v>
      </c>
      <c r="DXH150">
        <v>0</v>
      </c>
      <c r="DXI150">
        <v>0</v>
      </c>
      <c r="DXJ150">
        <v>0</v>
      </c>
      <c r="DXK150">
        <v>0</v>
      </c>
      <c r="DXL150">
        <v>0</v>
      </c>
      <c r="DXM150">
        <v>0</v>
      </c>
      <c r="DXN150">
        <v>0</v>
      </c>
      <c r="DXO150">
        <v>0</v>
      </c>
      <c r="DXP150">
        <v>0</v>
      </c>
      <c r="DXQ150">
        <v>0</v>
      </c>
      <c r="DXR150">
        <v>0</v>
      </c>
      <c r="DXS150">
        <v>0</v>
      </c>
      <c r="DXT150">
        <v>0</v>
      </c>
      <c r="DXU150">
        <v>0</v>
      </c>
      <c r="DXV150">
        <v>0</v>
      </c>
      <c r="DXW150">
        <v>0</v>
      </c>
      <c r="DXX150">
        <v>0</v>
      </c>
      <c r="DXY150">
        <v>0</v>
      </c>
      <c r="DXZ150">
        <v>0</v>
      </c>
      <c r="DYA150">
        <v>0</v>
      </c>
      <c r="DYB150">
        <v>0</v>
      </c>
      <c r="DYC150">
        <v>0</v>
      </c>
      <c r="DYD150">
        <v>0</v>
      </c>
      <c r="DYE150">
        <v>0</v>
      </c>
      <c r="DYF150">
        <v>0</v>
      </c>
      <c r="DYG150">
        <v>0</v>
      </c>
      <c r="DYH150">
        <v>0</v>
      </c>
      <c r="DYI150">
        <v>0</v>
      </c>
      <c r="DYJ150">
        <v>0</v>
      </c>
      <c r="DYK150">
        <v>0</v>
      </c>
      <c r="DYL150">
        <v>0</v>
      </c>
      <c r="DYM150">
        <v>0</v>
      </c>
      <c r="DYN150">
        <v>0</v>
      </c>
      <c r="DYO150">
        <v>0</v>
      </c>
      <c r="DYP150">
        <v>0</v>
      </c>
      <c r="DYQ150">
        <v>0</v>
      </c>
      <c r="DYR150">
        <v>0</v>
      </c>
      <c r="DYS150">
        <v>0</v>
      </c>
      <c r="DYT150">
        <v>0</v>
      </c>
      <c r="DYU150">
        <v>0</v>
      </c>
      <c r="DYV150">
        <v>0</v>
      </c>
      <c r="DYW150">
        <v>0</v>
      </c>
      <c r="DYX150">
        <v>0</v>
      </c>
      <c r="DYY150">
        <v>0</v>
      </c>
      <c r="DYZ150">
        <v>0</v>
      </c>
      <c r="DZA150">
        <v>0</v>
      </c>
      <c r="DZB150">
        <v>0</v>
      </c>
      <c r="DZC150">
        <v>0</v>
      </c>
      <c r="DZD150">
        <v>0</v>
      </c>
      <c r="DZE150">
        <v>1</v>
      </c>
      <c r="DZF150">
        <v>0</v>
      </c>
      <c r="DZG150">
        <v>0</v>
      </c>
      <c r="DZH150">
        <v>0</v>
      </c>
      <c r="DZI150">
        <v>0</v>
      </c>
      <c r="DZJ150">
        <v>0</v>
      </c>
      <c r="DZK150">
        <v>0</v>
      </c>
      <c r="DZL150">
        <v>0</v>
      </c>
      <c r="DZM150">
        <v>0</v>
      </c>
      <c r="DZN150">
        <v>0</v>
      </c>
      <c r="DZO150">
        <v>0</v>
      </c>
      <c r="DZP150">
        <v>0</v>
      </c>
      <c r="DZQ150">
        <v>0</v>
      </c>
      <c r="DZR150">
        <v>0</v>
      </c>
      <c r="DZS150">
        <v>0</v>
      </c>
      <c r="DZT150">
        <v>0</v>
      </c>
      <c r="DZU150">
        <v>0</v>
      </c>
      <c r="DZV150">
        <v>0</v>
      </c>
      <c r="DZW150">
        <v>0</v>
      </c>
      <c r="DZX150">
        <v>0</v>
      </c>
      <c r="DZY150">
        <v>0</v>
      </c>
      <c r="DZZ150">
        <v>0</v>
      </c>
      <c r="EAA150">
        <v>0</v>
      </c>
      <c r="EAB150">
        <v>0</v>
      </c>
      <c r="EAC150">
        <v>0</v>
      </c>
      <c r="EAD150">
        <v>0</v>
      </c>
      <c r="EAE150">
        <v>0</v>
      </c>
      <c r="EAF150">
        <v>0</v>
      </c>
      <c r="EAG150">
        <v>0</v>
      </c>
      <c r="EAH150">
        <v>0</v>
      </c>
      <c r="EAI150">
        <v>0</v>
      </c>
      <c r="EAJ150">
        <v>0</v>
      </c>
      <c r="EAK150">
        <v>0</v>
      </c>
      <c r="EAL150">
        <v>0</v>
      </c>
      <c r="EAM150">
        <v>0</v>
      </c>
      <c r="EAN150">
        <v>0</v>
      </c>
      <c r="EAO150">
        <v>0</v>
      </c>
      <c r="EAP150">
        <v>0</v>
      </c>
      <c r="EAQ150">
        <v>0</v>
      </c>
      <c r="EAR150">
        <v>0</v>
      </c>
      <c r="EAS150">
        <v>0</v>
      </c>
      <c r="EAT150">
        <v>0</v>
      </c>
      <c r="EAU150">
        <v>0</v>
      </c>
      <c r="EAV150">
        <v>0</v>
      </c>
      <c r="EAW150">
        <v>0</v>
      </c>
      <c r="EAX150">
        <v>0</v>
      </c>
      <c r="EAY150">
        <v>0</v>
      </c>
      <c r="EAZ150">
        <v>0</v>
      </c>
      <c r="EBA150">
        <v>0</v>
      </c>
      <c r="EBB150">
        <v>0</v>
      </c>
      <c r="EBC150">
        <v>0</v>
      </c>
      <c r="EBD150">
        <v>0</v>
      </c>
      <c r="EBE150">
        <v>0</v>
      </c>
      <c r="EBF150">
        <v>0</v>
      </c>
      <c r="EBG150">
        <v>0</v>
      </c>
      <c r="EBH150">
        <v>0</v>
      </c>
      <c r="EBI150">
        <v>0</v>
      </c>
      <c r="EBJ150">
        <v>1</v>
      </c>
      <c r="EBK150">
        <v>0</v>
      </c>
      <c r="EBL150">
        <v>0</v>
      </c>
      <c r="EBM150">
        <v>0</v>
      </c>
      <c r="EBN150">
        <v>0</v>
      </c>
      <c r="EBO150">
        <v>0</v>
      </c>
      <c r="EBP150">
        <v>0</v>
      </c>
      <c r="EBQ150">
        <v>0</v>
      </c>
      <c r="EBR150">
        <v>0</v>
      </c>
      <c r="EBS150">
        <v>0</v>
      </c>
      <c r="EBT150">
        <v>0</v>
      </c>
      <c r="EBU150">
        <v>0</v>
      </c>
      <c r="EBV150">
        <v>0</v>
      </c>
      <c r="EBW150">
        <v>0</v>
      </c>
      <c r="EBX150">
        <v>1</v>
      </c>
      <c r="EBY150">
        <v>0</v>
      </c>
      <c r="EBZ150">
        <v>0</v>
      </c>
      <c r="ECA150">
        <v>0</v>
      </c>
      <c r="ECB150">
        <v>0</v>
      </c>
      <c r="ECC150">
        <v>0</v>
      </c>
      <c r="ECD150">
        <v>0</v>
      </c>
      <c r="ECE150">
        <v>0</v>
      </c>
      <c r="ECF150">
        <v>0</v>
      </c>
      <c r="ECG150">
        <v>0</v>
      </c>
      <c r="ECH150">
        <v>0</v>
      </c>
      <c r="ECI150">
        <v>0</v>
      </c>
      <c r="ECJ150">
        <v>0</v>
      </c>
      <c r="ECK150">
        <v>0</v>
      </c>
      <c r="ECL150">
        <v>0</v>
      </c>
      <c r="ECM150">
        <v>0</v>
      </c>
      <c r="ECN150">
        <v>0</v>
      </c>
      <c r="ECO150">
        <v>2</v>
      </c>
      <c r="ECP150">
        <v>1</v>
      </c>
      <c r="ECQ150">
        <v>1</v>
      </c>
      <c r="ECR150">
        <v>0</v>
      </c>
      <c r="ECS150">
        <v>0</v>
      </c>
      <c r="ECT150">
        <v>0</v>
      </c>
      <c r="ECU150">
        <v>0</v>
      </c>
      <c r="ECV150">
        <v>0</v>
      </c>
      <c r="ECW150">
        <v>1</v>
      </c>
      <c r="ECX150">
        <v>0</v>
      </c>
      <c r="ECY150">
        <v>0</v>
      </c>
      <c r="ECZ150">
        <v>0</v>
      </c>
      <c r="EDA150">
        <v>0</v>
      </c>
      <c r="EDB150">
        <v>0</v>
      </c>
      <c r="EDC150">
        <v>1</v>
      </c>
      <c r="EDD150">
        <v>0</v>
      </c>
      <c r="EDE150">
        <v>0</v>
      </c>
      <c r="EDF150">
        <v>1</v>
      </c>
      <c r="EDG150">
        <v>0</v>
      </c>
      <c r="EDH150">
        <v>1</v>
      </c>
      <c r="EDI150">
        <v>0</v>
      </c>
      <c r="EDJ150">
        <v>0</v>
      </c>
      <c r="EDK150">
        <v>0</v>
      </c>
      <c r="EDL150">
        <v>0</v>
      </c>
      <c r="EDM150">
        <v>0</v>
      </c>
      <c r="EDN150">
        <v>0</v>
      </c>
      <c r="EDO150">
        <v>0</v>
      </c>
      <c r="EDP150">
        <v>1</v>
      </c>
      <c r="EDQ150">
        <v>0</v>
      </c>
      <c r="EDR150">
        <v>0</v>
      </c>
      <c r="EDS150">
        <v>1</v>
      </c>
      <c r="EDT150">
        <v>0</v>
      </c>
      <c r="EDU150">
        <v>0</v>
      </c>
      <c r="EDV150">
        <v>0</v>
      </c>
      <c r="EDW150">
        <v>0</v>
      </c>
      <c r="EDX150">
        <v>0</v>
      </c>
      <c r="EDY150">
        <v>0</v>
      </c>
      <c r="EDZ150">
        <v>1</v>
      </c>
      <c r="EEA150">
        <v>0</v>
      </c>
      <c r="EEB150">
        <v>1</v>
      </c>
      <c r="EEC150">
        <v>2</v>
      </c>
      <c r="EED150">
        <v>0</v>
      </c>
      <c r="EEE150">
        <v>0</v>
      </c>
      <c r="EEF150">
        <v>1</v>
      </c>
      <c r="EEG150">
        <v>0</v>
      </c>
      <c r="EEH150">
        <v>0</v>
      </c>
      <c r="EEI150">
        <v>1</v>
      </c>
      <c r="EEJ150">
        <v>0</v>
      </c>
      <c r="EEK150">
        <v>0</v>
      </c>
      <c r="EEL150">
        <v>0</v>
      </c>
      <c r="EEM150">
        <v>0</v>
      </c>
      <c r="EEN150">
        <v>0</v>
      </c>
      <c r="EEO150">
        <v>0</v>
      </c>
      <c r="EEP150">
        <v>0</v>
      </c>
      <c r="EEQ150">
        <v>0</v>
      </c>
      <c r="EER150">
        <v>0</v>
      </c>
      <c r="EES150">
        <v>0</v>
      </c>
      <c r="EET150">
        <v>0</v>
      </c>
      <c r="EEU150">
        <v>0</v>
      </c>
      <c r="EEV150">
        <v>0</v>
      </c>
      <c r="EEW150">
        <v>0</v>
      </c>
      <c r="EEX150">
        <v>0</v>
      </c>
      <c r="EEY150">
        <v>0</v>
      </c>
      <c r="EEZ150">
        <v>0</v>
      </c>
      <c r="EFA150">
        <v>0</v>
      </c>
      <c r="EFB150">
        <v>0</v>
      </c>
      <c r="EFC150">
        <v>0</v>
      </c>
      <c r="EFD150">
        <v>0</v>
      </c>
      <c r="EFE150">
        <v>0</v>
      </c>
      <c r="EFF150">
        <v>0</v>
      </c>
      <c r="EFG150">
        <v>0</v>
      </c>
      <c r="EFH150">
        <v>0</v>
      </c>
      <c r="EFI150">
        <v>0</v>
      </c>
      <c r="EFJ150">
        <v>0</v>
      </c>
      <c r="EFK150">
        <v>0</v>
      </c>
      <c r="EFL150">
        <v>0</v>
      </c>
      <c r="EFM150">
        <v>1</v>
      </c>
      <c r="EFN150">
        <v>0</v>
      </c>
      <c r="EFO150">
        <v>0</v>
      </c>
      <c r="EFP150">
        <v>0</v>
      </c>
      <c r="EFQ150">
        <v>0</v>
      </c>
      <c r="EFR150">
        <v>0</v>
      </c>
      <c r="EFS150">
        <v>0</v>
      </c>
      <c r="EFT150">
        <v>0</v>
      </c>
      <c r="EFU150">
        <v>1</v>
      </c>
      <c r="EFV150">
        <v>0</v>
      </c>
      <c r="EFW150">
        <v>0</v>
      </c>
      <c r="EFX150">
        <v>0</v>
      </c>
      <c r="EFY150">
        <v>0</v>
      </c>
      <c r="EFZ150">
        <v>0</v>
      </c>
      <c r="EGA150">
        <v>0</v>
      </c>
      <c r="EGB150">
        <v>0</v>
      </c>
      <c r="EGC150">
        <v>0</v>
      </c>
      <c r="EGD150">
        <v>0</v>
      </c>
      <c r="EGE150">
        <v>0</v>
      </c>
      <c r="EGF150">
        <v>1</v>
      </c>
      <c r="EGG150">
        <v>0</v>
      </c>
      <c r="EGH150">
        <v>0</v>
      </c>
      <c r="EGI150">
        <v>0</v>
      </c>
      <c r="EGJ150">
        <v>0</v>
      </c>
      <c r="EGK150">
        <v>1</v>
      </c>
      <c r="EGL150">
        <v>0</v>
      </c>
      <c r="EGM150">
        <v>0</v>
      </c>
      <c r="EGN150">
        <v>0</v>
      </c>
      <c r="EGO150">
        <v>0</v>
      </c>
      <c r="EGP150">
        <v>0</v>
      </c>
      <c r="EGQ150">
        <v>0</v>
      </c>
      <c r="EGR150">
        <v>0</v>
      </c>
      <c r="EGS150">
        <v>0</v>
      </c>
      <c r="EGT150">
        <v>0</v>
      </c>
      <c r="EGU150">
        <v>0</v>
      </c>
      <c r="EGV150">
        <v>0</v>
      </c>
      <c r="EGW150">
        <v>0</v>
      </c>
      <c r="EGX150">
        <v>0</v>
      </c>
      <c r="EGY150">
        <v>0</v>
      </c>
      <c r="EGZ150">
        <v>0</v>
      </c>
      <c r="EHA150">
        <v>0</v>
      </c>
      <c r="EHB150">
        <v>0</v>
      </c>
      <c r="EHC150">
        <v>0</v>
      </c>
      <c r="EHD150">
        <v>2</v>
      </c>
      <c r="EHE150">
        <v>0</v>
      </c>
      <c r="EHF150">
        <v>0</v>
      </c>
      <c r="EHG150">
        <v>0</v>
      </c>
      <c r="EHH150">
        <v>0</v>
      </c>
      <c r="EHI150">
        <v>0</v>
      </c>
      <c r="EHJ150">
        <v>0</v>
      </c>
      <c r="EHK150">
        <v>0</v>
      </c>
      <c r="EHL150">
        <v>0</v>
      </c>
      <c r="EHM150">
        <v>0</v>
      </c>
      <c r="EHN150">
        <v>0</v>
      </c>
      <c r="EHO150">
        <v>0</v>
      </c>
      <c r="EHP150">
        <v>0</v>
      </c>
      <c r="EHQ150">
        <v>0</v>
      </c>
      <c r="EHR150">
        <v>0</v>
      </c>
      <c r="EHS150">
        <v>0</v>
      </c>
      <c r="EHT150">
        <v>0</v>
      </c>
      <c r="EHU150">
        <v>0</v>
      </c>
      <c r="EHV150">
        <v>0</v>
      </c>
      <c r="EHW150">
        <v>0</v>
      </c>
      <c r="EHX150">
        <v>0</v>
      </c>
      <c r="EHY150">
        <v>0</v>
      </c>
      <c r="EHZ150">
        <v>0</v>
      </c>
      <c r="EIA150">
        <v>0</v>
      </c>
      <c r="EIB150">
        <v>0</v>
      </c>
      <c r="EIC150">
        <v>0</v>
      </c>
      <c r="EID150">
        <v>0</v>
      </c>
      <c r="EIE150">
        <v>0</v>
      </c>
      <c r="EIF150">
        <v>0</v>
      </c>
      <c r="EIG150">
        <v>0</v>
      </c>
      <c r="EIH150">
        <v>0</v>
      </c>
      <c r="EII150">
        <v>0</v>
      </c>
      <c r="EIJ150">
        <v>0</v>
      </c>
      <c r="EIK150">
        <v>0</v>
      </c>
      <c r="EIL150">
        <v>0</v>
      </c>
      <c r="EIM150">
        <v>0</v>
      </c>
      <c r="EIN150">
        <v>0</v>
      </c>
      <c r="EIO150">
        <v>0</v>
      </c>
      <c r="EIP150">
        <v>0</v>
      </c>
      <c r="EIQ150">
        <v>0</v>
      </c>
      <c r="EIR150">
        <v>0</v>
      </c>
      <c r="EIS150">
        <v>0</v>
      </c>
      <c r="EIT150">
        <v>0</v>
      </c>
      <c r="EIU150">
        <v>0</v>
      </c>
      <c r="EIV150">
        <v>0</v>
      </c>
      <c r="EIW150">
        <v>0</v>
      </c>
      <c r="EIX150">
        <v>1</v>
      </c>
      <c r="EIY150">
        <v>1</v>
      </c>
      <c r="EIZ150">
        <v>0</v>
      </c>
      <c r="EJA150">
        <v>0</v>
      </c>
      <c r="EJB150">
        <v>0</v>
      </c>
      <c r="EJC150">
        <v>0</v>
      </c>
      <c r="EJD150">
        <v>0</v>
      </c>
      <c r="EJE150">
        <v>0</v>
      </c>
      <c r="EJF150">
        <v>0</v>
      </c>
      <c r="EJG150">
        <v>1</v>
      </c>
      <c r="EJH150">
        <v>0</v>
      </c>
      <c r="EJI150">
        <v>0</v>
      </c>
      <c r="EJJ150">
        <v>0</v>
      </c>
      <c r="EJK150">
        <v>0</v>
      </c>
      <c r="EJL150">
        <v>0</v>
      </c>
      <c r="EJM150">
        <v>0</v>
      </c>
      <c r="EJN150">
        <v>0</v>
      </c>
      <c r="EJO150">
        <v>0</v>
      </c>
      <c r="EJP150">
        <v>0</v>
      </c>
      <c r="EJQ150">
        <v>0</v>
      </c>
      <c r="EJR150">
        <v>0</v>
      </c>
      <c r="EJS150">
        <v>0</v>
      </c>
      <c r="EJT150">
        <v>0</v>
      </c>
      <c r="EJU150">
        <v>0</v>
      </c>
      <c r="EJV150">
        <v>0</v>
      </c>
      <c r="EJW150">
        <v>0</v>
      </c>
      <c r="EJX150">
        <v>0</v>
      </c>
      <c r="EJY150">
        <v>0</v>
      </c>
      <c r="EJZ150">
        <v>0</v>
      </c>
      <c r="EKA150">
        <v>0</v>
      </c>
      <c r="EKB150">
        <v>0</v>
      </c>
      <c r="EKC150">
        <v>0</v>
      </c>
      <c r="EKD150">
        <v>0</v>
      </c>
      <c r="EKE150">
        <v>0</v>
      </c>
      <c r="EKF150">
        <v>0</v>
      </c>
      <c r="EKG150">
        <v>0</v>
      </c>
      <c r="EKH150">
        <v>1</v>
      </c>
      <c r="EKI150">
        <v>0</v>
      </c>
      <c r="EKJ150">
        <v>0</v>
      </c>
      <c r="EKK150">
        <v>0</v>
      </c>
      <c r="EKL150">
        <v>1</v>
      </c>
      <c r="EKM150">
        <v>0</v>
      </c>
      <c r="EKN150">
        <v>0</v>
      </c>
      <c r="EKO150">
        <v>0</v>
      </c>
      <c r="EKP150">
        <v>0</v>
      </c>
      <c r="EKQ150">
        <v>0</v>
      </c>
      <c r="EKR150">
        <v>0</v>
      </c>
      <c r="EKS150">
        <v>0</v>
      </c>
      <c r="EKT150">
        <v>0</v>
      </c>
      <c r="EKU150">
        <v>0</v>
      </c>
      <c r="EKV150">
        <v>0</v>
      </c>
      <c r="EKW150">
        <v>0</v>
      </c>
      <c r="EKX150">
        <v>0</v>
      </c>
      <c r="EKY150">
        <v>0</v>
      </c>
      <c r="EKZ150">
        <v>0</v>
      </c>
      <c r="ELA150">
        <v>0</v>
      </c>
      <c r="ELB150">
        <v>0</v>
      </c>
      <c r="ELC150">
        <v>0</v>
      </c>
      <c r="ELD150">
        <v>0</v>
      </c>
      <c r="ELE150">
        <v>0</v>
      </c>
      <c r="ELF150">
        <v>1</v>
      </c>
      <c r="ELG150">
        <v>0</v>
      </c>
      <c r="ELH150">
        <v>1</v>
      </c>
      <c r="ELI150">
        <v>0</v>
      </c>
      <c r="ELJ150">
        <v>0</v>
      </c>
      <c r="ELK150">
        <v>0</v>
      </c>
      <c r="ELL150">
        <v>0</v>
      </c>
      <c r="ELM150">
        <v>0</v>
      </c>
      <c r="ELN150">
        <v>0</v>
      </c>
      <c r="ELO150">
        <v>0</v>
      </c>
      <c r="ELP150">
        <v>0</v>
      </c>
      <c r="ELQ150">
        <v>0</v>
      </c>
      <c r="ELR150">
        <v>0</v>
      </c>
      <c r="ELS150">
        <v>0</v>
      </c>
      <c r="ELT150">
        <v>0</v>
      </c>
      <c r="ELU150">
        <v>0</v>
      </c>
      <c r="ELV150">
        <v>0</v>
      </c>
      <c r="ELW150">
        <v>0</v>
      </c>
      <c r="ELX150">
        <v>0</v>
      </c>
      <c r="ELY150">
        <v>0</v>
      </c>
      <c r="ELZ150">
        <v>0</v>
      </c>
      <c r="EMA150">
        <v>0</v>
      </c>
      <c r="EMB150">
        <v>0</v>
      </c>
      <c r="EMC150">
        <v>0</v>
      </c>
      <c r="EMD150">
        <v>1</v>
      </c>
      <c r="EME150">
        <v>1</v>
      </c>
      <c r="EMF150">
        <v>0</v>
      </c>
      <c r="EMG150">
        <v>0</v>
      </c>
      <c r="EMH150">
        <v>3</v>
      </c>
      <c r="EMI150">
        <v>0</v>
      </c>
      <c r="EMJ150">
        <v>0</v>
      </c>
      <c r="EMK150">
        <v>0</v>
      </c>
      <c r="EML150">
        <v>0</v>
      </c>
      <c r="EMM150">
        <v>0</v>
      </c>
      <c r="EMN150">
        <v>0</v>
      </c>
      <c r="EMO150">
        <v>0</v>
      </c>
      <c r="EMP150">
        <v>0</v>
      </c>
      <c r="EMQ150">
        <v>0</v>
      </c>
      <c r="EMR150">
        <v>0</v>
      </c>
      <c r="EMS150">
        <v>0</v>
      </c>
      <c r="EMT150">
        <v>0</v>
      </c>
      <c r="EMU150">
        <v>0</v>
      </c>
      <c r="EMV150">
        <v>0</v>
      </c>
      <c r="EMW150">
        <v>0</v>
      </c>
      <c r="EMX150">
        <v>0</v>
      </c>
      <c r="EMY150">
        <v>0</v>
      </c>
      <c r="EMZ150">
        <v>0</v>
      </c>
      <c r="ENA150">
        <v>0</v>
      </c>
      <c r="ENB150">
        <v>0</v>
      </c>
      <c r="ENC150">
        <v>0</v>
      </c>
      <c r="END150">
        <v>0</v>
      </c>
      <c r="ENE150">
        <v>0</v>
      </c>
      <c r="ENF150">
        <v>0</v>
      </c>
      <c r="ENG150">
        <v>0</v>
      </c>
      <c r="ENH150">
        <v>0</v>
      </c>
      <c r="ENI150">
        <v>0</v>
      </c>
      <c r="ENJ150">
        <v>0</v>
      </c>
      <c r="ENK150">
        <v>0</v>
      </c>
      <c r="ENL150">
        <v>0</v>
      </c>
      <c r="ENM150">
        <v>0</v>
      </c>
      <c r="ENN150">
        <v>0</v>
      </c>
      <c r="ENO150">
        <v>0</v>
      </c>
      <c r="ENP150">
        <v>0</v>
      </c>
      <c r="ENQ150">
        <v>0</v>
      </c>
      <c r="ENR150">
        <v>0</v>
      </c>
      <c r="ENS150">
        <v>0</v>
      </c>
      <c r="ENT150">
        <v>0</v>
      </c>
      <c r="ENU150">
        <v>0</v>
      </c>
      <c r="ENV150">
        <v>0</v>
      </c>
      <c r="ENW150">
        <v>0</v>
      </c>
      <c r="ENX150">
        <v>0</v>
      </c>
      <c r="ENY150">
        <v>0</v>
      </c>
      <c r="ENZ150">
        <v>0</v>
      </c>
      <c r="EOA150">
        <v>0</v>
      </c>
      <c r="EOB150">
        <v>0</v>
      </c>
      <c r="EOC150">
        <v>0</v>
      </c>
      <c r="EOD150">
        <v>0</v>
      </c>
      <c r="EOE150">
        <v>0</v>
      </c>
      <c r="EOF150">
        <v>0</v>
      </c>
      <c r="EOG150">
        <v>0</v>
      </c>
      <c r="EOH150">
        <v>0</v>
      </c>
      <c r="EOI150">
        <v>0</v>
      </c>
      <c r="EOJ150">
        <v>0</v>
      </c>
      <c r="EOK150">
        <v>0</v>
      </c>
      <c r="EOL150">
        <v>0</v>
      </c>
      <c r="EOM150">
        <v>0</v>
      </c>
      <c r="EON150">
        <v>0</v>
      </c>
      <c r="EOO150">
        <v>0</v>
      </c>
      <c r="EOP150">
        <v>0</v>
      </c>
      <c r="EOQ150">
        <v>0</v>
      </c>
      <c r="EOR150">
        <v>0</v>
      </c>
      <c r="EOS150">
        <v>0</v>
      </c>
      <c r="EOT150">
        <v>0</v>
      </c>
      <c r="EOU150">
        <v>0</v>
      </c>
      <c r="EOV150">
        <v>0</v>
      </c>
      <c r="EOW150">
        <v>0</v>
      </c>
      <c r="EOX150">
        <v>1</v>
      </c>
      <c r="EOY150">
        <v>0</v>
      </c>
      <c r="EOZ150">
        <v>0</v>
      </c>
      <c r="EPA150">
        <v>0</v>
      </c>
      <c r="EPB150">
        <v>0</v>
      </c>
      <c r="EPC150">
        <v>0</v>
      </c>
      <c r="EPD150">
        <v>0</v>
      </c>
      <c r="EPE150">
        <v>1</v>
      </c>
      <c r="EPF150">
        <v>0</v>
      </c>
      <c r="EPG150">
        <v>0</v>
      </c>
      <c r="EPH150">
        <v>0</v>
      </c>
      <c r="EPI150">
        <v>0</v>
      </c>
      <c r="EPJ150">
        <v>0</v>
      </c>
      <c r="EPK150">
        <v>0</v>
      </c>
      <c r="EPL150">
        <v>1</v>
      </c>
      <c r="EPM150">
        <v>0</v>
      </c>
      <c r="EPN150">
        <v>0</v>
      </c>
      <c r="EPO150">
        <v>1</v>
      </c>
      <c r="EPP150">
        <v>0</v>
      </c>
      <c r="EPQ150">
        <v>0</v>
      </c>
      <c r="EPR150">
        <v>0</v>
      </c>
      <c r="EPS150">
        <v>0</v>
      </c>
      <c r="EPT150">
        <v>0</v>
      </c>
      <c r="EPU150">
        <v>0</v>
      </c>
      <c r="EPV150">
        <v>1</v>
      </c>
      <c r="EPW150">
        <v>0</v>
      </c>
      <c r="EPX150">
        <v>0</v>
      </c>
      <c r="EPY150">
        <v>0</v>
      </c>
      <c r="EPZ150">
        <v>0</v>
      </c>
      <c r="EQA150">
        <v>0</v>
      </c>
      <c r="EQB150">
        <v>0</v>
      </c>
      <c r="EQC150">
        <v>0</v>
      </c>
      <c r="EQD150">
        <v>0</v>
      </c>
      <c r="EQE150">
        <v>0</v>
      </c>
      <c r="EQF150">
        <v>0</v>
      </c>
      <c r="EQG150">
        <v>0</v>
      </c>
      <c r="EQH150">
        <v>0</v>
      </c>
      <c r="EQI150">
        <v>0</v>
      </c>
      <c r="EQJ150">
        <v>0</v>
      </c>
      <c r="EQK150">
        <v>0</v>
      </c>
      <c r="EQL150">
        <v>0</v>
      </c>
      <c r="EQM150">
        <v>0</v>
      </c>
      <c r="EQN150">
        <v>0</v>
      </c>
      <c r="EQO150">
        <v>0</v>
      </c>
      <c r="EQP150">
        <v>0</v>
      </c>
      <c r="EQQ150">
        <v>0</v>
      </c>
      <c r="EQR150">
        <v>0</v>
      </c>
      <c r="EQS150">
        <v>0</v>
      </c>
      <c r="EQT150">
        <v>0</v>
      </c>
      <c r="EQU150">
        <v>0</v>
      </c>
      <c r="EQV150">
        <v>0</v>
      </c>
      <c r="EQW150">
        <v>0</v>
      </c>
      <c r="EQX150">
        <v>0</v>
      </c>
      <c r="EQY150">
        <v>0</v>
      </c>
      <c r="EQZ150">
        <v>0</v>
      </c>
      <c r="ERA150">
        <v>0</v>
      </c>
      <c r="ERB150">
        <v>0</v>
      </c>
      <c r="ERC150">
        <v>0</v>
      </c>
      <c r="ERD150">
        <v>0</v>
      </c>
      <c r="ERE150">
        <v>0</v>
      </c>
      <c r="ERF150">
        <v>0</v>
      </c>
      <c r="ERG150">
        <v>0</v>
      </c>
      <c r="ERH150">
        <v>0</v>
      </c>
      <c r="ERI150">
        <v>0</v>
      </c>
      <c r="ERJ150">
        <v>0</v>
      </c>
      <c r="ERK150">
        <v>0</v>
      </c>
      <c r="ERL150">
        <v>0</v>
      </c>
      <c r="ERM150">
        <v>0</v>
      </c>
      <c r="ERN150">
        <v>0</v>
      </c>
      <c r="ERO150">
        <v>0</v>
      </c>
      <c r="ERP150">
        <v>0</v>
      </c>
      <c r="ERQ150">
        <v>0</v>
      </c>
      <c r="ERR150">
        <v>0</v>
      </c>
      <c r="ERS150">
        <v>0</v>
      </c>
      <c r="ERT150">
        <v>0</v>
      </c>
      <c r="ERU150">
        <v>0</v>
      </c>
      <c r="ERV150">
        <v>0</v>
      </c>
      <c r="ERW150">
        <v>0</v>
      </c>
      <c r="ERX150">
        <v>0</v>
      </c>
      <c r="ERY150">
        <v>0</v>
      </c>
      <c r="ERZ150">
        <v>0</v>
      </c>
      <c r="ESA150">
        <v>0</v>
      </c>
      <c r="ESB150">
        <v>1</v>
      </c>
      <c r="ESC150">
        <v>0</v>
      </c>
      <c r="ESD150">
        <v>0</v>
      </c>
      <c r="ESE150">
        <v>0</v>
      </c>
      <c r="ESF150">
        <v>0</v>
      </c>
      <c r="ESG150">
        <v>0</v>
      </c>
      <c r="ESH150">
        <v>0</v>
      </c>
      <c r="ESI150">
        <v>0</v>
      </c>
      <c r="ESJ150">
        <v>0</v>
      </c>
      <c r="ESK150">
        <v>0</v>
      </c>
      <c r="ESL150">
        <v>0</v>
      </c>
      <c r="ESM150">
        <v>0</v>
      </c>
      <c r="ESN150">
        <v>0</v>
      </c>
      <c r="ESO150">
        <v>0</v>
      </c>
      <c r="ESP150">
        <v>0</v>
      </c>
      <c r="ESQ150">
        <v>0</v>
      </c>
      <c r="ESR150">
        <v>0</v>
      </c>
      <c r="ESS150">
        <v>0</v>
      </c>
      <c r="EST150">
        <v>0</v>
      </c>
      <c r="ESU150">
        <v>0</v>
      </c>
      <c r="ESV150">
        <v>0</v>
      </c>
      <c r="ESW150">
        <v>0</v>
      </c>
      <c r="ESX150">
        <v>0</v>
      </c>
      <c r="ESY150">
        <v>0</v>
      </c>
      <c r="ESZ150">
        <v>0</v>
      </c>
      <c r="ETA150">
        <v>0</v>
      </c>
      <c r="ETB150">
        <v>0</v>
      </c>
      <c r="ETC150">
        <v>0</v>
      </c>
      <c r="ETD150">
        <v>0</v>
      </c>
      <c r="ETE150">
        <v>0</v>
      </c>
      <c r="ETF150">
        <v>0</v>
      </c>
      <c r="ETG150">
        <v>0</v>
      </c>
      <c r="ETH150">
        <v>0</v>
      </c>
      <c r="ETI150">
        <v>0</v>
      </c>
      <c r="ETJ150">
        <v>0</v>
      </c>
      <c r="ETK150">
        <v>0</v>
      </c>
      <c r="ETL150">
        <v>0</v>
      </c>
      <c r="ETM150">
        <v>0</v>
      </c>
      <c r="ETN150">
        <v>0</v>
      </c>
      <c r="ETO150">
        <v>0</v>
      </c>
      <c r="ETP150">
        <v>0</v>
      </c>
      <c r="ETQ150">
        <v>0</v>
      </c>
      <c r="ETR150">
        <v>0</v>
      </c>
      <c r="ETS150">
        <v>0</v>
      </c>
      <c r="ETT150">
        <v>0</v>
      </c>
      <c r="ETU150">
        <v>0</v>
      </c>
      <c r="ETV150">
        <v>1</v>
      </c>
      <c r="ETW150">
        <v>0</v>
      </c>
      <c r="ETX150">
        <v>0</v>
      </c>
      <c r="ETY150">
        <v>0</v>
      </c>
      <c r="ETZ150">
        <v>0</v>
      </c>
      <c r="EUA150">
        <v>0</v>
      </c>
      <c r="EUB150">
        <v>0</v>
      </c>
      <c r="EUC150">
        <v>0</v>
      </c>
      <c r="EUD150">
        <v>0</v>
      </c>
      <c r="EUE150">
        <v>0</v>
      </c>
      <c r="EUF150">
        <v>0</v>
      </c>
      <c r="EUG150">
        <v>0</v>
      </c>
      <c r="EUH150">
        <v>0</v>
      </c>
      <c r="EUI150">
        <v>0</v>
      </c>
      <c r="EUJ150">
        <v>0</v>
      </c>
      <c r="EUK150">
        <v>0</v>
      </c>
      <c r="EUL150">
        <v>0</v>
      </c>
      <c r="EUM150">
        <v>0</v>
      </c>
      <c r="EUN150">
        <v>0</v>
      </c>
      <c r="EUO150">
        <v>0</v>
      </c>
      <c r="EUP150">
        <v>0</v>
      </c>
      <c r="EUQ150">
        <v>0</v>
      </c>
      <c r="EUR150">
        <v>0</v>
      </c>
      <c r="EUS150">
        <v>0</v>
      </c>
      <c r="EUT150">
        <v>0</v>
      </c>
      <c r="EUU150">
        <v>0</v>
      </c>
      <c r="EUV150">
        <v>0</v>
      </c>
      <c r="EUW150">
        <v>0</v>
      </c>
      <c r="EUX150">
        <v>0</v>
      </c>
      <c r="EUY150">
        <v>0</v>
      </c>
      <c r="EUZ150">
        <v>0</v>
      </c>
      <c r="EVA150">
        <v>0</v>
      </c>
      <c r="EVB150">
        <v>0</v>
      </c>
      <c r="EVC150">
        <v>0</v>
      </c>
      <c r="EVD150">
        <v>0</v>
      </c>
      <c r="EVE150">
        <v>0</v>
      </c>
      <c r="EVF150">
        <v>0</v>
      </c>
      <c r="EVG150">
        <v>0</v>
      </c>
      <c r="EVH150">
        <v>0</v>
      </c>
      <c r="EVI150">
        <v>0</v>
      </c>
      <c r="EVJ150">
        <v>0</v>
      </c>
      <c r="EVK150">
        <v>0</v>
      </c>
      <c r="EVL150">
        <v>0</v>
      </c>
      <c r="EVM150">
        <v>0</v>
      </c>
      <c r="EVN150">
        <v>0</v>
      </c>
      <c r="EVO150">
        <v>0</v>
      </c>
      <c r="EVP150">
        <v>0</v>
      </c>
      <c r="EVQ150">
        <v>0</v>
      </c>
      <c r="EVR150">
        <v>0</v>
      </c>
      <c r="EVS150">
        <v>0</v>
      </c>
      <c r="EVT150">
        <v>0</v>
      </c>
      <c r="EVU150">
        <v>0</v>
      </c>
      <c r="EVV150">
        <v>0</v>
      </c>
      <c r="EVW150">
        <v>0</v>
      </c>
      <c r="EVX150">
        <v>0</v>
      </c>
      <c r="EVY150">
        <v>0</v>
      </c>
      <c r="EVZ150">
        <v>0</v>
      </c>
      <c r="EWA150">
        <v>0</v>
      </c>
      <c r="EWB150">
        <v>0</v>
      </c>
      <c r="EWC150">
        <v>0</v>
      </c>
      <c r="EWD150">
        <v>0</v>
      </c>
      <c r="EWE150">
        <v>0</v>
      </c>
      <c r="EWF150">
        <v>0</v>
      </c>
      <c r="EWG150">
        <v>0</v>
      </c>
      <c r="EWH150">
        <v>0</v>
      </c>
      <c r="EWI150">
        <v>0</v>
      </c>
      <c r="EWJ150">
        <v>0</v>
      </c>
      <c r="EWK150">
        <v>0</v>
      </c>
      <c r="EWL150">
        <v>1</v>
      </c>
      <c r="EWM150">
        <v>0</v>
      </c>
      <c r="EWN150">
        <v>0</v>
      </c>
      <c r="EWO150">
        <v>0</v>
      </c>
      <c r="EWP150">
        <v>0</v>
      </c>
      <c r="EWQ150">
        <v>0</v>
      </c>
      <c r="EWR150">
        <v>0</v>
      </c>
      <c r="EWS150">
        <v>0</v>
      </c>
      <c r="EWT150">
        <v>0</v>
      </c>
      <c r="EWU150">
        <v>0</v>
      </c>
      <c r="EWV150">
        <v>0</v>
      </c>
      <c r="EWW150">
        <v>0</v>
      </c>
      <c r="EWX150">
        <v>0</v>
      </c>
      <c r="EWY150">
        <v>0</v>
      </c>
      <c r="EWZ150">
        <v>0</v>
      </c>
      <c r="EXA150">
        <v>0</v>
      </c>
      <c r="EXB150">
        <v>0</v>
      </c>
      <c r="EXC150">
        <v>0</v>
      </c>
      <c r="EXD150">
        <v>0</v>
      </c>
      <c r="EXE150">
        <v>0</v>
      </c>
      <c r="EXF150">
        <v>0</v>
      </c>
      <c r="EXG150">
        <v>0</v>
      </c>
      <c r="EXH150">
        <v>0</v>
      </c>
      <c r="EXI150">
        <v>0</v>
      </c>
      <c r="EXJ150">
        <v>0</v>
      </c>
      <c r="EXK150">
        <v>0</v>
      </c>
      <c r="EXL150">
        <v>0</v>
      </c>
      <c r="EXM150">
        <v>0</v>
      </c>
      <c r="EXN150">
        <v>0</v>
      </c>
      <c r="EXO150">
        <v>0</v>
      </c>
      <c r="EXP150">
        <v>0</v>
      </c>
      <c r="EXQ150">
        <v>0</v>
      </c>
      <c r="EXR150">
        <v>0</v>
      </c>
      <c r="EXS150">
        <v>0</v>
      </c>
      <c r="EXT150">
        <v>0</v>
      </c>
      <c r="EXU150">
        <v>0</v>
      </c>
      <c r="EXV150">
        <v>0</v>
      </c>
      <c r="EXW150">
        <v>0</v>
      </c>
      <c r="EXX150">
        <v>0</v>
      </c>
      <c r="EXY150">
        <v>0</v>
      </c>
      <c r="EXZ150">
        <v>0</v>
      </c>
      <c r="EYA150">
        <v>0</v>
      </c>
      <c r="EYB150">
        <v>0</v>
      </c>
      <c r="EYC150">
        <v>0</v>
      </c>
      <c r="EYD150">
        <v>0</v>
      </c>
      <c r="EYE150">
        <v>0</v>
      </c>
      <c r="EYF150">
        <v>0</v>
      </c>
      <c r="EYG150">
        <v>0</v>
      </c>
      <c r="EYH150">
        <v>0</v>
      </c>
      <c r="EYI150">
        <v>0</v>
      </c>
      <c r="EYJ150">
        <v>0</v>
      </c>
      <c r="EYK150">
        <v>0</v>
      </c>
      <c r="EYL150">
        <v>0</v>
      </c>
      <c r="EYM150">
        <v>0</v>
      </c>
      <c r="EYN150">
        <v>0</v>
      </c>
      <c r="EYO150">
        <v>0</v>
      </c>
      <c r="EYP150">
        <v>0</v>
      </c>
      <c r="EYQ150">
        <v>0</v>
      </c>
      <c r="EYR150">
        <v>0</v>
      </c>
      <c r="EYS150">
        <v>0</v>
      </c>
      <c r="EYT150">
        <v>0</v>
      </c>
      <c r="EYU150">
        <v>0</v>
      </c>
      <c r="EYV150">
        <v>0</v>
      </c>
      <c r="EYW150">
        <v>0</v>
      </c>
      <c r="EYX150">
        <v>0</v>
      </c>
      <c r="EYY150">
        <v>0</v>
      </c>
      <c r="EYZ150">
        <v>0</v>
      </c>
      <c r="EZA150">
        <v>0</v>
      </c>
      <c r="EZB150">
        <v>0</v>
      </c>
      <c r="EZC150">
        <v>0</v>
      </c>
      <c r="EZD150">
        <v>0</v>
      </c>
      <c r="EZE150">
        <v>0</v>
      </c>
      <c r="EZF150">
        <v>0</v>
      </c>
      <c r="EZG150">
        <v>0</v>
      </c>
      <c r="EZH150">
        <v>0</v>
      </c>
      <c r="EZI150">
        <v>0</v>
      </c>
      <c r="EZJ150">
        <v>0</v>
      </c>
      <c r="EZK150">
        <v>0</v>
      </c>
      <c r="EZL150">
        <v>0</v>
      </c>
      <c r="EZM150">
        <v>0</v>
      </c>
      <c r="EZN150">
        <v>0</v>
      </c>
      <c r="EZO150">
        <v>0</v>
      </c>
      <c r="EZP150">
        <v>0</v>
      </c>
      <c r="EZQ150">
        <v>0</v>
      </c>
      <c r="EZR150">
        <v>0</v>
      </c>
      <c r="EZS150">
        <v>1</v>
      </c>
      <c r="EZT150">
        <v>0</v>
      </c>
      <c r="EZU150">
        <v>0</v>
      </c>
      <c r="EZV150">
        <v>0</v>
      </c>
      <c r="EZW150">
        <v>0</v>
      </c>
      <c r="EZX150">
        <v>1</v>
      </c>
      <c r="EZY150">
        <v>0</v>
      </c>
      <c r="EZZ150">
        <v>0</v>
      </c>
      <c r="FAA150">
        <v>0</v>
      </c>
      <c r="FAB150">
        <v>0</v>
      </c>
      <c r="FAC150">
        <v>0</v>
      </c>
      <c r="FAD150">
        <v>0</v>
      </c>
      <c r="FAE150">
        <v>0</v>
      </c>
      <c r="FAF150">
        <v>1</v>
      </c>
      <c r="FAG150">
        <v>0</v>
      </c>
      <c r="FAH150">
        <v>0</v>
      </c>
      <c r="FAI150">
        <v>1</v>
      </c>
      <c r="FAJ150">
        <v>0</v>
      </c>
      <c r="FAK150">
        <v>0</v>
      </c>
      <c r="FAL150">
        <v>0</v>
      </c>
      <c r="FAM150">
        <v>0</v>
      </c>
      <c r="FAN150">
        <v>0</v>
      </c>
      <c r="FAO150">
        <v>0</v>
      </c>
      <c r="FAP150">
        <v>0</v>
      </c>
      <c r="FAQ150">
        <v>0</v>
      </c>
      <c r="FAR150">
        <v>0</v>
      </c>
      <c r="FAS150">
        <v>0</v>
      </c>
      <c r="FAT150">
        <v>1</v>
      </c>
      <c r="FAU150">
        <v>0</v>
      </c>
      <c r="FAV150">
        <v>0</v>
      </c>
      <c r="FAW150">
        <v>1</v>
      </c>
      <c r="FAX150">
        <v>0</v>
      </c>
      <c r="FAY150">
        <v>1</v>
      </c>
      <c r="FAZ150">
        <v>0</v>
      </c>
      <c r="FBA150">
        <v>0</v>
      </c>
      <c r="FBB150">
        <v>0</v>
      </c>
      <c r="FBC150">
        <v>0</v>
      </c>
      <c r="FBD150">
        <v>0</v>
      </c>
      <c r="FBE150">
        <v>0</v>
      </c>
      <c r="FBF150">
        <v>0</v>
      </c>
      <c r="FBG150">
        <v>0</v>
      </c>
      <c r="FBH150">
        <v>0</v>
      </c>
      <c r="FBI150">
        <v>1</v>
      </c>
      <c r="FBJ150">
        <v>0</v>
      </c>
      <c r="FBK150">
        <v>0</v>
      </c>
      <c r="FBL150">
        <v>0</v>
      </c>
      <c r="FBM150">
        <v>0</v>
      </c>
      <c r="FBN150">
        <v>0</v>
      </c>
      <c r="FBO150">
        <v>0</v>
      </c>
      <c r="FBP150">
        <v>0</v>
      </c>
      <c r="FBQ150">
        <v>0</v>
      </c>
      <c r="FBR150">
        <v>0</v>
      </c>
      <c r="FBS150">
        <v>0</v>
      </c>
      <c r="FBT150">
        <v>0</v>
      </c>
      <c r="FBU150">
        <v>0</v>
      </c>
      <c r="FBV150">
        <v>0</v>
      </c>
      <c r="FBW150">
        <v>0</v>
      </c>
      <c r="FBX150">
        <v>0</v>
      </c>
      <c r="FBY150">
        <v>0</v>
      </c>
      <c r="FBZ150">
        <v>0</v>
      </c>
      <c r="FCA150">
        <v>0</v>
      </c>
      <c r="FCB150">
        <v>0</v>
      </c>
      <c r="FCC150">
        <v>0</v>
      </c>
      <c r="FCD150">
        <v>0</v>
      </c>
      <c r="FCE150">
        <v>0</v>
      </c>
      <c r="FCF150">
        <v>0</v>
      </c>
      <c r="FCG150">
        <v>0</v>
      </c>
      <c r="FCH150">
        <v>0</v>
      </c>
      <c r="FCI150">
        <v>1</v>
      </c>
      <c r="FCJ150">
        <v>0</v>
      </c>
      <c r="FCK150">
        <v>0</v>
      </c>
      <c r="FCL150">
        <v>0</v>
      </c>
      <c r="FCM150">
        <v>0</v>
      </c>
      <c r="FCN150">
        <v>0</v>
      </c>
      <c r="FCO150">
        <v>0</v>
      </c>
      <c r="FCP150">
        <v>0</v>
      </c>
      <c r="FCQ150">
        <v>0</v>
      </c>
      <c r="FCR150">
        <v>0</v>
      </c>
      <c r="FCS150">
        <v>0</v>
      </c>
      <c r="FCT150">
        <v>0</v>
      </c>
      <c r="FCU150">
        <v>1</v>
      </c>
      <c r="FCV150">
        <v>0</v>
      </c>
      <c r="FCW150">
        <v>0</v>
      </c>
      <c r="FCX150">
        <v>0</v>
      </c>
      <c r="FCY150">
        <v>0</v>
      </c>
      <c r="FCZ150">
        <v>0</v>
      </c>
      <c r="FDA150">
        <v>0</v>
      </c>
      <c r="FDB150">
        <v>0</v>
      </c>
      <c r="FDC150">
        <v>0</v>
      </c>
      <c r="FDD150">
        <v>0</v>
      </c>
      <c r="FDE150">
        <v>1</v>
      </c>
      <c r="FDF150">
        <v>0</v>
      </c>
      <c r="FDG150">
        <v>0</v>
      </c>
      <c r="FDH150">
        <v>0</v>
      </c>
      <c r="FDI150">
        <v>0</v>
      </c>
      <c r="FDJ150">
        <v>0</v>
      </c>
      <c r="FDK150">
        <v>0</v>
      </c>
      <c r="FDL150">
        <v>0</v>
      </c>
      <c r="FDM150">
        <v>0</v>
      </c>
      <c r="FDN150">
        <v>0</v>
      </c>
      <c r="FDO150">
        <v>0</v>
      </c>
      <c r="FDP150">
        <v>0</v>
      </c>
      <c r="FDQ150">
        <v>0</v>
      </c>
      <c r="FDR150">
        <v>0</v>
      </c>
      <c r="FDS150">
        <v>0</v>
      </c>
      <c r="FDT150">
        <v>0</v>
      </c>
      <c r="FDU150">
        <v>0</v>
      </c>
      <c r="FDV150">
        <v>0</v>
      </c>
      <c r="FDW150">
        <v>0</v>
      </c>
      <c r="FDX150">
        <v>0</v>
      </c>
      <c r="FDY150">
        <v>0</v>
      </c>
      <c r="FDZ150">
        <v>0</v>
      </c>
      <c r="FEA150">
        <v>0</v>
      </c>
      <c r="FEB150">
        <v>0</v>
      </c>
      <c r="FEC150">
        <v>0</v>
      </c>
      <c r="FED150">
        <v>0</v>
      </c>
      <c r="FEE150">
        <v>0</v>
      </c>
      <c r="FEF150">
        <v>0</v>
      </c>
      <c r="FEG150">
        <v>0</v>
      </c>
      <c r="FEH150">
        <v>0</v>
      </c>
      <c r="FEI150">
        <v>0</v>
      </c>
      <c r="FEJ150">
        <v>0</v>
      </c>
      <c r="FEK150">
        <v>1</v>
      </c>
      <c r="FEL150">
        <v>0</v>
      </c>
      <c r="FEM150">
        <v>1</v>
      </c>
      <c r="FEN150">
        <v>0</v>
      </c>
      <c r="FEO150">
        <v>0</v>
      </c>
      <c r="FEP150">
        <v>0</v>
      </c>
      <c r="FEQ150">
        <v>0</v>
      </c>
      <c r="FER150">
        <v>0</v>
      </c>
      <c r="FES150">
        <v>0</v>
      </c>
      <c r="FET150">
        <v>0</v>
      </c>
      <c r="FEU150">
        <v>0</v>
      </c>
      <c r="FEV150">
        <v>0</v>
      </c>
      <c r="FEW150">
        <v>0</v>
      </c>
      <c r="FEX150">
        <v>0</v>
      </c>
      <c r="FEY150">
        <v>0</v>
      </c>
      <c r="FEZ150">
        <v>0</v>
      </c>
      <c r="FFA150">
        <v>0</v>
      </c>
      <c r="FFB150">
        <v>0</v>
      </c>
      <c r="FFC150">
        <v>0</v>
      </c>
      <c r="FFD150">
        <v>0</v>
      </c>
      <c r="FFE150">
        <v>0</v>
      </c>
      <c r="FFF150">
        <v>0</v>
      </c>
      <c r="FFG150">
        <v>0</v>
      </c>
      <c r="FFH150">
        <v>0</v>
      </c>
      <c r="FFI150">
        <v>0</v>
      </c>
      <c r="FFJ150">
        <v>0</v>
      </c>
      <c r="FFK150">
        <v>0</v>
      </c>
      <c r="FFL150">
        <v>0</v>
      </c>
      <c r="FFM150">
        <v>0</v>
      </c>
      <c r="FFN150">
        <v>0</v>
      </c>
      <c r="FFO150">
        <v>0</v>
      </c>
      <c r="FFP150">
        <v>0</v>
      </c>
      <c r="FFQ150">
        <v>0</v>
      </c>
      <c r="FFR150">
        <v>0</v>
      </c>
      <c r="FFS150">
        <v>0</v>
      </c>
      <c r="FFT150">
        <v>0</v>
      </c>
      <c r="FFU150">
        <v>0</v>
      </c>
      <c r="FFV150">
        <v>0</v>
      </c>
      <c r="FFW150">
        <v>0</v>
      </c>
      <c r="FFX150">
        <v>0</v>
      </c>
      <c r="FFY150">
        <v>0</v>
      </c>
      <c r="FFZ150">
        <v>0</v>
      </c>
      <c r="FGA150">
        <v>0</v>
      </c>
      <c r="FGB150">
        <v>0</v>
      </c>
      <c r="FGC150">
        <v>0</v>
      </c>
      <c r="FGD150">
        <v>0</v>
      </c>
      <c r="FGE150">
        <v>0</v>
      </c>
      <c r="FGF150">
        <v>0</v>
      </c>
      <c r="FGG150">
        <v>0</v>
      </c>
      <c r="FGH150">
        <v>0</v>
      </c>
      <c r="FGI150">
        <v>0</v>
      </c>
      <c r="FGJ150">
        <v>0</v>
      </c>
      <c r="FGK150">
        <v>1</v>
      </c>
      <c r="FGL150">
        <v>0</v>
      </c>
      <c r="FGM150">
        <v>0</v>
      </c>
      <c r="FGN150">
        <v>0</v>
      </c>
      <c r="FGO150">
        <v>0</v>
      </c>
      <c r="FGP150">
        <v>0</v>
      </c>
      <c r="FGQ150">
        <v>0</v>
      </c>
      <c r="FGR150">
        <v>0</v>
      </c>
      <c r="FGS150">
        <v>0</v>
      </c>
      <c r="FGT150">
        <v>1</v>
      </c>
      <c r="FGU150">
        <v>0</v>
      </c>
      <c r="FGV150">
        <v>0</v>
      </c>
      <c r="FGW150">
        <v>0</v>
      </c>
      <c r="FGX150">
        <v>0</v>
      </c>
      <c r="FGY150">
        <v>1</v>
      </c>
      <c r="FGZ150">
        <v>0</v>
      </c>
      <c r="FHA150">
        <v>1</v>
      </c>
      <c r="FHB150">
        <v>0</v>
      </c>
      <c r="FHC150">
        <v>0</v>
      </c>
      <c r="FHD150">
        <v>0</v>
      </c>
      <c r="FHE150">
        <v>0</v>
      </c>
      <c r="FHF150">
        <v>0</v>
      </c>
      <c r="FHG150">
        <v>0</v>
      </c>
      <c r="FHH150">
        <v>0</v>
      </c>
      <c r="FHI150">
        <v>0</v>
      </c>
      <c r="FHJ150">
        <v>0</v>
      </c>
      <c r="FHK150">
        <v>1</v>
      </c>
      <c r="FHL150">
        <v>0</v>
      </c>
      <c r="FHM150">
        <v>0</v>
      </c>
      <c r="FHN150">
        <v>2</v>
      </c>
      <c r="FHO150">
        <v>0</v>
      </c>
      <c r="FHP150">
        <v>0</v>
      </c>
      <c r="FHQ150">
        <v>0</v>
      </c>
      <c r="FHR150">
        <v>0</v>
      </c>
      <c r="FHS150">
        <v>0</v>
      </c>
      <c r="FHT150">
        <v>0</v>
      </c>
      <c r="FHU150">
        <v>0</v>
      </c>
      <c r="FHV150">
        <v>0</v>
      </c>
      <c r="FHW150">
        <v>1</v>
      </c>
      <c r="FHX150">
        <v>2</v>
      </c>
      <c r="FHY150">
        <v>0</v>
      </c>
      <c r="FHZ150">
        <v>0</v>
      </c>
      <c r="FIA150">
        <v>0</v>
      </c>
      <c r="FIB150">
        <v>0</v>
      </c>
      <c r="FIC150">
        <v>0</v>
      </c>
      <c r="FID150">
        <v>0</v>
      </c>
      <c r="FIE150">
        <v>0</v>
      </c>
      <c r="FIF150">
        <v>0</v>
      </c>
      <c r="FIG150">
        <v>0</v>
      </c>
      <c r="FIH150">
        <v>0</v>
      </c>
      <c r="FII150">
        <v>0</v>
      </c>
      <c r="FIJ150">
        <v>0</v>
      </c>
      <c r="FIK150">
        <v>0</v>
      </c>
      <c r="FIL150">
        <v>0</v>
      </c>
      <c r="FIM150">
        <v>0</v>
      </c>
      <c r="FIN150">
        <v>0</v>
      </c>
      <c r="FIO150">
        <v>0</v>
      </c>
      <c r="FIP150">
        <v>0</v>
      </c>
      <c r="FIQ150">
        <v>0</v>
      </c>
      <c r="FIR150">
        <v>0</v>
      </c>
      <c r="FIS150">
        <v>0</v>
      </c>
      <c r="FIT150">
        <v>0</v>
      </c>
      <c r="FIU150">
        <v>0</v>
      </c>
      <c r="FIV150">
        <v>0</v>
      </c>
      <c r="FIW150">
        <v>0</v>
      </c>
      <c r="FIX150">
        <v>0</v>
      </c>
      <c r="FIY150">
        <v>0</v>
      </c>
      <c r="FIZ150">
        <v>0</v>
      </c>
      <c r="FJA150">
        <v>0</v>
      </c>
      <c r="FJB150">
        <v>1</v>
      </c>
      <c r="FJC150">
        <v>0</v>
      </c>
      <c r="FJD150">
        <v>0</v>
      </c>
      <c r="FJE150">
        <v>0</v>
      </c>
      <c r="FJF150">
        <v>0</v>
      </c>
      <c r="FJG150">
        <v>0</v>
      </c>
      <c r="FJH150">
        <v>0</v>
      </c>
      <c r="FJI150">
        <v>0</v>
      </c>
      <c r="FJJ150">
        <v>0</v>
      </c>
      <c r="FJK150">
        <v>0</v>
      </c>
      <c r="FJL150">
        <v>0</v>
      </c>
      <c r="FJM150">
        <v>0</v>
      </c>
      <c r="FJN150">
        <v>0</v>
      </c>
      <c r="FJO150">
        <v>0</v>
      </c>
      <c r="FJP150">
        <v>0</v>
      </c>
      <c r="FJQ150">
        <v>0</v>
      </c>
      <c r="FJR150">
        <v>0</v>
      </c>
      <c r="FJS150">
        <v>0</v>
      </c>
      <c r="FJT150">
        <v>0</v>
      </c>
      <c r="FJU150">
        <v>0</v>
      </c>
      <c r="FJV150">
        <v>0</v>
      </c>
      <c r="FJW150">
        <v>0</v>
      </c>
      <c r="FJX150">
        <v>1</v>
      </c>
      <c r="FJY150">
        <v>0</v>
      </c>
      <c r="FJZ150">
        <v>0</v>
      </c>
      <c r="FKA150">
        <v>0</v>
      </c>
      <c r="FKB150">
        <v>0</v>
      </c>
      <c r="FKC150">
        <v>0</v>
      </c>
      <c r="FKD150">
        <v>0</v>
      </c>
      <c r="FKE150">
        <v>0</v>
      </c>
      <c r="FKF150">
        <v>0</v>
      </c>
      <c r="FKG150">
        <v>0</v>
      </c>
      <c r="FKH150">
        <v>0</v>
      </c>
      <c r="FKI150">
        <v>0</v>
      </c>
      <c r="FKJ150">
        <v>0</v>
      </c>
      <c r="FKK150">
        <v>0</v>
      </c>
      <c r="FKL150">
        <v>0</v>
      </c>
      <c r="FKM150">
        <v>0</v>
      </c>
      <c r="FKN150">
        <v>0</v>
      </c>
      <c r="FKO150">
        <v>0</v>
      </c>
      <c r="FKP150">
        <v>0</v>
      </c>
      <c r="FKQ150">
        <v>0</v>
      </c>
      <c r="FKR150">
        <v>0</v>
      </c>
      <c r="FKS150">
        <v>0</v>
      </c>
      <c r="FKT150">
        <v>0</v>
      </c>
      <c r="FKU150">
        <v>0</v>
      </c>
      <c r="FKV150">
        <v>0</v>
      </c>
      <c r="FKW150">
        <v>0</v>
      </c>
      <c r="FKX150">
        <v>0</v>
      </c>
      <c r="FKY150">
        <v>0</v>
      </c>
      <c r="FKZ150">
        <v>0</v>
      </c>
      <c r="FLA150">
        <v>0</v>
      </c>
      <c r="FLB150">
        <v>0</v>
      </c>
      <c r="FLC150">
        <v>0</v>
      </c>
      <c r="FLD150">
        <v>0</v>
      </c>
      <c r="FLE150">
        <v>0</v>
      </c>
      <c r="FLF150">
        <v>1</v>
      </c>
      <c r="FLG150">
        <v>0</v>
      </c>
      <c r="FLH150">
        <v>0</v>
      </c>
      <c r="FLI150">
        <v>0</v>
      </c>
      <c r="FLJ150">
        <v>0</v>
      </c>
      <c r="FLK150">
        <v>0</v>
      </c>
      <c r="FLL150">
        <v>0</v>
      </c>
      <c r="FLM150">
        <v>0</v>
      </c>
      <c r="FLN150">
        <v>1</v>
      </c>
      <c r="FLO150">
        <v>0</v>
      </c>
      <c r="FLP150">
        <v>0</v>
      </c>
      <c r="FLQ150">
        <v>0</v>
      </c>
      <c r="FLR150">
        <v>0</v>
      </c>
      <c r="FLS150">
        <v>0</v>
      </c>
      <c r="FLT150">
        <v>0</v>
      </c>
      <c r="FLU150">
        <v>0</v>
      </c>
      <c r="FLV150">
        <v>0</v>
      </c>
      <c r="FLW150">
        <v>0</v>
      </c>
      <c r="FLX150">
        <v>0</v>
      </c>
      <c r="FLY150">
        <v>0</v>
      </c>
      <c r="FLZ150">
        <v>0</v>
      </c>
      <c r="FMA150">
        <v>0</v>
      </c>
      <c r="FMB150">
        <v>0</v>
      </c>
      <c r="FMC150">
        <v>0</v>
      </c>
      <c r="FMD150">
        <v>0</v>
      </c>
      <c r="FME150">
        <v>0</v>
      </c>
      <c r="FMF150">
        <v>0</v>
      </c>
      <c r="FMG150">
        <v>0</v>
      </c>
      <c r="FMH150">
        <v>0</v>
      </c>
      <c r="FMI150">
        <v>0</v>
      </c>
      <c r="FMJ150">
        <v>1</v>
      </c>
      <c r="FMK150">
        <v>0</v>
      </c>
      <c r="FML150">
        <v>0</v>
      </c>
      <c r="FMM150">
        <v>0</v>
      </c>
      <c r="FMN150">
        <v>0</v>
      </c>
      <c r="FMO150">
        <v>0</v>
      </c>
      <c r="FMP150">
        <v>0</v>
      </c>
      <c r="FMQ150">
        <v>0</v>
      </c>
      <c r="FMR150">
        <v>0</v>
      </c>
      <c r="FMS150">
        <v>0</v>
      </c>
      <c r="FMT150">
        <v>0</v>
      </c>
      <c r="FMU150">
        <v>0</v>
      </c>
      <c r="FMV150">
        <v>0</v>
      </c>
      <c r="FMW150">
        <v>0</v>
      </c>
      <c r="FMX150">
        <v>0</v>
      </c>
      <c r="FMY150">
        <v>0</v>
      </c>
      <c r="FMZ150">
        <v>0</v>
      </c>
      <c r="FNA150">
        <v>0</v>
      </c>
      <c r="FNB150">
        <v>0</v>
      </c>
      <c r="FNC150">
        <v>0</v>
      </c>
      <c r="FND150">
        <v>0</v>
      </c>
      <c r="FNE150">
        <v>0</v>
      </c>
      <c r="FNF150">
        <v>0</v>
      </c>
      <c r="FNG150">
        <v>1</v>
      </c>
      <c r="FNH150">
        <v>0</v>
      </c>
      <c r="FNI150">
        <v>1</v>
      </c>
      <c r="FNJ150">
        <v>0</v>
      </c>
      <c r="FNK150">
        <v>0</v>
      </c>
      <c r="FNL150">
        <v>0</v>
      </c>
      <c r="FNM150">
        <v>0</v>
      </c>
      <c r="FNN150">
        <v>0</v>
      </c>
      <c r="FNO150">
        <v>0</v>
      </c>
      <c r="FNP150">
        <v>0</v>
      </c>
      <c r="FNQ150">
        <v>1</v>
      </c>
      <c r="FNR150">
        <v>1</v>
      </c>
      <c r="FNS150">
        <v>1</v>
      </c>
      <c r="FNT150">
        <v>1</v>
      </c>
      <c r="FNU150">
        <v>1</v>
      </c>
      <c r="FNV150">
        <v>1</v>
      </c>
      <c r="FNW150">
        <v>1</v>
      </c>
      <c r="FNX150">
        <v>1</v>
      </c>
      <c r="FNY150">
        <v>1</v>
      </c>
      <c r="FNZ150">
        <v>0</v>
      </c>
      <c r="FOA150">
        <v>1</v>
      </c>
      <c r="FOB150">
        <v>1</v>
      </c>
      <c r="FOC150">
        <v>1</v>
      </c>
      <c r="FOD150">
        <v>0</v>
      </c>
      <c r="FOE150">
        <v>1</v>
      </c>
      <c r="FOF150">
        <v>0</v>
      </c>
      <c r="FOG150">
        <v>0</v>
      </c>
      <c r="FOH150">
        <v>1</v>
      </c>
      <c r="FOI150">
        <v>1</v>
      </c>
      <c r="FOJ150">
        <v>1</v>
      </c>
      <c r="FOK150">
        <v>0</v>
      </c>
      <c r="FOL150">
        <v>1</v>
      </c>
      <c r="FOM150">
        <v>1</v>
      </c>
      <c r="FON150">
        <v>1</v>
      </c>
      <c r="FOO150">
        <v>1</v>
      </c>
      <c r="FOP150">
        <v>1</v>
      </c>
      <c r="FOQ150">
        <v>1</v>
      </c>
      <c r="FOR150">
        <v>1</v>
      </c>
      <c r="FOS150">
        <v>1</v>
      </c>
      <c r="FOT150">
        <v>0</v>
      </c>
      <c r="FOU150">
        <v>0</v>
      </c>
      <c r="FOV150">
        <v>1</v>
      </c>
      <c r="FOW150">
        <v>0</v>
      </c>
      <c r="FOX150">
        <v>1</v>
      </c>
      <c r="FOY150">
        <v>0</v>
      </c>
      <c r="FOZ150">
        <v>0</v>
      </c>
      <c r="FPA150">
        <v>0</v>
      </c>
      <c r="FPB150">
        <v>0</v>
      </c>
      <c r="FPC150">
        <v>0</v>
      </c>
      <c r="FPD150">
        <v>0</v>
      </c>
      <c r="FPE150">
        <v>0</v>
      </c>
      <c r="FPF150">
        <v>0</v>
      </c>
      <c r="FPG150">
        <v>0</v>
      </c>
      <c r="FPH150">
        <v>0</v>
      </c>
      <c r="FPI150">
        <v>0</v>
      </c>
      <c r="FPJ150">
        <v>0</v>
      </c>
      <c r="FPK150">
        <v>0</v>
      </c>
      <c r="FPL150">
        <v>0</v>
      </c>
      <c r="FPM150">
        <v>0</v>
      </c>
      <c r="FPN150">
        <v>0</v>
      </c>
      <c r="FPO150">
        <v>0</v>
      </c>
      <c r="FPP150">
        <v>0</v>
      </c>
      <c r="FPQ150">
        <v>0</v>
      </c>
      <c r="FPR150">
        <v>0</v>
      </c>
      <c r="FPS150">
        <v>0</v>
      </c>
      <c r="FPT150">
        <v>0</v>
      </c>
      <c r="FPU150">
        <v>0</v>
      </c>
      <c r="FPV150">
        <v>0</v>
      </c>
      <c r="FPW150">
        <v>0</v>
      </c>
      <c r="FPX150">
        <v>0</v>
      </c>
      <c r="FPY150">
        <v>0</v>
      </c>
      <c r="FPZ150">
        <v>0</v>
      </c>
      <c r="FQA150">
        <v>0</v>
      </c>
      <c r="FQB150">
        <v>0</v>
      </c>
      <c r="FQC150">
        <v>0</v>
      </c>
      <c r="FQD150">
        <v>0</v>
      </c>
      <c r="FQE150">
        <v>0</v>
      </c>
      <c r="FQF150">
        <v>0</v>
      </c>
      <c r="FQG150">
        <v>0</v>
      </c>
      <c r="FQH150">
        <v>0</v>
      </c>
      <c r="FQI150">
        <v>0</v>
      </c>
      <c r="FQJ150">
        <v>0</v>
      </c>
      <c r="FQK150">
        <v>0</v>
      </c>
      <c r="FQL150">
        <v>0</v>
      </c>
      <c r="FQM150">
        <v>0</v>
      </c>
      <c r="FQN150">
        <v>0</v>
      </c>
      <c r="FQO150">
        <v>0</v>
      </c>
      <c r="FQP150">
        <v>0</v>
      </c>
      <c r="FQQ150">
        <v>0</v>
      </c>
      <c r="FQR150">
        <v>0</v>
      </c>
      <c r="FQS150">
        <v>0</v>
      </c>
      <c r="FQT150">
        <v>0</v>
      </c>
      <c r="FQU150">
        <v>0</v>
      </c>
      <c r="FQV150">
        <v>0</v>
      </c>
      <c r="FQW150">
        <v>0</v>
      </c>
      <c r="FQX150">
        <v>0</v>
      </c>
      <c r="FQY150">
        <v>0</v>
      </c>
      <c r="FQZ150">
        <v>0</v>
      </c>
      <c r="FRA150">
        <v>0</v>
      </c>
      <c r="FRB150">
        <v>0</v>
      </c>
      <c r="FRC150">
        <v>0</v>
      </c>
      <c r="FRD150">
        <v>0</v>
      </c>
      <c r="FRE150">
        <v>0</v>
      </c>
      <c r="FRF150">
        <v>0</v>
      </c>
      <c r="FRG150">
        <v>0</v>
      </c>
      <c r="FRH150">
        <v>0</v>
      </c>
      <c r="FRI150">
        <v>0</v>
      </c>
      <c r="FRJ150">
        <v>0</v>
      </c>
      <c r="FRK150">
        <v>0</v>
      </c>
      <c r="FRL150">
        <v>0</v>
      </c>
      <c r="FRM150">
        <v>0</v>
      </c>
      <c r="FRN150">
        <v>0</v>
      </c>
      <c r="FRO150">
        <v>0</v>
      </c>
      <c r="FRP150">
        <v>0</v>
      </c>
      <c r="FRQ150">
        <v>0</v>
      </c>
      <c r="FRR150">
        <v>0</v>
      </c>
      <c r="FRS150">
        <v>0</v>
      </c>
      <c r="FRT150">
        <v>0</v>
      </c>
      <c r="FRU150">
        <v>0</v>
      </c>
      <c r="FRV150">
        <v>0</v>
      </c>
      <c r="FRW150">
        <v>0</v>
      </c>
      <c r="FRX150">
        <v>0</v>
      </c>
      <c r="FRY150">
        <v>1</v>
      </c>
      <c r="FRZ150">
        <v>0</v>
      </c>
      <c r="FSA150">
        <v>0</v>
      </c>
      <c r="FSB150">
        <v>0</v>
      </c>
      <c r="FSC150">
        <v>0</v>
      </c>
      <c r="FSD150">
        <v>0</v>
      </c>
      <c r="FSE150">
        <v>0</v>
      </c>
      <c r="FSF150">
        <v>0</v>
      </c>
      <c r="FSG150">
        <v>0</v>
      </c>
      <c r="FSH150">
        <v>0</v>
      </c>
      <c r="FSI150">
        <v>0</v>
      </c>
      <c r="FSJ150">
        <v>0</v>
      </c>
      <c r="FSK150">
        <v>0</v>
      </c>
      <c r="FSL150">
        <v>0</v>
      </c>
      <c r="FSM150">
        <v>0</v>
      </c>
      <c r="FSN150">
        <v>0</v>
      </c>
      <c r="FSO150">
        <v>0</v>
      </c>
      <c r="FSP150">
        <v>0</v>
      </c>
      <c r="FSQ150">
        <v>0</v>
      </c>
      <c r="FSR150">
        <v>0</v>
      </c>
      <c r="FSS150">
        <v>0</v>
      </c>
      <c r="FST150">
        <v>0</v>
      </c>
      <c r="FSU150">
        <v>0</v>
      </c>
      <c r="FSV150">
        <v>0</v>
      </c>
      <c r="FSW150">
        <v>0</v>
      </c>
      <c r="FSX150">
        <v>0</v>
      </c>
      <c r="FSY150">
        <v>0</v>
      </c>
      <c r="FSZ150">
        <v>0</v>
      </c>
      <c r="FTA150">
        <v>0</v>
      </c>
      <c r="FTB150">
        <v>0</v>
      </c>
      <c r="FTC150">
        <v>0</v>
      </c>
      <c r="FTD150">
        <v>0</v>
      </c>
      <c r="FTE150">
        <v>0</v>
      </c>
      <c r="FTF150">
        <v>0</v>
      </c>
      <c r="FTG150">
        <v>0</v>
      </c>
      <c r="FTH150">
        <v>0</v>
      </c>
      <c r="FTI150">
        <v>0</v>
      </c>
      <c r="FTJ150">
        <v>0</v>
      </c>
      <c r="FTK150">
        <v>0</v>
      </c>
      <c r="FTL150">
        <v>0</v>
      </c>
      <c r="FTM150">
        <v>0</v>
      </c>
      <c r="FTN150">
        <v>0</v>
      </c>
      <c r="FTO150">
        <v>0</v>
      </c>
      <c r="FTP150">
        <v>0</v>
      </c>
      <c r="FTQ150">
        <v>0</v>
      </c>
      <c r="FTR150">
        <v>0</v>
      </c>
      <c r="FTS150">
        <v>0</v>
      </c>
      <c r="FTT150">
        <v>0</v>
      </c>
      <c r="FTU150">
        <v>0</v>
      </c>
      <c r="FTV150">
        <v>0</v>
      </c>
      <c r="FTW150">
        <v>0</v>
      </c>
      <c r="FTX150">
        <v>0</v>
      </c>
      <c r="FTY150">
        <v>0</v>
      </c>
      <c r="FTZ150">
        <v>0</v>
      </c>
      <c r="FUA150">
        <v>0</v>
      </c>
      <c r="FUB150">
        <v>0</v>
      </c>
      <c r="FUC150">
        <v>0</v>
      </c>
      <c r="FUD150">
        <v>0</v>
      </c>
      <c r="FUE150">
        <v>0</v>
      </c>
      <c r="FUF150">
        <v>0</v>
      </c>
      <c r="FUG150">
        <v>0</v>
      </c>
      <c r="FUH150">
        <v>0</v>
      </c>
      <c r="FUI150">
        <v>0</v>
      </c>
      <c r="FUJ150">
        <v>0</v>
      </c>
      <c r="FUK150">
        <v>0</v>
      </c>
      <c r="FUL150">
        <v>0</v>
      </c>
      <c r="FUM150">
        <v>0</v>
      </c>
      <c r="FUN150">
        <v>0</v>
      </c>
      <c r="FUO150">
        <v>0</v>
      </c>
      <c r="FUP150">
        <v>0</v>
      </c>
      <c r="FUQ150">
        <v>0</v>
      </c>
      <c r="FUR150">
        <v>0</v>
      </c>
      <c r="FUS150">
        <v>0</v>
      </c>
      <c r="FUT150">
        <v>0</v>
      </c>
      <c r="FUU150">
        <v>0</v>
      </c>
      <c r="FUV150">
        <v>0</v>
      </c>
      <c r="FUW150">
        <v>0</v>
      </c>
      <c r="FUX150">
        <v>0</v>
      </c>
      <c r="FUY150">
        <v>0</v>
      </c>
      <c r="FUZ150">
        <v>0</v>
      </c>
      <c r="FVA150">
        <v>0</v>
      </c>
      <c r="FVB150">
        <v>0</v>
      </c>
      <c r="FVC150">
        <v>0</v>
      </c>
      <c r="FVD150">
        <v>0</v>
      </c>
      <c r="FVE150">
        <v>0</v>
      </c>
      <c r="FVF150">
        <v>0</v>
      </c>
      <c r="FVG150">
        <v>0</v>
      </c>
      <c r="FVH150">
        <v>0</v>
      </c>
      <c r="FVI150">
        <v>0</v>
      </c>
      <c r="FVJ150">
        <v>0</v>
      </c>
      <c r="FVK150">
        <v>0</v>
      </c>
      <c r="FVL150">
        <v>0</v>
      </c>
      <c r="FVM150">
        <v>0</v>
      </c>
      <c r="FVN150">
        <v>0</v>
      </c>
      <c r="FVO150">
        <v>0</v>
      </c>
      <c r="FVP150">
        <v>0</v>
      </c>
      <c r="FVQ150">
        <v>0</v>
      </c>
      <c r="FVR150">
        <v>0</v>
      </c>
      <c r="FVS150">
        <v>0</v>
      </c>
      <c r="FVT150">
        <v>0</v>
      </c>
      <c r="FVU150">
        <v>0</v>
      </c>
      <c r="FVV150">
        <v>0</v>
      </c>
      <c r="FVW150">
        <v>0</v>
      </c>
      <c r="FVX150">
        <v>0</v>
      </c>
      <c r="FVY150">
        <v>0</v>
      </c>
      <c r="FVZ150">
        <v>0</v>
      </c>
      <c r="FWA150">
        <v>0</v>
      </c>
      <c r="FWB150">
        <v>0</v>
      </c>
      <c r="FWC150">
        <v>0</v>
      </c>
      <c r="FWD150">
        <v>0</v>
      </c>
      <c r="FWE150">
        <v>0</v>
      </c>
      <c r="FWF150">
        <v>0</v>
      </c>
      <c r="FWG150">
        <v>0</v>
      </c>
      <c r="FWH150">
        <v>0</v>
      </c>
      <c r="FWI150">
        <v>0</v>
      </c>
      <c r="FWJ150">
        <v>0</v>
      </c>
      <c r="FWK150">
        <v>0</v>
      </c>
      <c r="FWL150">
        <v>0</v>
      </c>
      <c r="FWM150">
        <v>0</v>
      </c>
      <c r="FWN150">
        <v>0</v>
      </c>
      <c r="FWO150">
        <v>0</v>
      </c>
      <c r="FWP150">
        <v>0</v>
      </c>
      <c r="FWQ150">
        <v>0</v>
      </c>
      <c r="FWR150">
        <v>0</v>
      </c>
      <c r="FWS150">
        <v>0</v>
      </c>
      <c r="FWT150">
        <v>0</v>
      </c>
      <c r="FWU150">
        <v>0</v>
      </c>
      <c r="FWV150">
        <v>0</v>
      </c>
      <c r="FWW150">
        <v>0</v>
      </c>
      <c r="FWX150">
        <v>0</v>
      </c>
      <c r="FWY150">
        <v>0</v>
      </c>
      <c r="FWZ150">
        <v>0</v>
      </c>
      <c r="FXA150">
        <v>0</v>
      </c>
      <c r="FXB150">
        <v>0</v>
      </c>
      <c r="FXC150">
        <v>0</v>
      </c>
      <c r="FXD150">
        <v>0</v>
      </c>
      <c r="FXE150">
        <v>0</v>
      </c>
      <c r="FXF150">
        <v>0</v>
      </c>
      <c r="FXG150">
        <v>0</v>
      </c>
      <c r="FXH150">
        <v>0</v>
      </c>
      <c r="FXI150">
        <v>0</v>
      </c>
      <c r="FXJ150">
        <v>0</v>
      </c>
      <c r="FXK150">
        <v>0</v>
      </c>
      <c r="FXL150">
        <v>0</v>
      </c>
      <c r="FXM150">
        <v>0</v>
      </c>
      <c r="FXN150">
        <v>0</v>
      </c>
      <c r="FXO150">
        <v>0</v>
      </c>
      <c r="FXP150">
        <v>0</v>
      </c>
      <c r="FXQ150">
        <v>0</v>
      </c>
      <c r="FXR150">
        <v>0</v>
      </c>
      <c r="FXS150">
        <v>0</v>
      </c>
      <c r="FXT150">
        <v>0</v>
      </c>
      <c r="FXU150">
        <v>0</v>
      </c>
      <c r="FXV150">
        <v>0</v>
      </c>
      <c r="FXW150">
        <v>0</v>
      </c>
      <c r="FXX150">
        <v>0</v>
      </c>
      <c r="FXY150">
        <v>0</v>
      </c>
      <c r="FXZ150">
        <v>0</v>
      </c>
      <c r="FYA150">
        <v>0</v>
      </c>
      <c r="FYB150">
        <v>0</v>
      </c>
      <c r="FYC150">
        <v>0</v>
      </c>
      <c r="FYD150">
        <v>0</v>
      </c>
      <c r="FYE150">
        <v>0</v>
      </c>
      <c r="FYF150">
        <v>0</v>
      </c>
      <c r="FYG150">
        <v>0</v>
      </c>
      <c r="FYH150">
        <v>0</v>
      </c>
      <c r="FYI150">
        <v>0</v>
      </c>
      <c r="FYJ150">
        <v>0</v>
      </c>
      <c r="FYK150">
        <v>0</v>
      </c>
      <c r="FYL150">
        <v>0</v>
      </c>
      <c r="FYM150">
        <v>0</v>
      </c>
      <c r="FYN150">
        <v>0</v>
      </c>
      <c r="FYO150">
        <v>0</v>
      </c>
      <c r="FYP150">
        <v>0</v>
      </c>
      <c r="FYQ150">
        <v>0</v>
      </c>
      <c r="FYR150">
        <v>0</v>
      </c>
      <c r="FYS150">
        <v>0</v>
      </c>
      <c r="FYT150">
        <v>0</v>
      </c>
      <c r="FYU150">
        <v>0</v>
      </c>
      <c r="FYV150">
        <v>0</v>
      </c>
      <c r="FYW150">
        <v>0</v>
      </c>
      <c r="FYX150">
        <v>0</v>
      </c>
      <c r="FYY150">
        <v>0</v>
      </c>
      <c r="FYZ150">
        <v>0</v>
      </c>
      <c r="FZA150">
        <v>0</v>
      </c>
      <c r="FZB150">
        <v>0</v>
      </c>
      <c r="FZC150">
        <v>0</v>
      </c>
      <c r="FZD150">
        <v>0</v>
      </c>
      <c r="FZE150">
        <v>0</v>
      </c>
      <c r="FZF150">
        <v>0</v>
      </c>
      <c r="FZG150">
        <v>0</v>
      </c>
      <c r="FZH150">
        <v>0</v>
      </c>
      <c r="FZI150">
        <v>0</v>
      </c>
      <c r="FZJ150">
        <v>0</v>
      </c>
      <c r="FZK150">
        <v>0</v>
      </c>
      <c r="FZL150">
        <v>0</v>
      </c>
      <c r="FZM150">
        <v>0</v>
      </c>
      <c r="FZN150">
        <v>0</v>
      </c>
      <c r="FZO150">
        <v>0</v>
      </c>
      <c r="FZP150">
        <v>0</v>
      </c>
      <c r="FZQ150">
        <v>0</v>
      </c>
      <c r="FZR150">
        <v>0</v>
      </c>
      <c r="FZS150">
        <v>0</v>
      </c>
      <c r="FZT150">
        <v>0</v>
      </c>
      <c r="FZU150">
        <v>0</v>
      </c>
      <c r="FZV150">
        <v>0</v>
      </c>
      <c r="FZW150">
        <v>0</v>
      </c>
      <c r="FZX150">
        <v>0</v>
      </c>
      <c r="FZY150">
        <v>0</v>
      </c>
      <c r="FZZ150">
        <v>0</v>
      </c>
      <c r="GAA150">
        <v>0</v>
      </c>
      <c r="GAB150">
        <v>0</v>
      </c>
      <c r="GAC150">
        <v>0</v>
      </c>
      <c r="GAD150">
        <v>0</v>
      </c>
      <c r="GAE150">
        <v>0</v>
      </c>
      <c r="GAF150">
        <v>0</v>
      </c>
      <c r="GAG150">
        <v>0</v>
      </c>
      <c r="GAH150">
        <v>0</v>
      </c>
      <c r="GAI150">
        <v>0</v>
      </c>
      <c r="GAJ150">
        <v>0</v>
      </c>
      <c r="GAK150">
        <v>0</v>
      </c>
      <c r="GAL150">
        <v>0</v>
      </c>
      <c r="GAM150">
        <v>0</v>
      </c>
      <c r="GAN150">
        <v>0</v>
      </c>
      <c r="GAO150">
        <v>0</v>
      </c>
      <c r="GAP150">
        <v>0</v>
      </c>
      <c r="GAQ150">
        <v>0</v>
      </c>
      <c r="GAR150">
        <v>0</v>
      </c>
      <c r="GAS150">
        <v>0</v>
      </c>
      <c r="GAT150">
        <v>0</v>
      </c>
      <c r="GAU150">
        <v>0</v>
      </c>
      <c r="GAV150">
        <v>0</v>
      </c>
      <c r="GAW150">
        <v>0</v>
      </c>
      <c r="GAX150">
        <v>0</v>
      </c>
      <c r="GAY150">
        <v>0</v>
      </c>
      <c r="GAZ150">
        <v>0</v>
      </c>
      <c r="GBA150">
        <v>0</v>
      </c>
      <c r="GBB150">
        <v>0</v>
      </c>
      <c r="GBC150">
        <v>0</v>
      </c>
      <c r="GBD150">
        <v>0</v>
      </c>
      <c r="GBE150">
        <v>0</v>
      </c>
      <c r="GBF150">
        <v>0</v>
      </c>
      <c r="GBG150">
        <v>0</v>
      </c>
      <c r="GBH150">
        <v>0</v>
      </c>
      <c r="GBI150">
        <v>0</v>
      </c>
      <c r="GBJ150">
        <v>0</v>
      </c>
      <c r="GBK150">
        <v>0</v>
      </c>
      <c r="GBL150">
        <v>0</v>
      </c>
      <c r="GBM150">
        <v>0</v>
      </c>
      <c r="GBN150">
        <v>0</v>
      </c>
      <c r="GBO150">
        <v>0</v>
      </c>
      <c r="GBP150">
        <v>0</v>
      </c>
      <c r="GBQ150">
        <v>0</v>
      </c>
      <c r="GBR150">
        <v>0</v>
      </c>
      <c r="GBS150">
        <v>0</v>
      </c>
      <c r="GBT150">
        <v>0</v>
      </c>
      <c r="GBU150">
        <v>0</v>
      </c>
      <c r="GBV150">
        <v>0</v>
      </c>
      <c r="GBW150">
        <v>0</v>
      </c>
      <c r="GBX150">
        <v>0</v>
      </c>
      <c r="GBY150">
        <v>0</v>
      </c>
      <c r="GBZ150">
        <v>0</v>
      </c>
      <c r="GCA150">
        <v>0</v>
      </c>
      <c r="GCB150">
        <v>0</v>
      </c>
      <c r="GCC150">
        <v>0</v>
      </c>
      <c r="GCD150">
        <v>0</v>
      </c>
      <c r="GCE150">
        <v>0</v>
      </c>
      <c r="GCF150">
        <v>0</v>
      </c>
      <c r="GCG150">
        <v>0</v>
      </c>
      <c r="GCH150">
        <v>0</v>
      </c>
      <c r="GCI150">
        <v>0</v>
      </c>
      <c r="GCJ150">
        <v>0</v>
      </c>
      <c r="GCK150">
        <v>0</v>
      </c>
      <c r="GCL150">
        <v>0</v>
      </c>
      <c r="GCM150">
        <v>0</v>
      </c>
      <c r="GCN150">
        <v>0</v>
      </c>
      <c r="GCO150">
        <v>0</v>
      </c>
      <c r="GCP150">
        <v>0</v>
      </c>
      <c r="GCQ150">
        <v>0</v>
      </c>
      <c r="GCR150">
        <v>0</v>
      </c>
      <c r="GCS150">
        <v>0</v>
      </c>
      <c r="GCT150">
        <v>0</v>
      </c>
      <c r="GCU150">
        <v>0</v>
      </c>
      <c r="GCV150">
        <v>0</v>
      </c>
      <c r="GCW150">
        <v>0</v>
      </c>
      <c r="GCX150">
        <v>0</v>
      </c>
      <c r="GCY150">
        <v>0</v>
      </c>
      <c r="GCZ150">
        <v>0</v>
      </c>
      <c r="GDA150">
        <v>0</v>
      </c>
      <c r="GDB150">
        <v>0</v>
      </c>
      <c r="GDC150">
        <v>0</v>
      </c>
      <c r="GDD150">
        <v>0</v>
      </c>
      <c r="GDE150">
        <v>0</v>
      </c>
      <c r="GDF150">
        <v>0</v>
      </c>
      <c r="GDG150">
        <v>0</v>
      </c>
      <c r="GDH150">
        <v>0</v>
      </c>
      <c r="GDI150">
        <v>0</v>
      </c>
      <c r="GDJ150">
        <v>0</v>
      </c>
      <c r="GDK150">
        <v>0</v>
      </c>
      <c r="GDL150">
        <v>0</v>
      </c>
      <c r="GDM150">
        <v>0</v>
      </c>
      <c r="GDN150">
        <v>0</v>
      </c>
      <c r="GDO150">
        <v>0</v>
      </c>
      <c r="GDP150">
        <v>0</v>
      </c>
      <c r="GDQ150">
        <v>0</v>
      </c>
      <c r="GDR150">
        <v>1</v>
      </c>
      <c r="GDS150">
        <v>0</v>
      </c>
      <c r="GDT150">
        <v>0</v>
      </c>
      <c r="GDU150">
        <v>0</v>
      </c>
      <c r="GDV150">
        <v>0</v>
      </c>
      <c r="GDW150">
        <v>0</v>
      </c>
      <c r="GDX150">
        <v>0</v>
      </c>
      <c r="GDY150">
        <v>0</v>
      </c>
      <c r="GDZ150">
        <v>0</v>
      </c>
      <c r="GEA150">
        <v>0</v>
      </c>
      <c r="GEB150">
        <v>0</v>
      </c>
      <c r="GEC150">
        <v>0</v>
      </c>
      <c r="GED150">
        <v>0</v>
      </c>
      <c r="GEE150">
        <v>0</v>
      </c>
      <c r="GEF150">
        <v>0</v>
      </c>
      <c r="GEG150">
        <v>0</v>
      </c>
      <c r="GEH150">
        <v>0</v>
      </c>
      <c r="GEI150">
        <v>0</v>
      </c>
      <c r="GEJ150">
        <v>0</v>
      </c>
      <c r="GEK150">
        <v>0</v>
      </c>
      <c r="GEL150">
        <v>0</v>
      </c>
      <c r="GEM150">
        <v>0</v>
      </c>
      <c r="GEN150">
        <v>0</v>
      </c>
      <c r="GEO150">
        <v>0</v>
      </c>
      <c r="GEP150">
        <v>0</v>
      </c>
      <c r="GEQ150">
        <v>0</v>
      </c>
      <c r="GER150">
        <v>0</v>
      </c>
      <c r="GES150">
        <v>0</v>
      </c>
      <c r="GET150">
        <v>0</v>
      </c>
      <c r="GEU150">
        <v>0</v>
      </c>
      <c r="GEV150">
        <v>0</v>
      </c>
      <c r="GEW150">
        <v>0</v>
      </c>
      <c r="GEX150">
        <v>0</v>
      </c>
      <c r="GEY150">
        <v>0</v>
      </c>
      <c r="GEZ150">
        <v>0</v>
      </c>
      <c r="GFA150">
        <v>0</v>
      </c>
      <c r="GFB150">
        <v>0</v>
      </c>
      <c r="GFC150">
        <v>0</v>
      </c>
      <c r="GFD150">
        <v>0</v>
      </c>
      <c r="GFE150">
        <v>0</v>
      </c>
      <c r="GFF150">
        <v>0</v>
      </c>
      <c r="GFG150">
        <v>0</v>
      </c>
      <c r="GFH150">
        <v>0</v>
      </c>
      <c r="GFI150">
        <v>0</v>
      </c>
      <c r="GFJ150">
        <v>0</v>
      </c>
      <c r="GFK150">
        <v>0</v>
      </c>
      <c r="GFL150">
        <v>0</v>
      </c>
      <c r="GFM150">
        <v>0</v>
      </c>
      <c r="GFN150">
        <v>0</v>
      </c>
      <c r="GFO150">
        <v>0</v>
      </c>
      <c r="GFP150">
        <v>0</v>
      </c>
      <c r="GFQ150">
        <v>0</v>
      </c>
      <c r="GFR150">
        <v>1</v>
      </c>
      <c r="GFS150">
        <v>0</v>
      </c>
      <c r="GFT150">
        <v>0</v>
      </c>
      <c r="GFU150">
        <v>0</v>
      </c>
      <c r="GFV150">
        <v>0</v>
      </c>
      <c r="GFW150">
        <v>0</v>
      </c>
      <c r="GFX150">
        <v>0</v>
      </c>
      <c r="GFY150">
        <v>0</v>
      </c>
      <c r="GFZ150">
        <v>0</v>
      </c>
      <c r="GGA150">
        <v>0</v>
      </c>
      <c r="GGB150">
        <v>0</v>
      </c>
      <c r="GGC150">
        <v>0</v>
      </c>
      <c r="GGD150">
        <v>0</v>
      </c>
      <c r="GGE150">
        <v>0</v>
      </c>
      <c r="GGF150">
        <v>0</v>
      </c>
      <c r="GGG150">
        <v>0</v>
      </c>
      <c r="GGH150">
        <v>0</v>
      </c>
      <c r="GGI150">
        <v>0</v>
      </c>
      <c r="GGJ150">
        <v>0</v>
      </c>
      <c r="GGK150">
        <v>0</v>
      </c>
      <c r="GGL150">
        <v>0</v>
      </c>
      <c r="GGM150">
        <v>0</v>
      </c>
      <c r="GGN150">
        <v>0</v>
      </c>
      <c r="GGO150">
        <v>0</v>
      </c>
      <c r="GGP150">
        <v>0</v>
      </c>
      <c r="GGQ150">
        <v>0</v>
      </c>
      <c r="GGR150">
        <v>0</v>
      </c>
      <c r="GGS150">
        <v>0</v>
      </c>
      <c r="GGT150">
        <v>0</v>
      </c>
      <c r="GGU150">
        <v>0</v>
      </c>
      <c r="GGV150">
        <v>0</v>
      </c>
      <c r="GGW150">
        <v>0</v>
      </c>
      <c r="GGX150">
        <v>0</v>
      </c>
      <c r="GGY150">
        <v>0</v>
      </c>
      <c r="GGZ150">
        <v>0</v>
      </c>
      <c r="GHA150">
        <v>0</v>
      </c>
      <c r="GHB150">
        <v>0</v>
      </c>
      <c r="GHC150">
        <v>0</v>
      </c>
      <c r="GHD150">
        <v>0</v>
      </c>
      <c r="GHE150">
        <v>0</v>
      </c>
      <c r="GHF150">
        <v>0</v>
      </c>
      <c r="GHG150">
        <v>0</v>
      </c>
      <c r="GHH150">
        <v>0</v>
      </c>
      <c r="GHI150">
        <v>0</v>
      </c>
      <c r="GHJ150">
        <v>0</v>
      </c>
      <c r="GHK150">
        <v>0</v>
      </c>
      <c r="GHL150">
        <v>0</v>
      </c>
      <c r="GHM150">
        <v>0</v>
      </c>
      <c r="GHN150">
        <v>0</v>
      </c>
      <c r="GHO150">
        <v>0</v>
      </c>
      <c r="GHP150">
        <v>0</v>
      </c>
      <c r="GHQ150">
        <v>0</v>
      </c>
      <c r="GHR150">
        <v>0</v>
      </c>
      <c r="GHS150">
        <v>0</v>
      </c>
      <c r="GHT150">
        <v>0</v>
      </c>
      <c r="GHU150">
        <v>0</v>
      </c>
      <c r="GHV150">
        <v>0</v>
      </c>
      <c r="GHW150">
        <v>0</v>
      </c>
      <c r="GHX150">
        <v>0</v>
      </c>
      <c r="GHY150">
        <v>0</v>
      </c>
      <c r="GHZ150">
        <v>0</v>
      </c>
      <c r="GIA150">
        <v>0</v>
      </c>
      <c r="GIB150">
        <v>0</v>
      </c>
      <c r="GIC150">
        <v>0</v>
      </c>
      <c r="GID150">
        <v>0</v>
      </c>
      <c r="GIE150">
        <v>0</v>
      </c>
      <c r="GIF150">
        <v>0</v>
      </c>
      <c r="GIG150">
        <v>0</v>
      </c>
      <c r="GIH150">
        <v>0</v>
      </c>
      <c r="GII150">
        <v>0</v>
      </c>
      <c r="GIJ150">
        <v>0</v>
      </c>
      <c r="GIK150">
        <v>0</v>
      </c>
      <c r="GIL150">
        <v>0</v>
      </c>
      <c r="GIM150">
        <v>0</v>
      </c>
      <c r="GIN150">
        <v>0</v>
      </c>
      <c r="GIO150">
        <v>0</v>
      </c>
      <c r="GIP150">
        <v>0</v>
      </c>
      <c r="GIQ150">
        <v>0</v>
      </c>
      <c r="GIR150">
        <v>0</v>
      </c>
      <c r="GIS150">
        <v>0</v>
      </c>
      <c r="GIT150">
        <v>0</v>
      </c>
      <c r="GIU150">
        <v>0</v>
      </c>
      <c r="GIV150">
        <v>0</v>
      </c>
      <c r="GIW150">
        <v>0</v>
      </c>
      <c r="GIX150">
        <v>0</v>
      </c>
      <c r="GIY150">
        <v>0</v>
      </c>
      <c r="GIZ150">
        <v>0</v>
      </c>
      <c r="GJA150">
        <v>0</v>
      </c>
      <c r="GJB150">
        <v>0</v>
      </c>
      <c r="GJC150">
        <v>0</v>
      </c>
      <c r="GJD150">
        <v>0</v>
      </c>
      <c r="GJE150">
        <v>0</v>
      </c>
      <c r="GJF150">
        <v>0</v>
      </c>
      <c r="GJG150">
        <v>0</v>
      </c>
      <c r="GJH150">
        <v>0</v>
      </c>
      <c r="GJI150">
        <v>0</v>
      </c>
      <c r="GJJ150">
        <v>0</v>
      </c>
      <c r="GJK150">
        <v>0</v>
      </c>
      <c r="GJL150">
        <v>0</v>
      </c>
      <c r="GJM150">
        <v>0</v>
      </c>
      <c r="GJN150">
        <v>0</v>
      </c>
      <c r="GJO150">
        <v>0</v>
      </c>
      <c r="GJP150">
        <v>0</v>
      </c>
      <c r="GJQ150">
        <v>0</v>
      </c>
      <c r="GJR150">
        <v>0</v>
      </c>
      <c r="GJS150">
        <v>0</v>
      </c>
      <c r="GJT150">
        <v>0</v>
      </c>
      <c r="GJU150">
        <v>0</v>
      </c>
      <c r="GJV150">
        <v>0</v>
      </c>
      <c r="GJW150">
        <v>0</v>
      </c>
      <c r="GJX150">
        <v>0</v>
      </c>
      <c r="GJY150">
        <v>0</v>
      </c>
      <c r="GJZ150">
        <v>0</v>
      </c>
      <c r="GKA150">
        <v>0</v>
      </c>
      <c r="GKB150">
        <v>0</v>
      </c>
      <c r="GKC150">
        <v>0</v>
      </c>
      <c r="GKD150">
        <v>0</v>
      </c>
      <c r="GKE150">
        <v>0</v>
      </c>
      <c r="GKF150">
        <v>0</v>
      </c>
      <c r="GKG150">
        <v>0</v>
      </c>
      <c r="GKH150">
        <v>0</v>
      </c>
      <c r="GKI150">
        <v>0</v>
      </c>
      <c r="GKJ150">
        <v>0</v>
      </c>
      <c r="GKK150">
        <v>0</v>
      </c>
      <c r="GKL150">
        <v>0</v>
      </c>
      <c r="GKM150">
        <v>0</v>
      </c>
      <c r="GKN150">
        <v>0</v>
      </c>
      <c r="GKO150">
        <v>0</v>
      </c>
      <c r="GKP150">
        <v>0</v>
      </c>
      <c r="GKQ150">
        <v>0</v>
      </c>
      <c r="GKR150">
        <v>0</v>
      </c>
      <c r="GKS150">
        <v>0</v>
      </c>
      <c r="GKT150">
        <v>0</v>
      </c>
      <c r="GKU150">
        <v>0</v>
      </c>
      <c r="GKV150">
        <v>0</v>
      </c>
      <c r="GKW150">
        <v>0</v>
      </c>
      <c r="GKX150">
        <v>0</v>
      </c>
      <c r="GKY150">
        <v>0</v>
      </c>
      <c r="GKZ150">
        <v>0</v>
      </c>
      <c r="GLA150">
        <v>0</v>
      </c>
      <c r="GLB150">
        <v>0</v>
      </c>
      <c r="GLC150">
        <v>0</v>
      </c>
      <c r="GLD150">
        <v>0</v>
      </c>
      <c r="GLE150">
        <v>0</v>
      </c>
      <c r="GLF150">
        <v>0</v>
      </c>
      <c r="GLG150">
        <v>0</v>
      </c>
      <c r="GLH150">
        <v>0</v>
      </c>
      <c r="GLI150">
        <v>0</v>
      </c>
      <c r="GLJ150">
        <v>0</v>
      </c>
      <c r="GLK150">
        <v>0</v>
      </c>
      <c r="GLL150">
        <v>0</v>
      </c>
      <c r="GLM150">
        <v>0</v>
      </c>
      <c r="GLN150">
        <v>0</v>
      </c>
      <c r="GLO150">
        <v>0</v>
      </c>
      <c r="GLP150">
        <v>0</v>
      </c>
      <c r="GLQ150">
        <v>0</v>
      </c>
      <c r="GLR150">
        <v>0</v>
      </c>
      <c r="GLS150">
        <v>0</v>
      </c>
      <c r="GLT150">
        <v>0</v>
      </c>
      <c r="GLU150">
        <v>0</v>
      </c>
      <c r="GLV150">
        <v>0</v>
      </c>
      <c r="GLW150">
        <v>0</v>
      </c>
      <c r="GLX150">
        <v>0</v>
      </c>
      <c r="GLY150">
        <v>0</v>
      </c>
      <c r="GLZ150">
        <v>0</v>
      </c>
      <c r="GMA150">
        <v>0</v>
      </c>
      <c r="GMB150">
        <v>0</v>
      </c>
      <c r="GMC150">
        <v>0</v>
      </c>
      <c r="GMD150">
        <v>0</v>
      </c>
      <c r="GME150">
        <v>0</v>
      </c>
      <c r="GMF150">
        <v>0</v>
      </c>
      <c r="GMG150">
        <v>0</v>
      </c>
      <c r="GMH150">
        <v>0</v>
      </c>
      <c r="GMI150">
        <v>0</v>
      </c>
      <c r="GMJ150">
        <v>0</v>
      </c>
      <c r="GMK150">
        <v>0</v>
      </c>
      <c r="GML150">
        <v>0</v>
      </c>
      <c r="GMM150">
        <v>0</v>
      </c>
      <c r="GMN150">
        <v>0</v>
      </c>
      <c r="GMO150">
        <v>0</v>
      </c>
      <c r="GMP150">
        <v>0</v>
      </c>
      <c r="GMQ150">
        <v>0</v>
      </c>
      <c r="GMR150">
        <v>0</v>
      </c>
      <c r="GMS150">
        <v>0</v>
      </c>
      <c r="GMT150">
        <v>0</v>
      </c>
      <c r="GMU150">
        <v>0</v>
      </c>
      <c r="GMV150">
        <v>0</v>
      </c>
      <c r="GMW150">
        <v>0</v>
      </c>
      <c r="GMX150">
        <v>0</v>
      </c>
      <c r="GMY150">
        <v>0</v>
      </c>
      <c r="GMZ150">
        <v>0</v>
      </c>
      <c r="GNA150">
        <v>0</v>
      </c>
      <c r="GNB150">
        <v>0</v>
      </c>
      <c r="GNC150">
        <v>0</v>
      </c>
      <c r="GND150">
        <v>0</v>
      </c>
      <c r="GNE150">
        <v>0</v>
      </c>
      <c r="GNF150">
        <v>0</v>
      </c>
      <c r="GNG150">
        <v>0</v>
      </c>
      <c r="GNH150">
        <v>0</v>
      </c>
      <c r="GNI150">
        <v>0</v>
      </c>
      <c r="GNJ150">
        <v>0</v>
      </c>
      <c r="GNK150">
        <v>0</v>
      </c>
      <c r="GNL150">
        <v>0</v>
      </c>
      <c r="GNM150">
        <v>0</v>
      </c>
      <c r="GNN150">
        <v>0</v>
      </c>
      <c r="GNO150">
        <v>0</v>
      </c>
      <c r="GNP150">
        <v>0</v>
      </c>
      <c r="GNQ150">
        <v>0</v>
      </c>
      <c r="GNR150">
        <v>0</v>
      </c>
      <c r="GNS150">
        <v>0</v>
      </c>
      <c r="GNT150">
        <v>0</v>
      </c>
      <c r="GNU150">
        <v>0</v>
      </c>
      <c r="GNV150">
        <v>0</v>
      </c>
      <c r="GNW150">
        <v>0</v>
      </c>
      <c r="GNX150">
        <v>0</v>
      </c>
      <c r="GNY150">
        <v>0</v>
      </c>
      <c r="GNZ150">
        <v>0</v>
      </c>
      <c r="GOA150">
        <v>0</v>
      </c>
      <c r="GOB150">
        <v>0</v>
      </c>
      <c r="GOC150">
        <v>0</v>
      </c>
      <c r="GOD150">
        <v>0</v>
      </c>
      <c r="GOE150">
        <v>0</v>
      </c>
      <c r="GOF150">
        <v>0</v>
      </c>
      <c r="GOG150">
        <v>0</v>
      </c>
      <c r="GOH150">
        <v>0</v>
      </c>
      <c r="GOI150">
        <v>0</v>
      </c>
      <c r="GOJ150">
        <v>0</v>
      </c>
      <c r="GOK150">
        <v>0</v>
      </c>
      <c r="GOL150">
        <v>0</v>
      </c>
      <c r="GOM150">
        <v>0</v>
      </c>
      <c r="GON150">
        <v>0</v>
      </c>
      <c r="GOO150">
        <v>0</v>
      </c>
      <c r="GOP150">
        <v>0</v>
      </c>
      <c r="GOQ150">
        <v>0</v>
      </c>
      <c r="GOR150">
        <v>0</v>
      </c>
      <c r="GOS150">
        <v>0</v>
      </c>
      <c r="GOT150">
        <v>0</v>
      </c>
      <c r="GOU150">
        <v>0</v>
      </c>
      <c r="GOV150">
        <v>0</v>
      </c>
      <c r="GOW150">
        <v>0</v>
      </c>
      <c r="GOX150">
        <v>0</v>
      </c>
      <c r="GOY150">
        <v>0</v>
      </c>
      <c r="GOZ150">
        <v>0</v>
      </c>
      <c r="GPA150">
        <v>0</v>
      </c>
      <c r="GPB150">
        <v>0</v>
      </c>
      <c r="GPC150">
        <v>0</v>
      </c>
      <c r="GPD150">
        <v>0</v>
      </c>
      <c r="GPE150">
        <v>0</v>
      </c>
      <c r="GPF150">
        <v>0</v>
      </c>
      <c r="GPG150">
        <v>0</v>
      </c>
      <c r="GPH150">
        <v>0</v>
      </c>
      <c r="GPI150">
        <v>0</v>
      </c>
      <c r="GPJ150">
        <v>0</v>
      </c>
      <c r="GPK150">
        <v>0</v>
      </c>
      <c r="GPL150">
        <v>0</v>
      </c>
      <c r="GPM150">
        <v>0</v>
      </c>
      <c r="GPN150">
        <v>0</v>
      </c>
      <c r="GPO150">
        <v>0</v>
      </c>
      <c r="GPP150">
        <v>0</v>
      </c>
      <c r="GPQ150">
        <v>0</v>
      </c>
      <c r="GPR150">
        <v>0</v>
      </c>
      <c r="GPS150">
        <v>0</v>
      </c>
      <c r="GPT150">
        <v>0</v>
      </c>
      <c r="GPU150">
        <v>0</v>
      </c>
      <c r="GPV150">
        <v>0</v>
      </c>
      <c r="GPW150">
        <v>0</v>
      </c>
      <c r="GPX150">
        <v>0</v>
      </c>
      <c r="GPY150">
        <v>0</v>
      </c>
      <c r="GPZ150">
        <v>0</v>
      </c>
      <c r="GQA150">
        <v>0</v>
      </c>
      <c r="GQB150">
        <v>0</v>
      </c>
      <c r="GQC150">
        <v>0</v>
      </c>
      <c r="GQD150">
        <v>0</v>
      </c>
      <c r="GQE150">
        <v>0</v>
      </c>
      <c r="GQF150">
        <v>0</v>
      </c>
      <c r="GQG150">
        <v>0</v>
      </c>
      <c r="GQH150">
        <v>0</v>
      </c>
      <c r="GQI150">
        <v>0</v>
      </c>
      <c r="GQJ150">
        <v>0</v>
      </c>
      <c r="GQK150">
        <v>0</v>
      </c>
      <c r="GQL150">
        <v>0</v>
      </c>
      <c r="GQM150">
        <v>1</v>
      </c>
      <c r="GQN150">
        <v>0</v>
      </c>
      <c r="GQO150">
        <v>0</v>
      </c>
      <c r="GQP150">
        <v>0</v>
      </c>
      <c r="GQQ150">
        <v>0</v>
      </c>
      <c r="GQR150">
        <v>0</v>
      </c>
      <c r="GQS150">
        <v>0</v>
      </c>
      <c r="GQT150">
        <v>0</v>
      </c>
      <c r="GQU150">
        <v>0</v>
      </c>
      <c r="GQV150">
        <v>0</v>
      </c>
      <c r="GQW150">
        <v>0</v>
      </c>
      <c r="GQX150">
        <v>0</v>
      </c>
      <c r="GQY150">
        <v>0</v>
      </c>
      <c r="GQZ150">
        <v>0</v>
      </c>
      <c r="GRA150">
        <v>0</v>
      </c>
      <c r="GRB150">
        <v>0</v>
      </c>
      <c r="GRC150">
        <v>0</v>
      </c>
      <c r="GRD150">
        <v>0</v>
      </c>
      <c r="GRE150">
        <v>0</v>
      </c>
      <c r="GRF150">
        <v>0</v>
      </c>
      <c r="GRG150">
        <v>0</v>
      </c>
      <c r="GRH150">
        <v>0</v>
      </c>
      <c r="GRI150">
        <v>0</v>
      </c>
      <c r="GRJ150">
        <v>0</v>
      </c>
      <c r="GRK150">
        <v>0</v>
      </c>
      <c r="GRL150">
        <v>0</v>
      </c>
      <c r="GRM150">
        <v>0</v>
      </c>
      <c r="GRN150">
        <v>0</v>
      </c>
      <c r="GRO150">
        <v>0</v>
      </c>
      <c r="GRP150">
        <v>0</v>
      </c>
      <c r="GRQ150">
        <v>0</v>
      </c>
      <c r="GRR150">
        <v>0</v>
      </c>
      <c r="GRS150">
        <v>0</v>
      </c>
      <c r="GRT150">
        <v>0</v>
      </c>
      <c r="GRU150">
        <v>0</v>
      </c>
      <c r="GRV150">
        <v>0</v>
      </c>
      <c r="GRW150">
        <v>0</v>
      </c>
      <c r="GRX150">
        <v>0</v>
      </c>
      <c r="GRY150">
        <v>0</v>
      </c>
      <c r="GRZ150">
        <v>0</v>
      </c>
      <c r="GSA150">
        <v>0</v>
      </c>
      <c r="GSB150">
        <v>0</v>
      </c>
      <c r="GSC150">
        <v>0</v>
      </c>
      <c r="GSD150">
        <v>0</v>
      </c>
      <c r="GSE150">
        <v>0</v>
      </c>
      <c r="GSF150">
        <v>0</v>
      </c>
      <c r="GSG150">
        <v>0</v>
      </c>
      <c r="GSH150">
        <v>0</v>
      </c>
      <c r="GSI150">
        <v>0</v>
      </c>
      <c r="GSJ150">
        <v>0</v>
      </c>
      <c r="GSK150">
        <v>0</v>
      </c>
      <c r="GSL150">
        <v>0</v>
      </c>
      <c r="GSM150">
        <v>0</v>
      </c>
      <c r="GSN150">
        <v>0</v>
      </c>
      <c r="GSO150">
        <v>0</v>
      </c>
      <c r="GSP150">
        <v>0</v>
      </c>
      <c r="GSQ150">
        <v>0</v>
      </c>
      <c r="GSR150">
        <v>0</v>
      </c>
      <c r="GSS150">
        <v>0</v>
      </c>
      <c r="GST150">
        <v>0</v>
      </c>
      <c r="GSU150">
        <v>0</v>
      </c>
      <c r="GSV150">
        <v>0</v>
      </c>
      <c r="GSW150">
        <v>0</v>
      </c>
      <c r="GSX150">
        <v>0</v>
      </c>
      <c r="GSY150">
        <v>0</v>
      </c>
      <c r="GSZ150">
        <v>0</v>
      </c>
      <c r="GTA150">
        <v>0</v>
      </c>
      <c r="GTB150">
        <v>0</v>
      </c>
      <c r="GTC150">
        <v>0</v>
      </c>
      <c r="GTD150">
        <v>0</v>
      </c>
      <c r="GTE150">
        <v>0</v>
      </c>
      <c r="GTF150">
        <v>0</v>
      </c>
      <c r="GTG150">
        <v>0</v>
      </c>
      <c r="GTH150">
        <v>0</v>
      </c>
      <c r="GTI150">
        <v>0</v>
      </c>
      <c r="GTJ150">
        <v>0</v>
      </c>
      <c r="GTK150">
        <v>0</v>
      </c>
      <c r="GTL150">
        <v>0</v>
      </c>
      <c r="GTM150">
        <v>0</v>
      </c>
      <c r="GTN150">
        <v>0</v>
      </c>
      <c r="GTO150">
        <v>0</v>
      </c>
      <c r="GTP150">
        <v>0</v>
      </c>
      <c r="GTQ150">
        <v>0</v>
      </c>
      <c r="GTR150">
        <v>0</v>
      </c>
      <c r="GTS150">
        <v>0</v>
      </c>
      <c r="GTT150">
        <v>0</v>
      </c>
      <c r="GTU150">
        <v>0</v>
      </c>
      <c r="GTV150">
        <v>0</v>
      </c>
      <c r="GTW150">
        <v>0</v>
      </c>
      <c r="GTX150">
        <v>0</v>
      </c>
      <c r="GTY150">
        <v>0</v>
      </c>
      <c r="GTZ150">
        <v>0</v>
      </c>
      <c r="GUA150">
        <v>0</v>
      </c>
      <c r="GUB150">
        <v>0</v>
      </c>
      <c r="GUC150">
        <v>0</v>
      </c>
      <c r="GUD150">
        <v>0</v>
      </c>
      <c r="GUE150">
        <v>0</v>
      </c>
      <c r="GUF150">
        <v>0</v>
      </c>
      <c r="GUG150">
        <v>0</v>
      </c>
      <c r="GUH150">
        <v>0</v>
      </c>
      <c r="GUI150">
        <v>0</v>
      </c>
      <c r="GUJ150">
        <v>0</v>
      </c>
      <c r="GUK150">
        <v>0</v>
      </c>
      <c r="GUL150">
        <v>0</v>
      </c>
      <c r="GUM150">
        <v>0</v>
      </c>
      <c r="GUN150">
        <v>0</v>
      </c>
      <c r="GUO150">
        <v>0</v>
      </c>
      <c r="GUP150">
        <v>0</v>
      </c>
      <c r="GUQ150">
        <v>0</v>
      </c>
      <c r="GUR150">
        <v>0</v>
      </c>
      <c r="GUS150">
        <v>0</v>
      </c>
      <c r="GUT150">
        <v>0</v>
      </c>
      <c r="GUU150">
        <v>0</v>
      </c>
      <c r="GUV150">
        <v>0</v>
      </c>
      <c r="GUW150">
        <v>0</v>
      </c>
      <c r="GUX150">
        <v>0</v>
      </c>
      <c r="GUY150">
        <v>0</v>
      </c>
      <c r="GUZ150">
        <v>0</v>
      </c>
      <c r="GVA150">
        <v>0</v>
      </c>
      <c r="GVB150">
        <v>0</v>
      </c>
      <c r="GVC150">
        <v>0</v>
      </c>
      <c r="GVD150">
        <v>0</v>
      </c>
      <c r="GVE150">
        <v>0</v>
      </c>
      <c r="GVF150">
        <v>0</v>
      </c>
      <c r="GVG150">
        <v>0</v>
      </c>
      <c r="GVH150">
        <v>0</v>
      </c>
      <c r="GVI150">
        <v>0</v>
      </c>
      <c r="GVJ150">
        <v>0</v>
      </c>
      <c r="GVK150">
        <v>0</v>
      </c>
      <c r="GVL150">
        <v>0</v>
      </c>
      <c r="GVM150">
        <v>0</v>
      </c>
      <c r="GVN150">
        <v>0</v>
      </c>
      <c r="GVO150">
        <v>0</v>
      </c>
      <c r="GVP150">
        <v>0</v>
      </c>
      <c r="GVQ150">
        <v>0</v>
      </c>
      <c r="GVR150">
        <v>0</v>
      </c>
      <c r="GVS150">
        <v>0</v>
      </c>
      <c r="GVT150">
        <v>0</v>
      </c>
      <c r="GVU150">
        <v>0</v>
      </c>
      <c r="GVV150">
        <v>0</v>
      </c>
      <c r="GVW150">
        <v>0</v>
      </c>
      <c r="GVX150">
        <v>0</v>
      </c>
      <c r="GVY150">
        <v>0</v>
      </c>
      <c r="GVZ150">
        <v>0</v>
      </c>
      <c r="GWA150">
        <v>0</v>
      </c>
      <c r="GWB150">
        <v>0</v>
      </c>
      <c r="GWC150">
        <v>0</v>
      </c>
      <c r="GWD150">
        <v>0</v>
      </c>
      <c r="GWE150">
        <v>0</v>
      </c>
      <c r="GWF150">
        <v>0</v>
      </c>
      <c r="GWG150">
        <v>0</v>
      </c>
      <c r="GWH150">
        <v>0</v>
      </c>
      <c r="GWI150">
        <v>0</v>
      </c>
      <c r="GWJ150">
        <v>0</v>
      </c>
      <c r="GWK150">
        <v>0</v>
      </c>
      <c r="GWL150">
        <v>0</v>
      </c>
      <c r="GWM150">
        <v>0</v>
      </c>
      <c r="GWN150">
        <v>0</v>
      </c>
      <c r="GWO150">
        <v>0</v>
      </c>
      <c r="GWP150">
        <v>0</v>
      </c>
      <c r="GWQ150">
        <v>1</v>
      </c>
      <c r="GWR150">
        <v>0</v>
      </c>
      <c r="GWS150">
        <v>0</v>
      </c>
      <c r="GWT150">
        <v>1</v>
      </c>
      <c r="GWU150">
        <v>1</v>
      </c>
      <c r="GWV150">
        <v>0</v>
      </c>
      <c r="GWW150">
        <v>0</v>
      </c>
      <c r="GWX150">
        <v>0</v>
      </c>
      <c r="GWY150">
        <v>0</v>
      </c>
      <c r="GWZ150">
        <v>0</v>
      </c>
      <c r="GXA150">
        <v>0</v>
      </c>
      <c r="GXB150">
        <v>0</v>
      </c>
      <c r="GXC150">
        <v>0</v>
      </c>
      <c r="GXD150">
        <v>0</v>
      </c>
      <c r="GXE150">
        <v>0</v>
      </c>
      <c r="GXF150">
        <v>0</v>
      </c>
      <c r="GXG150">
        <v>0</v>
      </c>
      <c r="GXH150">
        <v>0</v>
      </c>
      <c r="GXI150">
        <v>0</v>
      </c>
      <c r="GXJ150">
        <v>0</v>
      </c>
      <c r="GXK150">
        <v>0</v>
      </c>
      <c r="GXL150">
        <v>0</v>
      </c>
      <c r="GXM150">
        <v>0</v>
      </c>
      <c r="GXN150">
        <v>0</v>
      </c>
      <c r="GXO150">
        <v>0</v>
      </c>
      <c r="GXP150">
        <v>0</v>
      </c>
      <c r="GXQ150">
        <v>0</v>
      </c>
      <c r="GXR150">
        <v>0</v>
      </c>
      <c r="GXS150">
        <v>0</v>
      </c>
      <c r="GXT150">
        <v>0</v>
      </c>
      <c r="GXU150">
        <v>0</v>
      </c>
      <c r="GXV150">
        <v>0</v>
      </c>
      <c r="GXW150">
        <v>0</v>
      </c>
      <c r="GXX150">
        <v>1</v>
      </c>
      <c r="GXY150">
        <v>0</v>
      </c>
      <c r="GXZ150">
        <v>0</v>
      </c>
      <c r="GYA150">
        <v>0</v>
      </c>
      <c r="GYB150">
        <v>0</v>
      </c>
      <c r="GYC150">
        <v>0</v>
      </c>
      <c r="GYD150">
        <v>0</v>
      </c>
      <c r="GYE150">
        <v>0</v>
      </c>
      <c r="GYF150">
        <v>0</v>
      </c>
      <c r="GYG150">
        <v>0</v>
      </c>
      <c r="GYH150">
        <v>0</v>
      </c>
      <c r="GYI150">
        <v>0</v>
      </c>
      <c r="GYJ150">
        <v>0</v>
      </c>
      <c r="GYK150">
        <v>0</v>
      </c>
      <c r="GYL150">
        <v>0</v>
      </c>
      <c r="GYM150">
        <v>0</v>
      </c>
      <c r="GYN150">
        <v>0</v>
      </c>
      <c r="GYO150">
        <v>0</v>
      </c>
      <c r="GYP150">
        <v>0</v>
      </c>
      <c r="GYQ150">
        <v>0</v>
      </c>
      <c r="GYR150">
        <v>0</v>
      </c>
      <c r="GYS150">
        <v>0</v>
      </c>
      <c r="GYT150">
        <v>0</v>
      </c>
      <c r="GYU150">
        <v>0</v>
      </c>
      <c r="GYV150">
        <v>0</v>
      </c>
      <c r="GYW150">
        <v>0</v>
      </c>
      <c r="GYX150">
        <v>0</v>
      </c>
      <c r="GYY150">
        <v>0</v>
      </c>
      <c r="GYZ150">
        <v>0</v>
      </c>
      <c r="GZA150">
        <v>0</v>
      </c>
      <c r="GZB150">
        <v>0</v>
      </c>
      <c r="GZC150">
        <v>0</v>
      </c>
      <c r="GZD150">
        <v>0</v>
      </c>
      <c r="GZE150">
        <v>0</v>
      </c>
      <c r="GZF150">
        <v>0</v>
      </c>
      <c r="GZG150">
        <v>0</v>
      </c>
      <c r="GZH150">
        <v>0</v>
      </c>
      <c r="GZI150">
        <v>0</v>
      </c>
      <c r="GZJ150">
        <v>0</v>
      </c>
      <c r="GZK150">
        <v>0</v>
      </c>
      <c r="GZL150">
        <v>0</v>
      </c>
      <c r="GZM150">
        <v>0</v>
      </c>
      <c r="GZN150">
        <v>0</v>
      </c>
      <c r="GZO150">
        <v>0</v>
      </c>
      <c r="GZP150">
        <v>0</v>
      </c>
      <c r="GZQ150">
        <v>0</v>
      </c>
      <c r="GZR150">
        <v>0</v>
      </c>
      <c r="GZS150">
        <v>0</v>
      </c>
      <c r="GZT150">
        <v>0</v>
      </c>
      <c r="GZU150">
        <v>0</v>
      </c>
      <c r="GZV150">
        <v>0</v>
      </c>
      <c r="GZW150">
        <v>0</v>
      </c>
      <c r="GZX150">
        <v>0</v>
      </c>
      <c r="GZY150">
        <v>0</v>
      </c>
      <c r="GZZ150">
        <v>0</v>
      </c>
      <c r="HAA150">
        <v>0</v>
      </c>
      <c r="HAB150">
        <v>0</v>
      </c>
      <c r="HAC150">
        <v>0</v>
      </c>
      <c r="HAD150">
        <v>0</v>
      </c>
      <c r="HAE150">
        <v>0</v>
      </c>
      <c r="HAF150">
        <v>0</v>
      </c>
      <c r="HAG150">
        <v>0</v>
      </c>
      <c r="HAH150">
        <v>0</v>
      </c>
      <c r="HAI150">
        <v>0</v>
      </c>
      <c r="HAJ150">
        <v>0</v>
      </c>
      <c r="HAK150">
        <v>0</v>
      </c>
      <c r="HAL150">
        <v>0</v>
      </c>
      <c r="HAM150">
        <v>0</v>
      </c>
      <c r="HAN150">
        <v>0</v>
      </c>
      <c r="HAO150">
        <v>0</v>
      </c>
      <c r="HAP150">
        <v>0</v>
      </c>
      <c r="HAQ150">
        <v>0</v>
      </c>
      <c r="HAR150">
        <v>0</v>
      </c>
      <c r="HAS150">
        <v>0</v>
      </c>
      <c r="HAT150">
        <v>0</v>
      </c>
      <c r="HAU150">
        <v>0</v>
      </c>
      <c r="HAV150">
        <v>0</v>
      </c>
      <c r="HAW150">
        <v>0</v>
      </c>
      <c r="HAX150">
        <v>0</v>
      </c>
      <c r="HAY150">
        <v>0</v>
      </c>
      <c r="HAZ150">
        <v>0</v>
      </c>
      <c r="HBA150">
        <v>0</v>
      </c>
      <c r="HBB150">
        <v>0</v>
      </c>
      <c r="HBC150">
        <v>0</v>
      </c>
      <c r="HBD150">
        <v>0</v>
      </c>
      <c r="HBE150">
        <v>0</v>
      </c>
      <c r="HBF150">
        <v>0</v>
      </c>
      <c r="HBG150">
        <v>0</v>
      </c>
      <c r="HBH150">
        <v>0</v>
      </c>
      <c r="HBI150">
        <v>0</v>
      </c>
      <c r="HBJ150">
        <v>0</v>
      </c>
      <c r="HBK150">
        <v>0</v>
      </c>
      <c r="HBL150">
        <v>0</v>
      </c>
      <c r="HBM150">
        <v>0</v>
      </c>
      <c r="HBN150">
        <v>0</v>
      </c>
      <c r="HBO150">
        <v>0</v>
      </c>
      <c r="HBP150">
        <v>0</v>
      </c>
      <c r="HBQ150">
        <v>0</v>
      </c>
      <c r="HBR150">
        <v>0</v>
      </c>
      <c r="HBS150">
        <v>0</v>
      </c>
      <c r="HBT150">
        <v>0</v>
      </c>
      <c r="HBU150">
        <v>0</v>
      </c>
      <c r="HBV150">
        <v>0</v>
      </c>
      <c r="HBW150">
        <v>0</v>
      </c>
      <c r="HBX150">
        <v>0</v>
      </c>
      <c r="HBY150">
        <v>0</v>
      </c>
      <c r="HBZ150">
        <v>0</v>
      </c>
      <c r="HCA150">
        <v>0</v>
      </c>
      <c r="HCB150">
        <v>0</v>
      </c>
      <c r="HCC150">
        <v>0</v>
      </c>
      <c r="HCD150">
        <v>0</v>
      </c>
      <c r="HCE150">
        <v>0</v>
      </c>
      <c r="HCF150">
        <v>0</v>
      </c>
      <c r="HCG150">
        <v>0</v>
      </c>
      <c r="HCH150">
        <v>0</v>
      </c>
      <c r="HCI150">
        <v>0</v>
      </c>
      <c r="HCJ150">
        <v>0</v>
      </c>
      <c r="HCK150">
        <v>0</v>
      </c>
      <c r="HCL150">
        <v>0</v>
      </c>
      <c r="HCM150">
        <v>0</v>
      </c>
      <c r="HCN150">
        <v>0</v>
      </c>
      <c r="HCO150">
        <v>0</v>
      </c>
      <c r="HCP150">
        <v>0</v>
      </c>
      <c r="HCQ150">
        <v>0</v>
      </c>
      <c r="HCR150">
        <v>0</v>
      </c>
      <c r="HCS150">
        <v>0</v>
      </c>
      <c r="HCT150">
        <v>0</v>
      </c>
      <c r="HCU150">
        <v>0</v>
      </c>
      <c r="HCV150">
        <v>0</v>
      </c>
      <c r="HCW150">
        <v>0</v>
      </c>
      <c r="HCX150">
        <v>0</v>
      </c>
      <c r="HCY150">
        <v>0</v>
      </c>
      <c r="HCZ150">
        <v>0</v>
      </c>
      <c r="HDA150">
        <v>0</v>
      </c>
      <c r="HDB150">
        <v>0</v>
      </c>
      <c r="HDC150">
        <v>0</v>
      </c>
      <c r="HDD150">
        <v>0</v>
      </c>
      <c r="HDE150">
        <v>0</v>
      </c>
      <c r="HDF150">
        <v>0</v>
      </c>
      <c r="HDG150">
        <v>0</v>
      </c>
      <c r="HDH150">
        <v>0</v>
      </c>
      <c r="HDI150">
        <v>0</v>
      </c>
      <c r="HDJ150">
        <v>0</v>
      </c>
      <c r="HDK150">
        <v>0</v>
      </c>
      <c r="HDL150">
        <v>0</v>
      </c>
      <c r="HDM150">
        <v>0</v>
      </c>
      <c r="HDN150">
        <v>0</v>
      </c>
      <c r="HDO150">
        <v>0</v>
      </c>
      <c r="HDP150">
        <v>0</v>
      </c>
      <c r="HDQ150">
        <v>0</v>
      </c>
      <c r="HDR150">
        <v>0</v>
      </c>
      <c r="HDS150">
        <v>0</v>
      </c>
      <c r="HDT150">
        <v>0</v>
      </c>
      <c r="HDU150">
        <v>0</v>
      </c>
      <c r="HDV150">
        <v>0</v>
      </c>
      <c r="HDW150">
        <v>0</v>
      </c>
      <c r="HDX150">
        <v>0</v>
      </c>
      <c r="HDY150">
        <v>0</v>
      </c>
      <c r="HDZ150">
        <v>2</v>
      </c>
      <c r="HEA150">
        <v>0</v>
      </c>
      <c r="HEB150">
        <v>0</v>
      </c>
      <c r="HEC150">
        <v>0</v>
      </c>
      <c r="HED150">
        <v>0</v>
      </c>
      <c r="HEE150">
        <v>0</v>
      </c>
      <c r="HEF150">
        <v>0</v>
      </c>
      <c r="HEG150">
        <v>0</v>
      </c>
      <c r="HEH150">
        <v>0</v>
      </c>
      <c r="HEI150">
        <v>0</v>
      </c>
      <c r="HEJ150">
        <v>0</v>
      </c>
      <c r="HEK150">
        <v>0</v>
      </c>
      <c r="HEL150">
        <v>0</v>
      </c>
      <c r="HEM150">
        <v>0</v>
      </c>
      <c r="HEN150">
        <v>0</v>
      </c>
      <c r="HEO150">
        <v>0</v>
      </c>
      <c r="HEP150">
        <v>0</v>
      </c>
      <c r="HEQ150">
        <v>0</v>
      </c>
      <c r="HER150">
        <v>0</v>
      </c>
      <c r="HES150">
        <v>0</v>
      </c>
      <c r="HET150">
        <v>0</v>
      </c>
      <c r="HEU150">
        <v>0</v>
      </c>
      <c r="HEV150">
        <v>0</v>
      </c>
      <c r="HEW150">
        <v>0</v>
      </c>
      <c r="HEX150">
        <v>0</v>
      </c>
      <c r="HEY150">
        <v>0</v>
      </c>
      <c r="HEZ150">
        <v>0</v>
      </c>
      <c r="HFA150">
        <v>0</v>
      </c>
      <c r="HFB150">
        <v>0</v>
      </c>
      <c r="HFC150">
        <v>0</v>
      </c>
      <c r="HFD150">
        <v>0</v>
      </c>
      <c r="HFE150">
        <v>0</v>
      </c>
      <c r="HFF150">
        <v>0</v>
      </c>
      <c r="HFG150">
        <v>0</v>
      </c>
      <c r="HFH150">
        <v>0</v>
      </c>
      <c r="HFI150">
        <v>0</v>
      </c>
      <c r="HFJ150">
        <v>0</v>
      </c>
      <c r="HFK150">
        <v>0</v>
      </c>
      <c r="HFL150">
        <v>0</v>
      </c>
      <c r="HFM150">
        <v>0</v>
      </c>
      <c r="HFN150">
        <v>0</v>
      </c>
      <c r="HFO150">
        <v>0</v>
      </c>
      <c r="HFP150">
        <v>0</v>
      </c>
      <c r="HFQ150">
        <v>0</v>
      </c>
      <c r="HFR150">
        <v>0</v>
      </c>
      <c r="HFS150">
        <v>0</v>
      </c>
      <c r="HFT150">
        <v>0</v>
      </c>
      <c r="HFU150">
        <v>0</v>
      </c>
      <c r="HFV150">
        <v>0</v>
      </c>
      <c r="HFW150">
        <v>0</v>
      </c>
      <c r="HFX150">
        <v>0</v>
      </c>
      <c r="HFY150">
        <v>0</v>
      </c>
      <c r="HFZ150">
        <v>0</v>
      </c>
      <c r="HGA150">
        <v>0</v>
      </c>
      <c r="HGB150">
        <v>0</v>
      </c>
      <c r="HGC150">
        <v>0</v>
      </c>
      <c r="HGD150">
        <v>0</v>
      </c>
      <c r="HGE150">
        <v>0</v>
      </c>
      <c r="HGF150">
        <v>0</v>
      </c>
      <c r="HGG150">
        <v>0</v>
      </c>
      <c r="HGH150">
        <v>0</v>
      </c>
      <c r="HGI150">
        <v>0</v>
      </c>
      <c r="HGJ150">
        <v>0</v>
      </c>
      <c r="HGK150">
        <v>0</v>
      </c>
      <c r="HGL150">
        <v>0</v>
      </c>
      <c r="HGM150">
        <v>0</v>
      </c>
      <c r="HGN150">
        <v>0</v>
      </c>
      <c r="HGO150">
        <v>0</v>
      </c>
      <c r="HGP150">
        <v>0</v>
      </c>
      <c r="HGQ150">
        <v>0</v>
      </c>
      <c r="HGR150">
        <v>0</v>
      </c>
      <c r="HGS150">
        <v>0</v>
      </c>
      <c r="HGT150">
        <v>0</v>
      </c>
      <c r="HGU150">
        <v>0</v>
      </c>
      <c r="HGV150">
        <v>0</v>
      </c>
      <c r="HGW150">
        <v>0</v>
      </c>
      <c r="HGX150">
        <v>0</v>
      </c>
      <c r="HGY150">
        <v>0</v>
      </c>
      <c r="HGZ150">
        <v>0</v>
      </c>
      <c r="HHA150">
        <v>0</v>
      </c>
      <c r="HHB150">
        <v>0</v>
      </c>
      <c r="HHC150">
        <v>0</v>
      </c>
      <c r="HHD150">
        <v>0</v>
      </c>
      <c r="HHE150">
        <v>0</v>
      </c>
      <c r="HHF150">
        <v>0</v>
      </c>
      <c r="HHG150">
        <v>0</v>
      </c>
      <c r="HHH150">
        <v>0</v>
      </c>
      <c r="HHI150">
        <v>0</v>
      </c>
      <c r="HHJ150">
        <v>0</v>
      </c>
      <c r="HHK150">
        <v>0</v>
      </c>
      <c r="HHL150">
        <v>0</v>
      </c>
      <c r="HHM150">
        <v>0</v>
      </c>
      <c r="HHN150">
        <v>0</v>
      </c>
      <c r="HHO150">
        <v>0</v>
      </c>
      <c r="HHP150">
        <v>0</v>
      </c>
      <c r="HHQ150">
        <v>0</v>
      </c>
      <c r="HHR150">
        <v>0</v>
      </c>
      <c r="HHS150">
        <v>0</v>
      </c>
      <c r="HHT150">
        <v>0</v>
      </c>
      <c r="HHU150">
        <v>0</v>
      </c>
      <c r="HHV150">
        <v>0</v>
      </c>
      <c r="HHW150">
        <v>0</v>
      </c>
      <c r="HHX150">
        <v>0</v>
      </c>
      <c r="HHY150">
        <v>0</v>
      </c>
      <c r="HHZ150">
        <v>0</v>
      </c>
      <c r="HIA150">
        <v>0</v>
      </c>
      <c r="HIB150">
        <v>0</v>
      </c>
      <c r="HIC150">
        <v>0</v>
      </c>
      <c r="HID150">
        <v>0</v>
      </c>
      <c r="HIE150">
        <v>0</v>
      </c>
      <c r="HIF150">
        <v>0</v>
      </c>
      <c r="HIG150">
        <v>0</v>
      </c>
      <c r="HIH150">
        <v>0</v>
      </c>
      <c r="HII150">
        <v>0</v>
      </c>
      <c r="HIJ150">
        <v>0</v>
      </c>
      <c r="HIK150">
        <v>0</v>
      </c>
      <c r="HIL150">
        <v>0</v>
      </c>
      <c r="HIM150">
        <v>0</v>
      </c>
      <c r="HIN150">
        <v>0</v>
      </c>
      <c r="HIO150">
        <v>0</v>
      </c>
      <c r="HIP150">
        <v>0</v>
      </c>
      <c r="HIQ150">
        <v>0</v>
      </c>
      <c r="HIR150">
        <v>0</v>
      </c>
      <c r="HIS150">
        <v>0</v>
      </c>
      <c r="HIT150">
        <v>0</v>
      </c>
      <c r="HIU150">
        <v>0</v>
      </c>
      <c r="HIV150">
        <v>0</v>
      </c>
      <c r="HIW150">
        <v>0</v>
      </c>
      <c r="HIX150">
        <v>0</v>
      </c>
      <c r="HIY150">
        <v>0</v>
      </c>
      <c r="HIZ150">
        <v>0</v>
      </c>
      <c r="HJA150">
        <v>0</v>
      </c>
      <c r="HJB150">
        <v>0</v>
      </c>
      <c r="HJC150">
        <v>0</v>
      </c>
      <c r="HJD150">
        <v>0</v>
      </c>
      <c r="HJE150">
        <v>0</v>
      </c>
      <c r="HJF150">
        <v>0</v>
      </c>
      <c r="HJG150">
        <v>0</v>
      </c>
      <c r="HJH150">
        <v>0</v>
      </c>
      <c r="HJI150">
        <v>0</v>
      </c>
      <c r="HJJ150">
        <v>0</v>
      </c>
      <c r="HJK150">
        <v>0</v>
      </c>
      <c r="HJL150">
        <v>0</v>
      </c>
      <c r="HJM150">
        <v>0</v>
      </c>
      <c r="HJN150">
        <v>0</v>
      </c>
      <c r="HJO150">
        <v>0</v>
      </c>
      <c r="HJP150">
        <v>0</v>
      </c>
      <c r="HJQ150">
        <v>0</v>
      </c>
      <c r="HJR150">
        <v>0</v>
      </c>
      <c r="HJS150">
        <v>0</v>
      </c>
      <c r="HJT150">
        <v>0</v>
      </c>
      <c r="HJU150">
        <v>0</v>
      </c>
      <c r="HJV150">
        <v>0</v>
      </c>
      <c r="HJW150">
        <v>0</v>
      </c>
      <c r="HJX150">
        <v>0</v>
      </c>
      <c r="HJY150">
        <v>0</v>
      </c>
      <c r="HJZ150">
        <v>0</v>
      </c>
      <c r="HKA150">
        <v>0</v>
      </c>
      <c r="HKB150">
        <v>0</v>
      </c>
      <c r="HKC150">
        <v>0</v>
      </c>
      <c r="HKD150">
        <v>0</v>
      </c>
      <c r="HKE150">
        <v>0</v>
      </c>
      <c r="HKF150">
        <v>0</v>
      </c>
      <c r="HKG150">
        <v>0</v>
      </c>
      <c r="HKH150">
        <v>0</v>
      </c>
      <c r="HKI150">
        <v>0</v>
      </c>
      <c r="HKJ150">
        <v>0</v>
      </c>
      <c r="HKK150">
        <v>0</v>
      </c>
      <c r="HKL150">
        <v>0</v>
      </c>
      <c r="HKM150">
        <v>0</v>
      </c>
      <c r="HKN150">
        <v>0</v>
      </c>
      <c r="HKO150">
        <v>0</v>
      </c>
      <c r="HKP150">
        <v>0</v>
      </c>
      <c r="HKQ150">
        <v>0</v>
      </c>
      <c r="HKR150">
        <v>0</v>
      </c>
      <c r="HKS150">
        <v>0</v>
      </c>
      <c r="HKT150">
        <v>0</v>
      </c>
      <c r="HKU150">
        <v>0</v>
      </c>
      <c r="HKV150">
        <v>0</v>
      </c>
      <c r="HKW150">
        <v>0</v>
      </c>
      <c r="HKX150">
        <v>0</v>
      </c>
      <c r="HKY150">
        <v>0</v>
      </c>
      <c r="HKZ150">
        <v>0</v>
      </c>
      <c r="HLA150">
        <v>0</v>
      </c>
      <c r="HLB150">
        <v>0</v>
      </c>
      <c r="HLC150">
        <v>0</v>
      </c>
      <c r="HLD150">
        <v>0</v>
      </c>
      <c r="HLE150">
        <v>0</v>
      </c>
      <c r="HLF150">
        <v>0</v>
      </c>
      <c r="HLG150">
        <v>0</v>
      </c>
      <c r="HLH150">
        <v>0</v>
      </c>
      <c r="HLI150">
        <v>0</v>
      </c>
      <c r="HLJ150">
        <v>0</v>
      </c>
      <c r="HLK150">
        <v>0</v>
      </c>
      <c r="HLL150">
        <v>0</v>
      </c>
      <c r="HLM150">
        <v>0</v>
      </c>
      <c r="HLN150">
        <v>0</v>
      </c>
      <c r="HLO150">
        <v>0</v>
      </c>
      <c r="HLP150">
        <v>0</v>
      </c>
      <c r="HLQ150">
        <v>0</v>
      </c>
      <c r="HLR150">
        <v>0</v>
      </c>
      <c r="HLS150">
        <v>0</v>
      </c>
      <c r="HLT150">
        <v>0</v>
      </c>
      <c r="HLU150">
        <v>0</v>
      </c>
      <c r="HLV150">
        <v>0</v>
      </c>
      <c r="HLW150">
        <v>0</v>
      </c>
      <c r="HLX150">
        <v>0</v>
      </c>
      <c r="HLY150">
        <v>0</v>
      </c>
      <c r="HLZ150">
        <v>0</v>
      </c>
      <c r="HMA150">
        <v>0</v>
      </c>
      <c r="HMB150">
        <v>0</v>
      </c>
      <c r="HMC150">
        <v>0</v>
      </c>
      <c r="HMD150">
        <v>0</v>
      </c>
      <c r="HME150">
        <v>0</v>
      </c>
      <c r="HMF150">
        <v>0</v>
      </c>
      <c r="HMG150">
        <v>0</v>
      </c>
      <c r="HMH150">
        <v>0</v>
      </c>
      <c r="HMI150">
        <v>0</v>
      </c>
      <c r="HMJ150">
        <v>0</v>
      </c>
      <c r="HMK150">
        <v>0</v>
      </c>
      <c r="HML150">
        <v>0</v>
      </c>
    </row>
    <row r="151" spans="1:5758" x14ac:dyDescent="0.25">
      <c r="A151" t="s">
        <v>221</v>
      </c>
      <c r="B151">
        <v>1714</v>
      </c>
      <c r="C151">
        <v>1</v>
      </c>
      <c r="D151">
        <v>0</v>
      </c>
      <c r="E151">
        <v>0</v>
      </c>
      <c r="F151">
        <v>1</v>
      </c>
      <c r="G151">
        <v>1</v>
      </c>
      <c r="H151">
        <v>1</v>
      </c>
      <c r="I151">
        <v>0</v>
      </c>
      <c r="J151">
        <v>0</v>
      </c>
      <c r="K151">
        <v>0</v>
      </c>
      <c r="L151">
        <v>0</v>
      </c>
      <c r="M151">
        <v>1</v>
      </c>
      <c r="N151">
        <v>1</v>
      </c>
      <c r="O151">
        <v>1</v>
      </c>
      <c r="P151">
        <v>0</v>
      </c>
      <c r="Q151">
        <v>0</v>
      </c>
      <c r="R151">
        <v>2</v>
      </c>
      <c r="S151">
        <v>1</v>
      </c>
      <c r="T151">
        <v>3</v>
      </c>
      <c r="U151">
        <v>0</v>
      </c>
      <c r="V151">
        <v>3</v>
      </c>
      <c r="W151">
        <v>0</v>
      </c>
      <c r="X151">
        <v>0</v>
      </c>
      <c r="Y151">
        <v>0</v>
      </c>
      <c r="Z151">
        <v>1</v>
      </c>
      <c r="AA151">
        <v>1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1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2</v>
      </c>
      <c r="AP151">
        <v>0</v>
      </c>
      <c r="AQ151">
        <v>1</v>
      </c>
      <c r="AR151">
        <v>0</v>
      </c>
      <c r="AS151">
        <v>0</v>
      </c>
      <c r="AT151">
        <v>1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4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</v>
      </c>
      <c r="BJ151">
        <v>1</v>
      </c>
      <c r="BK151">
        <v>1</v>
      </c>
      <c r="BL151">
        <v>1</v>
      </c>
      <c r="BM151">
        <v>0</v>
      </c>
      <c r="BN151">
        <v>0</v>
      </c>
      <c r="BO151">
        <v>3</v>
      </c>
      <c r="BP151">
        <v>0</v>
      </c>
      <c r="BQ151">
        <v>0</v>
      </c>
      <c r="BR151">
        <v>4</v>
      </c>
      <c r="BS151">
        <v>2</v>
      </c>
      <c r="BT151">
        <v>0</v>
      </c>
      <c r="BU151">
        <v>1</v>
      </c>
      <c r="BV151">
        <v>0</v>
      </c>
      <c r="BW151">
        <v>0</v>
      </c>
      <c r="BX151">
        <v>1</v>
      </c>
      <c r="BY151">
        <v>1</v>
      </c>
      <c r="BZ151">
        <v>0</v>
      </c>
      <c r="CA151">
        <v>1</v>
      </c>
      <c r="CB151">
        <v>0</v>
      </c>
      <c r="CC151">
        <v>0</v>
      </c>
      <c r="CD151">
        <v>0</v>
      </c>
      <c r="CE151">
        <v>1</v>
      </c>
      <c r="CF151">
        <v>3</v>
      </c>
      <c r="CG151">
        <v>1</v>
      </c>
      <c r="CH151">
        <v>0</v>
      </c>
      <c r="CI151">
        <v>0</v>
      </c>
      <c r="CJ151">
        <v>3</v>
      </c>
      <c r="CK151">
        <v>1</v>
      </c>
      <c r="CL151">
        <v>2</v>
      </c>
      <c r="CM151">
        <v>0</v>
      </c>
      <c r="CN151">
        <v>0</v>
      </c>
      <c r="CO151">
        <v>1</v>
      </c>
      <c r="CP151">
        <v>1</v>
      </c>
      <c r="CQ151">
        <v>0</v>
      </c>
      <c r="CR151">
        <v>0</v>
      </c>
      <c r="CS151">
        <v>0</v>
      </c>
      <c r="CT151">
        <v>1</v>
      </c>
      <c r="CU151">
        <v>0</v>
      </c>
      <c r="CV151">
        <v>0</v>
      </c>
      <c r="CW151">
        <v>0</v>
      </c>
      <c r="CX151">
        <v>1</v>
      </c>
      <c r="CY151">
        <v>2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2</v>
      </c>
      <c r="DG151">
        <v>0</v>
      </c>
      <c r="DH151">
        <v>0</v>
      </c>
      <c r="DI151">
        <v>0</v>
      </c>
      <c r="DJ151">
        <v>0</v>
      </c>
      <c r="DK151">
        <v>1</v>
      </c>
      <c r="DL151">
        <v>0</v>
      </c>
      <c r="DM151">
        <v>0</v>
      </c>
      <c r="DN151">
        <v>3</v>
      </c>
      <c r="DO151">
        <v>0</v>
      </c>
      <c r="DP151">
        <v>0</v>
      </c>
      <c r="DQ151">
        <v>1</v>
      </c>
      <c r="DR151">
        <v>0</v>
      </c>
      <c r="DS151">
        <v>1</v>
      </c>
      <c r="DT151">
        <v>0</v>
      </c>
      <c r="DU151">
        <v>0</v>
      </c>
      <c r="DV151">
        <v>1</v>
      </c>
      <c r="DW151">
        <v>1</v>
      </c>
      <c r="DX151">
        <v>0</v>
      </c>
      <c r="DY151">
        <v>1</v>
      </c>
      <c r="DZ151">
        <v>1</v>
      </c>
      <c r="EA151">
        <v>1</v>
      </c>
      <c r="EB151">
        <v>1</v>
      </c>
      <c r="EC151">
        <v>0</v>
      </c>
      <c r="ED151">
        <v>3</v>
      </c>
      <c r="EE151">
        <v>1</v>
      </c>
      <c r="EF151">
        <v>0</v>
      </c>
      <c r="EG151">
        <v>1</v>
      </c>
      <c r="EH151">
        <v>0</v>
      </c>
      <c r="EI151">
        <v>0</v>
      </c>
      <c r="EJ151">
        <v>0</v>
      </c>
      <c r="EK151">
        <v>1</v>
      </c>
      <c r="EL151">
        <v>0</v>
      </c>
      <c r="EM151">
        <v>0</v>
      </c>
      <c r="EN151">
        <v>0</v>
      </c>
      <c r="EO151">
        <v>0</v>
      </c>
      <c r="EP151">
        <v>1</v>
      </c>
      <c r="EQ151">
        <v>2</v>
      </c>
      <c r="ER151">
        <v>0</v>
      </c>
      <c r="ES151">
        <v>0</v>
      </c>
      <c r="ET151">
        <v>1</v>
      </c>
      <c r="EU151">
        <v>0</v>
      </c>
      <c r="EV151">
        <v>0</v>
      </c>
      <c r="EW151">
        <v>0</v>
      </c>
      <c r="EX151">
        <v>1</v>
      </c>
      <c r="EY151">
        <v>0</v>
      </c>
      <c r="EZ151">
        <v>1</v>
      </c>
      <c r="FA151">
        <v>1</v>
      </c>
      <c r="FB151">
        <v>0</v>
      </c>
      <c r="FC151">
        <v>0</v>
      </c>
      <c r="FD151">
        <v>1</v>
      </c>
      <c r="FE151">
        <v>0</v>
      </c>
      <c r="FF151">
        <v>0</v>
      </c>
      <c r="FG151">
        <v>1</v>
      </c>
      <c r="FH151">
        <v>0</v>
      </c>
      <c r="FI151">
        <v>0</v>
      </c>
      <c r="FJ151">
        <v>0</v>
      </c>
      <c r="FK151">
        <v>1</v>
      </c>
      <c r="FL151">
        <v>1</v>
      </c>
      <c r="FM151">
        <v>0</v>
      </c>
      <c r="FN151">
        <v>3</v>
      </c>
      <c r="FO151">
        <v>0</v>
      </c>
      <c r="FP151">
        <v>2</v>
      </c>
      <c r="FQ151">
        <v>1</v>
      </c>
      <c r="FR151">
        <v>0</v>
      </c>
      <c r="FS151">
        <v>0</v>
      </c>
      <c r="FT151">
        <v>1</v>
      </c>
      <c r="FU151">
        <v>1</v>
      </c>
      <c r="FV151">
        <v>1</v>
      </c>
      <c r="FW151">
        <v>0</v>
      </c>
      <c r="FX151">
        <v>1</v>
      </c>
      <c r="FY151">
        <v>0</v>
      </c>
      <c r="FZ151">
        <v>3</v>
      </c>
      <c r="GA151">
        <v>0</v>
      </c>
      <c r="GB151">
        <v>2</v>
      </c>
      <c r="GC151">
        <v>0</v>
      </c>
      <c r="GD151">
        <v>0</v>
      </c>
      <c r="GE151">
        <v>1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1</v>
      </c>
      <c r="GL151">
        <v>1</v>
      </c>
      <c r="GM151">
        <v>0</v>
      </c>
      <c r="GN151">
        <v>1</v>
      </c>
      <c r="GO151">
        <v>0</v>
      </c>
      <c r="GP151">
        <v>1</v>
      </c>
      <c r="GQ151">
        <v>1</v>
      </c>
      <c r="GR151">
        <v>1</v>
      </c>
      <c r="GS151">
        <v>1</v>
      </c>
      <c r="GT151">
        <v>1</v>
      </c>
      <c r="GU151">
        <v>0</v>
      </c>
      <c r="GV151">
        <v>1</v>
      </c>
      <c r="GW151">
        <v>0</v>
      </c>
      <c r="GX151">
        <v>0</v>
      </c>
      <c r="GY151">
        <v>0</v>
      </c>
      <c r="GZ151">
        <v>3</v>
      </c>
      <c r="HA151">
        <v>0</v>
      </c>
      <c r="HB151">
        <v>0</v>
      </c>
      <c r="HC151">
        <v>0</v>
      </c>
      <c r="HD151">
        <v>1</v>
      </c>
      <c r="HE151">
        <v>0</v>
      </c>
      <c r="HF151">
        <v>1</v>
      </c>
      <c r="HG151">
        <v>0</v>
      </c>
      <c r="HH151">
        <v>1</v>
      </c>
      <c r="HI151">
        <v>0</v>
      </c>
      <c r="HJ151">
        <v>0</v>
      </c>
      <c r="HK151">
        <v>0</v>
      </c>
      <c r="HL151">
        <v>0</v>
      </c>
      <c r="HM151">
        <v>1</v>
      </c>
      <c r="HN151">
        <v>0</v>
      </c>
      <c r="HO151">
        <v>0</v>
      </c>
      <c r="HP151">
        <v>0</v>
      </c>
      <c r="HQ151">
        <v>1</v>
      </c>
      <c r="HR151">
        <v>1</v>
      </c>
      <c r="HS151">
        <v>1</v>
      </c>
      <c r="HT151">
        <v>0</v>
      </c>
      <c r="HU151">
        <v>0</v>
      </c>
      <c r="HV151">
        <v>1</v>
      </c>
      <c r="HW151">
        <v>0</v>
      </c>
      <c r="HX151">
        <v>0</v>
      </c>
      <c r="HY151">
        <v>0</v>
      </c>
      <c r="HZ151">
        <v>0</v>
      </c>
      <c r="IA151">
        <v>1</v>
      </c>
      <c r="IB151">
        <v>0</v>
      </c>
      <c r="IC151">
        <v>1</v>
      </c>
      <c r="ID151">
        <v>1</v>
      </c>
      <c r="IE151">
        <v>2</v>
      </c>
      <c r="IF151">
        <v>0</v>
      </c>
      <c r="IG151">
        <v>2</v>
      </c>
      <c r="IH151">
        <v>0</v>
      </c>
      <c r="II151">
        <v>0</v>
      </c>
      <c r="IJ151">
        <v>0</v>
      </c>
      <c r="IK151">
        <v>0</v>
      </c>
      <c r="IL151">
        <v>1</v>
      </c>
      <c r="IM151">
        <v>0</v>
      </c>
      <c r="IN151">
        <v>1</v>
      </c>
      <c r="IO151">
        <v>0</v>
      </c>
      <c r="IP151">
        <v>0</v>
      </c>
      <c r="IQ151">
        <v>0</v>
      </c>
      <c r="IR151">
        <v>0</v>
      </c>
      <c r="IS151">
        <v>1</v>
      </c>
      <c r="IT151">
        <v>2</v>
      </c>
      <c r="IU151">
        <v>0</v>
      </c>
      <c r="IV151">
        <v>0</v>
      </c>
      <c r="IW151">
        <v>0</v>
      </c>
      <c r="IX151">
        <v>1</v>
      </c>
      <c r="IY151">
        <v>1</v>
      </c>
      <c r="IZ151">
        <v>0</v>
      </c>
      <c r="JA151">
        <v>0</v>
      </c>
      <c r="JB151">
        <v>1</v>
      </c>
      <c r="JC151">
        <v>0</v>
      </c>
      <c r="JD151">
        <v>0</v>
      </c>
      <c r="JE151">
        <v>0</v>
      </c>
      <c r="JF151">
        <v>0</v>
      </c>
      <c r="JG151">
        <v>1</v>
      </c>
      <c r="JH151">
        <v>1</v>
      </c>
      <c r="JI151">
        <v>1</v>
      </c>
      <c r="JJ151">
        <v>0</v>
      </c>
      <c r="JK151">
        <v>1</v>
      </c>
      <c r="JL151">
        <v>0</v>
      </c>
      <c r="JM151">
        <v>1</v>
      </c>
      <c r="JN151">
        <v>1</v>
      </c>
      <c r="JO151">
        <v>1</v>
      </c>
      <c r="JP151">
        <v>1</v>
      </c>
      <c r="JQ151">
        <v>1</v>
      </c>
      <c r="JR151">
        <v>0</v>
      </c>
      <c r="JS151">
        <v>0</v>
      </c>
      <c r="JT151">
        <v>0</v>
      </c>
      <c r="JU151">
        <v>0</v>
      </c>
      <c r="JV151">
        <v>1</v>
      </c>
      <c r="JW151">
        <v>0</v>
      </c>
      <c r="JX151">
        <v>0</v>
      </c>
      <c r="JY151">
        <v>0</v>
      </c>
      <c r="JZ151">
        <v>8</v>
      </c>
      <c r="KA151">
        <v>0</v>
      </c>
      <c r="KB151">
        <v>0</v>
      </c>
      <c r="KC151">
        <v>1</v>
      </c>
      <c r="KD151">
        <v>0</v>
      </c>
      <c r="KE151">
        <v>1</v>
      </c>
      <c r="KF151">
        <v>2</v>
      </c>
      <c r="KG151">
        <v>0</v>
      </c>
      <c r="KH151">
        <v>1</v>
      </c>
      <c r="KI151">
        <v>0</v>
      </c>
      <c r="KJ151">
        <v>2</v>
      </c>
      <c r="KK151">
        <v>0</v>
      </c>
      <c r="KL151">
        <v>0</v>
      </c>
      <c r="KM151">
        <v>0</v>
      </c>
      <c r="KN151">
        <v>1</v>
      </c>
      <c r="KO151">
        <v>0</v>
      </c>
      <c r="KP151">
        <v>0</v>
      </c>
      <c r="KQ151">
        <v>3</v>
      </c>
      <c r="KR151">
        <v>0</v>
      </c>
      <c r="KS151">
        <v>1</v>
      </c>
      <c r="KT151">
        <v>0</v>
      </c>
      <c r="KU151">
        <v>0</v>
      </c>
      <c r="KV151">
        <v>0</v>
      </c>
      <c r="KW151">
        <v>1</v>
      </c>
      <c r="KX151">
        <v>0</v>
      </c>
      <c r="KY151">
        <v>0</v>
      </c>
      <c r="KZ151">
        <v>0</v>
      </c>
      <c r="LA151">
        <v>0</v>
      </c>
      <c r="LB151">
        <v>1</v>
      </c>
      <c r="LC151">
        <v>0</v>
      </c>
      <c r="LD151">
        <v>1</v>
      </c>
      <c r="LE151">
        <v>0</v>
      </c>
      <c r="LF151">
        <v>0</v>
      </c>
      <c r="LG151">
        <v>1</v>
      </c>
      <c r="LH151">
        <v>0</v>
      </c>
      <c r="LI151">
        <v>0</v>
      </c>
      <c r="LJ151">
        <v>0</v>
      </c>
      <c r="LK151">
        <v>0</v>
      </c>
      <c r="LL151">
        <v>0</v>
      </c>
      <c r="LM151">
        <v>0</v>
      </c>
      <c r="LN151">
        <v>0</v>
      </c>
      <c r="LO151">
        <v>0</v>
      </c>
      <c r="LP151">
        <v>0</v>
      </c>
      <c r="LQ151">
        <v>1</v>
      </c>
      <c r="LR151">
        <v>0</v>
      </c>
      <c r="LS151">
        <v>0</v>
      </c>
      <c r="LT151">
        <v>3</v>
      </c>
      <c r="LU151">
        <v>0</v>
      </c>
      <c r="LV151">
        <v>1</v>
      </c>
      <c r="LW151">
        <v>0</v>
      </c>
      <c r="LX151">
        <v>0</v>
      </c>
      <c r="LY151">
        <v>0</v>
      </c>
      <c r="LZ151">
        <v>0</v>
      </c>
      <c r="MA151">
        <v>1</v>
      </c>
      <c r="MB151">
        <v>0</v>
      </c>
      <c r="MC151">
        <v>1</v>
      </c>
      <c r="MD151">
        <v>2</v>
      </c>
      <c r="ME151">
        <v>0</v>
      </c>
      <c r="MF151">
        <v>0</v>
      </c>
      <c r="MG151">
        <v>0</v>
      </c>
      <c r="MH151">
        <v>0</v>
      </c>
      <c r="MI151">
        <v>1</v>
      </c>
      <c r="MJ151">
        <v>1</v>
      </c>
      <c r="MK151">
        <v>1</v>
      </c>
      <c r="ML151">
        <v>2</v>
      </c>
      <c r="MM151">
        <v>0</v>
      </c>
      <c r="MN151">
        <v>1</v>
      </c>
      <c r="MO151">
        <v>1</v>
      </c>
      <c r="MP151">
        <v>0</v>
      </c>
      <c r="MQ151">
        <v>1</v>
      </c>
      <c r="MR151">
        <v>1</v>
      </c>
      <c r="MS151">
        <v>2</v>
      </c>
      <c r="MT151">
        <v>0</v>
      </c>
      <c r="MU151">
        <v>0</v>
      </c>
      <c r="MV151">
        <v>0</v>
      </c>
      <c r="MW151">
        <v>0</v>
      </c>
      <c r="MX151">
        <v>0</v>
      </c>
      <c r="MY151">
        <v>1</v>
      </c>
      <c r="MZ151">
        <v>1</v>
      </c>
      <c r="NA151">
        <v>0</v>
      </c>
      <c r="NB151">
        <v>0</v>
      </c>
      <c r="NC151">
        <v>0</v>
      </c>
      <c r="ND151">
        <v>4</v>
      </c>
      <c r="NE151">
        <v>0</v>
      </c>
      <c r="NF151">
        <v>2</v>
      </c>
      <c r="NG151">
        <v>0</v>
      </c>
      <c r="NH151">
        <v>1</v>
      </c>
      <c r="NI151">
        <v>1</v>
      </c>
      <c r="NJ151">
        <v>1</v>
      </c>
      <c r="NK151">
        <v>3</v>
      </c>
      <c r="NL151">
        <v>2</v>
      </c>
      <c r="NM151">
        <v>1</v>
      </c>
      <c r="NN151">
        <v>1</v>
      </c>
      <c r="NO151">
        <v>0</v>
      </c>
      <c r="NP151">
        <v>1</v>
      </c>
      <c r="NQ151">
        <v>0</v>
      </c>
      <c r="NR151">
        <v>0</v>
      </c>
      <c r="NS151">
        <v>1</v>
      </c>
      <c r="NT151">
        <v>0</v>
      </c>
      <c r="NU151">
        <v>0</v>
      </c>
      <c r="NV151">
        <v>0</v>
      </c>
      <c r="NW151">
        <v>1</v>
      </c>
      <c r="NX151">
        <v>0</v>
      </c>
      <c r="NY151">
        <v>0</v>
      </c>
      <c r="NZ151">
        <v>0</v>
      </c>
      <c r="OA151">
        <v>1</v>
      </c>
      <c r="OB151">
        <v>0</v>
      </c>
      <c r="OC151">
        <v>0</v>
      </c>
      <c r="OD151">
        <v>1</v>
      </c>
      <c r="OE151">
        <v>1</v>
      </c>
      <c r="OF151">
        <v>1</v>
      </c>
      <c r="OG151">
        <v>0</v>
      </c>
      <c r="OH151">
        <v>4</v>
      </c>
      <c r="OI151">
        <v>1</v>
      </c>
      <c r="OJ151">
        <v>0</v>
      </c>
      <c r="OK151">
        <v>0</v>
      </c>
      <c r="OL151">
        <v>0</v>
      </c>
      <c r="OM151">
        <v>1</v>
      </c>
      <c r="ON151">
        <v>0</v>
      </c>
      <c r="OO151">
        <v>1</v>
      </c>
      <c r="OP151">
        <v>0</v>
      </c>
      <c r="OQ151">
        <v>0</v>
      </c>
      <c r="OR151">
        <v>1</v>
      </c>
      <c r="OS151">
        <v>0</v>
      </c>
      <c r="OT151">
        <v>1</v>
      </c>
      <c r="OU151">
        <v>0</v>
      </c>
      <c r="OV151">
        <v>2</v>
      </c>
      <c r="OW151">
        <v>0</v>
      </c>
      <c r="OX151">
        <v>1</v>
      </c>
      <c r="OY151">
        <v>0</v>
      </c>
      <c r="OZ151">
        <v>0</v>
      </c>
      <c r="PA151">
        <v>0</v>
      </c>
      <c r="PB151">
        <v>0</v>
      </c>
      <c r="PC151">
        <v>1</v>
      </c>
      <c r="PD151">
        <v>0</v>
      </c>
      <c r="PE151">
        <v>0</v>
      </c>
      <c r="PF151">
        <v>0</v>
      </c>
      <c r="PG151">
        <v>1</v>
      </c>
      <c r="PH151">
        <v>0</v>
      </c>
      <c r="PI151">
        <v>0</v>
      </c>
      <c r="PJ151">
        <v>0</v>
      </c>
      <c r="PK151">
        <v>0</v>
      </c>
      <c r="PL151">
        <v>1</v>
      </c>
      <c r="PM151">
        <v>2</v>
      </c>
      <c r="PN151">
        <v>1</v>
      </c>
      <c r="PO151">
        <v>1</v>
      </c>
      <c r="PP151">
        <v>0</v>
      </c>
      <c r="PQ151">
        <v>0</v>
      </c>
      <c r="PR151">
        <v>1</v>
      </c>
      <c r="PS151">
        <v>0</v>
      </c>
      <c r="PT151">
        <v>0</v>
      </c>
      <c r="PU151">
        <v>1</v>
      </c>
      <c r="PV151">
        <v>0</v>
      </c>
      <c r="PW151">
        <v>0</v>
      </c>
      <c r="PX151">
        <v>0</v>
      </c>
      <c r="PY151">
        <v>1</v>
      </c>
      <c r="PZ151">
        <v>0</v>
      </c>
      <c r="QA151">
        <v>0</v>
      </c>
      <c r="QB151">
        <v>0</v>
      </c>
      <c r="QC151">
        <v>0</v>
      </c>
      <c r="QD151">
        <v>0</v>
      </c>
      <c r="QE151">
        <v>0</v>
      </c>
      <c r="QF151">
        <v>0</v>
      </c>
      <c r="QG151">
        <v>1</v>
      </c>
      <c r="QH151">
        <v>1</v>
      </c>
      <c r="QI151">
        <v>2</v>
      </c>
      <c r="QJ151">
        <v>0</v>
      </c>
      <c r="QK151">
        <v>1</v>
      </c>
      <c r="QL151">
        <v>0</v>
      </c>
      <c r="QM151">
        <v>1</v>
      </c>
      <c r="QN151">
        <v>0</v>
      </c>
      <c r="QO151">
        <v>1</v>
      </c>
      <c r="QP151">
        <v>1</v>
      </c>
      <c r="QQ151">
        <v>0</v>
      </c>
      <c r="QR151">
        <v>0</v>
      </c>
      <c r="QS151">
        <v>0</v>
      </c>
      <c r="QT151">
        <v>0</v>
      </c>
      <c r="QU151">
        <v>1</v>
      </c>
      <c r="QV151">
        <v>2</v>
      </c>
      <c r="QW151">
        <v>1</v>
      </c>
      <c r="QX151">
        <v>1</v>
      </c>
      <c r="QY151">
        <v>0</v>
      </c>
      <c r="QZ151">
        <v>0</v>
      </c>
      <c r="RA151">
        <v>0</v>
      </c>
      <c r="RB151">
        <v>0</v>
      </c>
      <c r="RC151">
        <v>0</v>
      </c>
      <c r="RD151">
        <v>0</v>
      </c>
      <c r="RE151">
        <v>0</v>
      </c>
      <c r="RF151">
        <v>1</v>
      </c>
      <c r="RG151">
        <v>0</v>
      </c>
      <c r="RH151">
        <v>2</v>
      </c>
      <c r="RI151">
        <v>0</v>
      </c>
      <c r="RJ151">
        <v>1</v>
      </c>
      <c r="RK151">
        <v>1</v>
      </c>
      <c r="RL151">
        <v>0</v>
      </c>
      <c r="RM151">
        <v>0</v>
      </c>
      <c r="RN151">
        <v>3</v>
      </c>
      <c r="RO151">
        <v>1</v>
      </c>
      <c r="RP151">
        <v>1</v>
      </c>
      <c r="RQ151">
        <v>1</v>
      </c>
      <c r="RR151">
        <v>1</v>
      </c>
      <c r="RS151">
        <v>0</v>
      </c>
      <c r="RT151">
        <v>1</v>
      </c>
      <c r="RU151">
        <v>0</v>
      </c>
      <c r="RV151">
        <v>2</v>
      </c>
      <c r="RW151">
        <v>0</v>
      </c>
      <c r="RX151">
        <v>0</v>
      </c>
      <c r="RY151">
        <v>1</v>
      </c>
      <c r="RZ151">
        <v>0</v>
      </c>
      <c r="SA151">
        <v>1</v>
      </c>
      <c r="SB151">
        <v>0</v>
      </c>
      <c r="SC151">
        <v>0</v>
      </c>
      <c r="SD151">
        <v>1</v>
      </c>
      <c r="SE151">
        <v>0</v>
      </c>
      <c r="SF151">
        <v>0</v>
      </c>
      <c r="SG151">
        <v>0</v>
      </c>
      <c r="SH151">
        <v>1</v>
      </c>
      <c r="SI151">
        <v>1</v>
      </c>
      <c r="SJ151">
        <v>0</v>
      </c>
      <c r="SK151">
        <v>1</v>
      </c>
      <c r="SL151">
        <v>1</v>
      </c>
      <c r="SM151">
        <v>1</v>
      </c>
      <c r="SN151">
        <v>0</v>
      </c>
      <c r="SO151">
        <v>0</v>
      </c>
      <c r="SP151">
        <v>1</v>
      </c>
      <c r="SQ151">
        <v>1</v>
      </c>
      <c r="SR151">
        <v>0</v>
      </c>
      <c r="SS151">
        <v>4</v>
      </c>
      <c r="ST151">
        <v>0</v>
      </c>
      <c r="SU151">
        <v>0</v>
      </c>
      <c r="SV151">
        <v>1</v>
      </c>
      <c r="SW151">
        <v>0</v>
      </c>
      <c r="SX151">
        <v>0</v>
      </c>
      <c r="SY151">
        <v>0</v>
      </c>
      <c r="SZ151">
        <v>0</v>
      </c>
      <c r="TA151">
        <v>1</v>
      </c>
      <c r="TB151">
        <v>0</v>
      </c>
      <c r="TC151">
        <v>2</v>
      </c>
      <c r="TD151">
        <v>0</v>
      </c>
      <c r="TE151">
        <v>1</v>
      </c>
      <c r="TF151">
        <v>0</v>
      </c>
      <c r="TG151">
        <v>0</v>
      </c>
      <c r="TH151">
        <v>0</v>
      </c>
      <c r="TI151">
        <v>1</v>
      </c>
      <c r="TJ151">
        <v>0</v>
      </c>
      <c r="TK151">
        <v>0</v>
      </c>
      <c r="TL151">
        <v>0</v>
      </c>
      <c r="TM151">
        <v>1</v>
      </c>
      <c r="TN151">
        <v>2</v>
      </c>
      <c r="TO151">
        <v>0</v>
      </c>
      <c r="TP151">
        <v>2</v>
      </c>
      <c r="TQ151">
        <v>0</v>
      </c>
      <c r="TR151">
        <v>0</v>
      </c>
      <c r="TS151">
        <v>0</v>
      </c>
      <c r="TT151">
        <v>0</v>
      </c>
      <c r="TU151">
        <v>1</v>
      </c>
      <c r="TV151">
        <v>0</v>
      </c>
      <c r="TW151">
        <v>0</v>
      </c>
      <c r="TX151">
        <v>0</v>
      </c>
      <c r="TY151">
        <v>0</v>
      </c>
      <c r="TZ151">
        <v>0</v>
      </c>
      <c r="UA151">
        <v>0</v>
      </c>
      <c r="UB151">
        <v>1</v>
      </c>
      <c r="UC151">
        <v>2</v>
      </c>
      <c r="UD151">
        <v>0</v>
      </c>
      <c r="UE151">
        <v>1</v>
      </c>
      <c r="UF151">
        <v>1</v>
      </c>
      <c r="UG151">
        <v>1</v>
      </c>
      <c r="UH151">
        <v>0</v>
      </c>
      <c r="UI151">
        <v>0</v>
      </c>
      <c r="UJ151">
        <v>1</v>
      </c>
      <c r="UK151">
        <v>0</v>
      </c>
      <c r="UL151">
        <v>1</v>
      </c>
      <c r="UM151">
        <v>0</v>
      </c>
      <c r="UN151">
        <v>1</v>
      </c>
      <c r="UO151">
        <v>1</v>
      </c>
      <c r="UP151">
        <v>0</v>
      </c>
      <c r="UQ151">
        <v>1</v>
      </c>
      <c r="UR151">
        <v>1</v>
      </c>
      <c r="US151">
        <v>0</v>
      </c>
      <c r="UT151">
        <v>0</v>
      </c>
      <c r="UU151">
        <v>1</v>
      </c>
      <c r="UV151">
        <v>0</v>
      </c>
      <c r="UW151">
        <v>0</v>
      </c>
      <c r="UX151">
        <v>0</v>
      </c>
      <c r="UY151">
        <v>0</v>
      </c>
      <c r="UZ151">
        <v>0</v>
      </c>
      <c r="VA151">
        <v>0</v>
      </c>
      <c r="VB151">
        <v>1</v>
      </c>
      <c r="VC151">
        <v>0</v>
      </c>
      <c r="VD151">
        <v>3</v>
      </c>
      <c r="VE151">
        <v>1</v>
      </c>
      <c r="VF151">
        <v>1</v>
      </c>
      <c r="VG151">
        <v>1</v>
      </c>
      <c r="VH151">
        <v>1</v>
      </c>
      <c r="VI151">
        <v>0</v>
      </c>
      <c r="VJ151">
        <v>0</v>
      </c>
      <c r="VK151">
        <v>0</v>
      </c>
      <c r="VL151">
        <v>0</v>
      </c>
      <c r="VM151">
        <v>0</v>
      </c>
      <c r="VN151">
        <v>0</v>
      </c>
      <c r="VO151">
        <v>1</v>
      </c>
      <c r="VP151">
        <v>0</v>
      </c>
      <c r="VQ151">
        <v>0</v>
      </c>
      <c r="VR151">
        <v>2</v>
      </c>
      <c r="VS151">
        <v>1</v>
      </c>
      <c r="VT151">
        <v>1</v>
      </c>
      <c r="VU151">
        <v>0</v>
      </c>
      <c r="VV151">
        <v>0</v>
      </c>
      <c r="VW151">
        <v>1</v>
      </c>
      <c r="VX151">
        <v>0</v>
      </c>
      <c r="VY151">
        <v>1</v>
      </c>
      <c r="VZ151">
        <v>0</v>
      </c>
      <c r="WA151">
        <v>0</v>
      </c>
      <c r="WB151">
        <v>1</v>
      </c>
      <c r="WC151">
        <v>0</v>
      </c>
      <c r="WD151">
        <v>1</v>
      </c>
      <c r="WE151">
        <v>1</v>
      </c>
      <c r="WF151">
        <v>0</v>
      </c>
      <c r="WG151">
        <v>0</v>
      </c>
      <c r="WH151">
        <v>0</v>
      </c>
      <c r="WI151">
        <v>0</v>
      </c>
      <c r="WJ151">
        <v>1</v>
      </c>
      <c r="WK151">
        <v>0</v>
      </c>
      <c r="WL151">
        <v>1</v>
      </c>
      <c r="WM151">
        <v>1</v>
      </c>
      <c r="WN151">
        <v>0</v>
      </c>
      <c r="WO151">
        <v>3</v>
      </c>
      <c r="WP151">
        <v>1</v>
      </c>
      <c r="WQ151">
        <v>0</v>
      </c>
      <c r="WR151">
        <v>1</v>
      </c>
      <c r="WS151">
        <v>0</v>
      </c>
      <c r="WT151">
        <v>0</v>
      </c>
      <c r="WU151">
        <v>0</v>
      </c>
      <c r="WV151">
        <v>0</v>
      </c>
      <c r="WW151">
        <v>0</v>
      </c>
      <c r="WX151">
        <v>0</v>
      </c>
      <c r="WY151">
        <v>0</v>
      </c>
      <c r="WZ151">
        <v>0</v>
      </c>
      <c r="XA151">
        <v>0</v>
      </c>
      <c r="XB151">
        <v>1</v>
      </c>
      <c r="XC151">
        <v>0</v>
      </c>
      <c r="XD151">
        <v>0</v>
      </c>
      <c r="XE151">
        <v>0</v>
      </c>
      <c r="XF151">
        <v>0</v>
      </c>
      <c r="XG151">
        <v>1</v>
      </c>
      <c r="XH151">
        <v>0</v>
      </c>
      <c r="XI151">
        <v>2</v>
      </c>
      <c r="XJ151">
        <v>0</v>
      </c>
      <c r="XK151">
        <v>0</v>
      </c>
      <c r="XL151">
        <v>3</v>
      </c>
      <c r="XM151">
        <v>1</v>
      </c>
      <c r="XN151">
        <v>1</v>
      </c>
      <c r="XO151">
        <v>0</v>
      </c>
      <c r="XP151">
        <v>0</v>
      </c>
      <c r="XQ151">
        <v>0</v>
      </c>
      <c r="XR151">
        <v>1</v>
      </c>
      <c r="XS151">
        <v>0</v>
      </c>
      <c r="XT151">
        <v>0</v>
      </c>
      <c r="XU151">
        <v>0</v>
      </c>
      <c r="XV151">
        <v>0</v>
      </c>
      <c r="XW151">
        <v>0</v>
      </c>
      <c r="XX151">
        <v>0</v>
      </c>
      <c r="XY151">
        <v>1</v>
      </c>
      <c r="XZ151">
        <v>0</v>
      </c>
      <c r="YA151">
        <v>0</v>
      </c>
      <c r="YB151">
        <v>1</v>
      </c>
      <c r="YC151">
        <v>0</v>
      </c>
      <c r="YD151">
        <v>0</v>
      </c>
      <c r="YE151">
        <v>0</v>
      </c>
      <c r="YF151">
        <v>4</v>
      </c>
      <c r="YG151">
        <v>0</v>
      </c>
      <c r="YH151">
        <v>0</v>
      </c>
      <c r="YI151">
        <v>0</v>
      </c>
      <c r="YJ151">
        <v>0</v>
      </c>
      <c r="YK151">
        <v>0</v>
      </c>
      <c r="YL151">
        <v>2</v>
      </c>
      <c r="YM151">
        <v>0</v>
      </c>
      <c r="YN151">
        <v>2</v>
      </c>
      <c r="YO151">
        <v>0</v>
      </c>
      <c r="YP151">
        <v>0</v>
      </c>
      <c r="YQ151">
        <v>0</v>
      </c>
      <c r="YR151">
        <v>0</v>
      </c>
      <c r="YS151">
        <v>1</v>
      </c>
      <c r="YT151">
        <v>1</v>
      </c>
      <c r="YU151">
        <v>0</v>
      </c>
      <c r="YV151">
        <v>1</v>
      </c>
      <c r="YW151">
        <v>0</v>
      </c>
      <c r="YX151">
        <v>0</v>
      </c>
      <c r="YY151">
        <v>0</v>
      </c>
      <c r="YZ151">
        <v>1</v>
      </c>
      <c r="ZA151">
        <v>0</v>
      </c>
      <c r="ZB151">
        <v>1</v>
      </c>
      <c r="ZC151">
        <v>1</v>
      </c>
      <c r="ZD151">
        <v>0</v>
      </c>
      <c r="ZE151">
        <v>0</v>
      </c>
      <c r="ZF151">
        <v>0</v>
      </c>
      <c r="ZG151">
        <v>1</v>
      </c>
      <c r="ZH151">
        <v>0</v>
      </c>
      <c r="ZI151">
        <v>0</v>
      </c>
      <c r="ZJ151">
        <v>2</v>
      </c>
      <c r="ZK151">
        <v>1</v>
      </c>
      <c r="ZL151">
        <v>0</v>
      </c>
      <c r="ZM151">
        <v>0</v>
      </c>
      <c r="ZN151">
        <v>1</v>
      </c>
      <c r="ZO151">
        <v>0</v>
      </c>
      <c r="ZP151">
        <v>0</v>
      </c>
      <c r="ZQ151">
        <v>0</v>
      </c>
      <c r="ZR151">
        <v>1</v>
      </c>
      <c r="ZS151">
        <v>3</v>
      </c>
      <c r="ZT151">
        <v>0</v>
      </c>
      <c r="ZU151">
        <v>0</v>
      </c>
      <c r="ZV151">
        <v>2</v>
      </c>
      <c r="ZW151">
        <v>0</v>
      </c>
      <c r="ZX151">
        <v>1</v>
      </c>
      <c r="ZY151">
        <v>0</v>
      </c>
      <c r="ZZ151">
        <v>0</v>
      </c>
      <c r="AAA151">
        <v>0</v>
      </c>
      <c r="AAB151">
        <v>0</v>
      </c>
      <c r="AAC151">
        <v>0</v>
      </c>
      <c r="AAD151">
        <v>0</v>
      </c>
      <c r="AAE151">
        <v>0</v>
      </c>
      <c r="AAF151">
        <v>0</v>
      </c>
      <c r="AAG151">
        <v>1</v>
      </c>
      <c r="AAH151">
        <v>0</v>
      </c>
      <c r="AAI151">
        <v>0</v>
      </c>
      <c r="AAJ151">
        <v>3</v>
      </c>
      <c r="AAK151">
        <v>0</v>
      </c>
      <c r="AAL151">
        <v>5</v>
      </c>
      <c r="AAM151">
        <v>1</v>
      </c>
      <c r="AAN151">
        <v>1</v>
      </c>
      <c r="AAO151">
        <v>0</v>
      </c>
      <c r="AAP151">
        <v>0</v>
      </c>
      <c r="AAQ151">
        <v>0</v>
      </c>
      <c r="AAR151">
        <v>3</v>
      </c>
      <c r="AAS151">
        <v>2</v>
      </c>
      <c r="AAT151">
        <v>1</v>
      </c>
      <c r="AAU151">
        <v>0</v>
      </c>
      <c r="AAV151">
        <v>0</v>
      </c>
      <c r="AAW151">
        <v>0</v>
      </c>
      <c r="AAX151">
        <v>0</v>
      </c>
      <c r="AAY151">
        <v>0</v>
      </c>
      <c r="AAZ151">
        <v>0</v>
      </c>
      <c r="ABA151">
        <v>1</v>
      </c>
      <c r="ABB151">
        <v>0</v>
      </c>
      <c r="ABC151">
        <v>0</v>
      </c>
      <c r="ABD151">
        <v>0</v>
      </c>
      <c r="ABE151">
        <v>1</v>
      </c>
      <c r="ABF151">
        <v>1</v>
      </c>
      <c r="ABG151">
        <v>1</v>
      </c>
      <c r="ABH151">
        <v>0</v>
      </c>
      <c r="ABI151">
        <v>0</v>
      </c>
      <c r="ABJ151">
        <v>1</v>
      </c>
      <c r="ABK151">
        <v>1</v>
      </c>
      <c r="ABL151">
        <v>0</v>
      </c>
      <c r="ABM151">
        <v>1</v>
      </c>
      <c r="ABN151">
        <v>1</v>
      </c>
      <c r="ABO151">
        <v>1</v>
      </c>
      <c r="ABP151">
        <v>1</v>
      </c>
      <c r="ABQ151">
        <v>1</v>
      </c>
      <c r="ABR151">
        <v>1</v>
      </c>
      <c r="ABS151">
        <v>0</v>
      </c>
      <c r="ABT151">
        <v>1</v>
      </c>
      <c r="ABU151">
        <v>0</v>
      </c>
      <c r="ABV151">
        <v>0</v>
      </c>
      <c r="ABW151">
        <v>1</v>
      </c>
      <c r="ABX151">
        <v>0</v>
      </c>
      <c r="ABY151">
        <v>0</v>
      </c>
      <c r="ABZ151">
        <v>0</v>
      </c>
      <c r="ACA151">
        <v>0</v>
      </c>
      <c r="ACB151">
        <v>1</v>
      </c>
      <c r="ACC151">
        <v>0</v>
      </c>
      <c r="ACD151">
        <v>0</v>
      </c>
      <c r="ACE151">
        <v>1</v>
      </c>
      <c r="ACF151">
        <v>0</v>
      </c>
      <c r="ACG151">
        <v>19</v>
      </c>
      <c r="ACH151">
        <v>0</v>
      </c>
      <c r="ACI151">
        <v>0</v>
      </c>
      <c r="ACJ151">
        <v>0</v>
      </c>
      <c r="ACK151">
        <v>0</v>
      </c>
      <c r="ACL151">
        <v>1</v>
      </c>
      <c r="ACM151">
        <v>0</v>
      </c>
      <c r="ACN151">
        <v>1</v>
      </c>
      <c r="ACO151">
        <v>1</v>
      </c>
      <c r="ACP151">
        <v>1</v>
      </c>
      <c r="ACQ151">
        <v>1</v>
      </c>
      <c r="ACR151">
        <v>0</v>
      </c>
      <c r="ACS151">
        <v>0</v>
      </c>
      <c r="ACT151">
        <v>0</v>
      </c>
      <c r="ACU151">
        <v>1</v>
      </c>
      <c r="ACV151">
        <v>0</v>
      </c>
      <c r="ACW151">
        <v>0</v>
      </c>
      <c r="ACX151">
        <v>0</v>
      </c>
      <c r="ACY151">
        <v>1</v>
      </c>
      <c r="ACZ151">
        <v>1</v>
      </c>
      <c r="ADA151">
        <v>0</v>
      </c>
      <c r="ADB151">
        <v>0</v>
      </c>
      <c r="ADC151">
        <v>0</v>
      </c>
      <c r="ADD151">
        <v>0</v>
      </c>
      <c r="ADE151">
        <v>1</v>
      </c>
      <c r="ADF151">
        <v>1</v>
      </c>
      <c r="ADG151">
        <v>0</v>
      </c>
      <c r="ADH151">
        <v>1</v>
      </c>
      <c r="ADI151">
        <v>0</v>
      </c>
      <c r="ADJ151">
        <v>0</v>
      </c>
      <c r="ADK151">
        <v>1</v>
      </c>
      <c r="ADL151">
        <v>0</v>
      </c>
      <c r="ADM151">
        <v>1</v>
      </c>
      <c r="ADN151">
        <v>0</v>
      </c>
      <c r="ADO151">
        <v>0</v>
      </c>
      <c r="ADP151">
        <v>1</v>
      </c>
      <c r="ADQ151">
        <v>0</v>
      </c>
      <c r="ADR151">
        <v>0</v>
      </c>
      <c r="ADS151">
        <v>1</v>
      </c>
      <c r="ADT151">
        <v>0</v>
      </c>
      <c r="ADU151">
        <v>1</v>
      </c>
      <c r="ADV151">
        <v>1</v>
      </c>
      <c r="ADW151">
        <v>1</v>
      </c>
      <c r="ADX151">
        <v>0</v>
      </c>
      <c r="ADY151">
        <v>0</v>
      </c>
      <c r="ADZ151">
        <v>0</v>
      </c>
      <c r="AEA151">
        <v>0</v>
      </c>
      <c r="AEB151">
        <v>0</v>
      </c>
      <c r="AEC151">
        <v>1</v>
      </c>
      <c r="AED151">
        <v>0</v>
      </c>
      <c r="AEE151">
        <v>0</v>
      </c>
      <c r="AEF151">
        <v>0</v>
      </c>
      <c r="AEG151">
        <v>1</v>
      </c>
      <c r="AEH151">
        <v>0</v>
      </c>
      <c r="AEI151">
        <v>0</v>
      </c>
      <c r="AEJ151">
        <v>3</v>
      </c>
      <c r="AEK151">
        <v>0</v>
      </c>
      <c r="AEL151">
        <v>1</v>
      </c>
      <c r="AEM151">
        <v>0</v>
      </c>
      <c r="AEN151">
        <v>0</v>
      </c>
      <c r="AEO151">
        <v>0</v>
      </c>
      <c r="AEP151">
        <v>1</v>
      </c>
      <c r="AEQ151">
        <v>0</v>
      </c>
      <c r="AER151">
        <v>1</v>
      </c>
      <c r="AES151">
        <v>0</v>
      </c>
      <c r="AET151">
        <v>0</v>
      </c>
      <c r="AEU151">
        <v>0</v>
      </c>
      <c r="AEV151">
        <v>1</v>
      </c>
      <c r="AEW151">
        <v>0</v>
      </c>
      <c r="AEX151">
        <v>0</v>
      </c>
      <c r="AEY151">
        <v>0</v>
      </c>
      <c r="AEZ151">
        <v>0</v>
      </c>
      <c r="AFA151">
        <v>0</v>
      </c>
      <c r="AFB151">
        <v>1</v>
      </c>
      <c r="AFC151">
        <v>0</v>
      </c>
      <c r="AFD151">
        <v>0</v>
      </c>
      <c r="AFE151">
        <v>0</v>
      </c>
      <c r="AFF151">
        <v>0</v>
      </c>
      <c r="AFG151">
        <v>1</v>
      </c>
      <c r="AFH151">
        <v>0</v>
      </c>
      <c r="AFI151">
        <v>2</v>
      </c>
      <c r="AFJ151">
        <v>0</v>
      </c>
      <c r="AFK151">
        <v>0</v>
      </c>
      <c r="AFL151">
        <v>0</v>
      </c>
      <c r="AFM151">
        <v>0</v>
      </c>
      <c r="AFN151">
        <v>0</v>
      </c>
      <c r="AFO151">
        <v>0</v>
      </c>
      <c r="AFP151">
        <v>0</v>
      </c>
      <c r="AFQ151">
        <v>0</v>
      </c>
      <c r="AFR151">
        <v>1</v>
      </c>
      <c r="AFS151">
        <v>0</v>
      </c>
      <c r="AFT151">
        <v>0</v>
      </c>
      <c r="AFU151">
        <v>2</v>
      </c>
      <c r="AFV151">
        <v>0</v>
      </c>
      <c r="AFW151">
        <v>0</v>
      </c>
      <c r="AFX151">
        <v>0</v>
      </c>
      <c r="AFY151">
        <v>0</v>
      </c>
      <c r="AFZ151">
        <v>0</v>
      </c>
      <c r="AGA151">
        <v>1</v>
      </c>
      <c r="AGB151">
        <v>0</v>
      </c>
      <c r="AGC151">
        <v>0</v>
      </c>
      <c r="AGD151">
        <v>1</v>
      </c>
      <c r="AGE151">
        <v>0</v>
      </c>
      <c r="AGF151">
        <v>0</v>
      </c>
      <c r="AGG151">
        <v>0</v>
      </c>
      <c r="AGH151">
        <v>1</v>
      </c>
      <c r="AGI151">
        <v>0</v>
      </c>
      <c r="AGJ151">
        <v>1</v>
      </c>
      <c r="AGK151">
        <v>0</v>
      </c>
      <c r="AGL151">
        <v>2</v>
      </c>
      <c r="AGM151">
        <v>0</v>
      </c>
      <c r="AGN151">
        <v>1</v>
      </c>
      <c r="AGO151">
        <v>0</v>
      </c>
      <c r="AGP151">
        <v>0</v>
      </c>
      <c r="AGQ151">
        <v>0</v>
      </c>
      <c r="AGR151">
        <v>0</v>
      </c>
      <c r="AGS151">
        <v>0</v>
      </c>
      <c r="AGT151">
        <v>0</v>
      </c>
      <c r="AGU151">
        <v>0</v>
      </c>
      <c r="AGV151">
        <v>1</v>
      </c>
      <c r="AGW151">
        <v>0</v>
      </c>
      <c r="AGX151">
        <v>0</v>
      </c>
      <c r="AGY151">
        <v>1</v>
      </c>
      <c r="AGZ151">
        <v>0</v>
      </c>
      <c r="AHA151">
        <v>0</v>
      </c>
      <c r="AHB151">
        <v>0</v>
      </c>
      <c r="AHC151">
        <v>0</v>
      </c>
      <c r="AHD151">
        <v>0</v>
      </c>
      <c r="AHE151">
        <v>0</v>
      </c>
      <c r="AHF151">
        <v>0</v>
      </c>
      <c r="AHG151">
        <v>0</v>
      </c>
      <c r="AHH151">
        <v>0</v>
      </c>
      <c r="AHI151">
        <v>0</v>
      </c>
      <c r="AHJ151">
        <v>1</v>
      </c>
      <c r="AHK151">
        <v>0</v>
      </c>
      <c r="AHL151">
        <v>1</v>
      </c>
      <c r="AHM151">
        <v>0</v>
      </c>
      <c r="AHN151">
        <v>0</v>
      </c>
      <c r="AHO151">
        <v>1</v>
      </c>
      <c r="AHP151">
        <v>0</v>
      </c>
      <c r="AHQ151">
        <v>0</v>
      </c>
      <c r="AHR151">
        <v>0</v>
      </c>
      <c r="AHS151">
        <v>0</v>
      </c>
      <c r="AHT151">
        <v>0</v>
      </c>
      <c r="AHU151">
        <v>0</v>
      </c>
      <c r="AHV151">
        <v>0</v>
      </c>
      <c r="AHW151">
        <v>0</v>
      </c>
      <c r="AHX151">
        <v>1</v>
      </c>
      <c r="AHY151">
        <v>0</v>
      </c>
      <c r="AHZ151">
        <v>1</v>
      </c>
      <c r="AIA151">
        <v>0</v>
      </c>
      <c r="AIB151">
        <v>0</v>
      </c>
      <c r="AIC151">
        <v>0</v>
      </c>
      <c r="AID151">
        <v>0</v>
      </c>
      <c r="AIE151">
        <v>0</v>
      </c>
      <c r="AIF151">
        <v>0</v>
      </c>
      <c r="AIG151">
        <v>0</v>
      </c>
      <c r="AIH151">
        <v>0</v>
      </c>
      <c r="AII151">
        <v>0</v>
      </c>
      <c r="AIJ151">
        <v>1</v>
      </c>
      <c r="AIK151">
        <v>0</v>
      </c>
      <c r="AIL151">
        <v>0</v>
      </c>
      <c r="AIM151">
        <v>1</v>
      </c>
      <c r="AIN151">
        <v>0</v>
      </c>
      <c r="AIO151">
        <v>0</v>
      </c>
      <c r="AIP151">
        <v>1</v>
      </c>
      <c r="AIQ151">
        <v>1</v>
      </c>
      <c r="AIR151">
        <v>2</v>
      </c>
      <c r="AIS151">
        <v>0</v>
      </c>
      <c r="AIT151">
        <v>0</v>
      </c>
      <c r="AIU151">
        <v>0</v>
      </c>
      <c r="AIV151">
        <v>0</v>
      </c>
      <c r="AIW151">
        <v>0</v>
      </c>
      <c r="AIX151">
        <v>0</v>
      </c>
      <c r="AIY151">
        <v>0</v>
      </c>
      <c r="AIZ151">
        <v>0</v>
      </c>
      <c r="AJA151">
        <v>1</v>
      </c>
      <c r="AJB151">
        <v>0</v>
      </c>
      <c r="AJC151">
        <v>1</v>
      </c>
      <c r="AJD151">
        <v>3</v>
      </c>
      <c r="AJE151">
        <v>0</v>
      </c>
      <c r="AJF151">
        <v>0</v>
      </c>
      <c r="AJG151">
        <v>1</v>
      </c>
      <c r="AJH151">
        <v>0</v>
      </c>
      <c r="AJI151">
        <v>0</v>
      </c>
      <c r="AJJ151">
        <v>0</v>
      </c>
      <c r="AJK151">
        <v>1</v>
      </c>
      <c r="AJL151">
        <v>1</v>
      </c>
      <c r="AJM151">
        <v>2</v>
      </c>
      <c r="AJN151">
        <v>0</v>
      </c>
      <c r="AJO151">
        <v>0</v>
      </c>
      <c r="AJP151">
        <v>0</v>
      </c>
      <c r="AJQ151">
        <v>1</v>
      </c>
      <c r="AJR151">
        <v>0</v>
      </c>
      <c r="AJS151">
        <v>1</v>
      </c>
      <c r="AJT151">
        <v>1</v>
      </c>
      <c r="AJU151">
        <v>0</v>
      </c>
      <c r="AJV151">
        <v>1</v>
      </c>
      <c r="AJW151">
        <v>0</v>
      </c>
      <c r="AJX151">
        <v>0</v>
      </c>
      <c r="AJY151">
        <v>0</v>
      </c>
      <c r="AJZ151">
        <v>1</v>
      </c>
      <c r="AKA151">
        <v>1</v>
      </c>
      <c r="AKB151">
        <v>0</v>
      </c>
      <c r="AKC151">
        <v>0</v>
      </c>
      <c r="AKD151">
        <v>1</v>
      </c>
      <c r="AKE151">
        <v>1</v>
      </c>
      <c r="AKF151">
        <v>1</v>
      </c>
      <c r="AKG151">
        <v>3</v>
      </c>
      <c r="AKH151">
        <v>0</v>
      </c>
      <c r="AKI151">
        <v>0</v>
      </c>
      <c r="AKJ151">
        <v>1</v>
      </c>
      <c r="AKK151">
        <v>0</v>
      </c>
      <c r="AKL151">
        <v>1</v>
      </c>
      <c r="AKM151">
        <v>0</v>
      </c>
      <c r="AKN151">
        <v>0</v>
      </c>
      <c r="AKO151">
        <v>0</v>
      </c>
      <c r="AKP151">
        <v>0</v>
      </c>
      <c r="AKQ151">
        <v>1</v>
      </c>
      <c r="AKR151">
        <v>1</v>
      </c>
      <c r="AKS151">
        <v>0</v>
      </c>
      <c r="AKT151">
        <v>0</v>
      </c>
      <c r="AKU151">
        <v>0</v>
      </c>
      <c r="AKV151">
        <v>0</v>
      </c>
      <c r="AKW151">
        <v>1</v>
      </c>
      <c r="AKX151">
        <v>0</v>
      </c>
      <c r="AKY151">
        <v>2</v>
      </c>
      <c r="AKZ151">
        <v>1</v>
      </c>
      <c r="ALA151">
        <v>1</v>
      </c>
      <c r="ALB151">
        <v>1</v>
      </c>
      <c r="ALC151">
        <v>1</v>
      </c>
      <c r="ALD151">
        <v>0</v>
      </c>
      <c r="ALE151">
        <v>1</v>
      </c>
      <c r="ALF151">
        <v>1</v>
      </c>
      <c r="ALG151">
        <v>0</v>
      </c>
      <c r="ALH151">
        <v>1</v>
      </c>
      <c r="ALI151">
        <v>2</v>
      </c>
      <c r="ALJ151">
        <v>0</v>
      </c>
      <c r="ALK151">
        <v>0</v>
      </c>
      <c r="ALL151">
        <v>0</v>
      </c>
      <c r="ALM151">
        <v>0</v>
      </c>
      <c r="ALN151">
        <v>0</v>
      </c>
      <c r="ALO151">
        <v>1</v>
      </c>
      <c r="ALP151">
        <v>0</v>
      </c>
      <c r="ALQ151">
        <v>1</v>
      </c>
      <c r="ALR151">
        <v>0</v>
      </c>
      <c r="ALS151">
        <v>1</v>
      </c>
      <c r="ALT151">
        <v>0</v>
      </c>
      <c r="ALU151">
        <v>0</v>
      </c>
      <c r="ALV151">
        <v>0</v>
      </c>
      <c r="ALW151">
        <v>0</v>
      </c>
      <c r="ALX151">
        <v>1</v>
      </c>
      <c r="ALY151">
        <v>0</v>
      </c>
      <c r="ALZ151">
        <v>0</v>
      </c>
      <c r="AMA151">
        <v>1</v>
      </c>
      <c r="AMB151">
        <v>0</v>
      </c>
      <c r="AMC151">
        <v>1</v>
      </c>
      <c r="AMD151">
        <v>0</v>
      </c>
      <c r="AME151">
        <v>1</v>
      </c>
      <c r="AMF151">
        <v>1</v>
      </c>
      <c r="AMG151">
        <v>1</v>
      </c>
      <c r="AMH151">
        <v>0</v>
      </c>
      <c r="AMI151">
        <v>0</v>
      </c>
      <c r="AMJ151">
        <v>1</v>
      </c>
      <c r="AMK151">
        <v>1</v>
      </c>
      <c r="AML151">
        <v>1</v>
      </c>
      <c r="AMM151">
        <v>0</v>
      </c>
      <c r="AMN151">
        <v>0</v>
      </c>
      <c r="AMO151">
        <v>0</v>
      </c>
      <c r="AMP151">
        <v>0</v>
      </c>
      <c r="AMQ151">
        <v>1</v>
      </c>
      <c r="AMR151">
        <v>0</v>
      </c>
      <c r="AMS151">
        <v>0</v>
      </c>
      <c r="AMT151">
        <v>0</v>
      </c>
      <c r="AMU151">
        <v>1</v>
      </c>
      <c r="AMV151">
        <v>0</v>
      </c>
      <c r="AMW151">
        <v>0</v>
      </c>
      <c r="AMX151">
        <v>0</v>
      </c>
      <c r="AMY151">
        <v>1</v>
      </c>
      <c r="AMZ151">
        <v>0</v>
      </c>
      <c r="ANA151">
        <v>1</v>
      </c>
      <c r="ANB151">
        <v>0</v>
      </c>
      <c r="ANC151">
        <v>0</v>
      </c>
      <c r="AND151">
        <v>0</v>
      </c>
      <c r="ANE151">
        <v>0</v>
      </c>
      <c r="ANF151">
        <v>0</v>
      </c>
      <c r="ANG151">
        <v>0</v>
      </c>
      <c r="ANH151">
        <v>0</v>
      </c>
      <c r="ANI151">
        <v>0</v>
      </c>
      <c r="ANJ151">
        <v>0</v>
      </c>
      <c r="ANK151">
        <v>0</v>
      </c>
      <c r="ANL151">
        <v>1</v>
      </c>
      <c r="ANM151">
        <v>0</v>
      </c>
      <c r="ANN151">
        <v>2</v>
      </c>
      <c r="ANO151">
        <v>0</v>
      </c>
      <c r="ANP151">
        <v>2</v>
      </c>
      <c r="ANQ151">
        <v>1</v>
      </c>
      <c r="ANR151">
        <v>1</v>
      </c>
      <c r="ANS151">
        <v>1</v>
      </c>
      <c r="ANT151">
        <v>1</v>
      </c>
      <c r="ANU151">
        <v>0</v>
      </c>
      <c r="ANV151">
        <v>1</v>
      </c>
      <c r="ANW151">
        <v>2</v>
      </c>
      <c r="ANX151">
        <v>0</v>
      </c>
      <c r="ANY151">
        <v>1</v>
      </c>
      <c r="ANZ151">
        <v>0</v>
      </c>
      <c r="AOA151">
        <v>0</v>
      </c>
      <c r="AOB151">
        <v>0</v>
      </c>
      <c r="AOC151">
        <v>0</v>
      </c>
      <c r="AOD151">
        <v>0</v>
      </c>
      <c r="AOE151">
        <v>0</v>
      </c>
      <c r="AOF151">
        <v>0</v>
      </c>
      <c r="AOG151">
        <v>0</v>
      </c>
      <c r="AOH151">
        <v>0</v>
      </c>
      <c r="AOI151">
        <v>0</v>
      </c>
      <c r="AOJ151">
        <v>1</v>
      </c>
      <c r="AOK151">
        <v>0</v>
      </c>
      <c r="AOL151">
        <v>0</v>
      </c>
      <c r="AOM151">
        <v>0</v>
      </c>
      <c r="AON151">
        <v>0</v>
      </c>
      <c r="AOO151">
        <v>1</v>
      </c>
      <c r="AOP151">
        <v>0</v>
      </c>
      <c r="AOQ151">
        <v>1</v>
      </c>
      <c r="AOR151">
        <v>1</v>
      </c>
      <c r="AOS151">
        <v>2</v>
      </c>
      <c r="AOT151">
        <v>1</v>
      </c>
      <c r="AOU151">
        <v>1</v>
      </c>
      <c r="AOV151">
        <v>1</v>
      </c>
      <c r="AOW151">
        <v>0</v>
      </c>
      <c r="AOX151">
        <v>0</v>
      </c>
      <c r="AOY151">
        <v>1</v>
      </c>
      <c r="AOZ151">
        <v>1</v>
      </c>
      <c r="APA151">
        <v>3</v>
      </c>
      <c r="APB151">
        <v>2</v>
      </c>
      <c r="APC151">
        <v>0</v>
      </c>
      <c r="APD151">
        <v>1</v>
      </c>
      <c r="APE151">
        <v>0</v>
      </c>
      <c r="APF151">
        <v>0</v>
      </c>
      <c r="APG151">
        <v>0</v>
      </c>
      <c r="APH151">
        <v>1</v>
      </c>
      <c r="API151">
        <v>0</v>
      </c>
      <c r="APJ151">
        <v>0</v>
      </c>
      <c r="APK151">
        <v>1</v>
      </c>
      <c r="APL151">
        <v>1</v>
      </c>
      <c r="APM151">
        <v>3</v>
      </c>
      <c r="APN151">
        <v>1</v>
      </c>
      <c r="APO151">
        <v>0</v>
      </c>
      <c r="APP151">
        <v>0</v>
      </c>
      <c r="APQ151">
        <v>1</v>
      </c>
      <c r="APR151">
        <v>0</v>
      </c>
      <c r="APS151">
        <v>1</v>
      </c>
      <c r="APT151">
        <v>1</v>
      </c>
      <c r="APU151">
        <v>0</v>
      </c>
      <c r="APV151">
        <v>0</v>
      </c>
      <c r="APW151">
        <v>0</v>
      </c>
      <c r="APX151">
        <v>1</v>
      </c>
      <c r="APY151">
        <v>0</v>
      </c>
      <c r="APZ151">
        <v>0</v>
      </c>
      <c r="AQA151">
        <v>1</v>
      </c>
      <c r="AQB151">
        <v>0</v>
      </c>
      <c r="AQC151">
        <v>0</v>
      </c>
      <c r="AQD151">
        <v>0</v>
      </c>
      <c r="AQE151">
        <v>0</v>
      </c>
      <c r="AQF151">
        <v>1</v>
      </c>
      <c r="AQG151">
        <v>0</v>
      </c>
      <c r="AQH151">
        <v>1</v>
      </c>
      <c r="AQI151">
        <v>0</v>
      </c>
      <c r="AQJ151">
        <v>1</v>
      </c>
      <c r="AQK151">
        <v>0</v>
      </c>
      <c r="AQL151">
        <v>2</v>
      </c>
      <c r="AQM151">
        <v>1</v>
      </c>
      <c r="AQN151">
        <v>0</v>
      </c>
      <c r="AQO151">
        <v>1</v>
      </c>
      <c r="AQP151">
        <v>0</v>
      </c>
      <c r="AQQ151">
        <v>0</v>
      </c>
      <c r="AQR151">
        <v>1</v>
      </c>
      <c r="AQS151">
        <v>0</v>
      </c>
      <c r="AQT151">
        <v>1</v>
      </c>
      <c r="AQU151">
        <v>0</v>
      </c>
      <c r="AQV151">
        <v>1</v>
      </c>
      <c r="AQW151">
        <v>0</v>
      </c>
      <c r="AQX151">
        <v>0</v>
      </c>
      <c r="AQY151">
        <v>1</v>
      </c>
      <c r="AQZ151">
        <v>1</v>
      </c>
      <c r="ARA151">
        <v>0</v>
      </c>
      <c r="ARB151">
        <v>2</v>
      </c>
      <c r="ARC151">
        <v>2</v>
      </c>
      <c r="ARD151">
        <v>1</v>
      </c>
      <c r="ARE151">
        <v>1</v>
      </c>
      <c r="ARF151">
        <v>1</v>
      </c>
      <c r="ARG151">
        <v>0</v>
      </c>
      <c r="ARH151">
        <v>0</v>
      </c>
      <c r="ARI151">
        <v>0</v>
      </c>
      <c r="ARJ151">
        <v>0</v>
      </c>
      <c r="ARK151">
        <v>0</v>
      </c>
      <c r="ARL151">
        <v>1</v>
      </c>
      <c r="ARM151">
        <v>1</v>
      </c>
      <c r="ARN151">
        <v>1</v>
      </c>
      <c r="ARO151">
        <v>1</v>
      </c>
      <c r="ARP151">
        <v>0</v>
      </c>
      <c r="ARQ151">
        <v>2</v>
      </c>
      <c r="ARR151">
        <v>0</v>
      </c>
      <c r="ARS151">
        <v>1</v>
      </c>
      <c r="ART151">
        <v>0</v>
      </c>
      <c r="ARU151">
        <v>1</v>
      </c>
      <c r="ARV151">
        <v>0</v>
      </c>
      <c r="ARW151">
        <v>0</v>
      </c>
      <c r="ARX151">
        <v>0</v>
      </c>
      <c r="ARY151">
        <v>0</v>
      </c>
      <c r="ARZ151">
        <v>1</v>
      </c>
      <c r="ASA151">
        <v>0</v>
      </c>
      <c r="ASB151">
        <v>0</v>
      </c>
      <c r="ASC151">
        <v>0</v>
      </c>
      <c r="ASD151">
        <v>0</v>
      </c>
      <c r="ASE151">
        <v>1</v>
      </c>
      <c r="ASF151">
        <v>0</v>
      </c>
      <c r="ASG151">
        <v>1</v>
      </c>
      <c r="ASH151">
        <v>0</v>
      </c>
      <c r="ASI151">
        <v>0</v>
      </c>
      <c r="ASJ151">
        <v>1</v>
      </c>
      <c r="ASK151">
        <v>1</v>
      </c>
      <c r="ASL151">
        <v>0</v>
      </c>
      <c r="ASM151">
        <v>1</v>
      </c>
      <c r="ASN151">
        <v>0</v>
      </c>
      <c r="ASO151">
        <v>0</v>
      </c>
      <c r="ASP151">
        <v>1</v>
      </c>
      <c r="ASQ151">
        <v>0</v>
      </c>
      <c r="ASR151">
        <v>0</v>
      </c>
      <c r="ASS151">
        <v>0</v>
      </c>
      <c r="AST151">
        <v>0</v>
      </c>
      <c r="ASU151">
        <v>0</v>
      </c>
      <c r="ASV151">
        <v>0</v>
      </c>
      <c r="ASW151">
        <v>0</v>
      </c>
      <c r="ASX151">
        <v>0</v>
      </c>
      <c r="ASY151">
        <v>1</v>
      </c>
      <c r="ASZ151">
        <v>1</v>
      </c>
      <c r="ATA151">
        <v>0</v>
      </c>
      <c r="ATB151">
        <v>0</v>
      </c>
      <c r="ATC151">
        <v>1</v>
      </c>
      <c r="ATD151">
        <v>0</v>
      </c>
      <c r="ATE151">
        <v>0</v>
      </c>
      <c r="ATF151">
        <v>0</v>
      </c>
      <c r="ATG151">
        <v>0</v>
      </c>
      <c r="ATH151">
        <v>1</v>
      </c>
      <c r="ATI151">
        <v>0</v>
      </c>
      <c r="ATJ151">
        <v>0</v>
      </c>
      <c r="ATK151">
        <v>1</v>
      </c>
      <c r="ATL151">
        <v>0</v>
      </c>
      <c r="ATM151">
        <v>1</v>
      </c>
      <c r="ATN151">
        <v>0</v>
      </c>
      <c r="ATO151">
        <v>0</v>
      </c>
      <c r="ATP151">
        <v>0</v>
      </c>
      <c r="ATQ151">
        <v>0</v>
      </c>
      <c r="ATR151">
        <v>0</v>
      </c>
      <c r="ATS151">
        <v>0</v>
      </c>
      <c r="ATT151">
        <v>0</v>
      </c>
      <c r="ATU151">
        <v>0</v>
      </c>
      <c r="ATV151">
        <v>2</v>
      </c>
      <c r="ATW151">
        <v>0</v>
      </c>
      <c r="ATX151">
        <v>0</v>
      </c>
      <c r="ATY151">
        <v>1</v>
      </c>
      <c r="ATZ151">
        <v>0</v>
      </c>
      <c r="AUA151">
        <v>0</v>
      </c>
      <c r="AUB151">
        <v>0</v>
      </c>
      <c r="AUC151">
        <v>1</v>
      </c>
      <c r="AUD151">
        <v>0</v>
      </c>
      <c r="AUE151">
        <v>0</v>
      </c>
      <c r="AUF151">
        <v>1</v>
      </c>
      <c r="AUG151">
        <v>1</v>
      </c>
      <c r="AUH151">
        <v>0</v>
      </c>
      <c r="AUI151">
        <v>0</v>
      </c>
      <c r="AUJ151">
        <v>1</v>
      </c>
      <c r="AUK151">
        <v>1</v>
      </c>
      <c r="AUL151">
        <v>0</v>
      </c>
      <c r="AUM151">
        <v>1</v>
      </c>
      <c r="AUN151">
        <v>1</v>
      </c>
      <c r="AUO151">
        <v>0</v>
      </c>
      <c r="AUP151">
        <v>1</v>
      </c>
      <c r="AUQ151">
        <v>0</v>
      </c>
      <c r="AUR151">
        <v>0</v>
      </c>
      <c r="AUS151">
        <v>0</v>
      </c>
      <c r="AUT151">
        <v>1</v>
      </c>
      <c r="AUU151">
        <v>0</v>
      </c>
      <c r="AUV151">
        <v>0</v>
      </c>
      <c r="AUW151">
        <v>0</v>
      </c>
      <c r="AUX151">
        <v>0</v>
      </c>
      <c r="AUY151">
        <v>0</v>
      </c>
      <c r="AUZ151">
        <v>0</v>
      </c>
      <c r="AVA151">
        <v>0</v>
      </c>
      <c r="AVB151">
        <v>1</v>
      </c>
      <c r="AVC151">
        <v>0</v>
      </c>
      <c r="AVD151">
        <v>0</v>
      </c>
      <c r="AVE151">
        <v>0</v>
      </c>
      <c r="AVF151">
        <v>0</v>
      </c>
      <c r="AVG151">
        <v>1</v>
      </c>
      <c r="AVH151">
        <v>2</v>
      </c>
      <c r="AVI151">
        <v>1</v>
      </c>
      <c r="AVJ151">
        <v>0</v>
      </c>
      <c r="AVK151">
        <v>0</v>
      </c>
      <c r="AVL151">
        <v>0</v>
      </c>
      <c r="AVM151">
        <v>1</v>
      </c>
      <c r="AVN151">
        <v>1</v>
      </c>
      <c r="AVO151">
        <v>0</v>
      </c>
      <c r="AVP151">
        <v>1</v>
      </c>
      <c r="AVQ151">
        <v>0</v>
      </c>
      <c r="AVR151">
        <v>1</v>
      </c>
      <c r="AVS151">
        <v>0</v>
      </c>
      <c r="AVT151">
        <v>0</v>
      </c>
      <c r="AVU151">
        <v>1</v>
      </c>
      <c r="AVV151">
        <v>0</v>
      </c>
      <c r="AVW151">
        <v>0</v>
      </c>
      <c r="AVX151">
        <v>1</v>
      </c>
      <c r="AVY151">
        <v>0</v>
      </c>
      <c r="AVZ151">
        <v>1</v>
      </c>
      <c r="AWA151">
        <v>0</v>
      </c>
      <c r="AWB151">
        <v>0</v>
      </c>
      <c r="AWC151">
        <v>5</v>
      </c>
      <c r="AWD151">
        <v>1</v>
      </c>
      <c r="AWE151">
        <v>0</v>
      </c>
      <c r="AWF151">
        <v>0</v>
      </c>
      <c r="AWG151">
        <v>0</v>
      </c>
      <c r="AWH151">
        <v>0</v>
      </c>
      <c r="AWI151">
        <v>1</v>
      </c>
      <c r="AWJ151">
        <v>0</v>
      </c>
      <c r="AWK151">
        <v>0</v>
      </c>
      <c r="AWL151">
        <v>0</v>
      </c>
      <c r="AWM151">
        <v>0</v>
      </c>
      <c r="AWN151">
        <v>1</v>
      </c>
      <c r="AWO151">
        <v>2</v>
      </c>
      <c r="AWP151">
        <v>0</v>
      </c>
      <c r="AWQ151">
        <v>0</v>
      </c>
      <c r="AWR151">
        <v>0</v>
      </c>
      <c r="AWS151">
        <v>0</v>
      </c>
      <c r="AWT151">
        <v>1</v>
      </c>
      <c r="AWU151">
        <v>0</v>
      </c>
      <c r="AWV151">
        <v>0</v>
      </c>
      <c r="AWW151">
        <v>0</v>
      </c>
      <c r="AWX151">
        <v>2</v>
      </c>
      <c r="AWY151">
        <v>1</v>
      </c>
      <c r="AWZ151">
        <v>0</v>
      </c>
      <c r="AXA151">
        <v>1</v>
      </c>
      <c r="AXB151">
        <v>0</v>
      </c>
      <c r="AXC151">
        <v>0</v>
      </c>
      <c r="AXD151">
        <v>0</v>
      </c>
      <c r="AXE151">
        <v>0</v>
      </c>
      <c r="AXF151">
        <v>0</v>
      </c>
      <c r="AXG151">
        <v>0</v>
      </c>
      <c r="AXH151">
        <v>0</v>
      </c>
      <c r="AXI151">
        <v>0</v>
      </c>
      <c r="AXJ151">
        <v>1</v>
      </c>
      <c r="AXK151">
        <v>2</v>
      </c>
      <c r="AXL151">
        <v>0</v>
      </c>
      <c r="AXM151">
        <v>0</v>
      </c>
      <c r="AXN151">
        <v>0</v>
      </c>
      <c r="AXO151">
        <v>0</v>
      </c>
      <c r="AXP151">
        <v>1</v>
      </c>
      <c r="AXQ151">
        <v>0</v>
      </c>
      <c r="AXR151">
        <v>0</v>
      </c>
      <c r="AXS151">
        <v>1</v>
      </c>
      <c r="AXT151">
        <v>0</v>
      </c>
      <c r="AXU151">
        <v>0</v>
      </c>
      <c r="AXV151">
        <v>0</v>
      </c>
      <c r="AXW151">
        <v>0</v>
      </c>
      <c r="AXX151">
        <v>0</v>
      </c>
      <c r="AXY151">
        <v>0</v>
      </c>
      <c r="AXZ151">
        <v>1</v>
      </c>
      <c r="AYA151">
        <v>0</v>
      </c>
      <c r="AYB151">
        <v>0</v>
      </c>
      <c r="AYC151">
        <v>1</v>
      </c>
      <c r="AYD151">
        <v>2</v>
      </c>
      <c r="AYE151">
        <v>0</v>
      </c>
      <c r="AYF151">
        <v>1</v>
      </c>
      <c r="AYG151">
        <v>0</v>
      </c>
      <c r="AYH151">
        <v>0</v>
      </c>
      <c r="AYI151">
        <v>1</v>
      </c>
      <c r="AYJ151">
        <v>1</v>
      </c>
      <c r="AYK151">
        <v>0</v>
      </c>
      <c r="AYL151">
        <v>0</v>
      </c>
      <c r="AYM151">
        <v>0</v>
      </c>
      <c r="AYN151">
        <v>1</v>
      </c>
      <c r="AYO151">
        <v>1</v>
      </c>
      <c r="AYP151">
        <v>0</v>
      </c>
      <c r="AYQ151">
        <v>1</v>
      </c>
      <c r="AYR151">
        <v>2</v>
      </c>
      <c r="AYS151">
        <v>0</v>
      </c>
      <c r="AYT151">
        <v>0</v>
      </c>
      <c r="AYU151">
        <v>1</v>
      </c>
      <c r="AYV151">
        <v>0</v>
      </c>
      <c r="AYW151">
        <v>1</v>
      </c>
      <c r="AYX151">
        <v>1</v>
      </c>
      <c r="AYY151">
        <v>1</v>
      </c>
      <c r="AYZ151">
        <v>0</v>
      </c>
      <c r="AZA151">
        <v>0</v>
      </c>
      <c r="AZB151">
        <v>1</v>
      </c>
      <c r="AZC151">
        <v>2</v>
      </c>
      <c r="AZD151">
        <v>0</v>
      </c>
      <c r="AZE151">
        <v>0</v>
      </c>
      <c r="AZF151">
        <v>0</v>
      </c>
      <c r="AZG151">
        <v>0</v>
      </c>
      <c r="AZH151">
        <v>0</v>
      </c>
      <c r="AZI151">
        <v>0</v>
      </c>
      <c r="AZJ151">
        <v>0</v>
      </c>
      <c r="AZK151">
        <v>0</v>
      </c>
      <c r="AZL151">
        <v>0</v>
      </c>
      <c r="AZM151">
        <v>1</v>
      </c>
      <c r="AZN151">
        <v>0</v>
      </c>
      <c r="AZO151">
        <v>1</v>
      </c>
      <c r="AZP151">
        <v>1</v>
      </c>
      <c r="AZQ151">
        <v>2</v>
      </c>
      <c r="AZR151">
        <v>1</v>
      </c>
      <c r="AZS151">
        <v>0</v>
      </c>
      <c r="AZT151">
        <v>0</v>
      </c>
      <c r="AZU151">
        <v>1</v>
      </c>
      <c r="AZV151">
        <v>1</v>
      </c>
      <c r="AZW151">
        <v>1</v>
      </c>
      <c r="AZX151">
        <v>2</v>
      </c>
      <c r="AZY151">
        <v>0</v>
      </c>
      <c r="AZZ151">
        <v>0</v>
      </c>
      <c r="BAA151">
        <v>1</v>
      </c>
      <c r="BAB151">
        <v>1</v>
      </c>
      <c r="BAC151">
        <v>0</v>
      </c>
      <c r="BAD151">
        <v>0</v>
      </c>
      <c r="BAE151">
        <v>2</v>
      </c>
      <c r="BAF151">
        <v>2</v>
      </c>
      <c r="BAG151">
        <v>0</v>
      </c>
      <c r="BAH151">
        <v>1</v>
      </c>
      <c r="BAI151">
        <v>1</v>
      </c>
      <c r="BAJ151">
        <v>1</v>
      </c>
      <c r="BAK151">
        <v>2</v>
      </c>
      <c r="BAL151">
        <v>0</v>
      </c>
      <c r="BAM151">
        <v>0</v>
      </c>
      <c r="BAN151">
        <v>0</v>
      </c>
      <c r="BAO151">
        <v>1</v>
      </c>
      <c r="BAP151">
        <v>0</v>
      </c>
      <c r="BAQ151">
        <v>0</v>
      </c>
      <c r="BAR151">
        <v>2</v>
      </c>
      <c r="BAS151">
        <v>0</v>
      </c>
      <c r="BAT151">
        <v>0</v>
      </c>
      <c r="BAU151">
        <v>0</v>
      </c>
      <c r="BAV151">
        <v>2</v>
      </c>
      <c r="BAW151">
        <v>0</v>
      </c>
      <c r="BAX151">
        <v>0</v>
      </c>
      <c r="BAY151">
        <v>1</v>
      </c>
      <c r="BAZ151">
        <v>0</v>
      </c>
      <c r="BBA151">
        <v>0</v>
      </c>
      <c r="BBB151">
        <v>0</v>
      </c>
      <c r="BBC151">
        <v>1</v>
      </c>
      <c r="BBD151">
        <v>0</v>
      </c>
      <c r="BBE151">
        <v>0</v>
      </c>
      <c r="BBF151">
        <v>1</v>
      </c>
      <c r="BBG151">
        <v>1</v>
      </c>
      <c r="BBH151">
        <v>0</v>
      </c>
      <c r="BBI151">
        <v>0</v>
      </c>
      <c r="BBJ151">
        <v>0</v>
      </c>
      <c r="BBK151">
        <v>0</v>
      </c>
      <c r="BBL151">
        <v>1</v>
      </c>
      <c r="BBM151">
        <v>1</v>
      </c>
      <c r="BBN151">
        <v>0</v>
      </c>
      <c r="BBO151">
        <v>0</v>
      </c>
      <c r="BBP151">
        <v>0</v>
      </c>
      <c r="BBQ151">
        <v>1</v>
      </c>
      <c r="BBR151">
        <v>1</v>
      </c>
      <c r="BBS151">
        <v>1</v>
      </c>
      <c r="BBT151">
        <v>0</v>
      </c>
      <c r="BBU151">
        <v>0</v>
      </c>
      <c r="BBV151">
        <v>0</v>
      </c>
      <c r="BBW151">
        <v>1</v>
      </c>
      <c r="BBX151">
        <v>1</v>
      </c>
      <c r="BBY151">
        <v>0</v>
      </c>
      <c r="BBZ151">
        <v>0</v>
      </c>
      <c r="BCA151">
        <v>1</v>
      </c>
      <c r="BCB151">
        <v>1</v>
      </c>
      <c r="BCC151">
        <v>0</v>
      </c>
      <c r="BCD151">
        <v>0</v>
      </c>
      <c r="BCE151">
        <v>0</v>
      </c>
      <c r="BCF151">
        <v>0</v>
      </c>
      <c r="BCG151">
        <v>0</v>
      </c>
      <c r="BCH151">
        <v>0</v>
      </c>
      <c r="BCI151">
        <v>0</v>
      </c>
      <c r="BCJ151">
        <v>0</v>
      </c>
      <c r="BCK151">
        <v>1</v>
      </c>
      <c r="BCL151">
        <v>1</v>
      </c>
      <c r="BCM151">
        <v>3</v>
      </c>
      <c r="BCN151">
        <v>0</v>
      </c>
      <c r="BCO151">
        <v>0</v>
      </c>
      <c r="BCP151">
        <v>0</v>
      </c>
      <c r="BCQ151">
        <v>1</v>
      </c>
      <c r="BCR151">
        <v>1</v>
      </c>
      <c r="BCS151">
        <v>0</v>
      </c>
      <c r="BCT151">
        <v>0</v>
      </c>
      <c r="BCU151">
        <v>0</v>
      </c>
      <c r="BCV151">
        <v>1</v>
      </c>
      <c r="BCW151">
        <v>0</v>
      </c>
      <c r="BCX151">
        <v>0</v>
      </c>
      <c r="BCY151">
        <v>0</v>
      </c>
      <c r="BCZ151">
        <v>1</v>
      </c>
      <c r="BDA151">
        <v>0</v>
      </c>
      <c r="BDB151">
        <v>0</v>
      </c>
      <c r="BDC151">
        <v>1</v>
      </c>
      <c r="BDD151">
        <v>0</v>
      </c>
      <c r="BDE151">
        <v>0</v>
      </c>
      <c r="BDF151">
        <v>0</v>
      </c>
      <c r="BDG151">
        <v>1</v>
      </c>
      <c r="BDH151">
        <v>0</v>
      </c>
      <c r="BDI151">
        <v>0</v>
      </c>
      <c r="BDJ151">
        <v>0</v>
      </c>
      <c r="BDK151">
        <v>0</v>
      </c>
      <c r="BDL151">
        <v>1</v>
      </c>
      <c r="BDM151">
        <v>1</v>
      </c>
      <c r="BDN151">
        <v>0</v>
      </c>
      <c r="BDO151">
        <v>0</v>
      </c>
      <c r="BDP151">
        <v>1</v>
      </c>
      <c r="BDQ151">
        <v>1</v>
      </c>
      <c r="BDR151">
        <v>0</v>
      </c>
      <c r="BDS151">
        <v>0</v>
      </c>
      <c r="BDT151">
        <v>0</v>
      </c>
      <c r="BDU151">
        <v>0</v>
      </c>
      <c r="BDV151">
        <v>2</v>
      </c>
      <c r="BDW151">
        <v>0</v>
      </c>
      <c r="BDX151">
        <v>0</v>
      </c>
      <c r="BDY151">
        <v>0</v>
      </c>
      <c r="BDZ151">
        <v>1</v>
      </c>
      <c r="BEA151">
        <v>1</v>
      </c>
      <c r="BEB151">
        <v>0</v>
      </c>
      <c r="BEC151">
        <v>0</v>
      </c>
      <c r="BED151">
        <v>1</v>
      </c>
      <c r="BEE151">
        <v>0</v>
      </c>
      <c r="BEF151">
        <v>0</v>
      </c>
      <c r="BEG151">
        <v>0</v>
      </c>
      <c r="BEH151">
        <v>1</v>
      </c>
      <c r="BEI151">
        <v>0</v>
      </c>
      <c r="BEJ151">
        <v>1</v>
      </c>
      <c r="BEK151">
        <v>1</v>
      </c>
      <c r="BEL151">
        <v>0</v>
      </c>
      <c r="BEM151">
        <v>1</v>
      </c>
      <c r="BEN151">
        <v>1</v>
      </c>
      <c r="BEO151">
        <v>0</v>
      </c>
      <c r="BEP151">
        <v>1</v>
      </c>
      <c r="BEQ151">
        <v>0</v>
      </c>
      <c r="BER151">
        <v>0</v>
      </c>
      <c r="BES151">
        <v>1</v>
      </c>
      <c r="BET151">
        <v>0</v>
      </c>
      <c r="BEU151">
        <v>1</v>
      </c>
      <c r="BEV151">
        <v>0</v>
      </c>
      <c r="BEW151">
        <v>1</v>
      </c>
      <c r="BEX151">
        <v>0</v>
      </c>
      <c r="BEY151">
        <v>0</v>
      </c>
      <c r="BEZ151">
        <v>0</v>
      </c>
      <c r="BFA151">
        <v>1</v>
      </c>
      <c r="BFB151">
        <v>0</v>
      </c>
      <c r="BFC151">
        <v>1</v>
      </c>
      <c r="BFD151">
        <v>0</v>
      </c>
      <c r="BFE151">
        <v>1</v>
      </c>
      <c r="BFF151">
        <v>0</v>
      </c>
      <c r="BFG151">
        <v>1</v>
      </c>
      <c r="BFH151">
        <v>1</v>
      </c>
      <c r="BFI151">
        <v>0</v>
      </c>
      <c r="BFJ151">
        <v>0</v>
      </c>
      <c r="BFK151">
        <v>0</v>
      </c>
      <c r="BFL151">
        <v>1</v>
      </c>
      <c r="BFM151">
        <v>0</v>
      </c>
      <c r="BFN151">
        <v>0</v>
      </c>
      <c r="BFO151">
        <v>0</v>
      </c>
      <c r="BFP151">
        <v>0</v>
      </c>
      <c r="BFQ151">
        <v>0</v>
      </c>
      <c r="BFR151">
        <v>1</v>
      </c>
      <c r="BFS151">
        <v>1</v>
      </c>
      <c r="BFT151">
        <v>0</v>
      </c>
      <c r="BFU151">
        <v>1</v>
      </c>
      <c r="BFV151">
        <v>0</v>
      </c>
      <c r="BFW151">
        <v>0</v>
      </c>
      <c r="BFX151">
        <v>0</v>
      </c>
      <c r="BFY151">
        <v>0</v>
      </c>
      <c r="BFZ151">
        <v>0</v>
      </c>
      <c r="BGA151">
        <v>0</v>
      </c>
      <c r="BGB151">
        <v>1</v>
      </c>
      <c r="BGC151">
        <v>1</v>
      </c>
      <c r="BGD151">
        <v>1</v>
      </c>
      <c r="BGE151">
        <v>0</v>
      </c>
      <c r="BGF151">
        <v>1</v>
      </c>
      <c r="BGG151">
        <v>1</v>
      </c>
      <c r="BGH151">
        <v>1</v>
      </c>
      <c r="BGI151">
        <v>0</v>
      </c>
      <c r="BGJ151">
        <v>0</v>
      </c>
      <c r="BGK151">
        <v>0</v>
      </c>
      <c r="BGL151">
        <v>1</v>
      </c>
      <c r="BGM151">
        <v>2</v>
      </c>
      <c r="BGN151">
        <v>0</v>
      </c>
      <c r="BGO151">
        <v>0</v>
      </c>
      <c r="BGP151">
        <v>0</v>
      </c>
      <c r="BGQ151">
        <v>1</v>
      </c>
      <c r="BGR151">
        <v>1</v>
      </c>
      <c r="BGS151">
        <v>1</v>
      </c>
      <c r="BGT151">
        <v>0</v>
      </c>
      <c r="BGU151">
        <v>0</v>
      </c>
      <c r="BGV151">
        <v>1</v>
      </c>
      <c r="BGW151">
        <v>1</v>
      </c>
      <c r="BGX151">
        <v>0</v>
      </c>
      <c r="BGY151">
        <v>0</v>
      </c>
      <c r="BGZ151">
        <v>1</v>
      </c>
      <c r="BHA151">
        <v>1</v>
      </c>
      <c r="BHB151">
        <v>0</v>
      </c>
      <c r="BHC151">
        <v>1</v>
      </c>
      <c r="BHD151">
        <v>0</v>
      </c>
      <c r="BHE151">
        <v>0</v>
      </c>
      <c r="BHF151">
        <v>1</v>
      </c>
      <c r="BHG151">
        <v>0</v>
      </c>
      <c r="BHH151">
        <v>0</v>
      </c>
      <c r="BHI151">
        <v>0</v>
      </c>
      <c r="BHJ151">
        <v>0</v>
      </c>
      <c r="BHK151">
        <v>0</v>
      </c>
      <c r="BHL151">
        <v>2</v>
      </c>
      <c r="BHM151">
        <v>0</v>
      </c>
      <c r="BHN151">
        <v>0</v>
      </c>
      <c r="BHO151">
        <v>2</v>
      </c>
      <c r="BHP151">
        <v>0</v>
      </c>
      <c r="BHQ151">
        <v>0</v>
      </c>
      <c r="BHR151">
        <v>1</v>
      </c>
      <c r="BHS151">
        <v>0</v>
      </c>
      <c r="BHT151">
        <v>1</v>
      </c>
      <c r="BHU151">
        <v>0</v>
      </c>
      <c r="BHV151">
        <v>0</v>
      </c>
      <c r="BHW151">
        <v>0</v>
      </c>
      <c r="BHX151">
        <v>0</v>
      </c>
      <c r="BHY151">
        <v>0</v>
      </c>
      <c r="BHZ151">
        <v>1</v>
      </c>
      <c r="BIA151">
        <v>0</v>
      </c>
      <c r="BIB151">
        <v>1</v>
      </c>
      <c r="BIC151">
        <v>0</v>
      </c>
      <c r="BID151">
        <v>0</v>
      </c>
      <c r="BIE151">
        <v>1</v>
      </c>
      <c r="BIF151">
        <v>0</v>
      </c>
      <c r="BIG151">
        <v>1</v>
      </c>
      <c r="BIH151">
        <v>1</v>
      </c>
      <c r="BII151">
        <v>1</v>
      </c>
      <c r="BIJ151">
        <v>0</v>
      </c>
      <c r="BIK151">
        <v>0</v>
      </c>
      <c r="BIL151">
        <v>1</v>
      </c>
      <c r="BIM151">
        <v>0</v>
      </c>
      <c r="BIN151">
        <v>1</v>
      </c>
      <c r="BIO151">
        <v>1</v>
      </c>
      <c r="BIP151">
        <v>1</v>
      </c>
      <c r="BIQ151">
        <v>0</v>
      </c>
      <c r="BIR151">
        <v>1</v>
      </c>
      <c r="BIS151">
        <v>0</v>
      </c>
      <c r="BIT151">
        <v>0</v>
      </c>
      <c r="BIU151">
        <v>1</v>
      </c>
      <c r="BIV151">
        <v>2</v>
      </c>
      <c r="BIW151">
        <v>1</v>
      </c>
      <c r="BIX151">
        <v>2</v>
      </c>
      <c r="BIY151">
        <v>1</v>
      </c>
      <c r="BIZ151">
        <v>0</v>
      </c>
      <c r="BJA151">
        <v>0</v>
      </c>
      <c r="BJB151">
        <v>1</v>
      </c>
      <c r="BJC151">
        <v>1</v>
      </c>
      <c r="BJD151">
        <v>0</v>
      </c>
      <c r="BJE151">
        <v>1</v>
      </c>
      <c r="BJF151">
        <v>0</v>
      </c>
      <c r="BJG151">
        <v>0</v>
      </c>
      <c r="BJH151">
        <v>0</v>
      </c>
      <c r="BJI151">
        <v>1</v>
      </c>
      <c r="BJJ151">
        <v>0</v>
      </c>
      <c r="BJK151">
        <v>0</v>
      </c>
      <c r="BJL151">
        <v>0</v>
      </c>
      <c r="BJM151">
        <v>0</v>
      </c>
      <c r="BJN151">
        <v>1</v>
      </c>
      <c r="BJO151">
        <v>1</v>
      </c>
      <c r="BJP151">
        <v>0</v>
      </c>
      <c r="BJQ151">
        <v>0</v>
      </c>
      <c r="BJR151">
        <v>0</v>
      </c>
      <c r="BJS151">
        <v>1</v>
      </c>
      <c r="BJT151">
        <v>0</v>
      </c>
      <c r="BJU151">
        <v>1</v>
      </c>
      <c r="BJV151">
        <v>0</v>
      </c>
      <c r="BJW151">
        <v>0</v>
      </c>
      <c r="BJX151">
        <v>0</v>
      </c>
      <c r="BJY151">
        <v>1</v>
      </c>
      <c r="BJZ151">
        <v>1</v>
      </c>
      <c r="BKA151">
        <v>0</v>
      </c>
      <c r="BKB151">
        <v>0</v>
      </c>
      <c r="BKC151">
        <v>1</v>
      </c>
      <c r="BKD151">
        <v>1</v>
      </c>
      <c r="BKE151">
        <v>1</v>
      </c>
      <c r="BKF151">
        <v>0</v>
      </c>
      <c r="BKG151">
        <v>1</v>
      </c>
      <c r="BKH151">
        <v>0</v>
      </c>
      <c r="BKI151">
        <v>0</v>
      </c>
      <c r="BKJ151">
        <v>1</v>
      </c>
      <c r="BKK151">
        <v>1</v>
      </c>
      <c r="BKL151">
        <v>0</v>
      </c>
      <c r="BKM151">
        <v>0</v>
      </c>
      <c r="BKN151">
        <v>1</v>
      </c>
      <c r="BKO151">
        <v>0</v>
      </c>
      <c r="BKP151">
        <v>1</v>
      </c>
      <c r="BKQ151">
        <v>2</v>
      </c>
      <c r="BKR151">
        <v>1</v>
      </c>
      <c r="BKS151">
        <v>1</v>
      </c>
      <c r="BKT151">
        <v>0</v>
      </c>
      <c r="BKU151">
        <v>0</v>
      </c>
      <c r="BKV151">
        <v>0</v>
      </c>
      <c r="BKW151">
        <v>1</v>
      </c>
      <c r="BKX151">
        <v>0</v>
      </c>
      <c r="BKY151">
        <v>0</v>
      </c>
      <c r="BKZ151">
        <v>1</v>
      </c>
      <c r="BLA151">
        <v>1</v>
      </c>
      <c r="BLB151">
        <v>0</v>
      </c>
      <c r="BLC151">
        <v>0</v>
      </c>
      <c r="BLD151">
        <v>2</v>
      </c>
      <c r="BLE151">
        <v>0</v>
      </c>
      <c r="BLF151">
        <v>0</v>
      </c>
      <c r="BLG151">
        <v>0</v>
      </c>
      <c r="BLH151">
        <v>0</v>
      </c>
      <c r="BLI151">
        <v>0</v>
      </c>
      <c r="BLJ151">
        <v>0</v>
      </c>
      <c r="BLK151">
        <v>0</v>
      </c>
      <c r="BLL151">
        <v>1</v>
      </c>
      <c r="BLM151">
        <v>0</v>
      </c>
      <c r="BLN151">
        <v>0</v>
      </c>
      <c r="BLO151">
        <v>5</v>
      </c>
      <c r="BLP151">
        <v>0</v>
      </c>
      <c r="BLQ151">
        <v>0</v>
      </c>
      <c r="BLR151">
        <v>2</v>
      </c>
      <c r="BLS151">
        <v>1</v>
      </c>
      <c r="BLT151">
        <v>1</v>
      </c>
      <c r="BLU151">
        <v>0</v>
      </c>
      <c r="BLV151">
        <v>0</v>
      </c>
      <c r="BLW151">
        <v>0</v>
      </c>
      <c r="BLX151">
        <v>0</v>
      </c>
      <c r="BLY151">
        <v>0</v>
      </c>
      <c r="BLZ151">
        <v>0</v>
      </c>
      <c r="BMA151">
        <v>1</v>
      </c>
      <c r="BMB151">
        <v>0</v>
      </c>
      <c r="BMC151">
        <v>0</v>
      </c>
      <c r="BMD151">
        <v>0</v>
      </c>
      <c r="BME151">
        <v>1</v>
      </c>
      <c r="BMF151">
        <v>0</v>
      </c>
      <c r="BMG151">
        <v>0</v>
      </c>
      <c r="BMH151">
        <v>0</v>
      </c>
      <c r="BMI151">
        <v>0</v>
      </c>
      <c r="BMJ151">
        <v>1</v>
      </c>
      <c r="BMK151">
        <v>1</v>
      </c>
      <c r="BML151">
        <v>1</v>
      </c>
      <c r="BMM151">
        <v>1</v>
      </c>
      <c r="BMN151">
        <v>1</v>
      </c>
      <c r="BMO151">
        <v>0</v>
      </c>
      <c r="BMP151">
        <v>0</v>
      </c>
      <c r="BMQ151">
        <v>1</v>
      </c>
      <c r="BMR151">
        <v>1</v>
      </c>
      <c r="BMS151">
        <v>0</v>
      </c>
      <c r="BMT151">
        <v>0</v>
      </c>
      <c r="BMU151">
        <v>0</v>
      </c>
      <c r="BMV151">
        <v>0</v>
      </c>
      <c r="BMW151">
        <v>1</v>
      </c>
      <c r="BMX151">
        <v>0</v>
      </c>
      <c r="BMY151">
        <v>0</v>
      </c>
      <c r="BMZ151">
        <v>0</v>
      </c>
      <c r="BNA151">
        <v>1</v>
      </c>
      <c r="BNB151">
        <v>1</v>
      </c>
      <c r="BNC151">
        <v>3</v>
      </c>
      <c r="BND151">
        <v>0</v>
      </c>
      <c r="BNE151">
        <v>1</v>
      </c>
      <c r="BNF151">
        <v>0</v>
      </c>
      <c r="BNG151">
        <v>0</v>
      </c>
      <c r="BNH151">
        <v>0</v>
      </c>
      <c r="BNI151">
        <v>0</v>
      </c>
      <c r="BNJ151">
        <v>0</v>
      </c>
      <c r="BNK151">
        <v>0</v>
      </c>
      <c r="BNL151">
        <v>0</v>
      </c>
      <c r="BNM151">
        <v>0</v>
      </c>
      <c r="BNN151">
        <v>0</v>
      </c>
      <c r="BNO151">
        <v>1</v>
      </c>
      <c r="BNP151">
        <v>0</v>
      </c>
      <c r="BNQ151">
        <v>0</v>
      </c>
      <c r="BNR151">
        <v>1</v>
      </c>
      <c r="BNS151">
        <v>0</v>
      </c>
      <c r="BNT151">
        <v>0</v>
      </c>
      <c r="BNU151">
        <v>0</v>
      </c>
      <c r="BNV151">
        <v>0</v>
      </c>
      <c r="BNW151">
        <v>0</v>
      </c>
      <c r="BNX151">
        <v>0</v>
      </c>
      <c r="BNY151">
        <v>0</v>
      </c>
      <c r="BNZ151">
        <v>0</v>
      </c>
      <c r="BOA151">
        <v>1</v>
      </c>
      <c r="BOB151">
        <v>0</v>
      </c>
      <c r="BOC151">
        <v>4</v>
      </c>
      <c r="BOD151">
        <v>1</v>
      </c>
      <c r="BOE151">
        <v>1</v>
      </c>
      <c r="BOF151">
        <v>0</v>
      </c>
      <c r="BOG151">
        <v>0</v>
      </c>
      <c r="BOH151">
        <v>1</v>
      </c>
      <c r="BOI151">
        <v>0</v>
      </c>
      <c r="BOJ151">
        <v>0</v>
      </c>
      <c r="BOK151">
        <v>1</v>
      </c>
      <c r="BOL151">
        <v>0</v>
      </c>
      <c r="BOM151">
        <v>0</v>
      </c>
      <c r="BON151">
        <v>0</v>
      </c>
      <c r="BOO151">
        <v>2</v>
      </c>
      <c r="BOP151">
        <v>0</v>
      </c>
      <c r="BOQ151">
        <v>0</v>
      </c>
      <c r="BOR151">
        <v>0</v>
      </c>
      <c r="BOS151">
        <v>1</v>
      </c>
      <c r="BOT151">
        <v>0</v>
      </c>
      <c r="BOU151">
        <v>1</v>
      </c>
      <c r="BOV151">
        <v>0</v>
      </c>
      <c r="BOW151">
        <v>0</v>
      </c>
      <c r="BOX151">
        <v>0</v>
      </c>
      <c r="BOY151">
        <v>0</v>
      </c>
      <c r="BOZ151">
        <v>0</v>
      </c>
      <c r="BPA151">
        <v>1</v>
      </c>
      <c r="BPB151">
        <v>0</v>
      </c>
      <c r="BPC151">
        <v>0</v>
      </c>
      <c r="BPD151">
        <v>0</v>
      </c>
      <c r="BPE151">
        <v>0</v>
      </c>
      <c r="BPF151">
        <v>0</v>
      </c>
      <c r="BPG151">
        <v>1</v>
      </c>
      <c r="BPH151">
        <v>0</v>
      </c>
      <c r="BPI151">
        <v>0</v>
      </c>
      <c r="BPJ151">
        <v>0</v>
      </c>
      <c r="BPK151">
        <v>0</v>
      </c>
      <c r="BPL151">
        <v>0</v>
      </c>
      <c r="BPM151">
        <v>0</v>
      </c>
      <c r="BPN151">
        <v>0</v>
      </c>
      <c r="BPO151">
        <v>0</v>
      </c>
      <c r="BPP151">
        <v>1</v>
      </c>
      <c r="BPQ151">
        <v>1</v>
      </c>
      <c r="BPR151">
        <v>0</v>
      </c>
      <c r="BPS151">
        <v>0</v>
      </c>
      <c r="BPT151">
        <v>2</v>
      </c>
      <c r="BPU151">
        <v>0</v>
      </c>
      <c r="BPV151">
        <v>1</v>
      </c>
      <c r="BPW151">
        <v>1</v>
      </c>
      <c r="BPX151">
        <v>0</v>
      </c>
      <c r="BPY151">
        <v>1</v>
      </c>
      <c r="BPZ151">
        <v>0</v>
      </c>
      <c r="BQA151">
        <v>0</v>
      </c>
      <c r="BQB151">
        <v>0</v>
      </c>
      <c r="BQC151">
        <v>0</v>
      </c>
      <c r="BQD151">
        <v>1</v>
      </c>
      <c r="BQE151">
        <v>0</v>
      </c>
      <c r="BQF151">
        <v>1</v>
      </c>
      <c r="BQG151">
        <v>0</v>
      </c>
      <c r="BQH151">
        <v>2</v>
      </c>
      <c r="BQI151">
        <v>0</v>
      </c>
      <c r="BQJ151">
        <v>2</v>
      </c>
      <c r="BQK151">
        <v>1</v>
      </c>
      <c r="BQL151">
        <v>0</v>
      </c>
      <c r="BQM151">
        <v>1</v>
      </c>
      <c r="BQN151">
        <v>0</v>
      </c>
      <c r="BQO151">
        <v>0</v>
      </c>
      <c r="BQP151">
        <v>0</v>
      </c>
      <c r="BQQ151">
        <v>1</v>
      </c>
      <c r="BQR151">
        <v>0</v>
      </c>
      <c r="BQS151">
        <v>0</v>
      </c>
      <c r="BQT151">
        <v>0</v>
      </c>
      <c r="BQU151">
        <v>0</v>
      </c>
      <c r="BQV151">
        <v>0</v>
      </c>
      <c r="BQW151">
        <v>1</v>
      </c>
      <c r="BQX151">
        <v>0</v>
      </c>
      <c r="BQY151">
        <v>1</v>
      </c>
      <c r="BQZ151">
        <v>1</v>
      </c>
      <c r="BRA151">
        <v>1</v>
      </c>
      <c r="BRB151">
        <v>5</v>
      </c>
      <c r="BRC151">
        <v>1</v>
      </c>
      <c r="BRD151">
        <v>0</v>
      </c>
      <c r="BRE151">
        <v>0</v>
      </c>
      <c r="BRF151">
        <v>0</v>
      </c>
      <c r="BRG151">
        <v>1</v>
      </c>
      <c r="BRH151">
        <v>3</v>
      </c>
      <c r="BRI151">
        <v>0</v>
      </c>
      <c r="BRJ151">
        <v>0</v>
      </c>
      <c r="BRK151">
        <v>0</v>
      </c>
      <c r="BRL151">
        <v>0</v>
      </c>
      <c r="BRM151">
        <v>0</v>
      </c>
      <c r="BRN151">
        <v>0</v>
      </c>
      <c r="BRO151">
        <v>1</v>
      </c>
      <c r="BRP151">
        <v>1</v>
      </c>
      <c r="BRQ151">
        <v>0</v>
      </c>
      <c r="BRR151">
        <v>1</v>
      </c>
      <c r="BRS151">
        <v>1</v>
      </c>
      <c r="BRT151">
        <v>0</v>
      </c>
      <c r="BRU151">
        <v>0</v>
      </c>
      <c r="BRV151">
        <v>1</v>
      </c>
      <c r="BRW151">
        <v>0</v>
      </c>
      <c r="BRX151">
        <v>0</v>
      </c>
      <c r="BRY151">
        <v>0</v>
      </c>
      <c r="BRZ151">
        <v>1</v>
      </c>
      <c r="BSA151">
        <v>0</v>
      </c>
      <c r="BSB151">
        <v>0</v>
      </c>
      <c r="BSC151">
        <v>1</v>
      </c>
      <c r="BSD151">
        <v>1</v>
      </c>
      <c r="BSE151">
        <v>1</v>
      </c>
      <c r="BSF151">
        <v>0</v>
      </c>
      <c r="BSG151">
        <v>0</v>
      </c>
      <c r="BSH151">
        <v>0</v>
      </c>
      <c r="BSI151">
        <v>1</v>
      </c>
      <c r="BSJ151">
        <v>0</v>
      </c>
      <c r="BSK151">
        <v>1</v>
      </c>
      <c r="BSL151">
        <v>0</v>
      </c>
      <c r="BSM151">
        <v>0</v>
      </c>
      <c r="BSN151">
        <v>1</v>
      </c>
      <c r="BSO151">
        <v>0</v>
      </c>
      <c r="BSP151">
        <v>0</v>
      </c>
      <c r="BSQ151">
        <v>1</v>
      </c>
      <c r="BSR151">
        <v>1</v>
      </c>
      <c r="BSS151">
        <v>0</v>
      </c>
      <c r="BST151">
        <v>1</v>
      </c>
      <c r="BSU151">
        <v>0</v>
      </c>
      <c r="BSV151">
        <v>0</v>
      </c>
      <c r="BSW151">
        <v>0</v>
      </c>
      <c r="BSX151">
        <v>0</v>
      </c>
      <c r="BSY151">
        <v>1</v>
      </c>
      <c r="BSZ151">
        <v>2</v>
      </c>
      <c r="BTA151">
        <v>0</v>
      </c>
      <c r="BTB151">
        <v>0</v>
      </c>
      <c r="BTC151">
        <v>0</v>
      </c>
      <c r="BTD151">
        <v>0</v>
      </c>
      <c r="BTE151">
        <v>0</v>
      </c>
      <c r="BTF151">
        <v>1</v>
      </c>
      <c r="BTG151">
        <v>0</v>
      </c>
      <c r="BTH151">
        <v>2</v>
      </c>
      <c r="BTI151">
        <v>1</v>
      </c>
      <c r="BTJ151">
        <v>0</v>
      </c>
      <c r="BTK151">
        <v>2</v>
      </c>
      <c r="BTL151">
        <v>0</v>
      </c>
      <c r="BTM151">
        <v>0</v>
      </c>
      <c r="BTN151">
        <v>0</v>
      </c>
      <c r="BTO151">
        <v>1</v>
      </c>
      <c r="BTP151">
        <v>0</v>
      </c>
      <c r="BTQ151">
        <v>1</v>
      </c>
      <c r="BTR151">
        <v>0</v>
      </c>
      <c r="BTS151">
        <v>0</v>
      </c>
      <c r="BTT151">
        <v>1</v>
      </c>
      <c r="BTU151">
        <v>1</v>
      </c>
      <c r="BTV151">
        <v>0</v>
      </c>
      <c r="BTW151">
        <v>1</v>
      </c>
      <c r="BTX151">
        <v>0</v>
      </c>
      <c r="BTY151">
        <v>0</v>
      </c>
      <c r="BTZ151">
        <v>1</v>
      </c>
      <c r="BUA151">
        <v>1</v>
      </c>
      <c r="BUB151">
        <v>0</v>
      </c>
      <c r="BUC151">
        <v>1</v>
      </c>
      <c r="BUD151">
        <v>1</v>
      </c>
      <c r="BUE151">
        <v>0</v>
      </c>
      <c r="BUF151">
        <v>0</v>
      </c>
      <c r="BUG151">
        <v>0</v>
      </c>
      <c r="BUH151">
        <v>0</v>
      </c>
      <c r="BUI151">
        <v>0</v>
      </c>
      <c r="BUJ151">
        <v>0</v>
      </c>
      <c r="BUK151">
        <v>0</v>
      </c>
      <c r="BUL151">
        <v>0</v>
      </c>
      <c r="BUM151">
        <v>1</v>
      </c>
      <c r="BUN151">
        <v>1</v>
      </c>
      <c r="BUO151">
        <v>1</v>
      </c>
      <c r="BUP151">
        <v>0</v>
      </c>
      <c r="BUQ151">
        <v>1</v>
      </c>
      <c r="BUR151">
        <v>0</v>
      </c>
      <c r="BUS151">
        <v>0</v>
      </c>
      <c r="BUT151">
        <v>0</v>
      </c>
      <c r="BUU151">
        <v>2</v>
      </c>
      <c r="BUV151">
        <v>1</v>
      </c>
      <c r="BUW151">
        <v>0</v>
      </c>
      <c r="BUX151">
        <v>0</v>
      </c>
      <c r="BUY151">
        <v>1</v>
      </c>
      <c r="BUZ151">
        <v>1</v>
      </c>
      <c r="BVA151">
        <v>2</v>
      </c>
      <c r="BVB151">
        <v>0</v>
      </c>
      <c r="BVC151">
        <v>0</v>
      </c>
      <c r="BVD151">
        <v>0</v>
      </c>
      <c r="BVE151">
        <v>0</v>
      </c>
      <c r="BVF151">
        <v>0</v>
      </c>
      <c r="BVG151">
        <v>0</v>
      </c>
      <c r="BVH151">
        <v>0</v>
      </c>
      <c r="BVI151">
        <v>0</v>
      </c>
      <c r="BVJ151">
        <v>0</v>
      </c>
      <c r="BVK151">
        <v>1</v>
      </c>
      <c r="BVL151">
        <v>1</v>
      </c>
      <c r="BVM151">
        <v>1</v>
      </c>
      <c r="BVN151">
        <v>0</v>
      </c>
      <c r="BVO151">
        <v>1</v>
      </c>
      <c r="BVP151">
        <v>0</v>
      </c>
      <c r="BVQ151">
        <v>1</v>
      </c>
      <c r="BVR151">
        <v>1</v>
      </c>
      <c r="BVS151">
        <v>1</v>
      </c>
      <c r="BVT151">
        <v>0</v>
      </c>
      <c r="BVU151">
        <v>0</v>
      </c>
      <c r="BVV151">
        <v>7</v>
      </c>
      <c r="BVW151">
        <v>1</v>
      </c>
      <c r="BVX151">
        <v>0</v>
      </c>
      <c r="BVY151">
        <v>0</v>
      </c>
      <c r="BVZ151">
        <v>0</v>
      </c>
      <c r="BWA151">
        <v>1</v>
      </c>
      <c r="BWB151">
        <v>0</v>
      </c>
      <c r="BWC151">
        <v>0</v>
      </c>
      <c r="BWD151">
        <v>1</v>
      </c>
      <c r="BWE151">
        <v>0</v>
      </c>
      <c r="BWF151">
        <v>0</v>
      </c>
      <c r="BWG151">
        <v>0</v>
      </c>
      <c r="BWH151">
        <v>0</v>
      </c>
      <c r="BWI151">
        <v>0</v>
      </c>
      <c r="BWJ151">
        <v>2</v>
      </c>
      <c r="BWK151">
        <v>1</v>
      </c>
      <c r="BWL151">
        <v>0</v>
      </c>
      <c r="BWM151">
        <v>1</v>
      </c>
      <c r="BWN151">
        <v>1</v>
      </c>
      <c r="BWO151">
        <v>1</v>
      </c>
      <c r="BWP151">
        <v>0</v>
      </c>
      <c r="BWQ151">
        <v>0</v>
      </c>
      <c r="BWR151">
        <v>0</v>
      </c>
      <c r="BWS151">
        <v>0</v>
      </c>
      <c r="BWT151">
        <v>1</v>
      </c>
      <c r="BWU151">
        <v>0</v>
      </c>
      <c r="BWV151">
        <v>3</v>
      </c>
      <c r="BWW151">
        <v>1</v>
      </c>
      <c r="BWX151">
        <v>0</v>
      </c>
      <c r="BWY151">
        <v>0</v>
      </c>
      <c r="BWZ151">
        <v>0</v>
      </c>
      <c r="BXA151">
        <v>2</v>
      </c>
      <c r="BXB151">
        <v>0</v>
      </c>
      <c r="BXC151">
        <v>0</v>
      </c>
      <c r="BXD151">
        <v>1</v>
      </c>
      <c r="BXE151">
        <v>0</v>
      </c>
      <c r="BXF151">
        <v>1</v>
      </c>
      <c r="BXG151">
        <v>0</v>
      </c>
      <c r="BXH151">
        <v>0</v>
      </c>
      <c r="BXI151">
        <v>0</v>
      </c>
      <c r="BXJ151">
        <v>0</v>
      </c>
      <c r="BXK151">
        <v>0</v>
      </c>
      <c r="BXL151">
        <v>0</v>
      </c>
      <c r="BXM151">
        <v>0</v>
      </c>
      <c r="BXN151">
        <v>1</v>
      </c>
      <c r="BXO151">
        <v>0</v>
      </c>
      <c r="BXP151">
        <v>1</v>
      </c>
      <c r="BXQ151">
        <v>0</v>
      </c>
      <c r="BXR151">
        <v>0</v>
      </c>
      <c r="BXS151">
        <v>0</v>
      </c>
      <c r="BXT151">
        <v>0</v>
      </c>
      <c r="BXU151">
        <v>0</v>
      </c>
      <c r="BXV151">
        <v>0</v>
      </c>
      <c r="BXW151">
        <v>0</v>
      </c>
      <c r="BXX151">
        <v>0</v>
      </c>
      <c r="BXY151">
        <v>0</v>
      </c>
      <c r="BXZ151">
        <v>0</v>
      </c>
      <c r="BYA151">
        <v>1</v>
      </c>
      <c r="BYB151">
        <v>1</v>
      </c>
      <c r="BYC151">
        <v>0</v>
      </c>
      <c r="BYD151">
        <v>0</v>
      </c>
      <c r="BYE151">
        <v>0</v>
      </c>
      <c r="BYF151">
        <v>0</v>
      </c>
      <c r="BYG151">
        <v>0</v>
      </c>
      <c r="BYH151">
        <v>0</v>
      </c>
      <c r="BYI151">
        <v>0</v>
      </c>
      <c r="BYJ151">
        <v>0</v>
      </c>
      <c r="BYK151">
        <v>0</v>
      </c>
      <c r="BYL151">
        <v>0</v>
      </c>
      <c r="BYM151">
        <v>0</v>
      </c>
      <c r="BYN151">
        <v>0</v>
      </c>
      <c r="BYO151">
        <v>0</v>
      </c>
      <c r="BYP151">
        <v>0</v>
      </c>
      <c r="BYQ151">
        <v>1</v>
      </c>
      <c r="BYR151">
        <v>0</v>
      </c>
      <c r="BYS151">
        <v>0</v>
      </c>
      <c r="BYT151">
        <v>0</v>
      </c>
      <c r="BYU151">
        <v>0</v>
      </c>
      <c r="BYV151">
        <v>1</v>
      </c>
      <c r="BYW151">
        <v>1</v>
      </c>
      <c r="BYX151">
        <v>0</v>
      </c>
      <c r="BYY151">
        <v>0</v>
      </c>
      <c r="BYZ151">
        <v>0</v>
      </c>
      <c r="BZA151">
        <v>1</v>
      </c>
      <c r="BZB151">
        <v>0</v>
      </c>
      <c r="BZC151">
        <v>1</v>
      </c>
      <c r="BZD151">
        <v>2</v>
      </c>
      <c r="BZE151">
        <v>0</v>
      </c>
      <c r="BZF151">
        <v>1</v>
      </c>
      <c r="BZG151">
        <v>0</v>
      </c>
      <c r="BZH151">
        <v>1</v>
      </c>
      <c r="BZI151">
        <v>1</v>
      </c>
      <c r="BZJ151">
        <v>0</v>
      </c>
      <c r="BZK151">
        <v>1</v>
      </c>
      <c r="BZL151">
        <v>1</v>
      </c>
      <c r="BZM151">
        <v>1</v>
      </c>
      <c r="BZN151">
        <v>0</v>
      </c>
      <c r="BZO151">
        <v>0</v>
      </c>
      <c r="BZP151">
        <v>1</v>
      </c>
      <c r="BZQ151">
        <v>0</v>
      </c>
      <c r="BZR151">
        <v>0</v>
      </c>
      <c r="BZS151">
        <v>0</v>
      </c>
      <c r="BZT151">
        <v>0</v>
      </c>
      <c r="BZU151">
        <v>1</v>
      </c>
      <c r="BZV151">
        <v>2</v>
      </c>
      <c r="BZW151">
        <v>0</v>
      </c>
      <c r="BZX151">
        <v>1</v>
      </c>
      <c r="BZY151">
        <v>1</v>
      </c>
      <c r="BZZ151">
        <v>0</v>
      </c>
      <c r="CAA151">
        <v>1</v>
      </c>
      <c r="CAB151">
        <v>3</v>
      </c>
      <c r="CAC151">
        <v>0</v>
      </c>
      <c r="CAD151">
        <v>0</v>
      </c>
      <c r="CAE151">
        <v>0</v>
      </c>
      <c r="CAF151">
        <v>1</v>
      </c>
      <c r="CAG151">
        <v>1</v>
      </c>
      <c r="CAH151">
        <v>0</v>
      </c>
      <c r="CAI151">
        <v>1</v>
      </c>
      <c r="CAJ151">
        <v>1</v>
      </c>
      <c r="CAK151">
        <v>1</v>
      </c>
      <c r="CAL151">
        <v>1</v>
      </c>
      <c r="CAM151">
        <v>1</v>
      </c>
      <c r="CAN151">
        <v>0</v>
      </c>
      <c r="CAO151">
        <v>0</v>
      </c>
      <c r="CAP151">
        <v>1</v>
      </c>
      <c r="CAQ151">
        <v>0</v>
      </c>
      <c r="CAR151">
        <v>1</v>
      </c>
      <c r="CAS151">
        <v>0</v>
      </c>
      <c r="CAT151">
        <v>0</v>
      </c>
      <c r="CAU151">
        <v>3</v>
      </c>
      <c r="CAV151">
        <v>1</v>
      </c>
      <c r="CAW151">
        <v>1</v>
      </c>
      <c r="CAX151">
        <v>0</v>
      </c>
      <c r="CAY151">
        <v>0</v>
      </c>
      <c r="CAZ151">
        <v>1</v>
      </c>
      <c r="CBA151">
        <v>0</v>
      </c>
      <c r="CBB151">
        <v>0</v>
      </c>
      <c r="CBC151">
        <v>0</v>
      </c>
      <c r="CBD151">
        <v>1</v>
      </c>
      <c r="CBE151">
        <v>0</v>
      </c>
      <c r="CBF151">
        <v>0</v>
      </c>
      <c r="CBG151">
        <v>0</v>
      </c>
      <c r="CBH151">
        <v>0</v>
      </c>
      <c r="CBI151">
        <v>0</v>
      </c>
      <c r="CBJ151">
        <v>1</v>
      </c>
      <c r="CBK151">
        <v>1</v>
      </c>
      <c r="CBL151">
        <v>0</v>
      </c>
      <c r="CBM151">
        <v>1</v>
      </c>
      <c r="CBN151">
        <v>1</v>
      </c>
      <c r="CBO151">
        <v>0</v>
      </c>
      <c r="CBP151">
        <v>1</v>
      </c>
      <c r="CBQ151">
        <v>0</v>
      </c>
      <c r="CBR151">
        <v>0</v>
      </c>
      <c r="CBS151">
        <v>0</v>
      </c>
      <c r="CBT151">
        <v>0</v>
      </c>
      <c r="CBU151">
        <v>1</v>
      </c>
      <c r="CBV151">
        <v>0</v>
      </c>
      <c r="CBW151">
        <v>0</v>
      </c>
      <c r="CBX151">
        <v>0</v>
      </c>
      <c r="CBY151">
        <v>0</v>
      </c>
      <c r="CBZ151">
        <v>1</v>
      </c>
      <c r="CCA151">
        <v>0</v>
      </c>
      <c r="CCB151">
        <v>2</v>
      </c>
      <c r="CCC151">
        <v>1</v>
      </c>
      <c r="CCD151">
        <v>1</v>
      </c>
      <c r="CCE151">
        <v>0</v>
      </c>
      <c r="CCF151">
        <v>1</v>
      </c>
      <c r="CCG151">
        <v>0</v>
      </c>
      <c r="CCH151">
        <v>1</v>
      </c>
      <c r="CCI151">
        <v>0</v>
      </c>
      <c r="CCJ151">
        <v>0</v>
      </c>
      <c r="CCK151">
        <v>0</v>
      </c>
      <c r="CCL151">
        <v>0</v>
      </c>
      <c r="CCM151">
        <v>1</v>
      </c>
      <c r="CCN151">
        <v>1</v>
      </c>
      <c r="CCO151">
        <v>0</v>
      </c>
      <c r="CCP151">
        <v>0</v>
      </c>
      <c r="CCQ151">
        <v>0</v>
      </c>
      <c r="CCR151">
        <v>1</v>
      </c>
      <c r="CCS151">
        <v>0</v>
      </c>
      <c r="CCT151">
        <v>0</v>
      </c>
      <c r="CCU151">
        <v>0</v>
      </c>
      <c r="CCV151">
        <v>0</v>
      </c>
      <c r="CCW151">
        <v>0</v>
      </c>
      <c r="CCX151">
        <v>1</v>
      </c>
      <c r="CCY151">
        <v>0</v>
      </c>
      <c r="CCZ151">
        <v>3</v>
      </c>
      <c r="CDA151">
        <v>0</v>
      </c>
      <c r="CDB151">
        <v>0</v>
      </c>
      <c r="CDC151">
        <v>0</v>
      </c>
      <c r="CDD151">
        <v>1</v>
      </c>
      <c r="CDE151">
        <v>1</v>
      </c>
      <c r="CDF151">
        <v>0</v>
      </c>
      <c r="CDG151">
        <v>1</v>
      </c>
      <c r="CDH151">
        <v>0</v>
      </c>
      <c r="CDI151">
        <v>4</v>
      </c>
      <c r="CDJ151">
        <v>1</v>
      </c>
      <c r="CDK151">
        <v>1</v>
      </c>
      <c r="CDL151">
        <v>1</v>
      </c>
      <c r="CDM151">
        <v>1</v>
      </c>
      <c r="CDN151">
        <v>0</v>
      </c>
      <c r="CDO151">
        <v>1</v>
      </c>
      <c r="CDP151">
        <v>0</v>
      </c>
      <c r="CDQ151">
        <v>0</v>
      </c>
      <c r="CDR151">
        <v>1</v>
      </c>
      <c r="CDS151">
        <v>1</v>
      </c>
      <c r="CDT151">
        <v>0</v>
      </c>
      <c r="CDU151">
        <v>0</v>
      </c>
      <c r="CDV151">
        <v>0</v>
      </c>
      <c r="CDW151">
        <v>1</v>
      </c>
      <c r="CDX151">
        <v>1</v>
      </c>
      <c r="CDY151">
        <v>1</v>
      </c>
      <c r="CDZ151">
        <v>1</v>
      </c>
      <c r="CEA151">
        <v>1</v>
      </c>
      <c r="CEB151">
        <v>1</v>
      </c>
      <c r="CEC151">
        <v>1</v>
      </c>
      <c r="CED151">
        <v>1</v>
      </c>
      <c r="CEE151">
        <v>1</v>
      </c>
      <c r="CEF151">
        <v>1</v>
      </c>
      <c r="CEG151">
        <v>4</v>
      </c>
      <c r="CEH151">
        <v>2</v>
      </c>
      <c r="CEI151">
        <v>2</v>
      </c>
      <c r="CEJ151">
        <v>1</v>
      </c>
      <c r="CEK151">
        <v>2</v>
      </c>
      <c r="CEL151">
        <v>1</v>
      </c>
      <c r="CEM151">
        <v>1</v>
      </c>
      <c r="CEN151">
        <v>0</v>
      </c>
      <c r="CEO151">
        <v>1</v>
      </c>
      <c r="CEP151">
        <v>1</v>
      </c>
      <c r="CEQ151">
        <v>1</v>
      </c>
      <c r="CER151">
        <v>1</v>
      </c>
      <c r="CES151">
        <v>1</v>
      </c>
      <c r="CET151">
        <v>2</v>
      </c>
      <c r="CEU151">
        <v>0</v>
      </c>
      <c r="CEV151">
        <v>1</v>
      </c>
      <c r="CEW151">
        <v>2</v>
      </c>
      <c r="CEX151">
        <v>1</v>
      </c>
      <c r="CEY151">
        <v>0</v>
      </c>
      <c r="CEZ151">
        <v>1</v>
      </c>
      <c r="CFA151">
        <v>0</v>
      </c>
      <c r="CFB151">
        <v>1</v>
      </c>
      <c r="CFC151">
        <v>1</v>
      </c>
      <c r="CFD151">
        <v>2</v>
      </c>
      <c r="CFE151">
        <v>0</v>
      </c>
      <c r="CFF151">
        <v>1</v>
      </c>
      <c r="CFG151">
        <v>1</v>
      </c>
      <c r="CFH151">
        <v>1</v>
      </c>
      <c r="CFI151">
        <v>0</v>
      </c>
      <c r="CFJ151">
        <v>0</v>
      </c>
      <c r="CFK151">
        <v>1</v>
      </c>
      <c r="CFL151">
        <v>1</v>
      </c>
      <c r="CFM151">
        <v>1</v>
      </c>
      <c r="CFN151">
        <v>1</v>
      </c>
      <c r="CFO151">
        <v>0</v>
      </c>
      <c r="CFP151">
        <v>0</v>
      </c>
      <c r="CFQ151">
        <v>1</v>
      </c>
      <c r="CFR151">
        <v>0</v>
      </c>
      <c r="CFS151">
        <v>1</v>
      </c>
      <c r="CFT151">
        <v>1</v>
      </c>
      <c r="CFU151">
        <v>0</v>
      </c>
      <c r="CFV151">
        <v>1</v>
      </c>
      <c r="CFW151">
        <v>0</v>
      </c>
      <c r="CFX151">
        <v>0</v>
      </c>
      <c r="CFY151">
        <v>0</v>
      </c>
      <c r="CFZ151">
        <v>0</v>
      </c>
      <c r="CGA151">
        <v>0</v>
      </c>
      <c r="CGB151">
        <v>0</v>
      </c>
      <c r="CGC151">
        <v>1</v>
      </c>
      <c r="CGD151">
        <v>0</v>
      </c>
      <c r="CGE151">
        <v>1</v>
      </c>
      <c r="CGF151">
        <v>0</v>
      </c>
      <c r="CGG151">
        <v>1</v>
      </c>
      <c r="CGH151">
        <v>0</v>
      </c>
      <c r="CGI151">
        <v>1</v>
      </c>
      <c r="CGJ151">
        <v>1</v>
      </c>
      <c r="CGK151">
        <v>0</v>
      </c>
      <c r="CGL151">
        <v>1</v>
      </c>
      <c r="CGM151">
        <v>1</v>
      </c>
      <c r="CGN151">
        <v>1</v>
      </c>
      <c r="CGO151">
        <v>0</v>
      </c>
      <c r="CGP151">
        <v>1</v>
      </c>
      <c r="CGQ151">
        <v>1</v>
      </c>
      <c r="CGR151">
        <v>0</v>
      </c>
      <c r="CGS151">
        <v>0</v>
      </c>
      <c r="CGT151">
        <v>1</v>
      </c>
      <c r="CGU151">
        <v>1</v>
      </c>
      <c r="CGV151">
        <v>1</v>
      </c>
      <c r="CGW151">
        <v>1</v>
      </c>
      <c r="CGX151">
        <v>1</v>
      </c>
      <c r="CGY151">
        <v>1</v>
      </c>
      <c r="CGZ151">
        <v>0</v>
      </c>
      <c r="CHA151">
        <v>0</v>
      </c>
      <c r="CHB151">
        <v>1</v>
      </c>
      <c r="CHC151">
        <v>1</v>
      </c>
      <c r="CHD151">
        <v>1</v>
      </c>
      <c r="CHE151">
        <v>1</v>
      </c>
      <c r="CHF151">
        <v>1</v>
      </c>
      <c r="CHG151">
        <v>0</v>
      </c>
      <c r="CHH151">
        <v>1</v>
      </c>
      <c r="CHI151">
        <v>1</v>
      </c>
      <c r="CHJ151">
        <v>0</v>
      </c>
      <c r="CHK151">
        <v>0</v>
      </c>
      <c r="CHL151">
        <v>0</v>
      </c>
      <c r="CHM151">
        <v>4</v>
      </c>
      <c r="CHN151">
        <v>0</v>
      </c>
      <c r="CHO151">
        <v>1</v>
      </c>
      <c r="CHP151">
        <v>1</v>
      </c>
      <c r="CHQ151">
        <v>1</v>
      </c>
      <c r="CHR151">
        <v>1</v>
      </c>
      <c r="CHS151">
        <v>2</v>
      </c>
      <c r="CHT151">
        <v>1</v>
      </c>
      <c r="CHU151">
        <v>1</v>
      </c>
      <c r="CHV151">
        <v>1</v>
      </c>
      <c r="CHW151">
        <v>1</v>
      </c>
      <c r="CHX151">
        <v>0</v>
      </c>
      <c r="CHY151">
        <v>2</v>
      </c>
      <c r="CHZ151">
        <v>2</v>
      </c>
      <c r="CIA151">
        <v>1</v>
      </c>
      <c r="CIB151">
        <v>1</v>
      </c>
      <c r="CIC151">
        <v>1</v>
      </c>
      <c r="CID151">
        <v>1</v>
      </c>
      <c r="CIE151">
        <v>0</v>
      </c>
      <c r="CIF151">
        <v>1</v>
      </c>
      <c r="CIG151">
        <v>0</v>
      </c>
      <c r="CIH151">
        <v>2</v>
      </c>
      <c r="CII151">
        <v>0</v>
      </c>
      <c r="CIJ151">
        <v>1</v>
      </c>
      <c r="CIK151">
        <v>1</v>
      </c>
      <c r="CIL151">
        <v>1</v>
      </c>
      <c r="CIM151">
        <v>0</v>
      </c>
      <c r="CIN151">
        <v>0</v>
      </c>
      <c r="CIO151">
        <v>1</v>
      </c>
      <c r="CIP151">
        <v>1</v>
      </c>
      <c r="CIQ151">
        <v>2</v>
      </c>
      <c r="CIR151">
        <v>1</v>
      </c>
      <c r="CIS151">
        <v>1</v>
      </c>
      <c r="CIT151">
        <v>1</v>
      </c>
      <c r="CIU151">
        <v>1</v>
      </c>
      <c r="CIV151">
        <v>1</v>
      </c>
      <c r="CIW151">
        <v>0</v>
      </c>
      <c r="CIX151">
        <v>0</v>
      </c>
      <c r="CIY151">
        <v>1</v>
      </c>
      <c r="CIZ151">
        <v>0</v>
      </c>
      <c r="CJA151">
        <v>1</v>
      </c>
      <c r="CJB151">
        <v>2</v>
      </c>
      <c r="CJC151">
        <v>1</v>
      </c>
      <c r="CJD151">
        <v>1</v>
      </c>
      <c r="CJE151">
        <v>1</v>
      </c>
      <c r="CJF151">
        <v>1</v>
      </c>
      <c r="CJG151">
        <v>0</v>
      </c>
      <c r="CJH151">
        <v>2</v>
      </c>
      <c r="CJI151">
        <v>1</v>
      </c>
      <c r="CJJ151">
        <v>1</v>
      </c>
      <c r="CJK151">
        <v>1</v>
      </c>
      <c r="CJL151">
        <v>1</v>
      </c>
      <c r="CJM151">
        <v>1</v>
      </c>
      <c r="CJN151">
        <v>1</v>
      </c>
      <c r="CJO151">
        <v>1</v>
      </c>
      <c r="CJP151">
        <v>0</v>
      </c>
      <c r="CJQ151">
        <v>0</v>
      </c>
      <c r="CJR151">
        <v>1</v>
      </c>
      <c r="CJS151">
        <v>1</v>
      </c>
      <c r="CJT151">
        <v>1</v>
      </c>
      <c r="CJU151">
        <v>1</v>
      </c>
      <c r="CJV151">
        <v>1</v>
      </c>
      <c r="CJW151">
        <v>0</v>
      </c>
      <c r="CJX151">
        <v>0</v>
      </c>
      <c r="CJY151">
        <v>0</v>
      </c>
      <c r="CJZ151">
        <v>1</v>
      </c>
      <c r="CKA151">
        <v>0</v>
      </c>
      <c r="CKB151">
        <v>1</v>
      </c>
      <c r="CKC151">
        <v>2</v>
      </c>
      <c r="CKD151">
        <v>1</v>
      </c>
      <c r="CKE151">
        <v>0</v>
      </c>
      <c r="CKF151">
        <v>1</v>
      </c>
      <c r="CKG151">
        <v>1</v>
      </c>
      <c r="CKH151">
        <v>1</v>
      </c>
      <c r="CKI151">
        <v>1</v>
      </c>
      <c r="CKJ151">
        <v>1</v>
      </c>
      <c r="CKK151">
        <v>1</v>
      </c>
      <c r="CKL151">
        <v>0</v>
      </c>
      <c r="CKM151">
        <v>1</v>
      </c>
      <c r="CKN151">
        <v>1</v>
      </c>
      <c r="CKO151">
        <v>0</v>
      </c>
      <c r="CKP151">
        <v>1</v>
      </c>
      <c r="CKQ151">
        <v>1</v>
      </c>
      <c r="CKR151">
        <v>1</v>
      </c>
      <c r="CKS151">
        <v>1</v>
      </c>
      <c r="CKT151">
        <v>1</v>
      </c>
      <c r="CKU151">
        <v>0</v>
      </c>
      <c r="CKV151">
        <v>1</v>
      </c>
      <c r="CKW151">
        <v>0</v>
      </c>
      <c r="CKX151">
        <v>0</v>
      </c>
      <c r="CKY151">
        <v>1</v>
      </c>
      <c r="CKZ151">
        <v>1</v>
      </c>
      <c r="CLA151">
        <v>1</v>
      </c>
      <c r="CLB151">
        <v>1</v>
      </c>
      <c r="CLC151">
        <v>0</v>
      </c>
      <c r="CLD151">
        <v>1</v>
      </c>
      <c r="CLE151">
        <v>1</v>
      </c>
      <c r="CLF151">
        <v>0</v>
      </c>
      <c r="CLG151">
        <v>1</v>
      </c>
      <c r="CLH151">
        <v>1</v>
      </c>
      <c r="CLI151">
        <v>1</v>
      </c>
      <c r="CLJ151">
        <v>1</v>
      </c>
      <c r="CLK151">
        <v>1</v>
      </c>
      <c r="CLL151">
        <v>2</v>
      </c>
      <c r="CLM151">
        <v>1</v>
      </c>
      <c r="CLN151">
        <v>1</v>
      </c>
      <c r="CLO151">
        <v>1</v>
      </c>
      <c r="CLP151">
        <v>1</v>
      </c>
      <c r="CLQ151">
        <v>0</v>
      </c>
      <c r="CLR151">
        <v>1</v>
      </c>
      <c r="CLS151">
        <v>0</v>
      </c>
      <c r="CLT151">
        <v>1</v>
      </c>
      <c r="CLU151">
        <v>1</v>
      </c>
      <c r="CLV151">
        <v>1</v>
      </c>
      <c r="CLW151">
        <v>0</v>
      </c>
      <c r="CLX151">
        <v>0</v>
      </c>
      <c r="CLY151">
        <v>1</v>
      </c>
      <c r="CLZ151">
        <v>1</v>
      </c>
      <c r="CMA151">
        <v>0</v>
      </c>
      <c r="CMB151">
        <v>1</v>
      </c>
      <c r="CMC151">
        <v>1</v>
      </c>
      <c r="CMD151">
        <v>1</v>
      </c>
      <c r="CME151">
        <v>1</v>
      </c>
      <c r="CMF151">
        <v>1</v>
      </c>
      <c r="CMG151">
        <v>2</v>
      </c>
      <c r="CMH151">
        <v>1</v>
      </c>
      <c r="CMI151">
        <v>0</v>
      </c>
      <c r="CMJ151">
        <v>1</v>
      </c>
      <c r="CMK151">
        <v>1</v>
      </c>
      <c r="CML151">
        <v>1</v>
      </c>
      <c r="CMM151">
        <v>1</v>
      </c>
      <c r="CMN151">
        <v>2</v>
      </c>
      <c r="CMO151">
        <v>1</v>
      </c>
      <c r="CMP151">
        <v>1</v>
      </c>
      <c r="CMQ151">
        <v>1</v>
      </c>
      <c r="CMR151">
        <v>1</v>
      </c>
      <c r="CMS151">
        <v>2</v>
      </c>
      <c r="CMT151">
        <v>2</v>
      </c>
      <c r="CMU151">
        <v>1</v>
      </c>
      <c r="CMV151">
        <v>1</v>
      </c>
      <c r="CMW151">
        <v>2</v>
      </c>
      <c r="CMX151">
        <v>2</v>
      </c>
      <c r="CMY151">
        <v>1</v>
      </c>
      <c r="CMZ151">
        <v>1</v>
      </c>
      <c r="CNA151">
        <v>0</v>
      </c>
      <c r="CNB151">
        <v>1</v>
      </c>
      <c r="CNC151">
        <v>1</v>
      </c>
      <c r="CND151">
        <v>1</v>
      </c>
      <c r="CNE151">
        <v>1</v>
      </c>
      <c r="CNF151">
        <v>1</v>
      </c>
      <c r="CNG151">
        <v>1</v>
      </c>
      <c r="CNH151">
        <v>0</v>
      </c>
      <c r="CNI151">
        <v>1</v>
      </c>
      <c r="CNJ151">
        <v>1</v>
      </c>
      <c r="CNK151">
        <v>1</v>
      </c>
      <c r="CNL151">
        <v>1</v>
      </c>
      <c r="CNM151">
        <v>1</v>
      </c>
      <c r="CNN151">
        <v>1</v>
      </c>
      <c r="CNO151">
        <v>0</v>
      </c>
      <c r="CNP151">
        <v>0</v>
      </c>
      <c r="CNQ151">
        <v>1</v>
      </c>
      <c r="CNR151">
        <v>1</v>
      </c>
      <c r="CNS151">
        <v>1</v>
      </c>
      <c r="CNT151">
        <v>1</v>
      </c>
      <c r="CNU151">
        <v>0</v>
      </c>
      <c r="CNV151">
        <v>0</v>
      </c>
      <c r="CNW151">
        <v>0</v>
      </c>
      <c r="CNX151">
        <v>1</v>
      </c>
      <c r="CNY151">
        <v>0</v>
      </c>
      <c r="CNZ151">
        <v>0</v>
      </c>
      <c r="COA151">
        <v>1</v>
      </c>
      <c r="COB151">
        <v>1</v>
      </c>
      <c r="COC151">
        <v>0</v>
      </c>
      <c r="COD151">
        <v>0</v>
      </c>
      <c r="COE151">
        <v>1</v>
      </c>
      <c r="COF151">
        <v>2</v>
      </c>
      <c r="COG151">
        <v>0</v>
      </c>
      <c r="COH151">
        <v>2</v>
      </c>
      <c r="COI151">
        <v>1</v>
      </c>
      <c r="COJ151">
        <v>1</v>
      </c>
      <c r="COK151">
        <v>2</v>
      </c>
      <c r="COL151">
        <v>1</v>
      </c>
      <c r="COM151">
        <v>1</v>
      </c>
      <c r="CON151">
        <v>0</v>
      </c>
      <c r="COO151">
        <v>1</v>
      </c>
      <c r="COP151">
        <v>2</v>
      </c>
      <c r="COQ151">
        <v>0</v>
      </c>
      <c r="COR151">
        <v>1</v>
      </c>
      <c r="COS151">
        <v>1</v>
      </c>
      <c r="COT151">
        <v>0</v>
      </c>
      <c r="COU151">
        <v>0</v>
      </c>
      <c r="COV151">
        <v>1</v>
      </c>
      <c r="COW151">
        <v>1</v>
      </c>
      <c r="COX151">
        <v>1</v>
      </c>
      <c r="COY151">
        <v>1</v>
      </c>
      <c r="COZ151">
        <v>1</v>
      </c>
      <c r="CPA151">
        <v>1</v>
      </c>
      <c r="CPB151">
        <v>1</v>
      </c>
      <c r="CPC151">
        <v>2</v>
      </c>
      <c r="CPD151">
        <v>1</v>
      </c>
      <c r="CPE151">
        <v>0</v>
      </c>
      <c r="CPF151">
        <v>1</v>
      </c>
      <c r="CPG151">
        <v>0</v>
      </c>
      <c r="CPH151">
        <v>0</v>
      </c>
      <c r="CPI151">
        <v>1</v>
      </c>
      <c r="CPJ151">
        <v>0</v>
      </c>
      <c r="CPK151">
        <v>1</v>
      </c>
      <c r="CPL151">
        <v>1</v>
      </c>
      <c r="CPM151">
        <v>1</v>
      </c>
      <c r="CPN151">
        <v>1</v>
      </c>
      <c r="CPO151">
        <v>0</v>
      </c>
      <c r="CPP151">
        <v>0</v>
      </c>
      <c r="CPQ151">
        <v>2</v>
      </c>
      <c r="CPR151">
        <v>0</v>
      </c>
      <c r="CPS151">
        <v>0</v>
      </c>
      <c r="CPT151">
        <v>1</v>
      </c>
      <c r="CPU151">
        <v>0</v>
      </c>
      <c r="CPV151">
        <v>0</v>
      </c>
      <c r="CPW151">
        <v>0</v>
      </c>
      <c r="CPX151">
        <v>0</v>
      </c>
      <c r="CPY151">
        <v>0</v>
      </c>
      <c r="CPZ151">
        <v>0</v>
      </c>
      <c r="CQA151">
        <v>0</v>
      </c>
      <c r="CQB151">
        <v>0</v>
      </c>
      <c r="CQC151">
        <v>0</v>
      </c>
      <c r="CQD151">
        <v>0</v>
      </c>
      <c r="CQE151">
        <v>0</v>
      </c>
      <c r="CQF151">
        <v>0</v>
      </c>
      <c r="CQG151">
        <v>0</v>
      </c>
      <c r="CQH151">
        <v>0</v>
      </c>
      <c r="CQI151">
        <v>0</v>
      </c>
      <c r="CQJ151">
        <v>0</v>
      </c>
      <c r="CQK151">
        <v>0</v>
      </c>
      <c r="CQL151">
        <v>0</v>
      </c>
      <c r="CQM151">
        <v>0</v>
      </c>
      <c r="CQN151">
        <v>0</v>
      </c>
      <c r="CQO151">
        <v>1</v>
      </c>
      <c r="CQP151">
        <v>0</v>
      </c>
      <c r="CQQ151">
        <v>0</v>
      </c>
      <c r="CQR151">
        <v>0</v>
      </c>
      <c r="CQS151">
        <v>0</v>
      </c>
      <c r="CQT151">
        <v>0</v>
      </c>
      <c r="CQU151">
        <v>0</v>
      </c>
      <c r="CQV151">
        <v>0</v>
      </c>
      <c r="CQW151">
        <v>1</v>
      </c>
      <c r="CQX151">
        <v>0</v>
      </c>
      <c r="CQY151">
        <v>0</v>
      </c>
      <c r="CQZ151">
        <v>0</v>
      </c>
      <c r="CRA151">
        <v>0</v>
      </c>
      <c r="CRB151">
        <v>0</v>
      </c>
      <c r="CRC151">
        <v>0</v>
      </c>
      <c r="CRD151">
        <v>0</v>
      </c>
      <c r="CRE151">
        <v>0</v>
      </c>
      <c r="CRF151">
        <v>0</v>
      </c>
      <c r="CRG151">
        <v>0</v>
      </c>
      <c r="CRH151">
        <v>0</v>
      </c>
      <c r="CRI151">
        <v>0</v>
      </c>
      <c r="CRJ151">
        <v>0</v>
      </c>
      <c r="CRK151">
        <v>0</v>
      </c>
      <c r="CRL151">
        <v>0</v>
      </c>
      <c r="CRM151">
        <v>0</v>
      </c>
      <c r="CRN151">
        <v>0</v>
      </c>
      <c r="CRO151">
        <v>0</v>
      </c>
      <c r="CRP151">
        <v>0</v>
      </c>
      <c r="CRQ151">
        <v>0</v>
      </c>
      <c r="CRR151">
        <v>0</v>
      </c>
      <c r="CRS151">
        <v>0</v>
      </c>
      <c r="CRT151">
        <v>0</v>
      </c>
      <c r="CRU151">
        <v>0</v>
      </c>
      <c r="CRV151">
        <v>0</v>
      </c>
      <c r="CRW151">
        <v>0</v>
      </c>
      <c r="CRX151">
        <v>0</v>
      </c>
      <c r="CRY151">
        <v>0</v>
      </c>
      <c r="CRZ151">
        <v>0</v>
      </c>
      <c r="CSA151">
        <v>0</v>
      </c>
      <c r="CSB151">
        <v>0</v>
      </c>
      <c r="CSC151">
        <v>0</v>
      </c>
      <c r="CSD151">
        <v>0</v>
      </c>
      <c r="CSE151">
        <v>0</v>
      </c>
      <c r="CSF151">
        <v>0</v>
      </c>
      <c r="CSG151">
        <v>0</v>
      </c>
      <c r="CSH151">
        <v>0</v>
      </c>
      <c r="CSI151">
        <v>0</v>
      </c>
      <c r="CSJ151">
        <v>0</v>
      </c>
      <c r="CSK151">
        <v>0</v>
      </c>
      <c r="CSL151">
        <v>0</v>
      </c>
      <c r="CSM151">
        <v>0</v>
      </c>
      <c r="CSN151">
        <v>0</v>
      </c>
      <c r="CSO151">
        <v>0</v>
      </c>
      <c r="CSP151">
        <v>0</v>
      </c>
      <c r="CSQ151">
        <v>0</v>
      </c>
      <c r="CSR151">
        <v>0</v>
      </c>
      <c r="CSS151">
        <v>0</v>
      </c>
      <c r="CST151">
        <v>0</v>
      </c>
      <c r="CSU151">
        <v>0</v>
      </c>
      <c r="CSV151">
        <v>0</v>
      </c>
      <c r="CSW151">
        <v>0</v>
      </c>
      <c r="CSX151">
        <v>0</v>
      </c>
      <c r="CSY151">
        <v>0</v>
      </c>
      <c r="CSZ151">
        <v>0</v>
      </c>
      <c r="CTA151">
        <v>0</v>
      </c>
      <c r="CTB151">
        <v>1</v>
      </c>
      <c r="CTC151">
        <v>0</v>
      </c>
      <c r="CTD151">
        <v>0</v>
      </c>
      <c r="CTE151">
        <v>0</v>
      </c>
      <c r="CTF151">
        <v>0</v>
      </c>
      <c r="CTG151">
        <v>0</v>
      </c>
      <c r="CTH151">
        <v>0</v>
      </c>
      <c r="CTI151">
        <v>0</v>
      </c>
      <c r="CTJ151">
        <v>0</v>
      </c>
      <c r="CTK151">
        <v>0</v>
      </c>
      <c r="CTL151">
        <v>0</v>
      </c>
      <c r="CTM151">
        <v>1</v>
      </c>
      <c r="CTN151">
        <v>0</v>
      </c>
      <c r="CTO151">
        <v>1</v>
      </c>
      <c r="CTP151">
        <v>0</v>
      </c>
      <c r="CTQ151">
        <v>0</v>
      </c>
      <c r="CTR151">
        <v>0</v>
      </c>
      <c r="CTS151">
        <v>0</v>
      </c>
      <c r="CTT151">
        <v>0</v>
      </c>
      <c r="CTU151">
        <v>0</v>
      </c>
      <c r="CTV151">
        <v>0</v>
      </c>
      <c r="CTW151">
        <v>0</v>
      </c>
      <c r="CTX151">
        <v>0</v>
      </c>
      <c r="CTY151">
        <v>0</v>
      </c>
      <c r="CTZ151">
        <v>0</v>
      </c>
      <c r="CUA151">
        <v>0</v>
      </c>
      <c r="CUB151">
        <v>0</v>
      </c>
      <c r="CUC151">
        <v>0</v>
      </c>
      <c r="CUD151">
        <v>0</v>
      </c>
      <c r="CUE151">
        <v>0</v>
      </c>
      <c r="CUF151">
        <v>0</v>
      </c>
      <c r="CUG151">
        <v>0</v>
      </c>
      <c r="CUH151">
        <v>0</v>
      </c>
      <c r="CUI151">
        <v>1</v>
      </c>
      <c r="CUJ151">
        <v>0</v>
      </c>
      <c r="CUK151">
        <v>0</v>
      </c>
      <c r="CUL151">
        <v>0</v>
      </c>
      <c r="CUM151">
        <v>0</v>
      </c>
      <c r="CUN151">
        <v>0</v>
      </c>
      <c r="CUO151">
        <v>0</v>
      </c>
      <c r="CUP151">
        <v>0</v>
      </c>
      <c r="CUQ151">
        <v>0</v>
      </c>
      <c r="CUR151">
        <v>0</v>
      </c>
      <c r="CUS151">
        <v>0</v>
      </c>
      <c r="CUT151">
        <v>0</v>
      </c>
      <c r="CUU151">
        <v>0</v>
      </c>
      <c r="CUV151">
        <v>0</v>
      </c>
      <c r="CUW151">
        <v>0</v>
      </c>
      <c r="CUX151">
        <v>0</v>
      </c>
      <c r="CUY151">
        <v>0</v>
      </c>
      <c r="CUZ151">
        <v>0</v>
      </c>
      <c r="CVA151">
        <v>0</v>
      </c>
      <c r="CVB151">
        <v>0</v>
      </c>
      <c r="CVC151">
        <v>0</v>
      </c>
      <c r="CVD151">
        <v>0</v>
      </c>
      <c r="CVE151">
        <v>0</v>
      </c>
      <c r="CVF151">
        <v>0</v>
      </c>
      <c r="CVG151">
        <v>0</v>
      </c>
      <c r="CVH151">
        <v>0</v>
      </c>
      <c r="CVI151">
        <v>0</v>
      </c>
      <c r="CVJ151">
        <v>0</v>
      </c>
      <c r="CVK151">
        <v>0</v>
      </c>
      <c r="CVL151">
        <v>0</v>
      </c>
      <c r="CVM151">
        <v>0</v>
      </c>
      <c r="CVN151">
        <v>0</v>
      </c>
      <c r="CVO151">
        <v>0</v>
      </c>
      <c r="CVP151">
        <v>0</v>
      </c>
      <c r="CVQ151">
        <v>0</v>
      </c>
      <c r="CVR151">
        <v>0</v>
      </c>
      <c r="CVS151">
        <v>0</v>
      </c>
      <c r="CVT151">
        <v>0</v>
      </c>
      <c r="CVU151">
        <v>0</v>
      </c>
      <c r="CVV151">
        <v>0</v>
      </c>
      <c r="CVW151">
        <v>0</v>
      </c>
      <c r="CVX151">
        <v>0</v>
      </c>
      <c r="CVY151">
        <v>0</v>
      </c>
      <c r="CVZ151">
        <v>0</v>
      </c>
      <c r="CWA151">
        <v>0</v>
      </c>
      <c r="CWB151">
        <v>0</v>
      </c>
      <c r="CWC151">
        <v>0</v>
      </c>
      <c r="CWD151">
        <v>0</v>
      </c>
      <c r="CWE151">
        <v>0</v>
      </c>
      <c r="CWF151">
        <v>0</v>
      </c>
      <c r="CWG151">
        <v>0</v>
      </c>
      <c r="CWH151">
        <v>0</v>
      </c>
      <c r="CWI151">
        <v>0</v>
      </c>
      <c r="CWJ151">
        <v>1</v>
      </c>
      <c r="CWK151">
        <v>0</v>
      </c>
      <c r="CWL151">
        <v>0</v>
      </c>
      <c r="CWM151">
        <v>2</v>
      </c>
      <c r="CWN151">
        <v>1</v>
      </c>
      <c r="CWO151">
        <v>0</v>
      </c>
      <c r="CWP151">
        <v>0</v>
      </c>
      <c r="CWQ151">
        <v>0</v>
      </c>
      <c r="CWR151">
        <v>1</v>
      </c>
      <c r="CWS151">
        <v>0</v>
      </c>
      <c r="CWT151">
        <v>1</v>
      </c>
      <c r="CWU151">
        <v>0</v>
      </c>
      <c r="CWV151">
        <v>0</v>
      </c>
      <c r="CWW151">
        <v>0</v>
      </c>
      <c r="CWX151">
        <v>0</v>
      </c>
      <c r="CWY151">
        <v>0</v>
      </c>
      <c r="CWZ151">
        <v>0</v>
      </c>
      <c r="CXA151">
        <v>0</v>
      </c>
      <c r="CXB151">
        <v>0</v>
      </c>
      <c r="CXC151">
        <v>0</v>
      </c>
      <c r="CXD151">
        <v>0</v>
      </c>
      <c r="CXE151">
        <v>0</v>
      </c>
      <c r="CXF151">
        <v>0</v>
      </c>
      <c r="CXG151">
        <v>0</v>
      </c>
      <c r="CXH151">
        <v>0</v>
      </c>
      <c r="CXI151">
        <v>0</v>
      </c>
      <c r="CXJ151">
        <v>0</v>
      </c>
      <c r="CXK151">
        <v>1</v>
      </c>
      <c r="CXL151">
        <v>0</v>
      </c>
      <c r="CXM151">
        <v>0</v>
      </c>
      <c r="CXN151">
        <v>0</v>
      </c>
      <c r="CXO151">
        <v>0</v>
      </c>
      <c r="CXP151">
        <v>1</v>
      </c>
      <c r="CXQ151">
        <v>0</v>
      </c>
      <c r="CXR151">
        <v>0</v>
      </c>
      <c r="CXS151">
        <v>1</v>
      </c>
      <c r="CXT151">
        <v>0</v>
      </c>
      <c r="CXU151">
        <v>0</v>
      </c>
      <c r="CXV151">
        <v>0</v>
      </c>
      <c r="CXW151">
        <v>0</v>
      </c>
      <c r="CXX151">
        <v>0</v>
      </c>
      <c r="CXY151">
        <v>1</v>
      </c>
      <c r="CXZ151">
        <v>0</v>
      </c>
      <c r="CYA151">
        <v>0</v>
      </c>
      <c r="CYB151">
        <v>0</v>
      </c>
      <c r="CYC151">
        <v>0</v>
      </c>
      <c r="CYD151">
        <v>1</v>
      </c>
      <c r="CYE151">
        <v>0</v>
      </c>
      <c r="CYF151">
        <v>0</v>
      </c>
      <c r="CYG151">
        <v>0</v>
      </c>
      <c r="CYH151">
        <v>0</v>
      </c>
      <c r="CYI151">
        <v>0</v>
      </c>
      <c r="CYJ151">
        <v>0</v>
      </c>
      <c r="CYK151">
        <v>1</v>
      </c>
      <c r="CYL151">
        <v>0</v>
      </c>
      <c r="CYM151">
        <v>0</v>
      </c>
      <c r="CYN151">
        <v>0</v>
      </c>
      <c r="CYO151">
        <v>0</v>
      </c>
      <c r="CYP151">
        <v>0</v>
      </c>
      <c r="CYQ151">
        <v>0</v>
      </c>
      <c r="CYR151">
        <v>0</v>
      </c>
      <c r="CYS151">
        <v>0</v>
      </c>
      <c r="CYT151">
        <v>0</v>
      </c>
      <c r="CYU151">
        <v>0</v>
      </c>
      <c r="CYV151">
        <v>0</v>
      </c>
      <c r="CYW151">
        <v>0</v>
      </c>
      <c r="CYX151">
        <v>0</v>
      </c>
      <c r="CYY151">
        <v>0</v>
      </c>
      <c r="CYZ151">
        <v>0</v>
      </c>
      <c r="CZA151">
        <v>0</v>
      </c>
      <c r="CZB151">
        <v>0</v>
      </c>
      <c r="CZC151">
        <v>0</v>
      </c>
      <c r="CZD151">
        <v>0</v>
      </c>
      <c r="CZE151">
        <v>0</v>
      </c>
      <c r="CZF151">
        <v>0</v>
      </c>
      <c r="CZG151">
        <v>0</v>
      </c>
      <c r="CZH151">
        <v>0</v>
      </c>
      <c r="CZI151">
        <v>0</v>
      </c>
      <c r="CZJ151">
        <v>0</v>
      </c>
      <c r="CZK151">
        <v>0</v>
      </c>
      <c r="CZL151">
        <v>0</v>
      </c>
      <c r="CZM151">
        <v>0</v>
      </c>
      <c r="CZN151">
        <v>0</v>
      </c>
      <c r="CZO151">
        <v>0</v>
      </c>
      <c r="CZP151">
        <v>0</v>
      </c>
      <c r="CZQ151">
        <v>0</v>
      </c>
      <c r="CZR151">
        <v>0</v>
      </c>
      <c r="CZS151">
        <v>2</v>
      </c>
      <c r="CZT151">
        <v>0</v>
      </c>
      <c r="CZU151">
        <v>0</v>
      </c>
      <c r="CZV151">
        <v>0</v>
      </c>
      <c r="CZW151">
        <v>1</v>
      </c>
      <c r="CZX151">
        <v>0</v>
      </c>
      <c r="CZY151">
        <v>0</v>
      </c>
      <c r="CZZ151">
        <v>0</v>
      </c>
      <c r="DAA151">
        <v>0</v>
      </c>
      <c r="DAB151">
        <v>0</v>
      </c>
      <c r="DAC151">
        <v>0</v>
      </c>
      <c r="DAD151">
        <v>0</v>
      </c>
      <c r="DAE151">
        <v>0</v>
      </c>
      <c r="DAF151">
        <v>0</v>
      </c>
      <c r="DAG151">
        <v>0</v>
      </c>
      <c r="DAH151">
        <v>0</v>
      </c>
      <c r="DAI151">
        <v>0</v>
      </c>
      <c r="DAJ151">
        <v>0</v>
      </c>
      <c r="DAK151">
        <v>0</v>
      </c>
      <c r="DAL151">
        <v>0</v>
      </c>
      <c r="DAM151">
        <v>0</v>
      </c>
      <c r="DAN151">
        <v>0</v>
      </c>
      <c r="DAO151">
        <v>0</v>
      </c>
      <c r="DAP151">
        <v>1</v>
      </c>
      <c r="DAQ151">
        <v>0</v>
      </c>
      <c r="DAR151">
        <v>0</v>
      </c>
      <c r="DAS151">
        <v>0</v>
      </c>
      <c r="DAT151">
        <v>0</v>
      </c>
      <c r="DAU151">
        <v>0</v>
      </c>
      <c r="DAV151">
        <v>0</v>
      </c>
      <c r="DAW151">
        <v>0</v>
      </c>
      <c r="DAX151">
        <v>0</v>
      </c>
      <c r="DAY151">
        <v>0</v>
      </c>
      <c r="DAZ151">
        <v>0</v>
      </c>
      <c r="DBA151">
        <v>0</v>
      </c>
      <c r="DBB151">
        <v>0</v>
      </c>
      <c r="DBC151">
        <v>0</v>
      </c>
      <c r="DBD151">
        <v>0</v>
      </c>
      <c r="DBE151">
        <v>0</v>
      </c>
      <c r="DBF151">
        <v>0</v>
      </c>
      <c r="DBG151">
        <v>0</v>
      </c>
      <c r="DBH151">
        <v>0</v>
      </c>
      <c r="DBI151">
        <v>0</v>
      </c>
      <c r="DBJ151">
        <v>0</v>
      </c>
      <c r="DBK151">
        <v>0</v>
      </c>
      <c r="DBL151">
        <v>0</v>
      </c>
      <c r="DBM151">
        <v>0</v>
      </c>
      <c r="DBN151">
        <v>0</v>
      </c>
      <c r="DBO151">
        <v>0</v>
      </c>
      <c r="DBP151">
        <v>0</v>
      </c>
      <c r="DBQ151">
        <v>0</v>
      </c>
      <c r="DBR151">
        <v>0</v>
      </c>
      <c r="DBS151">
        <v>0</v>
      </c>
      <c r="DBT151">
        <v>0</v>
      </c>
      <c r="DBU151">
        <v>0</v>
      </c>
      <c r="DBV151">
        <v>0</v>
      </c>
      <c r="DBW151">
        <v>0</v>
      </c>
      <c r="DBX151">
        <v>0</v>
      </c>
      <c r="DBY151">
        <v>0</v>
      </c>
      <c r="DBZ151">
        <v>0</v>
      </c>
      <c r="DCA151">
        <v>0</v>
      </c>
      <c r="DCB151">
        <v>0</v>
      </c>
      <c r="DCC151">
        <v>0</v>
      </c>
      <c r="DCD151">
        <v>0</v>
      </c>
      <c r="DCE151">
        <v>0</v>
      </c>
      <c r="DCF151">
        <v>0</v>
      </c>
      <c r="DCG151">
        <v>0</v>
      </c>
      <c r="DCH151">
        <v>0</v>
      </c>
      <c r="DCI151">
        <v>0</v>
      </c>
      <c r="DCJ151">
        <v>0</v>
      </c>
      <c r="DCK151">
        <v>1</v>
      </c>
      <c r="DCL151">
        <v>0</v>
      </c>
      <c r="DCM151">
        <v>0</v>
      </c>
      <c r="DCN151">
        <v>0</v>
      </c>
      <c r="DCO151">
        <v>0</v>
      </c>
      <c r="DCP151">
        <v>0</v>
      </c>
      <c r="DCQ151">
        <v>0</v>
      </c>
      <c r="DCR151">
        <v>0</v>
      </c>
      <c r="DCS151">
        <v>0</v>
      </c>
      <c r="DCT151">
        <v>1</v>
      </c>
      <c r="DCU151">
        <v>0</v>
      </c>
      <c r="DCV151">
        <v>1</v>
      </c>
      <c r="DCW151">
        <v>0</v>
      </c>
      <c r="DCX151">
        <v>0</v>
      </c>
      <c r="DCY151">
        <v>0</v>
      </c>
      <c r="DCZ151">
        <v>0</v>
      </c>
      <c r="DDA151">
        <v>0</v>
      </c>
      <c r="DDB151">
        <v>0</v>
      </c>
      <c r="DDC151">
        <v>0</v>
      </c>
      <c r="DDD151">
        <v>0</v>
      </c>
      <c r="DDE151">
        <v>0</v>
      </c>
      <c r="DDF151">
        <v>0</v>
      </c>
      <c r="DDG151">
        <v>0</v>
      </c>
      <c r="DDH151">
        <v>0</v>
      </c>
      <c r="DDI151">
        <v>0</v>
      </c>
      <c r="DDJ151">
        <v>0</v>
      </c>
      <c r="DDK151">
        <v>0</v>
      </c>
      <c r="DDL151">
        <v>0</v>
      </c>
      <c r="DDM151">
        <v>0</v>
      </c>
      <c r="DDN151">
        <v>0</v>
      </c>
      <c r="DDO151">
        <v>0</v>
      </c>
      <c r="DDP151">
        <v>0</v>
      </c>
      <c r="DDQ151">
        <v>0</v>
      </c>
      <c r="DDR151">
        <v>0</v>
      </c>
      <c r="DDS151">
        <v>0</v>
      </c>
      <c r="DDT151">
        <v>0</v>
      </c>
      <c r="DDU151">
        <v>0</v>
      </c>
      <c r="DDV151">
        <v>0</v>
      </c>
      <c r="DDW151">
        <v>0</v>
      </c>
      <c r="DDX151">
        <v>0</v>
      </c>
      <c r="DDY151">
        <v>0</v>
      </c>
      <c r="DDZ151">
        <v>0</v>
      </c>
      <c r="DEA151">
        <v>0</v>
      </c>
      <c r="DEB151">
        <v>1</v>
      </c>
      <c r="DEC151">
        <v>0</v>
      </c>
      <c r="DED151">
        <v>0</v>
      </c>
      <c r="DEE151">
        <v>0</v>
      </c>
      <c r="DEF151">
        <v>0</v>
      </c>
      <c r="DEG151">
        <v>0</v>
      </c>
      <c r="DEH151">
        <v>0</v>
      </c>
      <c r="DEI151">
        <v>0</v>
      </c>
      <c r="DEJ151">
        <v>0</v>
      </c>
      <c r="DEK151">
        <v>0</v>
      </c>
      <c r="DEL151">
        <v>0</v>
      </c>
      <c r="DEM151">
        <v>0</v>
      </c>
      <c r="DEN151">
        <v>0</v>
      </c>
      <c r="DEO151">
        <v>0</v>
      </c>
      <c r="DEP151">
        <v>0</v>
      </c>
      <c r="DEQ151">
        <v>0</v>
      </c>
      <c r="DER151">
        <v>0</v>
      </c>
      <c r="DES151">
        <v>0</v>
      </c>
      <c r="DET151">
        <v>0</v>
      </c>
      <c r="DEU151">
        <v>0</v>
      </c>
      <c r="DEV151">
        <v>0</v>
      </c>
      <c r="DEW151">
        <v>0</v>
      </c>
      <c r="DEX151">
        <v>0</v>
      </c>
      <c r="DEY151">
        <v>0</v>
      </c>
      <c r="DEZ151">
        <v>0</v>
      </c>
      <c r="DFA151">
        <v>0</v>
      </c>
      <c r="DFB151">
        <v>0</v>
      </c>
      <c r="DFC151">
        <v>0</v>
      </c>
      <c r="DFD151">
        <v>0</v>
      </c>
      <c r="DFE151">
        <v>0</v>
      </c>
      <c r="DFF151">
        <v>0</v>
      </c>
      <c r="DFG151">
        <v>0</v>
      </c>
      <c r="DFH151">
        <v>0</v>
      </c>
      <c r="DFI151">
        <v>0</v>
      </c>
      <c r="DFJ151">
        <v>0</v>
      </c>
      <c r="DFK151">
        <v>0</v>
      </c>
      <c r="DFL151">
        <v>0</v>
      </c>
      <c r="DFM151">
        <v>0</v>
      </c>
      <c r="DFN151">
        <v>0</v>
      </c>
      <c r="DFO151">
        <v>0</v>
      </c>
      <c r="DFP151">
        <v>0</v>
      </c>
      <c r="DFQ151">
        <v>0</v>
      </c>
      <c r="DFR151">
        <v>0</v>
      </c>
      <c r="DFS151">
        <v>0</v>
      </c>
      <c r="DFT151">
        <v>1</v>
      </c>
      <c r="DFU151">
        <v>0</v>
      </c>
      <c r="DFV151">
        <v>0</v>
      </c>
      <c r="DFW151">
        <v>0</v>
      </c>
      <c r="DFX151">
        <v>0</v>
      </c>
      <c r="DFY151">
        <v>0</v>
      </c>
      <c r="DFZ151">
        <v>0</v>
      </c>
      <c r="DGA151">
        <v>0</v>
      </c>
      <c r="DGB151">
        <v>0</v>
      </c>
      <c r="DGC151">
        <v>0</v>
      </c>
      <c r="DGD151">
        <v>0</v>
      </c>
      <c r="DGE151">
        <v>0</v>
      </c>
      <c r="DGF151">
        <v>0</v>
      </c>
      <c r="DGG151">
        <v>0</v>
      </c>
      <c r="DGH151">
        <v>0</v>
      </c>
      <c r="DGI151">
        <v>0</v>
      </c>
      <c r="DGJ151">
        <v>0</v>
      </c>
      <c r="DGK151">
        <v>0</v>
      </c>
      <c r="DGL151">
        <v>0</v>
      </c>
      <c r="DGM151">
        <v>0</v>
      </c>
      <c r="DGN151">
        <v>0</v>
      </c>
      <c r="DGO151">
        <v>1</v>
      </c>
      <c r="DGP151">
        <v>0</v>
      </c>
      <c r="DGQ151">
        <v>0</v>
      </c>
      <c r="DGR151">
        <v>0</v>
      </c>
      <c r="DGS151">
        <v>0</v>
      </c>
      <c r="DGT151">
        <v>0</v>
      </c>
      <c r="DGU151">
        <v>0</v>
      </c>
      <c r="DGV151">
        <v>0</v>
      </c>
      <c r="DGW151">
        <v>0</v>
      </c>
      <c r="DGX151">
        <v>0</v>
      </c>
      <c r="DGY151">
        <v>0</v>
      </c>
      <c r="DGZ151">
        <v>0</v>
      </c>
      <c r="DHA151">
        <v>0</v>
      </c>
      <c r="DHB151">
        <v>0</v>
      </c>
      <c r="DHC151">
        <v>0</v>
      </c>
      <c r="DHD151">
        <v>0</v>
      </c>
      <c r="DHE151">
        <v>0</v>
      </c>
      <c r="DHF151">
        <v>0</v>
      </c>
      <c r="DHG151">
        <v>0</v>
      </c>
      <c r="DHH151">
        <v>0</v>
      </c>
      <c r="DHI151">
        <v>0</v>
      </c>
      <c r="DHJ151">
        <v>0</v>
      </c>
      <c r="DHK151">
        <v>0</v>
      </c>
      <c r="DHL151">
        <v>0</v>
      </c>
      <c r="DHM151">
        <v>0</v>
      </c>
      <c r="DHN151">
        <v>0</v>
      </c>
      <c r="DHO151">
        <v>0</v>
      </c>
      <c r="DHP151">
        <v>0</v>
      </c>
      <c r="DHQ151">
        <v>0</v>
      </c>
      <c r="DHR151">
        <v>0</v>
      </c>
      <c r="DHS151">
        <v>0</v>
      </c>
      <c r="DHT151">
        <v>0</v>
      </c>
      <c r="DHU151">
        <v>0</v>
      </c>
      <c r="DHV151">
        <v>0</v>
      </c>
      <c r="DHW151">
        <v>0</v>
      </c>
      <c r="DHX151">
        <v>0</v>
      </c>
      <c r="DHY151">
        <v>0</v>
      </c>
      <c r="DHZ151">
        <v>0</v>
      </c>
      <c r="DIA151">
        <v>0</v>
      </c>
      <c r="DIB151">
        <v>0</v>
      </c>
      <c r="DIC151">
        <v>0</v>
      </c>
      <c r="DID151">
        <v>0</v>
      </c>
      <c r="DIE151">
        <v>0</v>
      </c>
      <c r="DIF151">
        <v>0</v>
      </c>
      <c r="DIG151">
        <v>0</v>
      </c>
      <c r="DIH151">
        <v>0</v>
      </c>
      <c r="DII151">
        <v>0</v>
      </c>
      <c r="DIJ151">
        <v>0</v>
      </c>
      <c r="DIK151">
        <v>0</v>
      </c>
      <c r="DIL151">
        <v>0</v>
      </c>
      <c r="DIM151">
        <v>0</v>
      </c>
      <c r="DIN151">
        <v>0</v>
      </c>
      <c r="DIO151">
        <v>0</v>
      </c>
      <c r="DIP151">
        <v>0</v>
      </c>
      <c r="DIQ151">
        <v>0</v>
      </c>
      <c r="DIR151">
        <v>0</v>
      </c>
      <c r="DIS151">
        <v>0</v>
      </c>
      <c r="DIT151">
        <v>0</v>
      </c>
      <c r="DIU151">
        <v>0</v>
      </c>
      <c r="DIV151">
        <v>0</v>
      </c>
      <c r="DIW151">
        <v>0</v>
      </c>
      <c r="DIX151">
        <v>0</v>
      </c>
      <c r="DIY151">
        <v>0</v>
      </c>
      <c r="DIZ151">
        <v>0</v>
      </c>
      <c r="DJA151">
        <v>0</v>
      </c>
      <c r="DJB151">
        <v>0</v>
      </c>
      <c r="DJC151">
        <v>0</v>
      </c>
      <c r="DJD151">
        <v>0</v>
      </c>
      <c r="DJE151">
        <v>0</v>
      </c>
      <c r="DJF151">
        <v>0</v>
      </c>
      <c r="DJG151">
        <v>0</v>
      </c>
      <c r="DJH151">
        <v>0</v>
      </c>
      <c r="DJI151">
        <v>0</v>
      </c>
      <c r="DJJ151">
        <v>0</v>
      </c>
      <c r="DJK151">
        <v>0</v>
      </c>
      <c r="DJL151">
        <v>0</v>
      </c>
      <c r="DJM151">
        <v>1</v>
      </c>
      <c r="DJN151">
        <v>0</v>
      </c>
      <c r="DJO151">
        <v>0</v>
      </c>
      <c r="DJP151">
        <v>0</v>
      </c>
      <c r="DJQ151">
        <v>0</v>
      </c>
      <c r="DJR151">
        <v>0</v>
      </c>
      <c r="DJS151">
        <v>0</v>
      </c>
      <c r="DJT151">
        <v>0</v>
      </c>
      <c r="DJU151">
        <v>0</v>
      </c>
      <c r="DJV151">
        <v>0</v>
      </c>
      <c r="DJW151">
        <v>0</v>
      </c>
      <c r="DJX151">
        <v>0</v>
      </c>
      <c r="DJY151">
        <v>0</v>
      </c>
      <c r="DJZ151">
        <v>0</v>
      </c>
      <c r="DKA151">
        <v>0</v>
      </c>
      <c r="DKB151">
        <v>0</v>
      </c>
      <c r="DKC151">
        <v>0</v>
      </c>
      <c r="DKD151">
        <v>0</v>
      </c>
      <c r="DKE151">
        <v>0</v>
      </c>
      <c r="DKF151">
        <v>0</v>
      </c>
      <c r="DKG151">
        <v>0</v>
      </c>
      <c r="DKH151">
        <v>0</v>
      </c>
      <c r="DKI151">
        <v>0</v>
      </c>
      <c r="DKJ151">
        <v>0</v>
      </c>
      <c r="DKK151">
        <v>0</v>
      </c>
      <c r="DKL151">
        <v>0</v>
      </c>
      <c r="DKM151">
        <v>0</v>
      </c>
      <c r="DKN151">
        <v>0</v>
      </c>
      <c r="DKO151">
        <v>0</v>
      </c>
      <c r="DKP151">
        <v>0</v>
      </c>
      <c r="DKQ151">
        <v>0</v>
      </c>
      <c r="DKR151">
        <v>0</v>
      </c>
      <c r="DKS151">
        <v>0</v>
      </c>
      <c r="DKT151">
        <v>0</v>
      </c>
      <c r="DKU151">
        <v>0</v>
      </c>
      <c r="DKV151">
        <v>0</v>
      </c>
      <c r="DKW151">
        <v>0</v>
      </c>
      <c r="DKX151">
        <v>0</v>
      </c>
      <c r="DKY151">
        <v>0</v>
      </c>
      <c r="DKZ151">
        <v>0</v>
      </c>
      <c r="DLA151">
        <v>0</v>
      </c>
      <c r="DLB151">
        <v>0</v>
      </c>
      <c r="DLC151">
        <v>0</v>
      </c>
      <c r="DLD151">
        <v>0</v>
      </c>
      <c r="DLE151">
        <v>0</v>
      </c>
      <c r="DLF151">
        <v>0</v>
      </c>
      <c r="DLG151">
        <v>0</v>
      </c>
      <c r="DLH151">
        <v>0</v>
      </c>
      <c r="DLI151">
        <v>0</v>
      </c>
      <c r="DLJ151">
        <v>0</v>
      </c>
      <c r="DLK151">
        <v>0</v>
      </c>
      <c r="DLL151">
        <v>0</v>
      </c>
      <c r="DLM151">
        <v>0</v>
      </c>
      <c r="DLN151">
        <v>0</v>
      </c>
      <c r="DLO151">
        <v>0</v>
      </c>
      <c r="DLP151">
        <v>0</v>
      </c>
      <c r="DLQ151">
        <v>0</v>
      </c>
      <c r="DLR151">
        <v>0</v>
      </c>
      <c r="DLS151">
        <v>0</v>
      </c>
      <c r="DLT151">
        <v>0</v>
      </c>
      <c r="DLU151">
        <v>0</v>
      </c>
      <c r="DLV151">
        <v>0</v>
      </c>
      <c r="DLW151">
        <v>0</v>
      </c>
      <c r="DLX151">
        <v>0</v>
      </c>
      <c r="DLY151">
        <v>0</v>
      </c>
      <c r="DLZ151">
        <v>0</v>
      </c>
      <c r="DMA151">
        <v>0</v>
      </c>
      <c r="DMB151">
        <v>0</v>
      </c>
      <c r="DMC151">
        <v>0</v>
      </c>
      <c r="DMD151">
        <v>0</v>
      </c>
      <c r="DME151">
        <v>0</v>
      </c>
      <c r="DMF151">
        <v>0</v>
      </c>
      <c r="DMG151">
        <v>0</v>
      </c>
      <c r="DMH151">
        <v>0</v>
      </c>
      <c r="DMI151">
        <v>0</v>
      </c>
      <c r="DMJ151">
        <v>0</v>
      </c>
      <c r="DMK151">
        <v>0</v>
      </c>
      <c r="DML151">
        <v>0</v>
      </c>
      <c r="DMM151">
        <v>0</v>
      </c>
      <c r="DMN151">
        <v>0</v>
      </c>
      <c r="DMO151">
        <v>0</v>
      </c>
      <c r="DMP151">
        <v>0</v>
      </c>
      <c r="DMQ151">
        <v>0</v>
      </c>
      <c r="DMR151">
        <v>0</v>
      </c>
      <c r="DMS151">
        <v>0</v>
      </c>
      <c r="DMT151">
        <v>0</v>
      </c>
      <c r="DMU151">
        <v>0</v>
      </c>
      <c r="DMV151">
        <v>0</v>
      </c>
      <c r="DMW151">
        <v>0</v>
      </c>
      <c r="DMX151">
        <v>0</v>
      </c>
      <c r="DMY151">
        <v>0</v>
      </c>
      <c r="DMZ151">
        <v>0</v>
      </c>
      <c r="DNA151">
        <v>0</v>
      </c>
      <c r="DNB151">
        <v>0</v>
      </c>
      <c r="DNC151">
        <v>0</v>
      </c>
      <c r="DND151">
        <v>0</v>
      </c>
      <c r="DNE151">
        <v>0</v>
      </c>
      <c r="DNF151">
        <v>0</v>
      </c>
      <c r="DNG151">
        <v>0</v>
      </c>
      <c r="DNH151">
        <v>0</v>
      </c>
      <c r="DNI151">
        <v>0</v>
      </c>
      <c r="DNJ151">
        <v>0</v>
      </c>
      <c r="DNK151">
        <v>0</v>
      </c>
      <c r="DNL151">
        <v>0</v>
      </c>
      <c r="DNM151">
        <v>0</v>
      </c>
      <c r="DNN151">
        <v>0</v>
      </c>
      <c r="DNO151">
        <v>0</v>
      </c>
      <c r="DNP151">
        <v>0</v>
      </c>
      <c r="DNQ151">
        <v>0</v>
      </c>
      <c r="DNR151">
        <v>0</v>
      </c>
      <c r="DNS151">
        <v>0</v>
      </c>
      <c r="DNT151">
        <v>0</v>
      </c>
      <c r="DNU151">
        <v>0</v>
      </c>
      <c r="DNV151">
        <v>0</v>
      </c>
      <c r="DNW151">
        <v>0</v>
      </c>
      <c r="DNX151">
        <v>0</v>
      </c>
      <c r="DNY151">
        <v>0</v>
      </c>
      <c r="DNZ151">
        <v>0</v>
      </c>
      <c r="DOA151">
        <v>0</v>
      </c>
      <c r="DOB151">
        <v>0</v>
      </c>
      <c r="DOC151">
        <v>0</v>
      </c>
      <c r="DOD151">
        <v>0</v>
      </c>
      <c r="DOE151">
        <v>0</v>
      </c>
      <c r="DOF151">
        <v>0</v>
      </c>
      <c r="DOG151">
        <v>0</v>
      </c>
      <c r="DOH151">
        <v>0</v>
      </c>
      <c r="DOI151">
        <v>0</v>
      </c>
      <c r="DOJ151">
        <v>0</v>
      </c>
      <c r="DOK151">
        <v>0</v>
      </c>
      <c r="DOL151">
        <v>0</v>
      </c>
      <c r="DOM151">
        <v>0</v>
      </c>
      <c r="DON151">
        <v>0</v>
      </c>
      <c r="DOO151">
        <v>0</v>
      </c>
      <c r="DOP151">
        <v>0</v>
      </c>
      <c r="DOQ151">
        <v>0</v>
      </c>
      <c r="DOR151">
        <v>0</v>
      </c>
      <c r="DOS151">
        <v>0</v>
      </c>
      <c r="DOT151">
        <v>0</v>
      </c>
      <c r="DOU151">
        <v>0</v>
      </c>
      <c r="DOV151">
        <v>0</v>
      </c>
      <c r="DOW151">
        <v>0</v>
      </c>
      <c r="DOX151">
        <v>0</v>
      </c>
      <c r="DOY151">
        <v>0</v>
      </c>
      <c r="DOZ151">
        <v>0</v>
      </c>
      <c r="DPA151">
        <v>0</v>
      </c>
      <c r="DPB151">
        <v>0</v>
      </c>
      <c r="DPC151">
        <v>0</v>
      </c>
      <c r="DPD151">
        <v>1</v>
      </c>
      <c r="DPE151">
        <v>0</v>
      </c>
      <c r="DPF151">
        <v>0</v>
      </c>
      <c r="DPG151">
        <v>0</v>
      </c>
      <c r="DPH151">
        <v>0</v>
      </c>
      <c r="DPI151">
        <v>0</v>
      </c>
      <c r="DPJ151">
        <v>0</v>
      </c>
      <c r="DPK151">
        <v>0</v>
      </c>
      <c r="DPL151">
        <v>0</v>
      </c>
      <c r="DPM151">
        <v>0</v>
      </c>
      <c r="DPN151">
        <v>0</v>
      </c>
      <c r="DPO151">
        <v>0</v>
      </c>
      <c r="DPP151">
        <v>0</v>
      </c>
      <c r="DPQ151">
        <v>0</v>
      </c>
      <c r="DPR151">
        <v>0</v>
      </c>
      <c r="DPS151">
        <v>0</v>
      </c>
      <c r="DPT151">
        <v>0</v>
      </c>
      <c r="DPU151">
        <v>1</v>
      </c>
      <c r="DPV151">
        <v>0</v>
      </c>
      <c r="DPW151">
        <v>0</v>
      </c>
      <c r="DPX151">
        <v>0</v>
      </c>
      <c r="DPY151">
        <v>0</v>
      </c>
      <c r="DPZ151">
        <v>0</v>
      </c>
      <c r="DQA151">
        <v>0</v>
      </c>
      <c r="DQB151">
        <v>0</v>
      </c>
      <c r="DQC151">
        <v>0</v>
      </c>
      <c r="DQD151">
        <v>0</v>
      </c>
      <c r="DQE151">
        <v>0</v>
      </c>
      <c r="DQF151">
        <v>0</v>
      </c>
      <c r="DQG151">
        <v>0</v>
      </c>
      <c r="DQH151">
        <v>0</v>
      </c>
      <c r="DQI151">
        <v>0</v>
      </c>
      <c r="DQJ151">
        <v>0</v>
      </c>
      <c r="DQK151">
        <v>0</v>
      </c>
      <c r="DQL151">
        <v>0</v>
      </c>
      <c r="DQM151">
        <v>0</v>
      </c>
      <c r="DQN151">
        <v>0</v>
      </c>
      <c r="DQO151">
        <v>0</v>
      </c>
      <c r="DQP151">
        <v>0</v>
      </c>
      <c r="DQQ151">
        <v>0</v>
      </c>
      <c r="DQR151">
        <v>0</v>
      </c>
      <c r="DQS151">
        <v>0</v>
      </c>
      <c r="DQT151">
        <v>0</v>
      </c>
      <c r="DQU151">
        <v>0</v>
      </c>
      <c r="DQV151">
        <v>0</v>
      </c>
      <c r="DQW151">
        <v>0</v>
      </c>
      <c r="DQX151">
        <v>0</v>
      </c>
      <c r="DQY151">
        <v>0</v>
      </c>
      <c r="DQZ151">
        <v>0</v>
      </c>
      <c r="DRA151">
        <v>0</v>
      </c>
      <c r="DRB151">
        <v>0</v>
      </c>
      <c r="DRC151">
        <v>0</v>
      </c>
      <c r="DRD151">
        <v>0</v>
      </c>
      <c r="DRE151">
        <v>0</v>
      </c>
      <c r="DRF151">
        <v>0</v>
      </c>
      <c r="DRG151">
        <v>0</v>
      </c>
      <c r="DRH151">
        <v>0</v>
      </c>
      <c r="DRI151">
        <v>0</v>
      </c>
      <c r="DRJ151">
        <v>0</v>
      </c>
      <c r="DRK151">
        <v>0</v>
      </c>
      <c r="DRL151">
        <v>0</v>
      </c>
      <c r="DRM151">
        <v>0</v>
      </c>
      <c r="DRN151">
        <v>0</v>
      </c>
      <c r="DRO151">
        <v>0</v>
      </c>
      <c r="DRP151">
        <v>0</v>
      </c>
      <c r="DRQ151">
        <v>0</v>
      </c>
      <c r="DRR151">
        <v>0</v>
      </c>
      <c r="DRS151">
        <v>0</v>
      </c>
      <c r="DRT151">
        <v>0</v>
      </c>
      <c r="DRU151">
        <v>0</v>
      </c>
      <c r="DRV151">
        <v>0</v>
      </c>
      <c r="DRW151">
        <v>0</v>
      </c>
      <c r="DRX151">
        <v>0</v>
      </c>
      <c r="DRY151">
        <v>0</v>
      </c>
      <c r="DRZ151">
        <v>0</v>
      </c>
      <c r="DSA151">
        <v>0</v>
      </c>
      <c r="DSB151">
        <v>0</v>
      </c>
      <c r="DSC151">
        <v>0</v>
      </c>
      <c r="DSD151">
        <v>0</v>
      </c>
      <c r="DSE151">
        <v>0</v>
      </c>
      <c r="DSF151">
        <v>0</v>
      </c>
      <c r="DSG151">
        <v>0</v>
      </c>
      <c r="DSH151">
        <v>0</v>
      </c>
      <c r="DSI151">
        <v>0</v>
      </c>
      <c r="DSJ151">
        <v>0</v>
      </c>
      <c r="DSK151">
        <v>0</v>
      </c>
      <c r="DSL151">
        <v>0</v>
      </c>
      <c r="DSM151">
        <v>0</v>
      </c>
      <c r="DSN151">
        <v>0</v>
      </c>
      <c r="DSO151">
        <v>0</v>
      </c>
      <c r="DSP151">
        <v>0</v>
      </c>
      <c r="DSQ151">
        <v>0</v>
      </c>
      <c r="DSR151">
        <v>0</v>
      </c>
      <c r="DSS151">
        <v>0</v>
      </c>
      <c r="DST151">
        <v>0</v>
      </c>
      <c r="DSU151">
        <v>0</v>
      </c>
      <c r="DSV151">
        <v>0</v>
      </c>
      <c r="DSW151">
        <v>0</v>
      </c>
      <c r="DSX151">
        <v>0</v>
      </c>
      <c r="DSY151">
        <v>0</v>
      </c>
      <c r="DSZ151">
        <v>0</v>
      </c>
      <c r="DTA151">
        <v>0</v>
      </c>
      <c r="DTB151">
        <v>0</v>
      </c>
      <c r="DTC151">
        <v>0</v>
      </c>
      <c r="DTD151">
        <v>0</v>
      </c>
      <c r="DTE151">
        <v>0</v>
      </c>
      <c r="DTF151">
        <v>0</v>
      </c>
      <c r="DTG151">
        <v>0</v>
      </c>
      <c r="DTH151">
        <v>0</v>
      </c>
      <c r="DTI151">
        <v>0</v>
      </c>
      <c r="DTJ151">
        <v>0</v>
      </c>
      <c r="DTK151">
        <v>0</v>
      </c>
      <c r="DTL151">
        <v>0</v>
      </c>
      <c r="DTM151">
        <v>0</v>
      </c>
      <c r="DTN151">
        <v>0</v>
      </c>
      <c r="DTO151">
        <v>0</v>
      </c>
      <c r="DTP151">
        <v>0</v>
      </c>
      <c r="DTQ151">
        <v>0</v>
      </c>
      <c r="DTR151">
        <v>0</v>
      </c>
      <c r="DTS151">
        <v>0</v>
      </c>
      <c r="DTT151">
        <v>0</v>
      </c>
      <c r="DTU151">
        <v>0</v>
      </c>
      <c r="DTV151">
        <v>0</v>
      </c>
      <c r="DTW151">
        <v>0</v>
      </c>
      <c r="DTX151">
        <v>0</v>
      </c>
      <c r="DTY151">
        <v>0</v>
      </c>
      <c r="DTZ151">
        <v>0</v>
      </c>
      <c r="DUA151">
        <v>0</v>
      </c>
      <c r="DUB151">
        <v>0</v>
      </c>
      <c r="DUC151">
        <v>0</v>
      </c>
      <c r="DUD151">
        <v>0</v>
      </c>
      <c r="DUE151">
        <v>0</v>
      </c>
      <c r="DUF151">
        <v>0</v>
      </c>
      <c r="DUG151">
        <v>0</v>
      </c>
      <c r="DUH151">
        <v>0</v>
      </c>
      <c r="DUI151">
        <v>0</v>
      </c>
      <c r="DUJ151">
        <v>0</v>
      </c>
      <c r="DUK151">
        <v>0</v>
      </c>
      <c r="DUL151">
        <v>0</v>
      </c>
      <c r="DUM151">
        <v>0</v>
      </c>
      <c r="DUN151">
        <v>0</v>
      </c>
      <c r="DUO151">
        <v>0</v>
      </c>
      <c r="DUP151">
        <v>0</v>
      </c>
      <c r="DUQ151">
        <v>0</v>
      </c>
      <c r="DUR151">
        <v>0</v>
      </c>
      <c r="DUS151">
        <v>0</v>
      </c>
      <c r="DUT151">
        <v>0</v>
      </c>
      <c r="DUU151">
        <v>1</v>
      </c>
      <c r="DUV151">
        <v>0</v>
      </c>
      <c r="DUW151">
        <v>0</v>
      </c>
      <c r="DUX151">
        <v>0</v>
      </c>
      <c r="DUY151">
        <v>0</v>
      </c>
      <c r="DUZ151">
        <v>0</v>
      </c>
      <c r="DVA151">
        <v>0</v>
      </c>
      <c r="DVB151">
        <v>0</v>
      </c>
      <c r="DVC151">
        <v>0</v>
      </c>
      <c r="DVD151">
        <v>0</v>
      </c>
      <c r="DVE151">
        <v>0</v>
      </c>
      <c r="DVF151">
        <v>0</v>
      </c>
      <c r="DVG151">
        <v>0</v>
      </c>
      <c r="DVH151">
        <v>0</v>
      </c>
      <c r="DVI151">
        <v>0</v>
      </c>
      <c r="DVJ151">
        <v>0</v>
      </c>
      <c r="DVK151">
        <v>0</v>
      </c>
      <c r="DVL151">
        <v>0</v>
      </c>
      <c r="DVM151">
        <v>0</v>
      </c>
      <c r="DVN151">
        <v>0</v>
      </c>
      <c r="DVO151">
        <v>0</v>
      </c>
      <c r="DVP151">
        <v>0</v>
      </c>
      <c r="DVQ151">
        <v>0</v>
      </c>
      <c r="DVR151">
        <v>0</v>
      </c>
      <c r="DVS151">
        <v>0</v>
      </c>
      <c r="DVT151">
        <v>0</v>
      </c>
      <c r="DVU151">
        <v>0</v>
      </c>
      <c r="DVV151">
        <v>0</v>
      </c>
      <c r="DVW151">
        <v>0</v>
      </c>
      <c r="DVX151">
        <v>0</v>
      </c>
      <c r="DVY151">
        <v>0</v>
      </c>
      <c r="DVZ151">
        <v>0</v>
      </c>
      <c r="DWA151">
        <v>0</v>
      </c>
      <c r="DWB151">
        <v>1</v>
      </c>
      <c r="DWC151">
        <v>0</v>
      </c>
      <c r="DWD151">
        <v>0</v>
      </c>
      <c r="DWE151">
        <v>0</v>
      </c>
      <c r="DWF151">
        <v>0</v>
      </c>
      <c r="DWG151">
        <v>0</v>
      </c>
      <c r="DWH151">
        <v>0</v>
      </c>
      <c r="DWI151">
        <v>0</v>
      </c>
      <c r="DWJ151">
        <v>0</v>
      </c>
      <c r="DWK151">
        <v>0</v>
      </c>
      <c r="DWL151">
        <v>0</v>
      </c>
      <c r="DWM151">
        <v>0</v>
      </c>
      <c r="DWN151">
        <v>0</v>
      </c>
      <c r="DWO151">
        <v>0</v>
      </c>
      <c r="DWP151">
        <v>0</v>
      </c>
      <c r="DWQ151">
        <v>0</v>
      </c>
      <c r="DWR151">
        <v>0</v>
      </c>
      <c r="DWS151">
        <v>0</v>
      </c>
      <c r="DWT151">
        <v>0</v>
      </c>
      <c r="DWU151">
        <v>0</v>
      </c>
      <c r="DWV151">
        <v>0</v>
      </c>
      <c r="DWW151">
        <v>0</v>
      </c>
      <c r="DWX151">
        <v>0</v>
      </c>
      <c r="DWY151">
        <v>0</v>
      </c>
      <c r="DWZ151">
        <v>0</v>
      </c>
      <c r="DXA151">
        <v>0</v>
      </c>
      <c r="DXB151">
        <v>0</v>
      </c>
      <c r="DXC151">
        <v>0</v>
      </c>
      <c r="DXD151">
        <v>0</v>
      </c>
      <c r="DXE151">
        <v>0</v>
      </c>
      <c r="DXF151">
        <v>0</v>
      </c>
      <c r="DXG151">
        <v>0</v>
      </c>
      <c r="DXH151">
        <v>0</v>
      </c>
      <c r="DXI151">
        <v>0</v>
      </c>
      <c r="DXJ151">
        <v>0</v>
      </c>
      <c r="DXK151">
        <v>0</v>
      </c>
      <c r="DXL151">
        <v>0</v>
      </c>
      <c r="DXM151">
        <v>0</v>
      </c>
      <c r="DXN151">
        <v>0</v>
      </c>
      <c r="DXO151">
        <v>0</v>
      </c>
      <c r="DXP151">
        <v>0</v>
      </c>
      <c r="DXQ151">
        <v>0</v>
      </c>
      <c r="DXR151">
        <v>0</v>
      </c>
      <c r="DXS151">
        <v>0</v>
      </c>
      <c r="DXT151">
        <v>0</v>
      </c>
      <c r="DXU151">
        <v>0</v>
      </c>
      <c r="DXV151">
        <v>0</v>
      </c>
      <c r="DXW151">
        <v>0</v>
      </c>
      <c r="DXX151">
        <v>0</v>
      </c>
      <c r="DXY151">
        <v>1</v>
      </c>
      <c r="DXZ151">
        <v>0</v>
      </c>
      <c r="DYA151">
        <v>0</v>
      </c>
      <c r="DYB151">
        <v>0</v>
      </c>
      <c r="DYC151">
        <v>0</v>
      </c>
      <c r="DYD151">
        <v>0</v>
      </c>
      <c r="DYE151">
        <v>0</v>
      </c>
      <c r="DYF151">
        <v>0</v>
      </c>
      <c r="DYG151">
        <v>0</v>
      </c>
      <c r="DYH151">
        <v>0</v>
      </c>
      <c r="DYI151">
        <v>0</v>
      </c>
      <c r="DYJ151">
        <v>0</v>
      </c>
      <c r="DYK151">
        <v>0</v>
      </c>
      <c r="DYL151">
        <v>0</v>
      </c>
      <c r="DYM151">
        <v>0</v>
      </c>
      <c r="DYN151">
        <v>0</v>
      </c>
      <c r="DYO151">
        <v>0</v>
      </c>
      <c r="DYP151">
        <v>0</v>
      </c>
      <c r="DYQ151">
        <v>0</v>
      </c>
      <c r="DYR151">
        <v>0</v>
      </c>
      <c r="DYS151">
        <v>0</v>
      </c>
      <c r="DYT151">
        <v>0</v>
      </c>
      <c r="DYU151">
        <v>0</v>
      </c>
      <c r="DYV151">
        <v>0</v>
      </c>
      <c r="DYW151">
        <v>0</v>
      </c>
      <c r="DYX151">
        <v>0</v>
      </c>
      <c r="DYY151">
        <v>0</v>
      </c>
      <c r="DYZ151">
        <v>0</v>
      </c>
      <c r="DZA151">
        <v>0</v>
      </c>
      <c r="DZB151">
        <v>0</v>
      </c>
      <c r="DZC151">
        <v>0</v>
      </c>
      <c r="DZD151">
        <v>0</v>
      </c>
      <c r="DZE151">
        <v>0</v>
      </c>
      <c r="DZF151">
        <v>0</v>
      </c>
      <c r="DZG151">
        <v>0</v>
      </c>
      <c r="DZH151">
        <v>0</v>
      </c>
      <c r="DZI151">
        <v>0</v>
      </c>
      <c r="DZJ151">
        <v>0</v>
      </c>
      <c r="DZK151">
        <v>0</v>
      </c>
      <c r="DZL151">
        <v>0</v>
      </c>
      <c r="DZM151">
        <v>0</v>
      </c>
      <c r="DZN151">
        <v>0</v>
      </c>
      <c r="DZO151">
        <v>0</v>
      </c>
      <c r="DZP151">
        <v>0</v>
      </c>
      <c r="DZQ151">
        <v>0</v>
      </c>
      <c r="DZR151">
        <v>0</v>
      </c>
      <c r="DZS151">
        <v>0</v>
      </c>
      <c r="DZT151">
        <v>0</v>
      </c>
      <c r="DZU151">
        <v>0</v>
      </c>
      <c r="DZV151">
        <v>0</v>
      </c>
      <c r="DZW151">
        <v>0</v>
      </c>
      <c r="DZX151">
        <v>0</v>
      </c>
      <c r="DZY151">
        <v>0</v>
      </c>
      <c r="DZZ151">
        <v>0</v>
      </c>
      <c r="EAA151">
        <v>0</v>
      </c>
      <c r="EAB151">
        <v>0</v>
      </c>
      <c r="EAC151">
        <v>0</v>
      </c>
      <c r="EAD151">
        <v>0</v>
      </c>
      <c r="EAE151">
        <v>0</v>
      </c>
      <c r="EAF151">
        <v>0</v>
      </c>
      <c r="EAG151">
        <v>0</v>
      </c>
      <c r="EAH151">
        <v>0</v>
      </c>
      <c r="EAI151">
        <v>0</v>
      </c>
      <c r="EAJ151">
        <v>0</v>
      </c>
      <c r="EAK151">
        <v>0</v>
      </c>
      <c r="EAL151">
        <v>0</v>
      </c>
      <c r="EAM151">
        <v>0</v>
      </c>
      <c r="EAN151">
        <v>0</v>
      </c>
      <c r="EAO151">
        <v>0</v>
      </c>
      <c r="EAP151">
        <v>0</v>
      </c>
      <c r="EAQ151">
        <v>0</v>
      </c>
      <c r="EAR151">
        <v>0</v>
      </c>
      <c r="EAS151">
        <v>0</v>
      </c>
      <c r="EAT151">
        <v>0</v>
      </c>
      <c r="EAU151">
        <v>0</v>
      </c>
      <c r="EAV151">
        <v>0</v>
      </c>
      <c r="EAW151">
        <v>0</v>
      </c>
      <c r="EAX151">
        <v>0</v>
      </c>
      <c r="EAY151">
        <v>0</v>
      </c>
      <c r="EAZ151">
        <v>0</v>
      </c>
      <c r="EBA151">
        <v>0</v>
      </c>
      <c r="EBB151">
        <v>0</v>
      </c>
      <c r="EBC151">
        <v>0</v>
      </c>
      <c r="EBD151">
        <v>0</v>
      </c>
      <c r="EBE151">
        <v>0</v>
      </c>
      <c r="EBF151">
        <v>0</v>
      </c>
      <c r="EBG151">
        <v>0</v>
      </c>
      <c r="EBH151">
        <v>0</v>
      </c>
      <c r="EBI151">
        <v>0</v>
      </c>
      <c r="EBJ151">
        <v>0</v>
      </c>
      <c r="EBK151">
        <v>0</v>
      </c>
      <c r="EBL151">
        <v>0</v>
      </c>
      <c r="EBM151">
        <v>0</v>
      </c>
      <c r="EBN151">
        <v>0</v>
      </c>
      <c r="EBO151">
        <v>0</v>
      </c>
      <c r="EBP151">
        <v>0</v>
      </c>
      <c r="EBQ151">
        <v>0</v>
      </c>
      <c r="EBR151">
        <v>0</v>
      </c>
      <c r="EBS151">
        <v>0</v>
      </c>
      <c r="EBT151">
        <v>0</v>
      </c>
      <c r="EBU151">
        <v>0</v>
      </c>
      <c r="EBV151">
        <v>0</v>
      </c>
      <c r="EBW151">
        <v>0</v>
      </c>
      <c r="EBX151">
        <v>0</v>
      </c>
      <c r="EBY151">
        <v>0</v>
      </c>
      <c r="EBZ151">
        <v>0</v>
      </c>
      <c r="ECA151">
        <v>0</v>
      </c>
      <c r="ECB151">
        <v>0</v>
      </c>
      <c r="ECC151">
        <v>0</v>
      </c>
      <c r="ECD151">
        <v>0</v>
      </c>
      <c r="ECE151">
        <v>0</v>
      </c>
      <c r="ECF151">
        <v>0</v>
      </c>
      <c r="ECG151">
        <v>0</v>
      </c>
      <c r="ECH151">
        <v>0</v>
      </c>
      <c r="ECI151">
        <v>0</v>
      </c>
      <c r="ECJ151">
        <v>0</v>
      </c>
      <c r="ECK151">
        <v>0</v>
      </c>
      <c r="ECL151">
        <v>0</v>
      </c>
      <c r="ECM151">
        <v>0</v>
      </c>
      <c r="ECN151">
        <v>0</v>
      </c>
      <c r="ECO151">
        <v>0</v>
      </c>
      <c r="ECP151">
        <v>1</v>
      </c>
      <c r="ECQ151">
        <v>0</v>
      </c>
      <c r="ECR151">
        <v>0</v>
      </c>
      <c r="ECS151">
        <v>0</v>
      </c>
      <c r="ECT151">
        <v>0</v>
      </c>
      <c r="ECU151">
        <v>0</v>
      </c>
      <c r="ECV151">
        <v>0</v>
      </c>
      <c r="ECW151">
        <v>1</v>
      </c>
      <c r="ECX151">
        <v>0</v>
      </c>
      <c r="ECY151">
        <v>0</v>
      </c>
      <c r="ECZ151">
        <v>0</v>
      </c>
      <c r="EDA151">
        <v>0</v>
      </c>
      <c r="EDB151">
        <v>0</v>
      </c>
      <c r="EDC151">
        <v>0</v>
      </c>
      <c r="EDD151">
        <v>0</v>
      </c>
      <c r="EDE151">
        <v>0</v>
      </c>
      <c r="EDF151">
        <v>0</v>
      </c>
      <c r="EDG151">
        <v>0</v>
      </c>
      <c r="EDH151">
        <v>0</v>
      </c>
      <c r="EDI151">
        <v>0</v>
      </c>
      <c r="EDJ151">
        <v>0</v>
      </c>
      <c r="EDK151">
        <v>0</v>
      </c>
      <c r="EDL151">
        <v>0</v>
      </c>
      <c r="EDM151">
        <v>0</v>
      </c>
      <c r="EDN151">
        <v>0</v>
      </c>
      <c r="EDO151">
        <v>0</v>
      </c>
      <c r="EDP151">
        <v>0</v>
      </c>
      <c r="EDQ151">
        <v>0</v>
      </c>
      <c r="EDR151">
        <v>0</v>
      </c>
      <c r="EDS151">
        <v>0</v>
      </c>
      <c r="EDT151">
        <v>0</v>
      </c>
      <c r="EDU151">
        <v>0</v>
      </c>
      <c r="EDV151">
        <v>0</v>
      </c>
      <c r="EDW151">
        <v>0</v>
      </c>
      <c r="EDX151">
        <v>0</v>
      </c>
      <c r="EDY151">
        <v>0</v>
      </c>
      <c r="EDZ151">
        <v>1</v>
      </c>
      <c r="EEA151">
        <v>0</v>
      </c>
      <c r="EEB151">
        <v>0</v>
      </c>
      <c r="EEC151">
        <v>0</v>
      </c>
      <c r="EED151">
        <v>0</v>
      </c>
      <c r="EEE151">
        <v>0</v>
      </c>
      <c r="EEF151">
        <v>0</v>
      </c>
      <c r="EEG151">
        <v>0</v>
      </c>
      <c r="EEH151">
        <v>0</v>
      </c>
      <c r="EEI151">
        <v>0</v>
      </c>
      <c r="EEJ151">
        <v>1</v>
      </c>
      <c r="EEK151">
        <v>0</v>
      </c>
      <c r="EEL151">
        <v>0</v>
      </c>
      <c r="EEM151">
        <v>0</v>
      </c>
      <c r="EEN151">
        <v>0</v>
      </c>
      <c r="EEO151">
        <v>0</v>
      </c>
      <c r="EEP151">
        <v>0</v>
      </c>
      <c r="EEQ151">
        <v>0</v>
      </c>
      <c r="EER151">
        <v>0</v>
      </c>
      <c r="EES151">
        <v>0</v>
      </c>
      <c r="EET151">
        <v>0</v>
      </c>
      <c r="EEU151">
        <v>0</v>
      </c>
      <c r="EEV151">
        <v>0</v>
      </c>
      <c r="EEW151">
        <v>0</v>
      </c>
      <c r="EEX151">
        <v>0</v>
      </c>
      <c r="EEY151">
        <v>0</v>
      </c>
      <c r="EEZ151">
        <v>0</v>
      </c>
      <c r="EFA151">
        <v>0</v>
      </c>
      <c r="EFB151">
        <v>0</v>
      </c>
      <c r="EFC151">
        <v>0</v>
      </c>
      <c r="EFD151">
        <v>0</v>
      </c>
      <c r="EFE151">
        <v>0</v>
      </c>
      <c r="EFF151">
        <v>0</v>
      </c>
      <c r="EFG151">
        <v>0</v>
      </c>
      <c r="EFH151">
        <v>0</v>
      </c>
      <c r="EFI151">
        <v>0</v>
      </c>
      <c r="EFJ151">
        <v>0</v>
      </c>
      <c r="EFK151">
        <v>0</v>
      </c>
      <c r="EFL151">
        <v>0</v>
      </c>
      <c r="EFM151">
        <v>0</v>
      </c>
      <c r="EFN151">
        <v>0</v>
      </c>
      <c r="EFO151">
        <v>0</v>
      </c>
      <c r="EFP151">
        <v>0</v>
      </c>
      <c r="EFQ151">
        <v>0</v>
      </c>
      <c r="EFR151">
        <v>0</v>
      </c>
      <c r="EFS151">
        <v>0</v>
      </c>
      <c r="EFT151">
        <v>0</v>
      </c>
      <c r="EFU151">
        <v>0</v>
      </c>
      <c r="EFV151">
        <v>0</v>
      </c>
      <c r="EFW151">
        <v>0</v>
      </c>
      <c r="EFX151">
        <v>0</v>
      </c>
      <c r="EFY151">
        <v>0</v>
      </c>
      <c r="EFZ151">
        <v>0</v>
      </c>
      <c r="EGA151">
        <v>0</v>
      </c>
      <c r="EGB151">
        <v>0</v>
      </c>
      <c r="EGC151">
        <v>0</v>
      </c>
      <c r="EGD151">
        <v>0</v>
      </c>
      <c r="EGE151">
        <v>0</v>
      </c>
      <c r="EGF151">
        <v>0</v>
      </c>
      <c r="EGG151">
        <v>0</v>
      </c>
      <c r="EGH151">
        <v>0</v>
      </c>
      <c r="EGI151">
        <v>0</v>
      </c>
      <c r="EGJ151">
        <v>0</v>
      </c>
      <c r="EGK151">
        <v>0</v>
      </c>
      <c r="EGL151">
        <v>0</v>
      </c>
      <c r="EGM151">
        <v>0</v>
      </c>
      <c r="EGN151">
        <v>0</v>
      </c>
      <c r="EGO151">
        <v>0</v>
      </c>
      <c r="EGP151">
        <v>0</v>
      </c>
      <c r="EGQ151">
        <v>0</v>
      </c>
      <c r="EGR151">
        <v>0</v>
      </c>
      <c r="EGS151">
        <v>0</v>
      </c>
      <c r="EGT151">
        <v>0</v>
      </c>
      <c r="EGU151">
        <v>0</v>
      </c>
      <c r="EGV151">
        <v>0</v>
      </c>
      <c r="EGW151">
        <v>0</v>
      </c>
      <c r="EGX151">
        <v>0</v>
      </c>
      <c r="EGY151">
        <v>0</v>
      </c>
      <c r="EGZ151">
        <v>0</v>
      </c>
      <c r="EHA151">
        <v>0</v>
      </c>
      <c r="EHB151">
        <v>0</v>
      </c>
      <c r="EHC151">
        <v>0</v>
      </c>
      <c r="EHD151">
        <v>0</v>
      </c>
      <c r="EHE151">
        <v>0</v>
      </c>
      <c r="EHF151">
        <v>0</v>
      </c>
      <c r="EHG151">
        <v>0</v>
      </c>
      <c r="EHH151">
        <v>0</v>
      </c>
      <c r="EHI151">
        <v>0</v>
      </c>
      <c r="EHJ151">
        <v>0</v>
      </c>
      <c r="EHK151">
        <v>0</v>
      </c>
      <c r="EHL151">
        <v>0</v>
      </c>
      <c r="EHM151">
        <v>0</v>
      </c>
      <c r="EHN151">
        <v>0</v>
      </c>
      <c r="EHO151">
        <v>0</v>
      </c>
      <c r="EHP151">
        <v>0</v>
      </c>
      <c r="EHQ151">
        <v>0</v>
      </c>
      <c r="EHR151">
        <v>0</v>
      </c>
      <c r="EHS151">
        <v>0</v>
      </c>
      <c r="EHT151">
        <v>0</v>
      </c>
      <c r="EHU151">
        <v>0</v>
      </c>
      <c r="EHV151">
        <v>0</v>
      </c>
      <c r="EHW151">
        <v>0</v>
      </c>
      <c r="EHX151">
        <v>0</v>
      </c>
      <c r="EHY151">
        <v>0</v>
      </c>
      <c r="EHZ151">
        <v>0</v>
      </c>
      <c r="EIA151">
        <v>0</v>
      </c>
      <c r="EIB151">
        <v>0</v>
      </c>
      <c r="EIC151">
        <v>0</v>
      </c>
      <c r="EID151">
        <v>0</v>
      </c>
      <c r="EIE151">
        <v>0</v>
      </c>
      <c r="EIF151">
        <v>0</v>
      </c>
      <c r="EIG151">
        <v>0</v>
      </c>
      <c r="EIH151">
        <v>0</v>
      </c>
      <c r="EII151">
        <v>0</v>
      </c>
      <c r="EIJ151">
        <v>0</v>
      </c>
      <c r="EIK151">
        <v>0</v>
      </c>
      <c r="EIL151">
        <v>0</v>
      </c>
      <c r="EIM151">
        <v>0</v>
      </c>
      <c r="EIN151">
        <v>0</v>
      </c>
      <c r="EIO151">
        <v>0</v>
      </c>
      <c r="EIP151">
        <v>0</v>
      </c>
      <c r="EIQ151">
        <v>0</v>
      </c>
      <c r="EIR151">
        <v>0</v>
      </c>
      <c r="EIS151">
        <v>0</v>
      </c>
      <c r="EIT151">
        <v>0</v>
      </c>
      <c r="EIU151">
        <v>0</v>
      </c>
      <c r="EIV151">
        <v>0</v>
      </c>
      <c r="EIW151">
        <v>0</v>
      </c>
      <c r="EIX151">
        <v>0</v>
      </c>
      <c r="EIY151">
        <v>0</v>
      </c>
      <c r="EIZ151">
        <v>0</v>
      </c>
      <c r="EJA151">
        <v>0</v>
      </c>
      <c r="EJB151">
        <v>0</v>
      </c>
      <c r="EJC151">
        <v>0</v>
      </c>
      <c r="EJD151">
        <v>0</v>
      </c>
      <c r="EJE151">
        <v>0</v>
      </c>
      <c r="EJF151">
        <v>1</v>
      </c>
      <c r="EJG151">
        <v>0</v>
      </c>
      <c r="EJH151">
        <v>0</v>
      </c>
      <c r="EJI151">
        <v>0</v>
      </c>
      <c r="EJJ151">
        <v>0</v>
      </c>
      <c r="EJK151">
        <v>0</v>
      </c>
      <c r="EJL151">
        <v>0</v>
      </c>
      <c r="EJM151">
        <v>0</v>
      </c>
      <c r="EJN151">
        <v>0</v>
      </c>
      <c r="EJO151">
        <v>0</v>
      </c>
      <c r="EJP151">
        <v>0</v>
      </c>
      <c r="EJQ151">
        <v>0</v>
      </c>
      <c r="EJR151">
        <v>0</v>
      </c>
      <c r="EJS151">
        <v>0</v>
      </c>
      <c r="EJT151">
        <v>0</v>
      </c>
      <c r="EJU151">
        <v>0</v>
      </c>
      <c r="EJV151">
        <v>0</v>
      </c>
      <c r="EJW151">
        <v>0</v>
      </c>
      <c r="EJX151">
        <v>0</v>
      </c>
      <c r="EJY151">
        <v>0</v>
      </c>
      <c r="EJZ151">
        <v>0</v>
      </c>
      <c r="EKA151">
        <v>0</v>
      </c>
      <c r="EKB151">
        <v>0</v>
      </c>
      <c r="EKC151">
        <v>0</v>
      </c>
      <c r="EKD151">
        <v>0</v>
      </c>
      <c r="EKE151">
        <v>0</v>
      </c>
      <c r="EKF151">
        <v>0</v>
      </c>
      <c r="EKG151">
        <v>0</v>
      </c>
      <c r="EKH151">
        <v>0</v>
      </c>
      <c r="EKI151">
        <v>0</v>
      </c>
      <c r="EKJ151">
        <v>0</v>
      </c>
      <c r="EKK151">
        <v>0</v>
      </c>
      <c r="EKL151">
        <v>0</v>
      </c>
      <c r="EKM151">
        <v>0</v>
      </c>
      <c r="EKN151">
        <v>0</v>
      </c>
      <c r="EKO151">
        <v>0</v>
      </c>
      <c r="EKP151">
        <v>0</v>
      </c>
      <c r="EKQ151">
        <v>0</v>
      </c>
      <c r="EKR151">
        <v>0</v>
      </c>
      <c r="EKS151">
        <v>0</v>
      </c>
      <c r="EKT151">
        <v>0</v>
      </c>
      <c r="EKU151">
        <v>0</v>
      </c>
      <c r="EKV151">
        <v>0</v>
      </c>
      <c r="EKW151">
        <v>0</v>
      </c>
      <c r="EKX151">
        <v>0</v>
      </c>
      <c r="EKY151">
        <v>0</v>
      </c>
      <c r="EKZ151">
        <v>0</v>
      </c>
      <c r="ELA151">
        <v>0</v>
      </c>
      <c r="ELB151">
        <v>0</v>
      </c>
      <c r="ELC151">
        <v>0</v>
      </c>
      <c r="ELD151">
        <v>0</v>
      </c>
      <c r="ELE151">
        <v>0</v>
      </c>
      <c r="ELF151">
        <v>0</v>
      </c>
      <c r="ELG151">
        <v>0</v>
      </c>
      <c r="ELH151">
        <v>0</v>
      </c>
      <c r="ELI151">
        <v>0</v>
      </c>
      <c r="ELJ151">
        <v>0</v>
      </c>
      <c r="ELK151">
        <v>0</v>
      </c>
      <c r="ELL151">
        <v>0</v>
      </c>
      <c r="ELM151">
        <v>0</v>
      </c>
      <c r="ELN151">
        <v>0</v>
      </c>
      <c r="ELO151">
        <v>0</v>
      </c>
      <c r="ELP151">
        <v>0</v>
      </c>
      <c r="ELQ151">
        <v>0</v>
      </c>
      <c r="ELR151">
        <v>0</v>
      </c>
      <c r="ELS151">
        <v>0</v>
      </c>
      <c r="ELT151">
        <v>0</v>
      </c>
      <c r="ELU151">
        <v>0</v>
      </c>
      <c r="ELV151">
        <v>0</v>
      </c>
      <c r="ELW151">
        <v>0</v>
      </c>
      <c r="ELX151">
        <v>0</v>
      </c>
      <c r="ELY151">
        <v>0</v>
      </c>
      <c r="ELZ151">
        <v>0</v>
      </c>
      <c r="EMA151">
        <v>0</v>
      </c>
      <c r="EMB151">
        <v>0</v>
      </c>
      <c r="EMC151">
        <v>0</v>
      </c>
      <c r="EMD151">
        <v>0</v>
      </c>
      <c r="EME151">
        <v>0</v>
      </c>
      <c r="EMF151">
        <v>0</v>
      </c>
      <c r="EMG151">
        <v>0</v>
      </c>
      <c r="EMH151">
        <v>0</v>
      </c>
      <c r="EMI151">
        <v>0</v>
      </c>
      <c r="EMJ151">
        <v>0</v>
      </c>
      <c r="EMK151">
        <v>0</v>
      </c>
      <c r="EML151">
        <v>0</v>
      </c>
      <c r="EMM151">
        <v>0</v>
      </c>
      <c r="EMN151">
        <v>0</v>
      </c>
      <c r="EMO151">
        <v>0</v>
      </c>
      <c r="EMP151">
        <v>0</v>
      </c>
      <c r="EMQ151">
        <v>0</v>
      </c>
      <c r="EMR151">
        <v>0</v>
      </c>
      <c r="EMS151">
        <v>0</v>
      </c>
      <c r="EMT151">
        <v>0</v>
      </c>
      <c r="EMU151">
        <v>0</v>
      </c>
      <c r="EMV151">
        <v>0</v>
      </c>
      <c r="EMW151">
        <v>0</v>
      </c>
      <c r="EMX151">
        <v>0</v>
      </c>
      <c r="EMY151">
        <v>0</v>
      </c>
      <c r="EMZ151">
        <v>0</v>
      </c>
      <c r="ENA151">
        <v>0</v>
      </c>
      <c r="ENB151">
        <v>0</v>
      </c>
      <c r="ENC151">
        <v>0</v>
      </c>
      <c r="END151">
        <v>0</v>
      </c>
      <c r="ENE151">
        <v>0</v>
      </c>
      <c r="ENF151">
        <v>0</v>
      </c>
      <c r="ENG151">
        <v>0</v>
      </c>
      <c r="ENH151">
        <v>0</v>
      </c>
      <c r="ENI151">
        <v>0</v>
      </c>
      <c r="ENJ151">
        <v>0</v>
      </c>
      <c r="ENK151">
        <v>0</v>
      </c>
      <c r="ENL151">
        <v>0</v>
      </c>
      <c r="ENM151">
        <v>0</v>
      </c>
      <c r="ENN151">
        <v>0</v>
      </c>
      <c r="ENO151">
        <v>0</v>
      </c>
      <c r="ENP151">
        <v>0</v>
      </c>
      <c r="ENQ151">
        <v>0</v>
      </c>
      <c r="ENR151">
        <v>0</v>
      </c>
      <c r="ENS151">
        <v>0</v>
      </c>
      <c r="ENT151">
        <v>0</v>
      </c>
      <c r="ENU151">
        <v>0</v>
      </c>
      <c r="ENV151">
        <v>0</v>
      </c>
      <c r="ENW151">
        <v>0</v>
      </c>
      <c r="ENX151">
        <v>0</v>
      </c>
      <c r="ENY151">
        <v>0</v>
      </c>
      <c r="ENZ151">
        <v>0</v>
      </c>
      <c r="EOA151">
        <v>0</v>
      </c>
      <c r="EOB151">
        <v>0</v>
      </c>
      <c r="EOC151">
        <v>0</v>
      </c>
      <c r="EOD151">
        <v>0</v>
      </c>
      <c r="EOE151">
        <v>0</v>
      </c>
      <c r="EOF151">
        <v>0</v>
      </c>
      <c r="EOG151">
        <v>0</v>
      </c>
      <c r="EOH151">
        <v>0</v>
      </c>
      <c r="EOI151">
        <v>0</v>
      </c>
      <c r="EOJ151">
        <v>0</v>
      </c>
      <c r="EOK151">
        <v>0</v>
      </c>
      <c r="EOL151">
        <v>0</v>
      </c>
      <c r="EOM151">
        <v>0</v>
      </c>
      <c r="EON151">
        <v>0</v>
      </c>
      <c r="EOO151">
        <v>0</v>
      </c>
      <c r="EOP151">
        <v>0</v>
      </c>
      <c r="EOQ151">
        <v>0</v>
      </c>
      <c r="EOR151">
        <v>1</v>
      </c>
      <c r="EOS151">
        <v>0</v>
      </c>
      <c r="EOT151">
        <v>0</v>
      </c>
      <c r="EOU151">
        <v>0</v>
      </c>
      <c r="EOV151">
        <v>0</v>
      </c>
      <c r="EOW151">
        <v>0</v>
      </c>
      <c r="EOX151">
        <v>0</v>
      </c>
      <c r="EOY151">
        <v>0</v>
      </c>
      <c r="EOZ151">
        <v>0</v>
      </c>
      <c r="EPA151">
        <v>0</v>
      </c>
      <c r="EPB151">
        <v>0</v>
      </c>
      <c r="EPC151">
        <v>1</v>
      </c>
      <c r="EPD151">
        <v>0</v>
      </c>
      <c r="EPE151">
        <v>0</v>
      </c>
      <c r="EPF151">
        <v>0</v>
      </c>
      <c r="EPG151">
        <v>0</v>
      </c>
      <c r="EPH151">
        <v>0</v>
      </c>
      <c r="EPI151">
        <v>0</v>
      </c>
      <c r="EPJ151">
        <v>0</v>
      </c>
      <c r="EPK151">
        <v>0</v>
      </c>
      <c r="EPL151">
        <v>0</v>
      </c>
      <c r="EPM151">
        <v>0</v>
      </c>
      <c r="EPN151">
        <v>0</v>
      </c>
      <c r="EPO151">
        <v>0</v>
      </c>
      <c r="EPP151">
        <v>0</v>
      </c>
      <c r="EPQ151">
        <v>0</v>
      </c>
      <c r="EPR151">
        <v>0</v>
      </c>
      <c r="EPS151">
        <v>0</v>
      </c>
      <c r="EPT151">
        <v>0</v>
      </c>
      <c r="EPU151">
        <v>0</v>
      </c>
      <c r="EPV151">
        <v>0</v>
      </c>
      <c r="EPW151">
        <v>0</v>
      </c>
      <c r="EPX151">
        <v>0</v>
      </c>
      <c r="EPY151">
        <v>0</v>
      </c>
      <c r="EPZ151">
        <v>0</v>
      </c>
      <c r="EQA151">
        <v>0</v>
      </c>
      <c r="EQB151">
        <v>0</v>
      </c>
      <c r="EQC151">
        <v>0</v>
      </c>
      <c r="EQD151">
        <v>0</v>
      </c>
      <c r="EQE151">
        <v>0</v>
      </c>
      <c r="EQF151">
        <v>0</v>
      </c>
      <c r="EQG151">
        <v>0</v>
      </c>
      <c r="EQH151">
        <v>0</v>
      </c>
      <c r="EQI151">
        <v>0</v>
      </c>
      <c r="EQJ151">
        <v>0</v>
      </c>
      <c r="EQK151">
        <v>0</v>
      </c>
      <c r="EQL151">
        <v>0</v>
      </c>
      <c r="EQM151">
        <v>0</v>
      </c>
      <c r="EQN151">
        <v>0</v>
      </c>
      <c r="EQO151">
        <v>1</v>
      </c>
      <c r="EQP151">
        <v>0</v>
      </c>
      <c r="EQQ151">
        <v>0</v>
      </c>
      <c r="EQR151">
        <v>0</v>
      </c>
      <c r="EQS151">
        <v>0</v>
      </c>
      <c r="EQT151">
        <v>0</v>
      </c>
      <c r="EQU151">
        <v>0</v>
      </c>
      <c r="EQV151">
        <v>0</v>
      </c>
      <c r="EQW151">
        <v>0</v>
      </c>
      <c r="EQX151">
        <v>0</v>
      </c>
      <c r="EQY151">
        <v>0</v>
      </c>
      <c r="EQZ151">
        <v>0</v>
      </c>
      <c r="ERA151">
        <v>0</v>
      </c>
      <c r="ERB151">
        <v>0</v>
      </c>
      <c r="ERC151">
        <v>0</v>
      </c>
      <c r="ERD151">
        <v>0</v>
      </c>
      <c r="ERE151">
        <v>0</v>
      </c>
      <c r="ERF151">
        <v>0</v>
      </c>
      <c r="ERG151">
        <v>0</v>
      </c>
      <c r="ERH151">
        <v>0</v>
      </c>
      <c r="ERI151">
        <v>0</v>
      </c>
      <c r="ERJ151">
        <v>0</v>
      </c>
      <c r="ERK151">
        <v>0</v>
      </c>
      <c r="ERL151">
        <v>0</v>
      </c>
      <c r="ERM151">
        <v>0</v>
      </c>
      <c r="ERN151">
        <v>0</v>
      </c>
      <c r="ERO151">
        <v>0</v>
      </c>
      <c r="ERP151">
        <v>0</v>
      </c>
      <c r="ERQ151">
        <v>0</v>
      </c>
      <c r="ERR151">
        <v>0</v>
      </c>
      <c r="ERS151">
        <v>0</v>
      </c>
      <c r="ERT151">
        <v>0</v>
      </c>
      <c r="ERU151">
        <v>0</v>
      </c>
      <c r="ERV151">
        <v>0</v>
      </c>
      <c r="ERW151">
        <v>0</v>
      </c>
      <c r="ERX151">
        <v>0</v>
      </c>
      <c r="ERY151">
        <v>0</v>
      </c>
      <c r="ERZ151">
        <v>0</v>
      </c>
      <c r="ESA151">
        <v>0</v>
      </c>
      <c r="ESB151">
        <v>0</v>
      </c>
      <c r="ESC151">
        <v>0</v>
      </c>
      <c r="ESD151">
        <v>0</v>
      </c>
      <c r="ESE151">
        <v>0</v>
      </c>
      <c r="ESF151">
        <v>0</v>
      </c>
      <c r="ESG151">
        <v>0</v>
      </c>
      <c r="ESH151">
        <v>0</v>
      </c>
      <c r="ESI151">
        <v>0</v>
      </c>
      <c r="ESJ151">
        <v>0</v>
      </c>
      <c r="ESK151">
        <v>0</v>
      </c>
      <c r="ESL151">
        <v>0</v>
      </c>
      <c r="ESM151">
        <v>0</v>
      </c>
      <c r="ESN151">
        <v>0</v>
      </c>
      <c r="ESO151">
        <v>0</v>
      </c>
      <c r="ESP151">
        <v>0</v>
      </c>
      <c r="ESQ151">
        <v>0</v>
      </c>
      <c r="ESR151">
        <v>0</v>
      </c>
      <c r="ESS151">
        <v>0</v>
      </c>
      <c r="EST151">
        <v>0</v>
      </c>
      <c r="ESU151">
        <v>0</v>
      </c>
      <c r="ESV151">
        <v>0</v>
      </c>
      <c r="ESW151">
        <v>0</v>
      </c>
      <c r="ESX151">
        <v>0</v>
      </c>
      <c r="ESY151">
        <v>0</v>
      </c>
      <c r="ESZ151">
        <v>0</v>
      </c>
      <c r="ETA151">
        <v>0</v>
      </c>
      <c r="ETB151">
        <v>0</v>
      </c>
      <c r="ETC151">
        <v>0</v>
      </c>
      <c r="ETD151">
        <v>0</v>
      </c>
      <c r="ETE151">
        <v>0</v>
      </c>
      <c r="ETF151">
        <v>0</v>
      </c>
      <c r="ETG151">
        <v>0</v>
      </c>
      <c r="ETH151">
        <v>0</v>
      </c>
      <c r="ETI151">
        <v>0</v>
      </c>
      <c r="ETJ151">
        <v>0</v>
      </c>
      <c r="ETK151">
        <v>0</v>
      </c>
      <c r="ETL151">
        <v>0</v>
      </c>
      <c r="ETM151">
        <v>0</v>
      </c>
      <c r="ETN151">
        <v>0</v>
      </c>
      <c r="ETO151">
        <v>0</v>
      </c>
      <c r="ETP151">
        <v>0</v>
      </c>
      <c r="ETQ151">
        <v>0</v>
      </c>
      <c r="ETR151">
        <v>0</v>
      </c>
      <c r="ETS151">
        <v>0</v>
      </c>
      <c r="ETT151">
        <v>0</v>
      </c>
      <c r="ETU151">
        <v>0</v>
      </c>
      <c r="ETV151">
        <v>0</v>
      </c>
      <c r="ETW151">
        <v>0</v>
      </c>
      <c r="ETX151">
        <v>0</v>
      </c>
      <c r="ETY151">
        <v>0</v>
      </c>
      <c r="ETZ151">
        <v>0</v>
      </c>
      <c r="EUA151">
        <v>0</v>
      </c>
      <c r="EUB151">
        <v>0</v>
      </c>
      <c r="EUC151">
        <v>1</v>
      </c>
      <c r="EUD151">
        <v>1</v>
      </c>
      <c r="EUE151">
        <v>1</v>
      </c>
      <c r="EUF151">
        <v>1</v>
      </c>
      <c r="EUG151">
        <v>1</v>
      </c>
      <c r="EUH151">
        <v>1</v>
      </c>
      <c r="EUI151">
        <v>1</v>
      </c>
      <c r="EUJ151">
        <v>0</v>
      </c>
      <c r="EUK151">
        <v>1</v>
      </c>
      <c r="EUL151">
        <v>0</v>
      </c>
      <c r="EUM151">
        <v>1</v>
      </c>
      <c r="EUN151">
        <v>1</v>
      </c>
      <c r="EUO151">
        <v>1</v>
      </c>
      <c r="EUP151">
        <v>0</v>
      </c>
      <c r="EUQ151">
        <v>1</v>
      </c>
      <c r="EUR151">
        <v>0</v>
      </c>
      <c r="EUS151">
        <v>0</v>
      </c>
      <c r="EUT151">
        <v>0</v>
      </c>
      <c r="EUU151">
        <v>0</v>
      </c>
      <c r="EUV151">
        <v>0</v>
      </c>
      <c r="EUW151">
        <v>0</v>
      </c>
      <c r="EUX151">
        <v>0</v>
      </c>
      <c r="EUY151">
        <v>0</v>
      </c>
      <c r="EUZ151">
        <v>0</v>
      </c>
      <c r="EVA151">
        <v>0</v>
      </c>
      <c r="EVB151">
        <v>0</v>
      </c>
      <c r="EVC151">
        <v>0</v>
      </c>
      <c r="EVD151">
        <v>0</v>
      </c>
      <c r="EVE151">
        <v>0</v>
      </c>
      <c r="EVF151">
        <v>0</v>
      </c>
      <c r="EVG151">
        <v>0</v>
      </c>
      <c r="EVH151">
        <v>0</v>
      </c>
      <c r="EVI151">
        <v>0</v>
      </c>
      <c r="EVJ151">
        <v>0</v>
      </c>
      <c r="EVK151">
        <v>0</v>
      </c>
      <c r="EVL151">
        <v>0</v>
      </c>
      <c r="EVM151">
        <v>0</v>
      </c>
      <c r="EVN151">
        <v>0</v>
      </c>
      <c r="EVO151">
        <v>0</v>
      </c>
      <c r="EVP151">
        <v>0</v>
      </c>
      <c r="EVQ151">
        <v>0</v>
      </c>
      <c r="EVR151">
        <v>0</v>
      </c>
      <c r="EVS151">
        <v>0</v>
      </c>
      <c r="EVT151">
        <v>0</v>
      </c>
      <c r="EVU151">
        <v>0</v>
      </c>
      <c r="EVV151">
        <v>0</v>
      </c>
      <c r="EVW151">
        <v>0</v>
      </c>
      <c r="EVX151">
        <v>0</v>
      </c>
      <c r="EVY151">
        <v>0</v>
      </c>
      <c r="EVZ151">
        <v>0</v>
      </c>
      <c r="EWA151">
        <v>0</v>
      </c>
      <c r="EWB151">
        <v>0</v>
      </c>
      <c r="EWC151">
        <v>0</v>
      </c>
      <c r="EWD151">
        <v>0</v>
      </c>
      <c r="EWE151">
        <v>0</v>
      </c>
      <c r="EWF151">
        <v>0</v>
      </c>
      <c r="EWG151">
        <v>0</v>
      </c>
      <c r="EWH151">
        <v>0</v>
      </c>
      <c r="EWI151">
        <v>0</v>
      </c>
      <c r="EWJ151">
        <v>0</v>
      </c>
      <c r="EWK151">
        <v>0</v>
      </c>
      <c r="EWL151">
        <v>0</v>
      </c>
      <c r="EWM151">
        <v>0</v>
      </c>
      <c r="EWN151">
        <v>0</v>
      </c>
      <c r="EWO151">
        <v>0</v>
      </c>
      <c r="EWP151">
        <v>0</v>
      </c>
      <c r="EWQ151">
        <v>0</v>
      </c>
      <c r="EWR151">
        <v>0</v>
      </c>
      <c r="EWS151">
        <v>0</v>
      </c>
      <c r="EWT151">
        <v>0</v>
      </c>
      <c r="EWU151">
        <v>0</v>
      </c>
      <c r="EWV151">
        <v>0</v>
      </c>
      <c r="EWW151">
        <v>0</v>
      </c>
      <c r="EWX151">
        <v>0</v>
      </c>
      <c r="EWY151">
        <v>0</v>
      </c>
      <c r="EWZ151">
        <v>0</v>
      </c>
      <c r="EXA151">
        <v>0</v>
      </c>
      <c r="EXB151">
        <v>0</v>
      </c>
      <c r="EXC151">
        <v>0</v>
      </c>
      <c r="EXD151">
        <v>0</v>
      </c>
      <c r="EXE151">
        <v>0</v>
      </c>
      <c r="EXF151">
        <v>0</v>
      </c>
      <c r="EXG151">
        <v>0</v>
      </c>
      <c r="EXH151">
        <v>0</v>
      </c>
      <c r="EXI151">
        <v>0</v>
      </c>
      <c r="EXJ151">
        <v>0</v>
      </c>
      <c r="EXK151">
        <v>0</v>
      </c>
      <c r="EXL151">
        <v>0</v>
      </c>
      <c r="EXM151">
        <v>0</v>
      </c>
      <c r="EXN151">
        <v>0</v>
      </c>
      <c r="EXO151">
        <v>0</v>
      </c>
      <c r="EXP151">
        <v>0</v>
      </c>
      <c r="EXQ151">
        <v>0</v>
      </c>
      <c r="EXR151">
        <v>0</v>
      </c>
      <c r="EXS151">
        <v>0</v>
      </c>
      <c r="EXT151">
        <v>0</v>
      </c>
      <c r="EXU151">
        <v>0</v>
      </c>
      <c r="EXV151">
        <v>0</v>
      </c>
      <c r="EXW151">
        <v>0</v>
      </c>
      <c r="EXX151">
        <v>0</v>
      </c>
      <c r="EXY151">
        <v>0</v>
      </c>
      <c r="EXZ151">
        <v>0</v>
      </c>
      <c r="EYA151">
        <v>0</v>
      </c>
      <c r="EYB151">
        <v>0</v>
      </c>
      <c r="EYC151">
        <v>0</v>
      </c>
      <c r="EYD151">
        <v>0</v>
      </c>
      <c r="EYE151">
        <v>0</v>
      </c>
      <c r="EYF151">
        <v>0</v>
      </c>
      <c r="EYG151">
        <v>0</v>
      </c>
      <c r="EYH151">
        <v>0</v>
      </c>
      <c r="EYI151">
        <v>0</v>
      </c>
      <c r="EYJ151">
        <v>0</v>
      </c>
      <c r="EYK151">
        <v>0</v>
      </c>
      <c r="EYL151">
        <v>0</v>
      </c>
      <c r="EYM151">
        <v>0</v>
      </c>
      <c r="EYN151">
        <v>0</v>
      </c>
      <c r="EYO151">
        <v>0</v>
      </c>
      <c r="EYP151">
        <v>0</v>
      </c>
      <c r="EYQ151">
        <v>0</v>
      </c>
      <c r="EYR151">
        <v>0</v>
      </c>
      <c r="EYS151">
        <v>0</v>
      </c>
      <c r="EYT151">
        <v>0</v>
      </c>
      <c r="EYU151">
        <v>0</v>
      </c>
      <c r="EYV151">
        <v>0</v>
      </c>
      <c r="EYW151">
        <v>0</v>
      </c>
      <c r="EYX151">
        <v>1</v>
      </c>
      <c r="EYY151">
        <v>0</v>
      </c>
      <c r="EYZ151">
        <v>0</v>
      </c>
      <c r="EZA151">
        <v>0</v>
      </c>
      <c r="EZB151">
        <v>0</v>
      </c>
      <c r="EZC151">
        <v>0</v>
      </c>
      <c r="EZD151">
        <v>0</v>
      </c>
      <c r="EZE151">
        <v>0</v>
      </c>
      <c r="EZF151">
        <v>0</v>
      </c>
      <c r="EZG151">
        <v>0</v>
      </c>
      <c r="EZH151">
        <v>0</v>
      </c>
      <c r="EZI151">
        <v>0</v>
      </c>
      <c r="EZJ151">
        <v>0</v>
      </c>
      <c r="EZK151">
        <v>0</v>
      </c>
      <c r="EZL151">
        <v>0</v>
      </c>
      <c r="EZM151">
        <v>0</v>
      </c>
      <c r="EZN151">
        <v>0</v>
      </c>
      <c r="EZO151">
        <v>0</v>
      </c>
      <c r="EZP151">
        <v>0</v>
      </c>
      <c r="EZQ151">
        <v>0</v>
      </c>
      <c r="EZR151">
        <v>0</v>
      </c>
      <c r="EZS151">
        <v>0</v>
      </c>
      <c r="EZT151">
        <v>0</v>
      </c>
      <c r="EZU151">
        <v>0</v>
      </c>
      <c r="EZV151">
        <v>0</v>
      </c>
      <c r="EZW151">
        <v>0</v>
      </c>
      <c r="EZX151">
        <v>0</v>
      </c>
      <c r="EZY151">
        <v>0</v>
      </c>
      <c r="EZZ151">
        <v>0</v>
      </c>
      <c r="FAA151">
        <v>0</v>
      </c>
      <c r="FAB151">
        <v>0</v>
      </c>
      <c r="FAC151">
        <v>0</v>
      </c>
      <c r="FAD151">
        <v>0</v>
      </c>
      <c r="FAE151">
        <v>0</v>
      </c>
      <c r="FAF151">
        <v>0</v>
      </c>
      <c r="FAG151">
        <v>0</v>
      </c>
      <c r="FAH151">
        <v>0</v>
      </c>
      <c r="FAI151">
        <v>0</v>
      </c>
      <c r="FAJ151">
        <v>0</v>
      </c>
      <c r="FAK151">
        <v>0</v>
      </c>
      <c r="FAL151">
        <v>0</v>
      </c>
      <c r="FAM151">
        <v>0</v>
      </c>
      <c r="FAN151">
        <v>0</v>
      </c>
      <c r="FAO151">
        <v>0</v>
      </c>
      <c r="FAP151">
        <v>0</v>
      </c>
      <c r="FAQ151">
        <v>0</v>
      </c>
      <c r="FAR151">
        <v>0</v>
      </c>
      <c r="FAS151">
        <v>0</v>
      </c>
      <c r="FAT151">
        <v>0</v>
      </c>
      <c r="FAU151">
        <v>0</v>
      </c>
      <c r="FAV151">
        <v>0</v>
      </c>
      <c r="FAW151">
        <v>0</v>
      </c>
      <c r="FAX151">
        <v>0</v>
      </c>
      <c r="FAY151">
        <v>0</v>
      </c>
      <c r="FAZ151">
        <v>0</v>
      </c>
      <c r="FBA151">
        <v>0</v>
      </c>
      <c r="FBB151">
        <v>0</v>
      </c>
      <c r="FBC151">
        <v>0</v>
      </c>
      <c r="FBD151">
        <v>0</v>
      </c>
      <c r="FBE151">
        <v>0</v>
      </c>
      <c r="FBF151">
        <v>0</v>
      </c>
      <c r="FBG151">
        <v>0</v>
      </c>
      <c r="FBH151">
        <v>0</v>
      </c>
      <c r="FBI151">
        <v>0</v>
      </c>
      <c r="FBJ151">
        <v>0</v>
      </c>
      <c r="FBK151">
        <v>0</v>
      </c>
      <c r="FBL151">
        <v>0</v>
      </c>
      <c r="FBM151">
        <v>0</v>
      </c>
      <c r="FBN151">
        <v>0</v>
      </c>
      <c r="FBO151">
        <v>0</v>
      </c>
      <c r="FBP151">
        <v>0</v>
      </c>
      <c r="FBQ151">
        <v>0</v>
      </c>
      <c r="FBR151">
        <v>0</v>
      </c>
      <c r="FBS151">
        <v>0</v>
      </c>
      <c r="FBT151">
        <v>0</v>
      </c>
      <c r="FBU151">
        <v>0</v>
      </c>
      <c r="FBV151">
        <v>0</v>
      </c>
      <c r="FBW151">
        <v>0</v>
      </c>
      <c r="FBX151">
        <v>0</v>
      </c>
      <c r="FBY151">
        <v>0</v>
      </c>
      <c r="FBZ151">
        <v>0</v>
      </c>
      <c r="FCA151">
        <v>0</v>
      </c>
      <c r="FCB151">
        <v>0</v>
      </c>
      <c r="FCC151">
        <v>0</v>
      </c>
      <c r="FCD151">
        <v>0</v>
      </c>
      <c r="FCE151">
        <v>0</v>
      </c>
      <c r="FCF151">
        <v>0</v>
      </c>
      <c r="FCG151">
        <v>0</v>
      </c>
      <c r="FCH151">
        <v>0</v>
      </c>
      <c r="FCI151">
        <v>0</v>
      </c>
      <c r="FCJ151">
        <v>0</v>
      </c>
      <c r="FCK151">
        <v>0</v>
      </c>
      <c r="FCL151">
        <v>0</v>
      </c>
      <c r="FCM151">
        <v>0</v>
      </c>
      <c r="FCN151">
        <v>0</v>
      </c>
      <c r="FCO151">
        <v>0</v>
      </c>
      <c r="FCP151">
        <v>0</v>
      </c>
      <c r="FCQ151">
        <v>0</v>
      </c>
      <c r="FCR151">
        <v>0</v>
      </c>
      <c r="FCS151">
        <v>0</v>
      </c>
      <c r="FCT151">
        <v>0</v>
      </c>
      <c r="FCU151">
        <v>0</v>
      </c>
      <c r="FCV151">
        <v>0</v>
      </c>
      <c r="FCW151">
        <v>0</v>
      </c>
      <c r="FCX151">
        <v>0</v>
      </c>
      <c r="FCY151">
        <v>0</v>
      </c>
      <c r="FCZ151">
        <v>0</v>
      </c>
      <c r="FDA151">
        <v>0</v>
      </c>
      <c r="FDB151">
        <v>0</v>
      </c>
      <c r="FDC151">
        <v>0</v>
      </c>
      <c r="FDD151">
        <v>0</v>
      </c>
      <c r="FDE151">
        <v>0</v>
      </c>
      <c r="FDF151">
        <v>0</v>
      </c>
      <c r="FDG151">
        <v>0</v>
      </c>
      <c r="FDH151">
        <v>0</v>
      </c>
      <c r="FDI151">
        <v>0</v>
      </c>
      <c r="FDJ151">
        <v>0</v>
      </c>
      <c r="FDK151">
        <v>0</v>
      </c>
      <c r="FDL151">
        <v>0</v>
      </c>
      <c r="FDM151">
        <v>0</v>
      </c>
      <c r="FDN151">
        <v>0</v>
      </c>
      <c r="FDO151">
        <v>0</v>
      </c>
      <c r="FDP151">
        <v>0</v>
      </c>
      <c r="FDQ151">
        <v>0</v>
      </c>
      <c r="FDR151">
        <v>0</v>
      </c>
      <c r="FDS151">
        <v>0</v>
      </c>
      <c r="FDT151">
        <v>0</v>
      </c>
      <c r="FDU151">
        <v>0</v>
      </c>
      <c r="FDV151">
        <v>0</v>
      </c>
      <c r="FDW151">
        <v>0</v>
      </c>
      <c r="FDX151">
        <v>0</v>
      </c>
      <c r="FDY151">
        <v>0</v>
      </c>
      <c r="FDZ151">
        <v>0</v>
      </c>
      <c r="FEA151">
        <v>0</v>
      </c>
      <c r="FEB151">
        <v>0</v>
      </c>
      <c r="FEC151">
        <v>0</v>
      </c>
      <c r="FED151">
        <v>0</v>
      </c>
      <c r="FEE151">
        <v>0</v>
      </c>
      <c r="FEF151">
        <v>0</v>
      </c>
      <c r="FEG151">
        <v>0</v>
      </c>
      <c r="FEH151">
        <v>0</v>
      </c>
      <c r="FEI151">
        <v>0</v>
      </c>
      <c r="FEJ151">
        <v>0</v>
      </c>
      <c r="FEK151">
        <v>0</v>
      </c>
      <c r="FEL151">
        <v>0</v>
      </c>
      <c r="FEM151">
        <v>0</v>
      </c>
      <c r="FEN151">
        <v>0</v>
      </c>
      <c r="FEO151">
        <v>0</v>
      </c>
      <c r="FEP151">
        <v>0</v>
      </c>
      <c r="FEQ151">
        <v>0</v>
      </c>
      <c r="FER151">
        <v>0</v>
      </c>
      <c r="FES151">
        <v>0</v>
      </c>
      <c r="FET151">
        <v>0</v>
      </c>
      <c r="FEU151">
        <v>0</v>
      </c>
      <c r="FEV151">
        <v>0</v>
      </c>
      <c r="FEW151">
        <v>0</v>
      </c>
      <c r="FEX151">
        <v>0</v>
      </c>
      <c r="FEY151">
        <v>0</v>
      </c>
      <c r="FEZ151">
        <v>0</v>
      </c>
      <c r="FFA151">
        <v>0</v>
      </c>
      <c r="FFB151">
        <v>0</v>
      </c>
      <c r="FFC151">
        <v>0</v>
      </c>
      <c r="FFD151">
        <v>0</v>
      </c>
      <c r="FFE151">
        <v>0</v>
      </c>
      <c r="FFF151">
        <v>0</v>
      </c>
      <c r="FFG151">
        <v>0</v>
      </c>
      <c r="FFH151">
        <v>0</v>
      </c>
      <c r="FFI151">
        <v>0</v>
      </c>
      <c r="FFJ151">
        <v>0</v>
      </c>
      <c r="FFK151">
        <v>0</v>
      </c>
      <c r="FFL151">
        <v>0</v>
      </c>
      <c r="FFM151">
        <v>0</v>
      </c>
      <c r="FFN151">
        <v>0</v>
      </c>
      <c r="FFO151">
        <v>0</v>
      </c>
      <c r="FFP151">
        <v>0</v>
      </c>
      <c r="FFQ151">
        <v>0</v>
      </c>
      <c r="FFR151">
        <v>0</v>
      </c>
      <c r="FFS151">
        <v>0</v>
      </c>
      <c r="FFT151">
        <v>0</v>
      </c>
      <c r="FFU151">
        <v>0</v>
      </c>
      <c r="FFV151">
        <v>0</v>
      </c>
      <c r="FFW151">
        <v>0</v>
      </c>
      <c r="FFX151">
        <v>0</v>
      </c>
      <c r="FFY151">
        <v>0</v>
      </c>
      <c r="FFZ151">
        <v>0</v>
      </c>
      <c r="FGA151">
        <v>0</v>
      </c>
      <c r="FGB151">
        <v>0</v>
      </c>
      <c r="FGC151">
        <v>0</v>
      </c>
      <c r="FGD151">
        <v>0</v>
      </c>
      <c r="FGE151">
        <v>0</v>
      </c>
      <c r="FGF151">
        <v>0</v>
      </c>
      <c r="FGG151">
        <v>0</v>
      </c>
      <c r="FGH151">
        <v>0</v>
      </c>
      <c r="FGI151">
        <v>0</v>
      </c>
      <c r="FGJ151">
        <v>0</v>
      </c>
      <c r="FGK151">
        <v>0</v>
      </c>
      <c r="FGL151">
        <v>0</v>
      </c>
      <c r="FGM151">
        <v>0</v>
      </c>
      <c r="FGN151">
        <v>0</v>
      </c>
      <c r="FGO151">
        <v>0</v>
      </c>
      <c r="FGP151">
        <v>0</v>
      </c>
      <c r="FGQ151">
        <v>0</v>
      </c>
      <c r="FGR151">
        <v>0</v>
      </c>
      <c r="FGS151">
        <v>0</v>
      </c>
      <c r="FGT151">
        <v>0</v>
      </c>
      <c r="FGU151">
        <v>0</v>
      </c>
      <c r="FGV151">
        <v>0</v>
      </c>
      <c r="FGW151">
        <v>0</v>
      </c>
      <c r="FGX151">
        <v>0</v>
      </c>
      <c r="FGY151">
        <v>0</v>
      </c>
      <c r="FGZ151">
        <v>0</v>
      </c>
      <c r="FHA151">
        <v>0</v>
      </c>
      <c r="FHB151">
        <v>0</v>
      </c>
      <c r="FHC151">
        <v>0</v>
      </c>
      <c r="FHD151">
        <v>0</v>
      </c>
      <c r="FHE151">
        <v>0</v>
      </c>
      <c r="FHF151">
        <v>0</v>
      </c>
      <c r="FHG151">
        <v>0</v>
      </c>
      <c r="FHH151">
        <v>0</v>
      </c>
      <c r="FHI151">
        <v>0</v>
      </c>
      <c r="FHJ151">
        <v>0</v>
      </c>
      <c r="FHK151">
        <v>0</v>
      </c>
      <c r="FHL151">
        <v>0</v>
      </c>
      <c r="FHM151">
        <v>0</v>
      </c>
      <c r="FHN151">
        <v>0</v>
      </c>
      <c r="FHO151">
        <v>0</v>
      </c>
      <c r="FHP151">
        <v>0</v>
      </c>
      <c r="FHQ151">
        <v>0</v>
      </c>
      <c r="FHR151">
        <v>0</v>
      </c>
      <c r="FHS151">
        <v>0</v>
      </c>
      <c r="FHT151">
        <v>0</v>
      </c>
      <c r="FHU151">
        <v>0</v>
      </c>
      <c r="FHV151">
        <v>0</v>
      </c>
      <c r="FHW151">
        <v>0</v>
      </c>
      <c r="FHX151">
        <v>0</v>
      </c>
      <c r="FHY151">
        <v>0</v>
      </c>
      <c r="FHZ151">
        <v>0</v>
      </c>
      <c r="FIA151">
        <v>0</v>
      </c>
      <c r="FIB151">
        <v>0</v>
      </c>
      <c r="FIC151">
        <v>0</v>
      </c>
      <c r="FID151">
        <v>0</v>
      </c>
      <c r="FIE151">
        <v>0</v>
      </c>
      <c r="FIF151">
        <v>0</v>
      </c>
      <c r="FIG151">
        <v>0</v>
      </c>
      <c r="FIH151">
        <v>0</v>
      </c>
      <c r="FII151">
        <v>0</v>
      </c>
      <c r="FIJ151">
        <v>0</v>
      </c>
      <c r="FIK151">
        <v>0</v>
      </c>
      <c r="FIL151">
        <v>0</v>
      </c>
      <c r="FIM151">
        <v>0</v>
      </c>
      <c r="FIN151">
        <v>0</v>
      </c>
      <c r="FIO151">
        <v>0</v>
      </c>
      <c r="FIP151">
        <v>0</v>
      </c>
      <c r="FIQ151">
        <v>0</v>
      </c>
      <c r="FIR151">
        <v>0</v>
      </c>
      <c r="FIS151">
        <v>0</v>
      </c>
      <c r="FIT151">
        <v>0</v>
      </c>
      <c r="FIU151">
        <v>0</v>
      </c>
      <c r="FIV151">
        <v>0</v>
      </c>
      <c r="FIW151">
        <v>0</v>
      </c>
      <c r="FIX151">
        <v>0</v>
      </c>
      <c r="FIY151">
        <v>0</v>
      </c>
      <c r="FIZ151">
        <v>0</v>
      </c>
      <c r="FJA151">
        <v>0</v>
      </c>
      <c r="FJB151">
        <v>0</v>
      </c>
      <c r="FJC151">
        <v>0</v>
      </c>
      <c r="FJD151">
        <v>0</v>
      </c>
      <c r="FJE151">
        <v>0</v>
      </c>
      <c r="FJF151">
        <v>0</v>
      </c>
      <c r="FJG151">
        <v>0</v>
      </c>
      <c r="FJH151">
        <v>0</v>
      </c>
      <c r="FJI151">
        <v>0</v>
      </c>
      <c r="FJJ151">
        <v>0</v>
      </c>
      <c r="FJK151">
        <v>0</v>
      </c>
      <c r="FJL151">
        <v>0</v>
      </c>
      <c r="FJM151">
        <v>0</v>
      </c>
      <c r="FJN151">
        <v>0</v>
      </c>
      <c r="FJO151">
        <v>0</v>
      </c>
      <c r="FJP151">
        <v>0</v>
      </c>
      <c r="FJQ151">
        <v>0</v>
      </c>
      <c r="FJR151">
        <v>0</v>
      </c>
      <c r="FJS151">
        <v>0</v>
      </c>
      <c r="FJT151">
        <v>0</v>
      </c>
      <c r="FJU151">
        <v>0</v>
      </c>
      <c r="FJV151">
        <v>0</v>
      </c>
      <c r="FJW151">
        <v>0</v>
      </c>
      <c r="FJX151">
        <v>0</v>
      </c>
      <c r="FJY151">
        <v>0</v>
      </c>
      <c r="FJZ151">
        <v>0</v>
      </c>
      <c r="FKA151">
        <v>0</v>
      </c>
      <c r="FKB151">
        <v>0</v>
      </c>
      <c r="FKC151">
        <v>0</v>
      </c>
      <c r="FKD151">
        <v>0</v>
      </c>
      <c r="FKE151">
        <v>0</v>
      </c>
      <c r="FKF151">
        <v>0</v>
      </c>
      <c r="FKG151">
        <v>0</v>
      </c>
      <c r="FKH151">
        <v>0</v>
      </c>
      <c r="FKI151">
        <v>0</v>
      </c>
      <c r="FKJ151">
        <v>0</v>
      </c>
      <c r="FKK151">
        <v>0</v>
      </c>
      <c r="FKL151">
        <v>0</v>
      </c>
      <c r="FKM151">
        <v>0</v>
      </c>
      <c r="FKN151">
        <v>0</v>
      </c>
      <c r="FKO151">
        <v>0</v>
      </c>
      <c r="FKP151">
        <v>0</v>
      </c>
      <c r="FKQ151">
        <v>0</v>
      </c>
      <c r="FKR151">
        <v>0</v>
      </c>
      <c r="FKS151">
        <v>0</v>
      </c>
      <c r="FKT151">
        <v>0</v>
      </c>
      <c r="FKU151">
        <v>0</v>
      </c>
      <c r="FKV151">
        <v>0</v>
      </c>
      <c r="FKW151">
        <v>0</v>
      </c>
      <c r="FKX151">
        <v>0</v>
      </c>
      <c r="FKY151">
        <v>0</v>
      </c>
      <c r="FKZ151">
        <v>0</v>
      </c>
      <c r="FLA151">
        <v>0</v>
      </c>
      <c r="FLB151">
        <v>0</v>
      </c>
      <c r="FLC151">
        <v>0</v>
      </c>
      <c r="FLD151">
        <v>0</v>
      </c>
      <c r="FLE151">
        <v>0</v>
      </c>
      <c r="FLF151">
        <v>0</v>
      </c>
      <c r="FLG151">
        <v>0</v>
      </c>
      <c r="FLH151">
        <v>0</v>
      </c>
      <c r="FLI151">
        <v>0</v>
      </c>
      <c r="FLJ151">
        <v>0</v>
      </c>
      <c r="FLK151">
        <v>0</v>
      </c>
      <c r="FLL151">
        <v>0</v>
      </c>
      <c r="FLM151">
        <v>0</v>
      </c>
      <c r="FLN151">
        <v>0</v>
      </c>
      <c r="FLO151">
        <v>0</v>
      </c>
      <c r="FLP151">
        <v>0</v>
      </c>
      <c r="FLQ151">
        <v>0</v>
      </c>
      <c r="FLR151">
        <v>0</v>
      </c>
      <c r="FLS151">
        <v>0</v>
      </c>
      <c r="FLT151">
        <v>0</v>
      </c>
      <c r="FLU151">
        <v>0</v>
      </c>
      <c r="FLV151">
        <v>0</v>
      </c>
      <c r="FLW151">
        <v>0</v>
      </c>
      <c r="FLX151">
        <v>0</v>
      </c>
      <c r="FLY151">
        <v>0</v>
      </c>
      <c r="FLZ151">
        <v>0</v>
      </c>
      <c r="FMA151">
        <v>0</v>
      </c>
      <c r="FMB151">
        <v>0</v>
      </c>
      <c r="FMC151">
        <v>0</v>
      </c>
      <c r="FMD151">
        <v>0</v>
      </c>
      <c r="FME151">
        <v>0</v>
      </c>
      <c r="FMF151">
        <v>0</v>
      </c>
      <c r="FMG151">
        <v>0</v>
      </c>
      <c r="FMH151">
        <v>0</v>
      </c>
      <c r="FMI151">
        <v>0</v>
      </c>
      <c r="FMJ151">
        <v>0</v>
      </c>
      <c r="FMK151">
        <v>0</v>
      </c>
      <c r="FML151">
        <v>0</v>
      </c>
      <c r="FMM151">
        <v>0</v>
      </c>
      <c r="FMN151">
        <v>0</v>
      </c>
      <c r="FMO151">
        <v>0</v>
      </c>
      <c r="FMP151">
        <v>0</v>
      </c>
      <c r="FMQ151">
        <v>0</v>
      </c>
      <c r="FMR151">
        <v>0</v>
      </c>
      <c r="FMS151">
        <v>0</v>
      </c>
      <c r="FMT151">
        <v>0</v>
      </c>
      <c r="FMU151">
        <v>0</v>
      </c>
      <c r="FMV151">
        <v>0</v>
      </c>
      <c r="FMW151">
        <v>0</v>
      </c>
      <c r="FMX151">
        <v>0</v>
      </c>
      <c r="FMY151">
        <v>0</v>
      </c>
      <c r="FMZ151">
        <v>0</v>
      </c>
      <c r="FNA151">
        <v>0</v>
      </c>
      <c r="FNB151">
        <v>0</v>
      </c>
      <c r="FNC151">
        <v>0</v>
      </c>
      <c r="FND151">
        <v>0</v>
      </c>
      <c r="FNE151">
        <v>0</v>
      </c>
      <c r="FNF151">
        <v>0</v>
      </c>
      <c r="FNG151">
        <v>0</v>
      </c>
      <c r="FNH151">
        <v>0</v>
      </c>
      <c r="FNI151">
        <v>0</v>
      </c>
      <c r="FNJ151">
        <v>0</v>
      </c>
      <c r="FNK151">
        <v>0</v>
      </c>
      <c r="FNL151">
        <v>0</v>
      </c>
      <c r="FNM151">
        <v>0</v>
      </c>
      <c r="FNN151">
        <v>0</v>
      </c>
      <c r="FNO151">
        <v>0</v>
      </c>
      <c r="FNP151">
        <v>0</v>
      </c>
      <c r="FNQ151">
        <v>0</v>
      </c>
      <c r="FNR151">
        <v>0</v>
      </c>
      <c r="FNS151">
        <v>0</v>
      </c>
      <c r="FNT151">
        <v>0</v>
      </c>
      <c r="FNU151">
        <v>0</v>
      </c>
      <c r="FNV151">
        <v>0</v>
      </c>
      <c r="FNW151">
        <v>0</v>
      </c>
      <c r="FNX151">
        <v>0</v>
      </c>
      <c r="FNY151">
        <v>0</v>
      </c>
      <c r="FNZ151">
        <v>0</v>
      </c>
      <c r="FOA151">
        <v>0</v>
      </c>
      <c r="FOB151">
        <v>0</v>
      </c>
      <c r="FOC151">
        <v>0</v>
      </c>
      <c r="FOD151">
        <v>0</v>
      </c>
      <c r="FOE151">
        <v>0</v>
      </c>
      <c r="FOF151">
        <v>0</v>
      </c>
      <c r="FOG151">
        <v>0</v>
      </c>
      <c r="FOH151">
        <v>0</v>
      </c>
      <c r="FOI151">
        <v>0</v>
      </c>
      <c r="FOJ151">
        <v>0</v>
      </c>
      <c r="FOK151">
        <v>0</v>
      </c>
      <c r="FOL151">
        <v>0</v>
      </c>
      <c r="FOM151">
        <v>0</v>
      </c>
      <c r="FON151">
        <v>0</v>
      </c>
      <c r="FOO151">
        <v>0</v>
      </c>
      <c r="FOP151">
        <v>0</v>
      </c>
      <c r="FOQ151">
        <v>0</v>
      </c>
      <c r="FOR151">
        <v>0</v>
      </c>
      <c r="FOS151">
        <v>0</v>
      </c>
      <c r="FOT151">
        <v>0</v>
      </c>
      <c r="FOU151">
        <v>0</v>
      </c>
      <c r="FOV151">
        <v>0</v>
      </c>
      <c r="FOW151">
        <v>0</v>
      </c>
      <c r="FOX151">
        <v>0</v>
      </c>
      <c r="FOY151">
        <v>0</v>
      </c>
      <c r="FOZ151">
        <v>0</v>
      </c>
      <c r="FPA151">
        <v>0</v>
      </c>
      <c r="FPB151">
        <v>0</v>
      </c>
      <c r="FPC151">
        <v>0</v>
      </c>
      <c r="FPD151">
        <v>0</v>
      </c>
      <c r="FPE151">
        <v>0</v>
      </c>
      <c r="FPF151">
        <v>0</v>
      </c>
      <c r="FPG151">
        <v>0</v>
      </c>
      <c r="FPH151">
        <v>0</v>
      </c>
      <c r="FPI151">
        <v>0</v>
      </c>
      <c r="FPJ151">
        <v>0</v>
      </c>
      <c r="FPK151">
        <v>0</v>
      </c>
      <c r="FPL151">
        <v>0</v>
      </c>
      <c r="FPM151">
        <v>0</v>
      </c>
      <c r="FPN151">
        <v>0</v>
      </c>
      <c r="FPO151">
        <v>0</v>
      </c>
      <c r="FPP151">
        <v>0</v>
      </c>
      <c r="FPQ151">
        <v>0</v>
      </c>
      <c r="FPR151">
        <v>0</v>
      </c>
      <c r="FPS151">
        <v>0</v>
      </c>
      <c r="FPT151">
        <v>0</v>
      </c>
      <c r="FPU151">
        <v>0</v>
      </c>
      <c r="FPV151">
        <v>0</v>
      </c>
      <c r="FPW151">
        <v>0</v>
      </c>
      <c r="FPX151">
        <v>0</v>
      </c>
      <c r="FPY151">
        <v>0</v>
      </c>
      <c r="FPZ151">
        <v>0</v>
      </c>
      <c r="FQA151">
        <v>0</v>
      </c>
      <c r="FQB151">
        <v>0</v>
      </c>
      <c r="FQC151">
        <v>0</v>
      </c>
      <c r="FQD151">
        <v>0</v>
      </c>
      <c r="FQE151">
        <v>0</v>
      </c>
      <c r="FQF151">
        <v>0</v>
      </c>
      <c r="FQG151">
        <v>0</v>
      </c>
      <c r="FQH151">
        <v>0</v>
      </c>
      <c r="FQI151">
        <v>0</v>
      </c>
      <c r="FQJ151">
        <v>0</v>
      </c>
      <c r="FQK151">
        <v>0</v>
      </c>
      <c r="FQL151">
        <v>0</v>
      </c>
      <c r="FQM151">
        <v>0</v>
      </c>
      <c r="FQN151">
        <v>0</v>
      </c>
      <c r="FQO151">
        <v>0</v>
      </c>
      <c r="FQP151">
        <v>0</v>
      </c>
      <c r="FQQ151">
        <v>0</v>
      </c>
      <c r="FQR151">
        <v>0</v>
      </c>
      <c r="FQS151">
        <v>0</v>
      </c>
      <c r="FQT151">
        <v>0</v>
      </c>
      <c r="FQU151">
        <v>0</v>
      </c>
      <c r="FQV151">
        <v>0</v>
      </c>
      <c r="FQW151">
        <v>0</v>
      </c>
      <c r="FQX151">
        <v>0</v>
      </c>
      <c r="FQY151">
        <v>0</v>
      </c>
      <c r="FQZ151">
        <v>0</v>
      </c>
      <c r="FRA151">
        <v>0</v>
      </c>
      <c r="FRB151">
        <v>0</v>
      </c>
      <c r="FRC151">
        <v>0</v>
      </c>
      <c r="FRD151">
        <v>0</v>
      </c>
      <c r="FRE151">
        <v>0</v>
      </c>
      <c r="FRF151">
        <v>0</v>
      </c>
      <c r="FRG151">
        <v>0</v>
      </c>
      <c r="FRH151">
        <v>0</v>
      </c>
      <c r="FRI151">
        <v>0</v>
      </c>
      <c r="FRJ151">
        <v>0</v>
      </c>
      <c r="FRK151">
        <v>0</v>
      </c>
      <c r="FRL151">
        <v>0</v>
      </c>
      <c r="FRM151">
        <v>0</v>
      </c>
      <c r="FRN151">
        <v>0</v>
      </c>
      <c r="FRO151">
        <v>0</v>
      </c>
      <c r="FRP151">
        <v>0</v>
      </c>
      <c r="FRQ151">
        <v>0</v>
      </c>
      <c r="FRR151">
        <v>0</v>
      </c>
      <c r="FRS151">
        <v>0</v>
      </c>
      <c r="FRT151">
        <v>0</v>
      </c>
      <c r="FRU151">
        <v>0</v>
      </c>
      <c r="FRV151">
        <v>0</v>
      </c>
      <c r="FRW151">
        <v>0</v>
      </c>
      <c r="FRX151">
        <v>0</v>
      </c>
      <c r="FRY151">
        <v>0</v>
      </c>
      <c r="FRZ151">
        <v>0</v>
      </c>
      <c r="FSA151">
        <v>0</v>
      </c>
      <c r="FSB151">
        <v>0</v>
      </c>
      <c r="FSC151">
        <v>0</v>
      </c>
      <c r="FSD151">
        <v>0</v>
      </c>
      <c r="FSE151">
        <v>0</v>
      </c>
      <c r="FSF151">
        <v>0</v>
      </c>
      <c r="FSG151">
        <v>0</v>
      </c>
      <c r="FSH151">
        <v>0</v>
      </c>
      <c r="FSI151">
        <v>0</v>
      </c>
      <c r="FSJ151">
        <v>0</v>
      </c>
      <c r="FSK151">
        <v>0</v>
      </c>
      <c r="FSL151">
        <v>0</v>
      </c>
      <c r="FSM151">
        <v>0</v>
      </c>
      <c r="FSN151">
        <v>0</v>
      </c>
      <c r="FSO151">
        <v>0</v>
      </c>
      <c r="FSP151">
        <v>0</v>
      </c>
      <c r="FSQ151">
        <v>0</v>
      </c>
      <c r="FSR151">
        <v>0</v>
      </c>
      <c r="FSS151">
        <v>0</v>
      </c>
      <c r="FST151">
        <v>0</v>
      </c>
      <c r="FSU151">
        <v>0</v>
      </c>
      <c r="FSV151">
        <v>0</v>
      </c>
      <c r="FSW151">
        <v>0</v>
      </c>
      <c r="FSX151">
        <v>0</v>
      </c>
      <c r="FSY151">
        <v>0</v>
      </c>
      <c r="FSZ151">
        <v>0</v>
      </c>
      <c r="FTA151">
        <v>0</v>
      </c>
      <c r="FTB151">
        <v>0</v>
      </c>
      <c r="FTC151">
        <v>0</v>
      </c>
      <c r="FTD151">
        <v>0</v>
      </c>
      <c r="FTE151">
        <v>0</v>
      </c>
      <c r="FTF151">
        <v>0</v>
      </c>
      <c r="FTG151">
        <v>0</v>
      </c>
      <c r="FTH151">
        <v>0</v>
      </c>
      <c r="FTI151">
        <v>0</v>
      </c>
      <c r="FTJ151">
        <v>0</v>
      </c>
      <c r="FTK151">
        <v>0</v>
      </c>
      <c r="FTL151">
        <v>0</v>
      </c>
      <c r="FTM151">
        <v>0</v>
      </c>
      <c r="FTN151">
        <v>0</v>
      </c>
      <c r="FTO151">
        <v>0</v>
      </c>
      <c r="FTP151">
        <v>0</v>
      </c>
      <c r="FTQ151">
        <v>0</v>
      </c>
      <c r="FTR151">
        <v>0</v>
      </c>
      <c r="FTS151">
        <v>0</v>
      </c>
      <c r="FTT151">
        <v>0</v>
      </c>
      <c r="FTU151">
        <v>0</v>
      </c>
      <c r="FTV151">
        <v>0</v>
      </c>
      <c r="FTW151">
        <v>0</v>
      </c>
      <c r="FTX151">
        <v>0</v>
      </c>
      <c r="FTY151">
        <v>0</v>
      </c>
      <c r="FTZ151">
        <v>2</v>
      </c>
      <c r="FUA151">
        <v>0</v>
      </c>
      <c r="FUB151">
        <v>2</v>
      </c>
      <c r="FUC151">
        <v>0</v>
      </c>
      <c r="FUD151">
        <v>0</v>
      </c>
      <c r="FUE151">
        <v>0</v>
      </c>
      <c r="FUF151">
        <v>0</v>
      </c>
      <c r="FUG151">
        <v>0</v>
      </c>
      <c r="FUH151">
        <v>0</v>
      </c>
      <c r="FUI151">
        <v>0</v>
      </c>
      <c r="FUJ151">
        <v>0</v>
      </c>
      <c r="FUK151">
        <v>0</v>
      </c>
      <c r="FUL151">
        <v>0</v>
      </c>
      <c r="FUM151">
        <v>0</v>
      </c>
      <c r="FUN151">
        <v>0</v>
      </c>
      <c r="FUO151">
        <v>0</v>
      </c>
      <c r="FUP151">
        <v>0</v>
      </c>
      <c r="FUQ151">
        <v>0</v>
      </c>
      <c r="FUR151">
        <v>0</v>
      </c>
      <c r="FUS151">
        <v>0</v>
      </c>
      <c r="FUT151">
        <v>0</v>
      </c>
      <c r="FUU151">
        <v>0</v>
      </c>
      <c r="FUV151">
        <v>0</v>
      </c>
      <c r="FUW151">
        <v>0</v>
      </c>
      <c r="FUX151">
        <v>0</v>
      </c>
      <c r="FUY151">
        <v>0</v>
      </c>
      <c r="FUZ151">
        <v>0</v>
      </c>
      <c r="FVA151">
        <v>0</v>
      </c>
      <c r="FVB151">
        <v>0</v>
      </c>
      <c r="FVC151">
        <v>0</v>
      </c>
      <c r="FVD151">
        <v>0</v>
      </c>
      <c r="FVE151">
        <v>0</v>
      </c>
      <c r="FVF151">
        <v>0</v>
      </c>
      <c r="FVG151">
        <v>0</v>
      </c>
      <c r="FVH151">
        <v>0</v>
      </c>
      <c r="FVI151">
        <v>0</v>
      </c>
      <c r="FVJ151">
        <v>0</v>
      </c>
      <c r="FVK151">
        <v>0</v>
      </c>
      <c r="FVL151">
        <v>0</v>
      </c>
      <c r="FVM151">
        <v>0</v>
      </c>
      <c r="FVN151">
        <v>0</v>
      </c>
      <c r="FVO151">
        <v>0</v>
      </c>
      <c r="FVP151">
        <v>0</v>
      </c>
      <c r="FVQ151">
        <v>0</v>
      </c>
      <c r="FVR151">
        <v>0</v>
      </c>
      <c r="FVS151">
        <v>0</v>
      </c>
      <c r="FVT151">
        <v>0</v>
      </c>
      <c r="FVU151">
        <v>0</v>
      </c>
      <c r="FVV151">
        <v>0</v>
      </c>
      <c r="FVW151">
        <v>0</v>
      </c>
      <c r="FVX151">
        <v>0</v>
      </c>
      <c r="FVY151">
        <v>0</v>
      </c>
      <c r="FVZ151">
        <v>0</v>
      </c>
      <c r="FWA151">
        <v>0</v>
      </c>
      <c r="FWB151">
        <v>0</v>
      </c>
      <c r="FWC151">
        <v>0</v>
      </c>
      <c r="FWD151">
        <v>0</v>
      </c>
      <c r="FWE151">
        <v>0</v>
      </c>
      <c r="FWF151">
        <v>0</v>
      </c>
      <c r="FWG151">
        <v>0</v>
      </c>
      <c r="FWH151">
        <v>0</v>
      </c>
      <c r="FWI151">
        <v>0</v>
      </c>
      <c r="FWJ151">
        <v>0</v>
      </c>
      <c r="FWK151">
        <v>0</v>
      </c>
      <c r="FWL151">
        <v>0</v>
      </c>
      <c r="FWM151">
        <v>0</v>
      </c>
      <c r="FWN151">
        <v>0</v>
      </c>
      <c r="FWO151">
        <v>0</v>
      </c>
      <c r="FWP151">
        <v>0</v>
      </c>
      <c r="FWQ151">
        <v>0</v>
      </c>
      <c r="FWR151">
        <v>0</v>
      </c>
      <c r="FWS151">
        <v>0</v>
      </c>
      <c r="FWT151">
        <v>0</v>
      </c>
      <c r="FWU151">
        <v>0</v>
      </c>
      <c r="FWV151">
        <v>0</v>
      </c>
      <c r="FWW151">
        <v>0</v>
      </c>
      <c r="FWX151">
        <v>0</v>
      </c>
      <c r="FWY151">
        <v>0</v>
      </c>
      <c r="FWZ151">
        <v>0</v>
      </c>
      <c r="FXA151">
        <v>0</v>
      </c>
      <c r="FXB151">
        <v>0</v>
      </c>
      <c r="FXC151">
        <v>0</v>
      </c>
      <c r="FXD151">
        <v>0</v>
      </c>
      <c r="FXE151">
        <v>0</v>
      </c>
      <c r="FXF151">
        <v>0</v>
      </c>
      <c r="FXG151">
        <v>0</v>
      </c>
      <c r="FXH151">
        <v>0</v>
      </c>
      <c r="FXI151">
        <v>0</v>
      </c>
      <c r="FXJ151">
        <v>0</v>
      </c>
      <c r="FXK151">
        <v>0</v>
      </c>
      <c r="FXL151">
        <v>0</v>
      </c>
      <c r="FXM151">
        <v>0</v>
      </c>
      <c r="FXN151">
        <v>0</v>
      </c>
      <c r="FXO151">
        <v>0</v>
      </c>
      <c r="FXP151">
        <v>0</v>
      </c>
      <c r="FXQ151">
        <v>0</v>
      </c>
      <c r="FXR151">
        <v>0</v>
      </c>
      <c r="FXS151">
        <v>0</v>
      </c>
      <c r="FXT151">
        <v>0</v>
      </c>
      <c r="FXU151">
        <v>0</v>
      </c>
      <c r="FXV151">
        <v>0</v>
      </c>
      <c r="FXW151">
        <v>0</v>
      </c>
      <c r="FXX151">
        <v>0</v>
      </c>
      <c r="FXY151">
        <v>0</v>
      </c>
      <c r="FXZ151">
        <v>0</v>
      </c>
      <c r="FYA151">
        <v>0</v>
      </c>
      <c r="FYB151">
        <v>0</v>
      </c>
      <c r="FYC151">
        <v>0</v>
      </c>
      <c r="FYD151">
        <v>0</v>
      </c>
      <c r="FYE151">
        <v>0</v>
      </c>
      <c r="FYF151">
        <v>0</v>
      </c>
      <c r="FYG151">
        <v>0</v>
      </c>
      <c r="FYH151">
        <v>0</v>
      </c>
      <c r="FYI151">
        <v>0</v>
      </c>
      <c r="FYJ151">
        <v>0</v>
      </c>
      <c r="FYK151">
        <v>0</v>
      </c>
      <c r="FYL151">
        <v>0</v>
      </c>
      <c r="FYM151">
        <v>0</v>
      </c>
      <c r="FYN151">
        <v>0</v>
      </c>
      <c r="FYO151">
        <v>0</v>
      </c>
      <c r="FYP151">
        <v>0</v>
      </c>
      <c r="FYQ151">
        <v>0</v>
      </c>
      <c r="FYR151">
        <v>0</v>
      </c>
      <c r="FYS151">
        <v>0</v>
      </c>
      <c r="FYT151">
        <v>0</v>
      </c>
      <c r="FYU151">
        <v>0</v>
      </c>
      <c r="FYV151">
        <v>0</v>
      </c>
      <c r="FYW151">
        <v>0</v>
      </c>
      <c r="FYX151">
        <v>0</v>
      </c>
      <c r="FYY151">
        <v>0</v>
      </c>
      <c r="FYZ151">
        <v>0</v>
      </c>
      <c r="FZA151">
        <v>0</v>
      </c>
      <c r="FZB151">
        <v>0</v>
      </c>
      <c r="FZC151">
        <v>0</v>
      </c>
      <c r="FZD151">
        <v>0</v>
      </c>
      <c r="FZE151">
        <v>0</v>
      </c>
      <c r="FZF151">
        <v>0</v>
      </c>
      <c r="FZG151">
        <v>0</v>
      </c>
      <c r="FZH151">
        <v>0</v>
      </c>
      <c r="FZI151">
        <v>0</v>
      </c>
      <c r="FZJ151">
        <v>0</v>
      </c>
      <c r="FZK151">
        <v>0</v>
      </c>
      <c r="FZL151">
        <v>0</v>
      </c>
      <c r="FZM151">
        <v>1</v>
      </c>
      <c r="FZN151">
        <v>0</v>
      </c>
      <c r="FZO151">
        <v>0</v>
      </c>
      <c r="FZP151">
        <v>0</v>
      </c>
      <c r="FZQ151">
        <v>0</v>
      </c>
      <c r="FZR151">
        <v>0</v>
      </c>
      <c r="FZS151">
        <v>0</v>
      </c>
      <c r="FZT151">
        <v>0</v>
      </c>
      <c r="FZU151">
        <v>0</v>
      </c>
      <c r="FZV151">
        <v>0</v>
      </c>
      <c r="FZW151">
        <v>0</v>
      </c>
      <c r="FZX151">
        <v>0</v>
      </c>
      <c r="FZY151">
        <v>0</v>
      </c>
      <c r="FZZ151">
        <v>0</v>
      </c>
      <c r="GAA151">
        <v>0</v>
      </c>
      <c r="GAB151">
        <v>0</v>
      </c>
      <c r="GAC151">
        <v>0</v>
      </c>
      <c r="GAD151">
        <v>0</v>
      </c>
      <c r="GAE151">
        <v>0</v>
      </c>
      <c r="GAF151">
        <v>0</v>
      </c>
      <c r="GAG151">
        <v>0</v>
      </c>
      <c r="GAH151">
        <v>0</v>
      </c>
      <c r="GAI151">
        <v>0</v>
      </c>
      <c r="GAJ151">
        <v>0</v>
      </c>
      <c r="GAK151">
        <v>0</v>
      </c>
      <c r="GAL151">
        <v>0</v>
      </c>
      <c r="GAM151">
        <v>0</v>
      </c>
      <c r="GAN151">
        <v>0</v>
      </c>
      <c r="GAO151">
        <v>0</v>
      </c>
      <c r="GAP151">
        <v>0</v>
      </c>
      <c r="GAQ151">
        <v>0</v>
      </c>
      <c r="GAR151">
        <v>0</v>
      </c>
      <c r="GAS151">
        <v>0</v>
      </c>
      <c r="GAT151">
        <v>0</v>
      </c>
      <c r="GAU151">
        <v>0</v>
      </c>
      <c r="GAV151">
        <v>0</v>
      </c>
      <c r="GAW151">
        <v>0</v>
      </c>
      <c r="GAX151">
        <v>0</v>
      </c>
      <c r="GAY151">
        <v>0</v>
      </c>
      <c r="GAZ151">
        <v>0</v>
      </c>
      <c r="GBA151">
        <v>0</v>
      </c>
      <c r="GBB151">
        <v>0</v>
      </c>
      <c r="GBC151">
        <v>0</v>
      </c>
      <c r="GBD151">
        <v>0</v>
      </c>
      <c r="GBE151">
        <v>0</v>
      </c>
      <c r="GBF151">
        <v>0</v>
      </c>
      <c r="GBG151">
        <v>0</v>
      </c>
      <c r="GBH151">
        <v>0</v>
      </c>
      <c r="GBI151">
        <v>0</v>
      </c>
      <c r="GBJ151">
        <v>0</v>
      </c>
      <c r="GBK151">
        <v>0</v>
      </c>
      <c r="GBL151">
        <v>0</v>
      </c>
      <c r="GBM151">
        <v>0</v>
      </c>
      <c r="GBN151">
        <v>0</v>
      </c>
      <c r="GBO151">
        <v>0</v>
      </c>
      <c r="GBP151">
        <v>1</v>
      </c>
      <c r="GBQ151">
        <v>0</v>
      </c>
      <c r="GBR151">
        <v>0</v>
      </c>
      <c r="GBS151">
        <v>0</v>
      </c>
      <c r="GBT151">
        <v>0</v>
      </c>
      <c r="GBU151">
        <v>0</v>
      </c>
      <c r="GBV151">
        <v>0</v>
      </c>
      <c r="GBW151">
        <v>0</v>
      </c>
      <c r="GBX151">
        <v>0</v>
      </c>
      <c r="GBY151">
        <v>0</v>
      </c>
      <c r="GBZ151">
        <v>0</v>
      </c>
      <c r="GCA151">
        <v>0</v>
      </c>
      <c r="GCB151">
        <v>0</v>
      </c>
      <c r="GCC151">
        <v>0</v>
      </c>
      <c r="GCD151">
        <v>0</v>
      </c>
      <c r="GCE151">
        <v>0</v>
      </c>
      <c r="GCF151">
        <v>0</v>
      </c>
      <c r="GCG151">
        <v>0</v>
      </c>
      <c r="GCH151">
        <v>0</v>
      </c>
      <c r="GCI151">
        <v>0</v>
      </c>
      <c r="GCJ151">
        <v>0</v>
      </c>
      <c r="GCK151">
        <v>0</v>
      </c>
      <c r="GCL151">
        <v>0</v>
      </c>
      <c r="GCM151">
        <v>0</v>
      </c>
      <c r="GCN151">
        <v>0</v>
      </c>
      <c r="GCO151">
        <v>0</v>
      </c>
      <c r="GCP151">
        <v>0</v>
      </c>
      <c r="GCQ151">
        <v>0</v>
      </c>
      <c r="GCR151">
        <v>0</v>
      </c>
      <c r="GCS151">
        <v>0</v>
      </c>
      <c r="GCT151">
        <v>0</v>
      </c>
      <c r="GCU151">
        <v>0</v>
      </c>
      <c r="GCV151">
        <v>0</v>
      </c>
      <c r="GCW151">
        <v>0</v>
      </c>
      <c r="GCX151">
        <v>0</v>
      </c>
      <c r="GCY151">
        <v>0</v>
      </c>
      <c r="GCZ151">
        <v>0</v>
      </c>
      <c r="GDA151">
        <v>0</v>
      </c>
      <c r="GDB151">
        <v>0</v>
      </c>
      <c r="GDC151">
        <v>0</v>
      </c>
      <c r="GDD151">
        <v>0</v>
      </c>
      <c r="GDE151">
        <v>0</v>
      </c>
      <c r="GDF151">
        <v>0</v>
      </c>
      <c r="GDG151">
        <v>0</v>
      </c>
      <c r="GDH151">
        <v>0</v>
      </c>
      <c r="GDI151">
        <v>0</v>
      </c>
      <c r="GDJ151">
        <v>0</v>
      </c>
      <c r="GDK151">
        <v>0</v>
      </c>
      <c r="GDL151">
        <v>0</v>
      </c>
      <c r="GDM151">
        <v>0</v>
      </c>
      <c r="GDN151">
        <v>0</v>
      </c>
      <c r="GDO151">
        <v>0</v>
      </c>
      <c r="GDP151">
        <v>0</v>
      </c>
      <c r="GDQ151">
        <v>0</v>
      </c>
      <c r="GDR151">
        <v>0</v>
      </c>
      <c r="GDS151">
        <v>0</v>
      </c>
      <c r="GDT151">
        <v>0</v>
      </c>
      <c r="GDU151">
        <v>0</v>
      </c>
      <c r="GDV151">
        <v>0</v>
      </c>
      <c r="GDW151">
        <v>0</v>
      </c>
      <c r="GDX151">
        <v>0</v>
      </c>
      <c r="GDY151">
        <v>0</v>
      </c>
      <c r="GDZ151">
        <v>0</v>
      </c>
      <c r="GEA151">
        <v>0</v>
      </c>
      <c r="GEB151">
        <v>0</v>
      </c>
      <c r="GEC151">
        <v>0</v>
      </c>
      <c r="GED151">
        <v>0</v>
      </c>
      <c r="GEE151">
        <v>0</v>
      </c>
      <c r="GEF151">
        <v>0</v>
      </c>
      <c r="GEG151">
        <v>0</v>
      </c>
      <c r="GEH151">
        <v>0</v>
      </c>
      <c r="GEI151">
        <v>0</v>
      </c>
      <c r="GEJ151">
        <v>0</v>
      </c>
      <c r="GEK151">
        <v>0</v>
      </c>
      <c r="GEL151">
        <v>0</v>
      </c>
      <c r="GEM151">
        <v>0</v>
      </c>
      <c r="GEN151">
        <v>0</v>
      </c>
      <c r="GEO151">
        <v>0</v>
      </c>
      <c r="GEP151">
        <v>0</v>
      </c>
      <c r="GEQ151">
        <v>0</v>
      </c>
      <c r="GER151">
        <v>0</v>
      </c>
      <c r="GES151">
        <v>0</v>
      </c>
      <c r="GET151">
        <v>0</v>
      </c>
      <c r="GEU151">
        <v>0</v>
      </c>
      <c r="GEV151">
        <v>0</v>
      </c>
      <c r="GEW151">
        <v>0</v>
      </c>
      <c r="GEX151">
        <v>0</v>
      </c>
      <c r="GEY151">
        <v>0</v>
      </c>
      <c r="GEZ151">
        <v>0</v>
      </c>
      <c r="GFA151">
        <v>0</v>
      </c>
      <c r="GFB151">
        <v>0</v>
      </c>
      <c r="GFC151">
        <v>0</v>
      </c>
      <c r="GFD151">
        <v>0</v>
      </c>
      <c r="GFE151">
        <v>0</v>
      </c>
      <c r="GFF151">
        <v>0</v>
      </c>
      <c r="GFG151">
        <v>0</v>
      </c>
      <c r="GFH151">
        <v>0</v>
      </c>
      <c r="GFI151">
        <v>0</v>
      </c>
      <c r="GFJ151">
        <v>0</v>
      </c>
      <c r="GFK151">
        <v>0</v>
      </c>
      <c r="GFL151">
        <v>0</v>
      </c>
      <c r="GFM151">
        <v>0</v>
      </c>
      <c r="GFN151">
        <v>0</v>
      </c>
      <c r="GFO151">
        <v>0</v>
      </c>
      <c r="GFP151">
        <v>0</v>
      </c>
      <c r="GFQ151">
        <v>0</v>
      </c>
      <c r="GFR151">
        <v>1</v>
      </c>
      <c r="GFS151">
        <v>0</v>
      </c>
      <c r="GFT151">
        <v>0</v>
      </c>
      <c r="GFU151">
        <v>0</v>
      </c>
      <c r="GFV151">
        <v>0</v>
      </c>
      <c r="GFW151">
        <v>0</v>
      </c>
      <c r="GFX151">
        <v>0</v>
      </c>
      <c r="GFY151">
        <v>0</v>
      </c>
      <c r="GFZ151">
        <v>0</v>
      </c>
      <c r="GGA151">
        <v>0</v>
      </c>
      <c r="GGB151">
        <v>0</v>
      </c>
      <c r="GGC151">
        <v>0</v>
      </c>
      <c r="GGD151">
        <v>0</v>
      </c>
      <c r="GGE151">
        <v>0</v>
      </c>
      <c r="GGF151">
        <v>0</v>
      </c>
      <c r="GGG151">
        <v>0</v>
      </c>
      <c r="GGH151">
        <v>0</v>
      </c>
      <c r="GGI151">
        <v>0</v>
      </c>
      <c r="GGJ151">
        <v>0</v>
      </c>
      <c r="GGK151">
        <v>0</v>
      </c>
      <c r="GGL151">
        <v>0</v>
      </c>
      <c r="GGM151">
        <v>0</v>
      </c>
      <c r="GGN151">
        <v>0</v>
      </c>
      <c r="GGO151">
        <v>0</v>
      </c>
      <c r="GGP151">
        <v>0</v>
      </c>
      <c r="GGQ151">
        <v>0</v>
      </c>
      <c r="GGR151">
        <v>0</v>
      </c>
      <c r="GGS151">
        <v>0</v>
      </c>
      <c r="GGT151">
        <v>0</v>
      </c>
      <c r="GGU151">
        <v>0</v>
      </c>
      <c r="GGV151">
        <v>0</v>
      </c>
      <c r="GGW151">
        <v>0</v>
      </c>
      <c r="GGX151">
        <v>0</v>
      </c>
      <c r="GGY151">
        <v>0</v>
      </c>
      <c r="GGZ151">
        <v>0</v>
      </c>
      <c r="GHA151">
        <v>0</v>
      </c>
      <c r="GHB151">
        <v>0</v>
      </c>
      <c r="GHC151">
        <v>0</v>
      </c>
      <c r="GHD151">
        <v>0</v>
      </c>
      <c r="GHE151">
        <v>0</v>
      </c>
      <c r="GHF151">
        <v>0</v>
      </c>
      <c r="GHG151">
        <v>0</v>
      </c>
      <c r="GHH151">
        <v>0</v>
      </c>
      <c r="GHI151">
        <v>0</v>
      </c>
      <c r="GHJ151">
        <v>0</v>
      </c>
      <c r="GHK151">
        <v>0</v>
      </c>
      <c r="GHL151">
        <v>0</v>
      </c>
      <c r="GHM151">
        <v>0</v>
      </c>
      <c r="GHN151">
        <v>0</v>
      </c>
      <c r="GHO151">
        <v>0</v>
      </c>
      <c r="GHP151">
        <v>0</v>
      </c>
      <c r="GHQ151">
        <v>0</v>
      </c>
      <c r="GHR151">
        <v>0</v>
      </c>
      <c r="GHS151">
        <v>0</v>
      </c>
      <c r="GHT151">
        <v>0</v>
      </c>
      <c r="GHU151">
        <v>0</v>
      </c>
      <c r="GHV151">
        <v>0</v>
      </c>
      <c r="GHW151">
        <v>0</v>
      </c>
      <c r="GHX151">
        <v>0</v>
      </c>
      <c r="GHY151">
        <v>1</v>
      </c>
      <c r="GHZ151">
        <v>0</v>
      </c>
      <c r="GIA151">
        <v>0</v>
      </c>
      <c r="GIB151">
        <v>0</v>
      </c>
      <c r="GIC151">
        <v>0</v>
      </c>
      <c r="GID151">
        <v>0</v>
      </c>
      <c r="GIE151">
        <v>0</v>
      </c>
      <c r="GIF151">
        <v>0</v>
      </c>
      <c r="GIG151">
        <v>0</v>
      </c>
      <c r="GIH151">
        <v>0</v>
      </c>
      <c r="GII151">
        <v>0</v>
      </c>
      <c r="GIJ151">
        <v>0</v>
      </c>
      <c r="GIK151">
        <v>0</v>
      </c>
      <c r="GIL151">
        <v>0</v>
      </c>
      <c r="GIM151">
        <v>0</v>
      </c>
      <c r="GIN151">
        <v>0</v>
      </c>
      <c r="GIO151">
        <v>0</v>
      </c>
      <c r="GIP151">
        <v>0</v>
      </c>
      <c r="GIQ151">
        <v>0</v>
      </c>
      <c r="GIR151">
        <v>0</v>
      </c>
      <c r="GIS151">
        <v>0</v>
      </c>
      <c r="GIT151">
        <v>0</v>
      </c>
      <c r="GIU151">
        <v>0</v>
      </c>
      <c r="GIV151">
        <v>0</v>
      </c>
      <c r="GIW151">
        <v>0</v>
      </c>
      <c r="GIX151">
        <v>0</v>
      </c>
      <c r="GIY151">
        <v>0</v>
      </c>
      <c r="GIZ151">
        <v>0</v>
      </c>
      <c r="GJA151">
        <v>0</v>
      </c>
      <c r="GJB151">
        <v>0</v>
      </c>
      <c r="GJC151">
        <v>0</v>
      </c>
      <c r="GJD151">
        <v>0</v>
      </c>
      <c r="GJE151">
        <v>0</v>
      </c>
      <c r="GJF151">
        <v>0</v>
      </c>
      <c r="GJG151">
        <v>0</v>
      </c>
      <c r="GJH151">
        <v>0</v>
      </c>
      <c r="GJI151">
        <v>0</v>
      </c>
      <c r="GJJ151">
        <v>0</v>
      </c>
      <c r="GJK151">
        <v>0</v>
      </c>
      <c r="GJL151">
        <v>0</v>
      </c>
      <c r="GJM151">
        <v>0</v>
      </c>
      <c r="GJN151">
        <v>0</v>
      </c>
      <c r="GJO151">
        <v>0</v>
      </c>
      <c r="GJP151">
        <v>0</v>
      </c>
      <c r="GJQ151">
        <v>0</v>
      </c>
      <c r="GJR151">
        <v>0</v>
      </c>
      <c r="GJS151">
        <v>0</v>
      </c>
      <c r="GJT151">
        <v>0</v>
      </c>
      <c r="GJU151">
        <v>0</v>
      </c>
      <c r="GJV151">
        <v>0</v>
      </c>
      <c r="GJW151">
        <v>0</v>
      </c>
      <c r="GJX151">
        <v>0</v>
      </c>
      <c r="GJY151">
        <v>0</v>
      </c>
      <c r="GJZ151">
        <v>0</v>
      </c>
      <c r="GKA151">
        <v>0</v>
      </c>
      <c r="GKB151">
        <v>0</v>
      </c>
      <c r="GKC151">
        <v>0</v>
      </c>
      <c r="GKD151">
        <v>0</v>
      </c>
      <c r="GKE151">
        <v>0</v>
      </c>
      <c r="GKF151">
        <v>0</v>
      </c>
      <c r="GKG151">
        <v>0</v>
      </c>
      <c r="GKH151">
        <v>0</v>
      </c>
      <c r="GKI151">
        <v>0</v>
      </c>
      <c r="GKJ151">
        <v>0</v>
      </c>
      <c r="GKK151">
        <v>0</v>
      </c>
      <c r="GKL151">
        <v>0</v>
      </c>
      <c r="GKM151">
        <v>0</v>
      </c>
      <c r="GKN151">
        <v>0</v>
      </c>
      <c r="GKO151">
        <v>0</v>
      </c>
      <c r="GKP151">
        <v>0</v>
      </c>
      <c r="GKQ151">
        <v>0</v>
      </c>
      <c r="GKR151">
        <v>0</v>
      </c>
      <c r="GKS151">
        <v>0</v>
      </c>
      <c r="GKT151">
        <v>0</v>
      </c>
      <c r="GKU151">
        <v>0</v>
      </c>
      <c r="GKV151">
        <v>0</v>
      </c>
      <c r="GKW151">
        <v>0</v>
      </c>
      <c r="GKX151">
        <v>0</v>
      </c>
      <c r="GKY151">
        <v>0</v>
      </c>
      <c r="GKZ151">
        <v>0</v>
      </c>
      <c r="GLA151">
        <v>0</v>
      </c>
      <c r="GLB151">
        <v>0</v>
      </c>
      <c r="GLC151">
        <v>0</v>
      </c>
      <c r="GLD151">
        <v>0</v>
      </c>
      <c r="GLE151">
        <v>0</v>
      </c>
      <c r="GLF151">
        <v>0</v>
      </c>
      <c r="GLG151">
        <v>0</v>
      </c>
      <c r="GLH151">
        <v>0</v>
      </c>
      <c r="GLI151">
        <v>0</v>
      </c>
      <c r="GLJ151">
        <v>0</v>
      </c>
      <c r="GLK151">
        <v>0</v>
      </c>
      <c r="GLL151">
        <v>0</v>
      </c>
      <c r="GLM151">
        <v>0</v>
      </c>
      <c r="GLN151">
        <v>0</v>
      </c>
      <c r="GLO151">
        <v>0</v>
      </c>
      <c r="GLP151">
        <v>0</v>
      </c>
      <c r="GLQ151">
        <v>0</v>
      </c>
      <c r="GLR151">
        <v>0</v>
      </c>
      <c r="GLS151">
        <v>0</v>
      </c>
      <c r="GLT151">
        <v>0</v>
      </c>
      <c r="GLU151">
        <v>0</v>
      </c>
      <c r="GLV151">
        <v>0</v>
      </c>
      <c r="GLW151">
        <v>0</v>
      </c>
      <c r="GLX151">
        <v>0</v>
      </c>
      <c r="GLY151">
        <v>0</v>
      </c>
      <c r="GLZ151">
        <v>0</v>
      </c>
      <c r="GMA151">
        <v>0</v>
      </c>
      <c r="GMB151">
        <v>0</v>
      </c>
      <c r="GMC151">
        <v>0</v>
      </c>
      <c r="GMD151">
        <v>0</v>
      </c>
      <c r="GME151">
        <v>0</v>
      </c>
      <c r="GMF151">
        <v>0</v>
      </c>
      <c r="GMG151">
        <v>0</v>
      </c>
      <c r="GMH151">
        <v>0</v>
      </c>
      <c r="GMI151">
        <v>0</v>
      </c>
      <c r="GMJ151">
        <v>0</v>
      </c>
      <c r="GMK151">
        <v>0</v>
      </c>
      <c r="GML151">
        <v>0</v>
      </c>
      <c r="GMM151">
        <v>0</v>
      </c>
      <c r="GMN151">
        <v>0</v>
      </c>
      <c r="GMO151">
        <v>0</v>
      </c>
      <c r="GMP151">
        <v>0</v>
      </c>
      <c r="GMQ151">
        <v>0</v>
      </c>
      <c r="GMR151">
        <v>0</v>
      </c>
      <c r="GMS151">
        <v>0</v>
      </c>
      <c r="GMT151">
        <v>0</v>
      </c>
      <c r="GMU151">
        <v>0</v>
      </c>
      <c r="GMV151">
        <v>0</v>
      </c>
      <c r="GMW151">
        <v>0</v>
      </c>
      <c r="GMX151">
        <v>0</v>
      </c>
      <c r="GMY151">
        <v>0</v>
      </c>
      <c r="GMZ151">
        <v>0</v>
      </c>
      <c r="GNA151">
        <v>0</v>
      </c>
      <c r="GNB151">
        <v>0</v>
      </c>
      <c r="GNC151">
        <v>0</v>
      </c>
      <c r="GND151">
        <v>0</v>
      </c>
      <c r="GNE151">
        <v>0</v>
      </c>
      <c r="GNF151">
        <v>0</v>
      </c>
      <c r="GNG151">
        <v>0</v>
      </c>
      <c r="GNH151">
        <v>0</v>
      </c>
      <c r="GNI151">
        <v>0</v>
      </c>
      <c r="GNJ151">
        <v>0</v>
      </c>
      <c r="GNK151">
        <v>0</v>
      </c>
      <c r="GNL151">
        <v>0</v>
      </c>
      <c r="GNM151">
        <v>0</v>
      </c>
      <c r="GNN151">
        <v>0</v>
      </c>
      <c r="GNO151">
        <v>0</v>
      </c>
      <c r="GNP151">
        <v>0</v>
      </c>
      <c r="GNQ151">
        <v>0</v>
      </c>
      <c r="GNR151">
        <v>0</v>
      </c>
      <c r="GNS151">
        <v>0</v>
      </c>
      <c r="GNT151">
        <v>0</v>
      </c>
      <c r="GNU151">
        <v>0</v>
      </c>
      <c r="GNV151">
        <v>0</v>
      </c>
      <c r="GNW151">
        <v>0</v>
      </c>
      <c r="GNX151">
        <v>0</v>
      </c>
      <c r="GNY151">
        <v>0</v>
      </c>
      <c r="GNZ151">
        <v>1</v>
      </c>
      <c r="GOA151">
        <v>0</v>
      </c>
      <c r="GOB151">
        <v>0</v>
      </c>
      <c r="GOC151">
        <v>0</v>
      </c>
      <c r="GOD151">
        <v>0</v>
      </c>
      <c r="GOE151">
        <v>0</v>
      </c>
      <c r="GOF151">
        <v>0</v>
      </c>
      <c r="GOG151">
        <v>0</v>
      </c>
      <c r="GOH151">
        <v>0</v>
      </c>
      <c r="GOI151">
        <v>0</v>
      </c>
      <c r="GOJ151">
        <v>0</v>
      </c>
      <c r="GOK151">
        <v>0</v>
      </c>
      <c r="GOL151">
        <v>0</v>
      </c>
      <c r="GOM151">
        <v>0</v>
      </c>
      <c r="GON151">
        <v>0</v>
      </c>
      <c r="GOO151">
        <v>0</v>
      </c>
      <c r="GOP151">
        <v>0</v>
      </c>
      <c r="GOQ151">
        <v>0</v>
      </c>
      <c r="GOR151">
        <v>0</v>
      </c>
      <c r="GOS151">
        <v>0</v>
      </c>
      <c r="GOT151">
        <v>0</v>
      </c>
      <c r="GOU151">
        <v>0</v>
      </c>
      <c r="GOV151">
        <v>0</v>
      </c>
      <c r="GOW151">
        <v>0</v>
      </c>
      <c r="GOX151">
        <v>0</v>
      </c>
      <c r="GOY151">
        <v>0</v>
      </c>
      <c r="GOZ151">
        <v>0</v>
      </c>
      <c r="GPA151">
        <v>0</v>
      </c>
      <c r="GPB151">
        <v>0</v>
      </c>
      <c r="GPC151">
        <v>0</v>
      </c>
      <c r="GPD151">
        <v>0</v>
      </c>
      <c r="GPE151">
        <v>0</v>
      </c>
      <c r="GPF151">
        <v>0</v>
      </c>
      <c r="GPG151">
        <v>0</v>
      </c>
      <c r="GPH151">
        <v>0</v>
      </c>
      <c r="GPI151">
        <v>0</v>
      </c>
      <c r="GPJ151">
        <v>0</v>
      </c>
      <c r="GPK151">
        <v>0</v>
      </c>
      <c r="GPL151">
        <v>0</v>
      </c>
      <c r="GPM151">
        <v>0</v>
      </c>
      <c r="GPN151">
        <v>0</v>
      </c>
      <c r="GPO151">
        <v>0</v>
      </c>
      <c r="GPP151">
        <v>0</v>
      </c>
      <c r="GPQ151">
        <v>0</v>
      </c>
      <c r="GPR151">
        <v>0</v>
      </c>
      <c r="GPS151">
        <v>0</v>
      </c>
      <c r="GPT151">
        <v>0</v>
      </c>
      <c r="GPU151">
        <v>0</v>
      </c>
      <c r="GPV151">
        <v>0</v>
      </c>
      <c r="GPW151">
        <v>0</v>
      </c>
      <c r="GPX151">
        <v>0</v>
      </c>
      <c r="GPY151">
        <v>0</v>
      </c>
      <c r="GPZ151">
        <v>0</v>
      </c>
      <c r="GQA151">
        <v>0</v>
      </c>
      <c r="GQB151">
        <v>0</v>
      </c>
      <c r="GQC151">
        <v>0</v>
      </c>
      <c r="GQD151">
        <v>0</v>
      </c>
      <c r="GQE151">
        <v>0</v>
      </c>
      <c r="GQF151">
        <v>0</v>
      </c>
      <c r="GQG151">
        <v>0</v>
      </c>
      <c r="GQH151">
        <v>0</v>
      </c>
      <c r="GQI151">
        <v>0</v>
      </c>
      <c r="GQJ151">
        <v>0</v>
      </c>
      <c r="GQK151">
        <v>0</v>
      </c>
      <c r="GQL151">
        <v>0</v>
      </c>
      <c r="GQM151">
        <v>0</v>
      </c>
      <c r="GQN151">
        <v>0</v>
      </c>
      <c r="GQO151">
        <v>0</v>
      </c>
      <c r="GQP151">
        <v>0</v>
      </c>
      <c r="GQQ151">
        <v>0</v>
      </c>
      <c r="GQR151">
        <v>0</v>
      </c>
      <c r="GQS151">
        <v>0</v>
      </c>
      <c r="GQT151">
        <v>0</v>
      </c>
      <c r="GQU151">
        <v>0</v>
      </c>
      <c r="GQV151">
        <v>0</v>
      </c>
      <c r="GQW151">
        <v>0</v>
      </c>
      <c r="GQX151">
        <v>0</v>
      </c>
      <c r="GQY151">
        <v>0</v>
      </c>
      <c r="GQZ151">
        <v>0</v>
      </c>
      <c r="GRA151">
        <v>0</v>
      </c>
      <c r="GRB151">
        <v>0</v>
      </c>
      <c r="GRC151">
        <v>0</v>
      </c>
      <c r="GRD151">
        <v>0</v>
      </c>
      <c r="GRE151">
        <v>0</v>
      </c>
      <c r="GRF151">
        <v>0</v>
      </c>
      <c r="GRG151">
        <v>0</v>
      </c>
      <c r="GRH151">
        <v>0</v>
      </c>
      <c r="GRI151">
        <v>0</v>
      </c>
      <c r="GRJ151">
        <v>0</v>
      </c>
      <c r="GRK151">
        <v>0</v>
      </c>
      <c r="GRL151">
        <v>0</v>
      </c>
      <c r="GRM151">
        <v>0</v>
      </c>
      <c r="GRN151">
        <v>0</v>
      </c>
      <c r="GRO151">
        <v>0</v>
      </c>
      <c r="GRP151">
        <v>0</v>
      </c>
      <c r="GRQ151">
        <v>0</v>
      </c>
      <c r="GRR151">
        <v>0</v>
      </c>
      <c r="GRS151">
        <v>0</v>
      </c>
      <c r="GRT151">
        <v>0</v>
      </c>
      <c r="GRU151">
        <v>0</v>
      </c>
      <c r="GRV151">
        <v>0</v>
      </c>
      <c r="GRW151">
        <v>0</v>
      </c>
      <c r="GRX151">
        <v>0</v>
      </c>
      <c r="GRY151">
        <v>0</v>
      </c>
      <c r="GRZ151">
        <v>0</v>
      </c>
      <c r="GSA151">
        <v>0</v>
      </c>
      <c r="GSB151">
        <v>0</v>
      </c>
      <c r="GSC151">
        <v>0</v>
      </c>
      <c r="GSD151">
        <v>0</v>
      </c>
      <c r="GSE151">
        <v>0</v>
      </c>
      <c r="GSF151">
        <v>0</v>
      </c>
      <c r="GSG151">
        <v>0</v>
      </c>
      <c r="GSH151">
        <v>0</v>
      </c>
      <c r="GSI151">
        <v>0</v>
      </c>
      <c r="GSJ151">
        <v>0</v>
      </c>
      <c r="GSK151">
        <v>0</v>
      </c>
      <c r="GSL151">
        <v>0</v>
      </c>
      <c r="GSM151">
        <v>0</v>
      </c>
      <c r="GSN151">
        <v>0</v>
      </c>
      <c r="GSO151">
        <v>0</v>
      </c>
      <c r="GSP151">
        <v>0</v>
      </c>
      <c r="GSQ151">
        <v>0</v>
      </c>
      <c r="GSR151">
        <v>0</v>
      </c>
      <c r="GSS151">
        <v>0</v>
      </c>
      <c r="GST151">
        <v>0</v>
      </c>
      <c r="GSU151">
        <v>0</v>
      </c>
      <c r="GSV151">
        <v>0</v>
      </c>
      <c r="GSW151">
        <v>0</v>
      </c>
      <c r="GSX151">
        <v>0</v>
      </c>
      <c r="GSY151">
        <v>0</v>
      </c>
      <c r="GSZ151">
        <v>0</v>
      </c>
      <c r="GTA151">
        <v>0</v>
      </c>
      <c r="GTB151">
        <v>0</v>
      </c>
      <c r="GTC151">
        <v>0</v>
      </c>
      <c r="GTD151">
        <v>0</v>
      </c>
      <c r="GTE151">
        <v>0</v>
      </c>
      <c r="GTF151">
        <v>0</v>
      </c>
      <c r="GTG151">
        <v>0</v>
      </c>
      <c r="GTH151">
        <v>0</v>
      </c>
      <c r="GTI151">
        <v>0</v>
      </c>
      <c r="GTJ151">
        <v>0</v>
      </c>
      <c r="GTK151">
        <v>0</v>
      </c>
      <c r="GTL151">
        <v>0</v>
      </c>
      <c r="GTM151">
        <v>0</v>
      </c>
      <c r="GTN151">
        <v>0</v>
      </c>
      <c r="GTO151">
        <v>0</v>
      </c>
      <c r="GTP151">
        <v>0</v>
      </c>
      <c r="GTQ151">
        <v>0</v>
      </c>
      <c r="GTR151">
        <v>0</v>
      </c>
      <c r="GTS151">
        <v>0</v>
      </c>
      <c r="GTT151">
        <v>0</v>
      </c>
      <c r="GTU151">
        <v>0</v>
      </c>
      <c r="GTV151">
        <v>0</v>
      </c>
      <c r="GTW151">
        <v>0</v>
      </c>
      <c r="GTX151">
        <v>0</v>
      </c>
      <c r="GTY151">
        <v>0</v>
      </c>
      <c r="GTZ151">
        <v>0</v>
      </c>
      <c r="GUA151">
        <v>0</v>
      </c>
      <c r="GUB151">
        <v>0</v>
      </c>
      <c r="GUC151">
        <v>0</v>
      </c>
      <c r="GUD151">
        <v>0</v>
      </c>
      <c r="GUE151">
        <v>0</v>
      </c>
      <c r="GUF151">
        <v>0</v>
      </c>
      <c r="GUG151">
        <v>0</v>
      </c>
      <c r="GUH151">
        <v>0</v>
      </c>
      <c r="GUI151">
        <v>0</v>
      </c>
      <c r="GUJ151">
        <v>0</v>
      </c>
      <c r="GUK151">
        <v>0</v>
      </c>
      <c r="GUL151">
        <v>0</v>
      </c>
      <c r="GUM151">
        <v>0</v>
      </c>
      <c r="GUN151">
        <v>0</v>
      </c>
      <c r="GUO151">
        <v>0</v>
      </c>
      <c r="GUP151">
        <v>0</v>
      </c>
      <c r="GUQ151">
        <v>0</v>
      </c>
      <c r="GUR151">
        <v>0</v>
      </c>
      <c r="GUS151">
        <v>0</v>
      </c>
      <c r="GUT151">
        <v>0</v>
      </c>
      <c r="GUU151">
        <v>0</v>
      </c>
      <c r="GUV151">
        <v>0</v>
      </c>
      <c r="GUW151">
        <v>0</v>
      </c>
      <c r="GUX151">
        <v>0</v>
      </c>
      <c r="GUY151">
        <v>0</v>
      </c>
      <c r="GUZ151">
        <v>0</v>
      </c>
      <c r="GVA151">
        <v>0</v>
      </c>
      <c r="GVB151">
        <v>0</v>
      </c>
      <c r="GVC151">
        <v>0</v>
      </c>
      <c r="GVD151">
        <v>0</v>
      </c>
      <c r="GVE151">
        <v>0</v>
      </c>
      <c r="GVF151">
        <v>0</v>
      </c>
      <c r="GVG151">
        <v>0</v>
      </c>
      <c r="GVH151">
        <v>0</v>
      </c>
      <c r="GVI151">
        <v>0</v>
      </c>
      <c r="GVJ151">
        <v>0</v>
      </c>
      <c r="GVK151">
        <v>0</v>
      </c>
      <c r="GVL151">
        <v>0</v>
      </c>
      <c r="GVM151">
        <v>0</v>
      </c>
      <c r="GVN151">
        <v>0</v>
      </c>
      <c r="GVO151">
        <v>0</v>
      </c>
      <c r="GVP151">
        <v>0</v>
      </c>
      <c r="GVQ151">
        <v>0</v>
      </c>
      <c r="GVR151">
        <v>0</v>
      </c>
      <c r="GVS151">
        <v>0</v>
      </c>
      <c r="GVT151">
        <v>0</v>
      </c>
      <c r="GVU151">
        <v>0</v>
      </c>
      <c r="GVV151">
        <v>0</v>
      </c>
      <c r="GVW151">
        <v>0</v>
      </c>
      <c r="GVX151">
        <v>0</v>
      </c>
      <c r="GVY151">
        <v>0</v>
      </c>
      <c r="GVZ151">
        <v>0</v>
      </c>
      <c r="GWA151">
        <v>0</v>
      </c>
      <c r="GWB151">
        <v>0</v>
      </c>
      <c r="GWC151">
        <v>0</v>
      </c>
      <c r="GWD151">
        <v>0</v>
      </c>
      <c r="GWE151">
        <v>0</v>
      </c>
      <c r="GWF151">
        <v>0</v>
      </c>
      <c r="GWG151">
        <v>0</v>
      </c>
      <c r="GWH151">
        <v>0</v>
      </c>
      <c r="GWI151">
        <v>0</v>
      </c>
      <c r="GWJ151">
        <v>0</v>
      </c>
      <c r="GWK151">
        <v>0</v>
      </c>
      <c r="GWL151">
        <v>0</v>
      </c>
      <c r="GWM151">
        <v>0</v>
      </c>
      <c r="GWN151">
        <v>0</v>
      </c>
      <c r="GWO151">
        <v>0</v>
      </c>
      <c r="GWP151">
        <v>0</v>
      </c>
      <c r="GWQ151">
        <v>0</v>
      </c>
      <c r="GWR151">
        <v>0</v>
      </c>
      <c r="GWS151">
        <v>0</v>
      </c>
      <c r="GWT151">
        <v>0</v>
      </c>
      <c r="GWU151">
        <v>0</v>
      </c>
      <c r="GWV151">
        <v>0</v>
      </c>
      <c r="GWW151">
        <v>1</v>
      </c>
      <c r="GWX151">
        <v>0</v>
      </c>
      <c r="GWY151">
        <v>0</v>
      </c>
      <c r="GWZ151">
        <v>0</v>
      </c>
      <c r="GXA151">
        <v>0</v>
      </c>
      <c r="GXB151">
        <v>0</v>
      </c>
      <c r="GXC151">
        <v>0</v>
      </c>
      <c r="GXD151">
        <v>0</v>
      </c>
      <c r="GXE151">
        <v>0</v>
      </c>
      <c r="GXF151">
        <v>0</v>
      </c>
      <c r="GXG151">
        <v>0</v>
      </c>
      <c r="GXH151">
        <v>0</v>
      </c>
      <c r="GXI151">
        <v>0</v>
      </c>
      <c r="GXJ151">
        <v>0</v>
      </c>
      <c r="GXK151">
        <v>0</v>
      </c>
      <c r="GXL151">
        <v>0</v>
      </c>
      <c r="GXM151">
        <v>0</v>
      </c>
      <c r="GXN151">
        <v>0</v>
      </c>
      <c r="GXO151">
        <v>0</v>
      </c>
      <c r="GXP151">
        <v>0</v>
      </c>
      <c r="GXQ151">
        <v>0</v>
      </c>
      <c r="GXR151">
        <v>0</v>
      </c>
      <c r="GXS151">
        <v>0</v>
      </c>
      <c r="GXT151">
        <v>0</v>
      </c>
      <c r="GXU151">
        <v>0</v>
      </c>
      <c r="GXV151">
        <v>0</v>
      </c>
      <c r="GXW151">
        <v>0</v>
      </c>
      <c r="GXX151">
        <v>0</v>
      </c>
      <c r="GXY151">
        <v>0</v>
      </c>
      <c r="GXZ151">
        <v>0</v>
      </c>
      <c r="GYA151">
        <v>0</v>
      </c>
      <c r="GYB151">
        <v>0</v>
      </c>
      <c r="GYC151">
        <v>0</v>
      </c>
      <c r="GYD151">
        <v>0</v>
      </c>
      <c r="GYE151">
        <v>0</v>
      </c>
      <c r="GYF151">
        <v>0</v>
      </c>
      <c r="GYG151">
        <v>0</v>
      </c>
      <c r="GYH151">
        <v>0</v>
      </c>
      <c r="GYI151">
        <v>0</v>
      </c>
      <c r="GYJ151">
        <v>0</v>
      </c>
      <c r="GYK151">
        <v>0</v>
      </c>
      <c r="GYL151">
        <v>0</v>
      </c>
      <c r="GYM151">
        <v>0</v>
      </c>
      <c r="GYN151">
        <v>0</v>
      </c>
      <c r="GYO151">
        <v>0</v>
      </c>
      <c r="GYP151">
        <v>0</v>
      </c>
      <c r="GYQ151">
        <v>0</v>
      </c>
      <c r="GYR151">
        <v>0</v>
      </c>
      <c r="GYS151">
        <v>0</v>
      </c>
      <c r="GYT151">
        <v>0</v>
      </c>
      <c r="GYU151">
        <v>0</v>
      </c>
      <c r="GYV151">
        <v>0</v>
      </c>
      <c r="GYW151">
        <v>0</v>
      </c>
      <c r="GYX151">
        <v>0</v>
      </c>
      <c r="GYY151">
        <v>0</v>
      </c>
      <c r="GYZ151">
        <v>0</v>
      </c>
      <c r="GZA151">
        <v>0</v>
      </c>
      <c r="GZB151">
        <v>0</v>
      </c>
      <c r="GZC151">
        <v>0</v>
      </c>
      <c r="GZD151">
        <v>0</v>
      </c>
      <c r="GZE151">
        <v>0</v>
      </c>
      <c r="GZF151">
        <v>0</v>
      </c>
      <c r="GZG151">
        <v>0</v>
      </c>
      <c r="GZH151">
        <v>0</v>
      </c>
      <c r="GZI151">
        <v>0</v>
      </c>
      <c r="GZJ151">
        <v>0</v>
      </c>
      <c r="GZK151">
        <v>0</v>
      </c>
      <c r="GZL151">
        <v>0</v>
      </c>
      <c r="GZM151">
        <v>0</v>
      </c>
      <c r="GZN151">
        <v>0</v>
      </c>
      <c r="GZO151">
        <v>0</v>
      </c>
      <c r="GZP151">
        <v>0</v>
      </c>
      <c r="GZQ151">
        <v>0</v>
      </c>
      <c r="GZR151">
        <v>0</v>
      </c>
      <c r="GZS151">
        <v>0</v>
      </c>
      <c r="GZT151">
        <v>0</v>
      </c>
      <c r="GZU151">
        <v>0</v>
      </c>
      <c r="GZV151">
        <v>0</v>
      </c>
      <c r="GZW151">
        <v>0</v>
      </c>
      <c r="GZX151">
        <v>0</v>
      </c>
      <c r="GZY151">
        <v>0</v>
      </c>
      <c r="GZZ151">
        <v>0</v>
      </c>
      <c r="HAA151">
        <v>0</v>
      </c>
      <c r="HAB151">
        <v>0</v>
      </c>
      <c r="HAC151">
        <v>0</v>
      </c>
      <c r="HAD151">
        <v>0</v>
      </c>
      <c r="HAE151">
        <v>0</v>
      </c>
      <c r="HAF151">
        <v>0</v>
      </c>
      <c r="HAG151">
        <v>0</v>
      </c>
      <c r="HAH151">
        <v>0</v>
      </c>
      <c r="HAI151">
        <v>0</v>
      </c>
      <c r="HAJ151">
        <v>0</v>
      </c>
      <c r="HAK151">
        <v>0</v>
      </c>
      <c r="HAL151">
        <v>0</v>
      </c>
      <c r="HAM151">
        <v>0</v>
      </c>
      <c r="HAN151">
        <v>0</v>
      </c>
      <c r="HAO151">
        <v>0</v>
      </c>
      <c r="HAP151">
        <v>0</v>
      </c>
      <c r="HAQ151">
        <v>0</v>
      </c>
      <c r="HAR151">
        <v>0</v>
      </c>
      <c r="HAS151">
        <v>0</v>
      </c>
      <c r="HAT151">
        <v>0</v>
      </c>
      <c r="HAU151">
        <v>0</v>
      </c>
      <c r="HAV151">
        <v>0</v>
      </c>
      <c r="HAW151">
        <v>0</v>
      </c>
      <c r="HAX151">
        <v>0</v>
      </c>
      <c r="HAY151">
        <v>0</v>
      </c>
      <c r="HAZ151">
        <v>0</v>
      </c>
      <c r="HBA151">
        <v>0</v>
      </c>
      <c r="HBB151">
        <v>0</v>
      </c>
      <c r="HBC151">
        <v>1</v>
      </c>
      <c r="HBD151">
        <v>0</v>
      </c>
      <c r="HBE151">
        <v>0</v>
      </c>
      <c r="HBF151">
        <v>0</v>
      </c>
      <c r="HBG151">
        <v>0</v>
      </c>
      <c r="HBH151">
        <v>0</v>
      </c>
      <c r="HBI151">
        <v>0</v>
      </c>
      <c r="HBJ151">
        <v>0</v>
      </c>
      <c r="HBK151">
        <v>0</v>
      </c>
      <c r="HBL151">
        <v>0</v>
      </c>
      <c r="HBM151">
        <v>0</v>
      </c>
      <c r="HBN151">
        <v>0</v>
      </c>
      <c r="HBO151">
        <v>0</v>
      </c>
      <c r="HBP151">
        <v>0</v>
      </c>
      <c r="HBQ151">
        <v>0</v>
      </c>
      <c r="HBR151">
        <v>0</v>
      </c>
      <c r="HBS151">
        <v>0</v>
      </c>
      <c r="HBT151">
        <v>0</v>
      </c>
      <c r="HBU151">
        <v>0</v>
      </c>
      <c r="HBV151">
        <v>0</v>
      </c>
      <c r="HBW151">
        <v>0</v>
      </c>
      <c r="HBX151">
        <v>0</v>
      </c>
      <c r="HBY151">
        <v>0</v>
      </c>
      <c r="HBZ151">
        <v>0</v>
      </c>
      <c r="HCA151">
        <v>0</v>
      </c>
      <c r="HCB151">
        <v>0</v>
      </c>
      <c r="HCC151">
        <v>0</v>
      </c>
      <c r="HCD151">
        <v>0</v>
      </c>
      <c r="HCE151">
        <v>0</v>
      </c>
      <c r="HCF151">
        <v>0</v>
      </c>
      <c r="HCG151">
        <v>0</v>
      </c>
      <c r="HCH151">
        <v>0</v>
      </c>
      <c r="HCI151">
        <v>0</v>
      </c>
      <c r="HCJ151">
        <v>0</v>
      </c>
      <c r="HCK151">
        <v>0</v>
      </c>
      <c r="HCL151">
        <v>0</v>
      </c>
      <c r="HCM151">
        <v>0</v>
      </c>
      <c r="HCN151">
        <v>0</v>
      </c>
      <c r="HCO151">
        <v>0</v>
      </c>
      <c r="HCP151">
        <v>0</v>
      </c>
      <c r="HCQ151">
        <v>0</v>
      </c>
      <c r="HCR151">
        <v>0</v>
      </c>
      <c r="HCS151">
        <v>0</v>
      </c>
      <c r="HCT151">
        <v>0</v>
      </c>
      <c r="HCU151">
        <v>0</v>
      </c>
      <c r="HCV151">
        <v>0</v>
      </c>
      <c r="HCW151">
        <v>0</v>
      </c>
      <c r="HCX151">
        <v>0</v>
      </c>
      <c r="HCY151">
        <v>0</v>
      </c>
      <c r="HCZ151">
        <v>0</v>
      </c>
      <c r="HDA151">
        <v>0</v>
      </c>
      <c r="HDB151">
        <v>0</v>
      </c>
      <c r="HDC151">
        <v>0</v>
      </c>
      <c r="HDD151">
        <v>0</v>
      </c>
      <c r="HDE151">
        <v>0</v>
      </c>
      <c r="HDF151">
        <v>0</v>
      </c>
      <c r="HDG151">
        <v>0</v>
      </c>
      <c r="HDH151">
        <v>0</v>
      </c>
      <c r="HDI151">
        <v>0</v>
      </c>
      <c r="HDJ151">
        <v>0</v>
      </c>
      <c r="HDK151">
        <v>0</v>
      </c>
      <c r="HDL151">
        <v>0</v>
      </c>
      <c r="HDM151">
        <v>0</v>
      </c>
      <c r="HDN151">
        <v>0</v>
      </c>
      <c r="HDO151">
        <v>0</v>
      </c>
      <c r="HDP151">
        <v>0</v>
      </c>
      <c r="HDQ151">
        <v>0</v>
      </c>
      <c r="HDR151">
        <v>0</v>
      </c>
      <c r="HDS151">
        <v>0</v>
      </c>
      <c r="HDT151">
        <v>0</v>
      </c>
      <c r="HDU151">
        <v>0</v>
      </c>
      <c r="HDV151">
        <v>0</v>
      </c>
      <c r="HDW151">
        <v>0</v>
      </c>
      <c r="HDX151">
        <v>0</v>
      </c>
      <c r="HDY151">
        <v>0</v>
      </c>
      <c r="HDZ151">
        <v>0</v>
      </c>
      <c r="HEA151">
        <v>0</v>
      </c>
      <c r="HEB151">
        <v>0</v>
      </c>
      <c r="HEC151">
        <v>0</v>
      </c>
      <c r="HED151">
        <v>0</v>
      </c>
      <c r="HEE151">
        <v>0</v>
      </c>
      <c r="HEF151">
        <v>0</v>
      </c>
      <c r="HEG151">
        <v>0</v>
      </c>
      <c r="HEH151">
        <v>0</v>
      </c>
      <c r="HEI151">
        <v>0</v>
      </c>
      <c r="HEJ151">
        <v>0</v>
      </c>
      <c r="HEK151">
        <v>0</v>
      </c>
      <c r="HEL151">
        <v>0</v>
      </c>
      <c r="HEM151">
        <v>0</v>
      </c>
      <c r="HEN151">
        <v>0</v>
      </c>
      <c r="HEO151">
        <v>0</v>
      </c>
      <c r="HEP151">
        <v>0</v>
      </c>
      <c r="HEQ151">
        <v>0</v>
      </c>
      <c r="HER151">
        <v>0</v>
      </c>
      <c r="HES151">
        <v>0</v>
      </c>
      <c r="HET151">
        <v>0</v>
      </c>
      <c r="HEU151">
        <v>0</v>
      </c>
      <c r="HEV151">
        <v>0</v>
      </c>
      <c r="HEW151">
        <v>0</v>
      </c>
      <c r="HEX151">
        <v>0</v>
      </c>
      <c r="HEY151">
        <v>0</v>
      </c>
      <c r="HEZ151">
        <v>0</v>
      </c>
      <c r="HFA151">
        <v>0</v>
      </c>
      <c r="HFB151">
        <v>0</v>
      </c>
      <c r="HFC151">
        <v>0</v>
      </c>
      <c r="HFD151">
        <v>0</v>
      </c>
      <c r="HFE151">
        <v>0</v>
      </c>
      <c r="HFF151">
        <v>0</v>
      </c>
      <c r="HFG151">
        <v>0</v>
      </c>
      <c r="HFH151">
        <v>0</v>
      </c>
      <c r="HFI151">
        <v>0</v>
      </c>
      <c r="HFJ151">
        <v>0</v>
      </c>
      <c r="HFK151">
        <v>0</v>
      </c>
      <c r="HFL151">
        <v>0</v>
      </c>
      <c r="HFM151">
        <v>0</v>
      </c>
      <c r="HFN151">
        <v>0</v>
      </c>
      <c r="HFO151">
        <v>0</v>
      </c>
      <c r="HFP151">
        <v>0</v>
      </c>
      <c r="HFQ151">
        <v>0</v>
      </c>
      <c r="HFR151">
        <v>0</v>
      </c>
      <c r="HFS151">
        <v>0</v>
      </c>
      <c r="HFT151">
        <v>0</v>
      </c>
      <c r="HFU151">
        <v>0</v>
      </c>
      <c r="HFV151">
        <v>0</v>
      </c>
      <c r="HFW151">
        <v>0</v>
      </c>
      <c r="HFX151">
        <v>0</v>
      </c>
      <c r="HFY151">
        <v>0</v>
      </c>
      <c r="HFZ151">
        <v>0</v>
      </c>
      <c r="HGA151">
        <v>0</v>
      </c>
      <c r="HGB151">
        <v>0</v>
      </c>
      <c r="HGC151">
        <v>0</v>
      </c>
      <c r="HGD151">
        <v>0</v>
      </c>
      <c r="HGE151">
        <v>0</v>
      </c>
      <c r="HGF151">
        <v>0</v>
      </c>
      <c r="HGG151">
        <v>0</v>
      </c>
      <c r="HGH151">
        <v>0</v>
      </c>
      <c r="HGI151">
        <v>0</v>
      </c>
      <c r="HGJ151">
        <v>0</v>
      </c>
      <c r="HGK151">
        <v>0</v>
      </c>
      <c r="HGL151">
        <v>0</v>
      </c>
      <c r="HGM151">
        <v>0</v>
      </c>
      <c r="HGN151">
        <v>0</v>
      </c>
      <c r="HGO151">
        <v>0</v>
      </c>
      <c r="HGP151">
        <v>0</v>
      </c>
      <c r="HGQ151">
        <v>0</v>
      </c>
      <c r="HGR151">
        <v>0</v>
      </c>
      <c r="HGS151">
        <v>0</v>
      </c>
      <c r="HGT151">
        <v>0</v>
      </c>
      <c r="HGU151">
        <v>0</v>
      </c>
      <c r="HGV151">
        <v>0</v>
      </c>
      <c r="HGW151">
        <v>0</v>
      </c>
      <c r="HGX151">
        <v>0</v>
      </c>
      <c r="HGY151">
        <v>0</v>
      </c>
      <c r="HGZ151">
        <v>0</v>
      </c>
      <c r="HHA151">
        <v>0</v>
      </c>
      <c r="HHB151">
        <v>0</v>
      </c>
      <c r="HHC151">
        <v>0</v>
      </c>
      <c r="HHD151">
        <v>0</v>
      </c>
      <c r="HHE151">
        <v>0</v>
      </c>
      <c r="HHF151">
        <v>0</v>
      </c>
      <c r="HHG151">
        <v>0</v>
      </c>
      <c r="HHH151">
        <v>0</v>
      </c>
      <c r="HHI151">
        <v>0</v>
      </c>
      <c r="HHJ151">
        <v>0</v>
      </c>
      <c r="HHK151">
        <v>0</v>
      </c>
      <c r="HHL151">
        <v>0</v>
      </c>
      <c r="HHM151">
        <v>0</v>
      </c>
      <c r="HHN151">
        <v>0</v>
      </c>
      <c r="HHO151">
        <v>0</v>
      </c>
      <c r="HHP151">
        <v>0</v>
      </c>
      <c r="HHQ151">
        <v>0</v>
      </c>
      <c r="HHR151">
        <v>0</v>
      </c>
      <c r="HHS151">
        <v>0</v>
      </c>
      <c r="HHT151">
        <v>0</v>
      </c>
      <c r="HHU151">
        <v>0</v>
      </c>
      <c r="HHV151">
        <v>0</v>
      </c>
      <c r="HHW151">
        <v>0</v>
      </c>
      <c r="HHX151">
        <v>0</v>
      </c>
      <c r="HHY151">
        <v>0</v>
      </c>
      <c r="HHZ151">
        <v>0</v>
      </c>
      <c r="HIA151">
        <v>0</v>
      </c>
      <c r="HIB151">
        <v>0</v>
      </c>
      <c r="HIC151">
        <v>0</v>
      </c>
      <c r="HID151">
        <v>0</v>
      </c>
      <c r="HIE151">
        <v>0</v>
      </c>
      <c r="HIF151">
        <v>0</v>
      </c>
      <c r="HIG151">
        <v>0</v>
      </c>
      <c r="HIH151">
        <v>0</v>
      </c>
      <c r="HII151">
        <v>0</v>
      </c>
      <c r="HIJ151">
        <v>0</v>
      </c>
      <c r="HIK151">
        <v>0</v>
      </c>
      <c r="HIL151">
        <v>0</v>
      </c>
      <c r="HIM151">
        <v>0</v>
      </c>
      <c r="HIN151">
        <v>0</v>
      </c>
      <c r="HIO151">
        <v>0</v>
      </c>
      <c r="HIP151">
        <v>0</v>
      </c>
      <c r="HIQ151">
        <v>0</v>
      </c>
      <c r="HIR151">
        <v>0</v>
      </c>
      <c r="HIS151">
        <v>0</v>
      </c>
      <c r="HIT151">
        <v>0</v>
      </c>
      <c r="HIU151">
        <v>0</v>
      </c>
      <c r="HIV151">
        <v>0</v>
      </c>
      <c r="HIW151">
        <v>0</v>
      </c>
      <c r="HIX151">
        <v>0</v>
      </c>
      <c r="HIY151">
        <v>0</v>
      </c>
      <c r="HIZ151">
        <v>0</v>
      </c>
      <c r="HJA151">
        <v>0</v>
      </c>
      <c r="HJB151">
        <v>0</v>
      </c>
      <c r="HJC151">
        <v>0</v>
      </c>
      <c r="HJD151">
        <v>0</v>
      </c>
      <c r="HJE151">
        <v>0</v>
      </c>
      <c r="HJF151">
        <v>0</v>
      </c>
      <c r="HJG151">
        <v>0</v>
      </c>
      <c r="HJH151">
        <v>0</v>
      </c>
      <c r="HJI151">
        <v>0</v>
      </c>
      <c r="HJJ151">
        <v>0</v>
      </c>
      <c r="HJK151">
        <v>0</v>
      </c>
      <c r="HJL151">
        <v>0</v>
      </c>
      <c r="HJM151">
        <v>0</v>
      </c>
      <c r="HJN151">
        <v>0</v>
      </c>
      <c r="HJO151">
        <v>0</v>
      </c>
      <c r="HJP151">
        <v>0</v>
      </c>
      <c r="HJQ151">
        <v>0</v>
      </c>
      <c r="HJR151">
        <v>0</v>
      </c>
      <c r="HJS151">
        <v>0</v>
      </c>
      <c r="HJT151">
        <v>0</v>
      </c>
      <c r="HJU151">
        <v>0</v>
      </c>
      <c r="HJV151">
        <v>0</v>
      </c>
      <c r="HJW151">
        <v>0</v>
      </c>
      <c r="HJX151">
        <v>0</v>
      </c>
      <c r="HJY151">
        <v>0</v>
      </c>
      <c r="HJZ151">
        <v>0</v>
      </c>
      <c r="HKA151">
        <v>0</v>
      </c>
      <c r="HKB151">
        <v>0</v>
      </c>
      <c r="HKC151">
        <v>0</v>
      </c>
      <c r="HKD151">
        <v>0</v>
      </c>
      <c r="HKE151">
        <v>0</v>
      </c>
      <c r="HKF151">
        <v>0</v>
      </c>
      <c r="HKG151">
        <v>0</v>
      </c>
      <c r="HKH151">
        <v>0</v>
      </c>
      <c r="HKI151">
        <v>0</v>
      </c>
      <c r="HKJ151">
        <v>0</v>
      </c>
      <c r="HKK151">
        <v>0</v>
      </c>
      <c r="HKL151">
        <v>0</v>
      </c>
      <c r="HKM151">
        <v>0</v>
      </c>
      <c r="HKN151">
        <v>0</v>
      </c>
      <c r="HKO151">
        <v>0</v>
      </c>
      <c r="HKP151">
        <v>0</v>
      </c>
      <c r="HKQ151">
        <v>0</v>
      </c>
      <c r="HKR151">
        <v>0</v>
      </c>
      <c r="HKS151">
        <v>0</v>
      </c>
      <c r="HKT151">
        <v>0</v>
      </c>
      <c r="HKU151">
        <v>0</v>
      </c>
      <c r="HKV151">
        <v>0</v>
      </c>
      <c r="HKW151">
        <v>0</v>
      </c>
      <c r="HKX151">
        <v>0</v>
      </c>
      <c r="HKY151">
        <v>0</v>
      </c>
      <c r="HKZ151">
        <v>0</v>
      </c>
      <c r="HLA151">
        <v>0</v>
      </c>
      <c r="HLB151">
        <v>0</v>
      </c>
      <c r="HLC151">
        <v>0</v>
      </c>
      <c r="HLD151">
        <v>0</v>
      </c>
      <c r="HLE151">
        <v>0</v>
      </c>
      <c r="HLF151">
        <v>0</v>
      </c>
      <c r="HLG151">
        <v>0</v>
      </c>
      <c r="HLH151">
        <v>0</v>
      </c>
      <c r="HLI151">
        <v>0</v>
      </c>
      <c r="HLJ151">
        <v>0</v>
      </c>
      <c r="HLK151">
        <v>0</v>
      </c>
      <c r="HLL151">
        <v>0</v>
      </c>
      <c r="HLM151">
        <v>0</v>
      </c>
      <c r="HLN151">
        <v>0</v>
      </c>
      <c r="HLO151">
        <v>0</v>
      </c>
      <c r="HLP151">
        <v>0</v>
      </c>
      <c r="HLQ151">
        <v>0</v>
      </c>
      <c r="HLR151">
        <v>0</v>
      </c>
      <c r="HLS151">
        <v>0</v>
      </c>
      <c r="HLT151">
        <v>0</v>
      </c>
      <c r="HLU151">
        <v>0</v>
      </c>
      <c r="HLV151">
        <v>0</v>
      </c>
      <c r="HLW151">
        <v>0</v>
      </c>
      <c r="HLX151">
        <v>0</v>
      </c>
      <c r="HLY151">
        <v>0</v>
      </c>
      <c r="HLZ151">
        <v>0</v>
      </c>
      <c r="HMA151">
        <v>0</v>
      </c>
      <c r="HMB151">
        <v>0</v>
      </c>
      <c r="HMC151">
        <v>0</v>
      </c>
      <c r="HMD151">
        <v>0</v>
      </c>
      <c r="HME151">
        <v>0</v>
      </c>
      <c r="HMF151">
        <v>0</v>
      </c>
      <c r="HMG151">
        <v>0</v>
      </c>
      <c r="HMH151">
        <v>0</v>
      </c>
      <c r="HMI151">
        <v>0</v>
      </c>
      <c r="HMJ151">
        <v>0</v>
      </c>
      <c r="HMK151">
        <v>0</v>
      </c>
      <c r="HML151">
        <v>0</v>
      </c>
    </row>
    <row r="152" spans="1:5758" x14ac:dyDescent="0.25">
      <c r="A152" t="s">
        <v>219</v>
      </c>
      <c r="B152">
        <v>1236</v>
      </c>
      <c r="C152">
        <v>1</v>
      </c>
      <c r="D152">
        <v>0</v>
      </c>
      <c r="E152">
        <v>0</v>
      </c>
      <c r="F152">
        <v>1</v>
      </c>
      <c r="G152">
        <v>1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1</v>
      </c>
      <c r="N152">
        <v>1</v>
      </c>
      <c r="O152">
        <v>1</v>
      </c>
      <c r="P152">
        <v>0</v>
      </c>
      <c r="Q152">
        <v>0</v>
      </c>
      <c r="R152">
        <v>2</v>
      </c>
      <c r="S152">
        <v>1</v>
      </c>
      <c r="T152">
        <v>2</v>
      </c>
      <c r="U152">
        <v>0</v>
      </c>
      <c r="V152">
        <v>1</v>
      </c>
      <c r="W152">
        <v>0</v>
      </c>
      <c r="X152">
        <v>0</v>
      </c>
      <c r="Y152">
        <v>0</v>
      </c>
      <c r="Z152">
        <v>1</v>
      </c>
      <c r="AA152">
        <v>1</v>
      </c>
      <c r="AB152">
        <v>0</v>
      </c>
      <c r="AC152">
        <v>0</v>
      </c>
      <c r="AD152">
        <v>1</v>
      </c>
      <c r="AE152">
        <v>0</v>
      </c>
      <c r="AF152">
        <v>0</v>
      </c>
      <c r="AG152">
        <v>2</v>
      </c>
      <c r="AH152">
        <v>0</v>
      </c>
      <c r="AI152">
        <v>1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</v>
      </c>
      <c r="AQ152">
        <v>1</v>
      </c>
      <c r="AR152">
        <v>0</v>
      </c>
      <c r="AS152">
        <v>0</v>
      </c>
      <c r="AT152">
        <v>1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3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</v>
      </c>
      <c r="BJ152">
        <v>1</v>
      </c>
      <c r="BK152">
        <v>2</v>
      </c>
      <c r="BL152">
        <v>0</v>
      </c>
      <c r="BM152">
        <v>0</v>
      </c>
      <c r="BN152">
        <v>0</v>
      </c>
      <c r="BO152">
        <v>1</v>
      </c>
      <c r="BP152">
        <v>0</v>
      </c>
      <c r="BQ152">
        <v>0</v>
      </c>
      <c r="BR152">
        <v>4</v>
      </c>
      <c r="BS152">
        <v>2</v>
      </c>
      <c r="BT152">
        <v>0</v>
      </c>
      <c r="BU152">
        <v>1</v>
      </c>
      <c r="BV152">
        <v>0</v>
      </c>
      <c r="BW152">
        <v>0</v>
      </c>
      <c r="BX152">
        <v>1</v>
      </c>
      <c r="BY152">
        <v>1</v>
      </c>
      <c r="BZ152">
        <v>0</v>
      </c>
      <c r="CA152">
        <v>2</v>
      </c>
      <c r="CB152">
        <v>0</v>
      </c>
      <c r="CC152">
        <v>0</v>
      </c>
      <c r="CD152">
        <v>0</v>
      </c>
      <c r="CE152">
        <v>1</v>
      </c>
      <c r="CF152">
        <v>2</v>
      </c>
      <c r="CG152">
        <v>0</v>
      </c>
      <c r="CH152">
        <v>0</v>
      </c>
      <c r="CI152">
        <v>0</v>
      </c>
      <c r="CJ152">
        <v>2</v>
      </c>
      <c r="CK152">
        <v>1</v>
      </c>
      <c r="CL152">
        <v>1</v>
      </c>
      <c r="CM152">
        <v>0</v>
      </c>
      <c r="CN152">
        <v>0</v>
      </c>
      <c r="CO152">
        <v>1</v>
      </c>
      <c r="CP152">
        <v>1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1</v>
      </c>
      <c r="CY152">
        <v>1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2</v>
      </c>
      <c r="DG152">
        <v>0</v>
      </c>
      <c r="DH152">
        <v>0</v>
      </c>
      <c r="DI152">
        <v>0</v>
      </c>
      <c r="DJ152">
        <v>0</v>
      </c>
      <c r="DK152">
        <v>1</v>
      </c>
      <c r="DL152">
        <v>0</v>
      </c>
      <c r="DM152">
        <v>0</v>
      </c>
      <c r="DN152">
        <v>4</v>
      </c>
      <c r="DO152">
        <v>0</v>
      </c>
      <c r="DP152">
        <v>0</v>
      </c>
      <c r="DQ152">
        <v>1</v>
      </c>
      <c r="DR152">
        <v>0</v>
      </c>
      <c r="DS152">
        <v>1</v>
      </c>
      <c r="DT152">
        <v>0</v>
      </c>
      <c r="DU152">
        <v>0</v>
      </c>
      <c r="DV152">
        <v>1</v>
      </c>
      <c r="DW152">
        <v>1</v>
      </c>
      <c r="DX152">
        <v>0</v>
      </c>
      <c r="DY152">
        <v>1</v>
      </c>
      <c r="DZ152">
        <v>1</v>
      </c>
      <c r="EA152">
        <v>1</v>
      </c>
      <c r="EB152">
        <v>1</v>
      </c>
      <c r="EC152">
        <v>0</v>
      </c>
      <c r="ED152">
        <v>2</v>
      </c>
      <c r="EE152">
        <v>1</v>
      </c>
      <c r="EF152">
        <v>0</v>
      </c>
      <c r="EG152">
        <v>1</v>
      </c>
      <c r="EH152">
        <v>0</v>
      </c>
      <c r="EI152">
        <v>0</v>
      </c>
      <c r="EJ152">
        <v>0</v>
      </c>
      <c r="EK152">
        <v>1</v>
      </c>
      <c r="EL152">
        <v>0</v>
      </c>
      <c r="EM152">
        <v>0</v>
      </c>
      <c r="EN152">
        <v>0</v>
      </c>
      <c r="EO152">
        <v>0</v>
      </c>
      <c r="EP152">
        <v>2</v>
      </c>
      <c r="EQ152">
        <v>1</v>
      </c>
      <c r="ER152">
        <v>0</v>
      </c>
      <c r="ES152">
        <v>0</v>
      </c>
      <c r="ET152">
        <v>1</v>
      </c>
      <c r="EU152">
        <v>0</v>
      </c>
      <c r="EV152">
        <v>0</v>
      </c>
      <c r="EW152">
        <v>0</v>
      </c>
      <c r="EX152">
        <v>1</v>
      </c>
      <c r="EY152">
        <v>0</v>
      </c>
      <c r="EZ152">
        <v>1</v>
      </c>
      <c r="FA152">
        <v>1</v>
      </c>
      <c r="FB152">
        <v>0</v>
      </c>
      <c r="FC152">
        <v>1</v>
      </c>
      <c r="FD152">
        <v>1</v>
      </c>
      <c r="FE152">
        <v>1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1</v>
      </c>
      <c r="FL152">
        <v>1</v>
      </c>
      <c r="FM152">
        <v>0</v>
      </c>
      <c r="FN152">
        <v>4</v>
      </c>
      <c r="FO152">
        <v>0</v>
      </c>
      <c r="FP152">
        <v>1</v>
      </c>
      <c r="FQ152">
        <v>1</v>
      </c>
      <c r="FR152">
        <v>0</v>
      </c>
      <c r="FS152">
        <v>0</v>
      </c>
      <c r="FT152">
        <v>2</v>
      </c>
      <c r="FU152">
        <v>0</v>
      </c>
      <c r="FV152">
        <v>1</v>
      </c>
      <c r="FW152">
        <v>0</v>
      </c>
      <c r="FX152">
        <v>0</v>
      </c>
      <c r="FY152">
        <v>0</v>
      </c>
      <c r="FZ152">
        <v>1</v>
      </c>
      <c r="GA152">
        <v>0</v>
      </c>
      <c r="GB152">
        <v>2</v>
      </c>
      <c r="GC152">
        <v>0</v>
      </c>
      <c r="GD152">
        <v>0</v>
      </c>
      <c r="GE152">
        <v>1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1</v>
      </c>
      <c r="GL152">
        <v>1</v>
      </c>
      <c r="GM152">
        <v>0</v>
      </c>
      <c r="GN152">
        <v>1</v>
      </c>
      <c r="GO152">
        <v>0</v>
      </c>
      <c r="GP152">
        <v>1</v>
      </c>
      <c r="GQ152">
        <v>2</v>
      </c>
      <c r="GR152">
        <v>1</v>
      </c>
      <c r="GS152">
        <v>1</v>
      </c>
      <c r="GT152">
        <v>1</v>
      </c>
      <c r="GU152">
        <v>0</v>
      </c>
      <c r="GV152">
        <v>1</v>
      </c>
      <c r="GW152">
        <v>0</v>
      </c>
      <c r="GX152">
        <v>0</v>
      </c>
      <c r="GY152">
        <v>0</v>
      </c>
      <c r="GZ152">
        <v>3</v>
      </c>
      <c r="HA152">
        <v>0</v>
      </c>
      <c r="HB152">
        <v>0</v>
      </c>
      <c r="HC152">
        <v>0</v>
      </c>
      <c r="HD152">
        <v>1</v>
      </c>
      <c r="HE152">
        <v>0</v>
      </c>
      <c r="HF152">
        <v>1</v>
      </c>
      <c r="HG152">
        <v>0</v>
      </c>
      <c r="HH152">
        <v>1</v>
      </c>
      <c r="HI152">
        <v>0</v>
      </c>
      <c r="HJ152">
        <v>0</v>
      </c>
      <c r="HK152">
        <v>0</v>
      </c>
      <c r="HL152">
        <v>0</v>
      </c>
      <c r="HM152">
        <v>1</v>
      </c>
      <c r="HN152">
        <v>0</v>
      </c>
      <c r="HO152">
        <v>0</v>
      </c>
      <c r="HP152">
        <v>0</v>
      </c>
      <c r="HQ152">
        <v>1</v>
      </c>
      <c r="HR152">
        <v>3</v>
      </c>
      <c r="HS152">
        <v>1</v>
      </c>
      <c r="HT152">
        <v>0</v>
      </c>
      <c r="HU152">
        <v>0</v>
      </c>
      <c r="HV152">
        <v>2</v>
      </c>
      <c r="HW152">
        <v>0</v>
      </c>
      <c r="HX152">
        <v>0</v>
      </c>
      <c r="HY152">
        <v>0</v>
      </c>
      <c r="HZ152">
        <v>0</v>
      </c>
      <c r="IA152">
        <v>1</v>
      </c>
      <c r="IB152">
        <v>0</v>
      </c>
      <c r="IC152">
        <v>0</v>
      </c>
      <c r="ID152">
        <v>1</v>
      </c>
      <c r="IE152">
        <v>2</v>
      </c>
      <c r="IF152">
        <v>0</v>
      </c>
      <c r="IG152">
        <v>2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1</v>
      </c>
      <c r="IO152">
        <v>0</v>
      </c>
      <c r="IP152">
        <v>0</v>
      </c>
      <c r="IQ152">
        <v>0</v>
      </c>
      <c r="IR152">
        <v>0</v>
      </c>
      <c r="IS152">
        <v>1</v>
      </c>
      <c r="IT152">
        <v>0</v>
      </c>
      <c r="IU152">
        <v>0</v>
      </c>
      <c r="IV152">
        <v>0</v>
      </c>
      <c r="IW152">
        <v>0</v>
      </c>
      <c r="IX152">
        <v>1</v>
      </c>
      <c r="IY152">
        <v>1</v>
      </c>
      <c r="IZ152">
        <v>0</v>
      </c>
      <c r="JA152">
        <v>0</v>
      </c>
      <c r="JB152">
        <v>1</v>
      </c>
      <c r="JC152">
        <v>0</v>
      </c>
      <c r="JD152">
        <v>0</v>
      </c>
      <c r="JE152">
        <v>0</v>
      </c>
      <c r="JF152">
        <v>0</v>
      </c>
      <c r="JG152">
        <v>1</v>
      </c>
      <c r="JH152">
        <v>1</v>
      </c>
      <c r="JI152">
        <v>1</v>
      </c>
      <c r="JJ152">
        <v>0</v>
      </c>
      <c r="JK152">
        <v>1</v>
      </c>
      <c r="JL152">
        <v>0</v>
      </c>
      <c r="JM152">
        <v>1</v>
      </c>
      <c r="JN152">
        <v>1</v>
      </c>
      <c r="JO152">
        <v>1</v>
      </c>
      <c r="JP152">
        <v>1</v>
      </c>
      <c r="JQ152">
        <v>1</v>
      </c>
      <c r="JR152">
        <v>0</v>
      </c>
      <c r="JS152">
        <v>0</v>
      </c>
      <c r="JT152">
        <v>0</v>
      </c>
      <c r="JU152">
        <v>0</v>
      </c>
      <c r="JV152">
        <v>1</v>
      </c>
      <c r="JW152">
        <v>0</v>
      </c>
      <c r="JX152">
        <v>0</v>
      </c>
      <c r="JY152">
        <v>0</v>
      </c>
      <c r="JZ152">
        <v>8</v>
      </c>
      <c r="KA152">
        <v>0</v>
      </c>
      <c r="KB152">
        <v>0</v>
      </c>
      <c r="KC152">
        <v>1</v>
      </c>
      <c r="KD152">
        <v>0</v>
      </c>
      <c r="KE152">
        <v>1</v>
      </c>
      <c r="KF152">
        <v>2</v>
      </c>
      <c r="KG152">
        <v>0</v>
      </c>
      <c r="KH152">
        <v>1</v>
      </c>
      <c r="KI152">
        <v>0</v>
      </c>
      <c r="KJ152">
        <v>1</v>
      </c>
      <c r="KK152">
        <v>0</v>
      </c>
      <c r="KL152">
        <v>0</v>
      </c>
      <c r="KM152">
        <v>0</v>
      </c>
      <c r="KN152">
        <v>1</v>
      </c>
      <c r="KO152">
        <v>0</v>
      </c>
      <c r="KP152">
        <v>0</v>
      </c>
      <c r="KQ152">
        <v>3</v>
      </c>
      <c r="KR152">
        <v>0</v>
      </c>
      <c r="KS152">
        <v>1</v>
      </c>
      <c r="KT152">
        <v>0</v>
      </c>
      <c r="KU152">
        <v>0</v>
      </c>
      <c r="KV152">
        <v>0</v>
      </c>
      <c r="KW152">
        <v>1</v>
      </c>
      <c r="KX152">
        <v>0</v>
      </c>
      <c r="KY152">
        <v>0</v>
      </c>
      <c r="KZ152">
        <v>0</v>
      </c>
      <c r="LA152">
        <v>0</v>
      </c>
      <c r="LB152">
        <v>1</v>
      </c>
      <c r="LC152">
        <v>0</v>
      </c>
      <c r="LD152">
        <v>1</v>
      </c>
      <c r="LE152">
        <v>0</v>
      </c>
      <c r="LF152">
        <v>0</v>
      </c>
      <c r="LG152">
        <v>1</v>
      </c>
      <c r="LH152">
        <v>0</v>
      </c>
      <c r="LI152">
        <v>0</v>
      </c>
      <c r="LJ152">
        <v>0</v>
      </c>
      <c r="LK152">
        <v>0</v>
      </c>
      <c r="LL152">
        <v>0</v>
      </c>
      <c r="LM152">
        <v>0</v>
      </c>
      <c r="LN152">
        <v>0</v>
      </c>
      <c r="LO152">
        <v>0</v>
      </c>
      <c r="LP152">
        <v>0</v>
      </c>
      <c r="LQ152">
        <v>1</v>
      </c>
      <c r="LR152">
        <v>0</v>
      </c>
      <c r="LS152">
        <v>0</v>
      </c>
      <c r="LT152">
        <v>0</v>
      </c>
      <c r="LU152">
        <v>0</v>
      </c>
      <c r="LV152">
        <v>1</v>
      </c>
      <c r="LW152">
        <v>0</v>
      </c>
      <c r="LX152">
        <v>0</v>
      </c>
      <c r="LY152">
        <v>0</v>
      </c>
      <c r="LZ152">
        <v>0</v>
      </c>
      <c r="MA152">
        <v>1</v>
      </c>
      <c r="MB152">
        <v>0</v>
      </c>
      <c r="MC152">
        <v>1</v>
      </c>
      <c r="MD152">
        <v>1</v>
      </c>
      <c r="ME152">
        <v>0</v>
      </c>
      <c r="MF152">
        <v>0</v>
      </c>
      <c r="MG152">
        <v>1</v>
      </c>
      <c r="MH152">
        <v>0</v>
      </c>
      <c r="MI152">
        <v>1</v>
      </c>
      <c r="MJ152">
        <v>1</v>
      </c>
      <c r="MK152">
        <v>1</v>
      </c>
      <c r="ML152">
        <v>1</v>
      </c>
      <c r="MM152">
        <v>0</v>
      </c>
      <c r="MN152">
        <v>1</v>
      </c>
      <c r="MO152">
        <v>0</v>
      </c>
      <c r="MP152">
        <v>0</v>
      </c>
      <c r="MQ152">
        <v>1</v>
      </c>
      <c r="MR152">
        <v>1</v>
      </c>
      <c r="MS152">
        <v>2</v>
      </c>
      <c r="MT152">
        <v>0</v>
      </c>
      <c r="MU152">
        <v>0</v>
      </c>
      <c r="MV152">
        <v>0</v>
      </c>
      <c r="MW152">
        <v>0</v>
      </c>
      <c r="MX152">
        <v>0</v>
      </c>
      <c r="MY152">
        <v>1</v>
      </c>
      <c r="MZ152">
        <v>1</v>
      </c>
      <c r="NA152">
        <v>0</v>
      </c>
      <c r="NB152">
        <v>0</v>
      </c>
      <c r="NC152">
        <v>0</v>
      </c>
      <c r="ND152">
        <v>1</v>
      </c>
      <c r="NE152">
        <v>0</v>
      </c>
      <c r="NF152">
        <v>2</v>
      </c>
      <c r="NG152">
        <v>0</v>
      </c>
      <c r="NH152">
        <v>1</v>
      </c>
      <c r="NI152">
        <v>0</v>
      </c>
      <c r="NJ152">
        <v>0</v>
      </c>
      <c r="NK152">
        <v>2</v>
      </c>
      <c r="NL152">
        <v>2</v>
      </c>
      <c r="NM152">
        <v>1</v>
      </c>
      <c r="NN152">
        <v>1</v>
      </c>
      <c r="NO152">
        <v>0</v>
      </c>
      <c r="NP152">
        <v>1</v>
      </c>
      <c r="NQ152">
        <v>0</v>
      </c>
      <c r="NR152">
        <v>0</v>
      </c>
      <c r="NS152">
        <v>1</v>
      </c>
      <c r="NT152">
        <v>0</v>
      </c>
      <c r="NU152">
        <v>0</v>
      </c>
      <c r="NV152">
        <v>0</v>
      </c>
      <c r="NW152">
        <v>1</v>
      </c>
      <c r="NX152">
        <v>0</v>
      </c>
      <c r="NY152">
        <v>0</v>
      </c>
      <c r="NZ152">
        <v>0</v>
      </c>
      <c r="OA152">
        <v>1</v>
      </c>
      <c r="OB152">
        <v>0</v>
      </c>
      <c r="OC152">
        <v>0</v>
      </c>
      <c r="OD152">
        <v>1</v>
      </c>
      <c r="OE152">
        <v>1</v>
      </c>
      <c r="OF152">
        <v>1</v>
      </c>
      <c r="OG152">
        <v>0</v>
      </c>
      <c r="OH152">
        <v>2</v>
      </c>
      <c r="OI152">
        <v>0</v>
      </c>
      <c r="OJ152">
        <v>0</v>
      </c>
      <c r="OK152">
        <v>0</v>
      </c>
      <c r="OL152">
        <v>0</v>
      </c>
      <c r="OM152">
        <v>1</v>
      </c>
      <c r="ON152">
        <v>0</v>
      </c>
      <c r="OO152">
        <v>1</v>
      </c>
      <c r="OP152">
        <v>0</v>
      </c>
      <c r="OQ152">
        <v>0</v>
      </c>
      <c r="OR152">
        <v>1</v>
      </c>
      <c r="OS152">
        <v>0</v>
      </c>
      <c r="OT152">
        <v>0</v>
      </c>
      <c r="OU152">
        <v>0</v>
      </c>
      <c r="OV152">
        <v>2</v>
      </c>
      <c r="OW152">
        <v>0</v>
      </c>
      <c r="OX152">
        <v>1</v>
      </c>
      <c r="OY152">
        <v>0</v>
      </c>
      <c r="OZ152">
        <v>0</v>
      </c>
      <c r="PA152">
        <v>0</v>
      </c>
      <c r="PB152">
        <v>0</v>
      </c>
      <c r="PC152">
        <v>1</v>
      </c>
      <c r="PD152">
        <v>0</v>
      </c>
      <c r="PE152">
        <v>0</v>
      </c>
      <c r="PF152">
        <v>0</v>
      </c>
      <c r="PG152">
        <v>1</v>
      </c>
      <c r="PH152">
        <v>0</v>
      </c>
      <c r="PI152">
        <v>0</v>
      </c>
      <c r="PJ152">
        <v>0</v>
      </c>
      <c r="PK152">
        <v>0</v>
      </c>
      <c r="PL152">
        <v>1</v>
      </c>
      <c r="PM152">
        <v>1</v>
      </c>
      <c r="PN152">
        <v>1</v>
      </c>
      <c r="PO152">
        <v>1</v>
      </c>
      <c r="PP152">
        <v>0</v>
      </c>
      <c r="PQ152">
        <v>0</v>
      </c>
      <c r="PR152">
        <v>1</v>
      </c>
      <c r="PS152">
        <v>0</v>
      </c>
      <c r="PT152">
        <v>0</v>
      </c>
      <c r="PU152">
        <v>1</v>
      </c>
      <c r="PV152">
        <v>0</v>
      </c>
      <c r="PW152">
        <v>0</v>
      </c>
      <c r="PX152">
        <v>0</v>
      </c>
      <c r="PY152">
        <v>1</v>
      </c>
      <c r="PZ152">
        <v>0</v>
      </c>
      <c r="QA152">
        <v>0</v>
      </c>
      <c r="QB152">
        <v>0</v>
      </c>
      <c r="QC152">
        <v>0</v>
      </c>
      <c r="QD152">
        <v>0</v>
      </c>
      <c r="QE152">
        <v>0</v>
      </c>
      <c r="QF152">
        <v>0</v>
      </c>
      <c r="QG152">
        <v>1</v>
      </c>
      <c r="QH152">
        <v>1</v>
      </c>
      <c r="QI152">
        <v>2</v>
      </c>
      <c r="QJ152">
        <v>0</v>
      </c>
      <c r="QK152">
        <v>1</v>
      </c>
      <c r="QL152">
        <v>0</v>
      </c>
      <c r="QM152">
        <v>1</v>
      </c>
      <c r="QN152">
        <v>0</v>
      </c>
      <c r="QO152">
        <v>1</v>
      </c>
      <c r="QP152">
        <v>1</v>
      </c>
      <c r="QQ152">
        <v>0</v>
      </c>
      <c r="QR152">
        <v>0</v>
      </c>
      <c r="QS152">
        <v>0</v>
      </c>
      <c r="QT152">
        <v>0</v>
      </c>
      <c r="QU152">
        <v>1</v>
      </c>
      <c r="QV152">
        <v>2</v>
      </c>
      <c r="QW152">
        <v>1</v>
      </c>
      <c r="QX152">
        <v>1</v>
      </c>
      <c r="QY152">
        <v>0</v>
      </c>
      <c r="QZ152">
        <v>0</v>
      </c>
      <c r="RA152">
        <v>0</v>
      </c>
      <c r="RB152">
        <v>0</v>
      </c>
      <c r="RC152">
        <v>0</v>
      </c>
      <c r="RD152">
        <v>0</v>
      </c>
      <c r="RE152">
        <v>0</v>
      </c>
      <c r="RF152">
        <v>1</v>
      </c>
      <c r="RG152">
        <v>0</v>
      </c>
      <c r="RH152">
        <v>1</v>
      </c>
      <c r="RI152">
        <v>0</v>
      </c>
      <c r="RJ152">
        <v>1</v>
      </c>
      <c r="RK152">
        <v>1</v>
      </c>
      <c r="RL152">
        <v>0</v>
      </c>
      <c r="RM152">
        <v>0</v>
      </c>
      <c r="RN152">
        <v>2</v>
      </c>
      <c r="RO152">
        <v>1</v>
      </c>
      <c r="RP152">
        <v>1</v>
      </c>
      <c r="RQ152">
        <v>1</v>
      </c>
      <c r="RR152">
        <v>2</v>
      </c>
      <c r="RS152">
        <v>0</v>
      </c>
      <c r="RT152">
        <v>1</v>
      </c>
      <c r="RU152">
        <v>0</v>
      </c>
      <c r="RV152">
        <v>2</v>
      </c>
      <c r="RW152">
        <v>0</v>
      </c>
      <c r="RX152">
        <v>0</v>
      </c>
      <c r="RY152">
        <v>1</v>
      </c>
      <c r="RZ152">
        <v>0</v>
      </c>
      <c r="SA152">
        <v>1</v>
      </c>
      <c r="SB152">
        <v>0</v>
      </c>
      <c r="SC152">
        <v>0</v>
      </c>
      <c r="SD152">
        <v>1</v>
      </c>
      <c r="SE152">
        <v>0</v>
      </c>
      <c r="SF152">
        <v>0</v>
      </c>
      <c r="SG152">
        <v>0</v>
      </c>
      <c r="SH152">
        <v>1</v>
      </c>
      <c r="SI152">
        <v>1</v>
      </c>
      <c r="SJ152">
        <v>0</v>
      </c>
      <c r="SK152">
        <v>1</v>
      </c>
      <c r="SL152">
        <v>0</v>
      </c>
      <c r="SM152">
        <v>1</v>
      </c>
      <c r="SN152">
        <v>0</v>
      </c>
      <c r="SO152">
        <v>0</v>
      </c>
      <c r="SP152">
        <v>1</v>
      </c>
      <c r="SQ152">
        <v>0</v>
      </c>
      <c r="SR152">
        <v>0</v>
      </c>
      <c r="SS152">
        <v>5</v>
      </c>
      <c r="ST152">
        <v>0</v>
      </c>
      <c r="SU152">
        <v>0</v>
      </c>
      <c r="SV152">
        <v>1</v>
      </c>
      <c r="SW152">
        <v>0</v>
      </c>
      <c r="SX152">
        <v>0</v>
      </c>
      <c r="SY152">
        <v>0</v>
      </c>
      <c r="SZ152">
        <v>0</v>
      </c>
      <c r="TA152">
        <v>1</v>
      </c>
      <c r="TB152">
        <v>1</v>
      </c>
      <c r="TC152">
        <v>1</v>
      </c>
      <c r="TD152">
        <v>0</v>
      </c>
      <c r="TE152">
        <v>1</v>
      </c>
      <c r="TF152">
        <v>0</v>
      </c>
      <c r="TG152">
        <v>0</v>
      </c>
      <c r="TH152">
        <v>0</v>
      </c>
      <c r="TI152">
        <v>1</v>
      </c>
      <c r="TJ152">
        <v>0</v>
      </c>
      <c r="TK152">
        <v>0</v>
      </c>
      <c r="TL152">
        <v>0</v>
      </c>
      <c r="TM152">
        <v>1</v>
      </c>
      <c r="TN152">
        <v>1</v>
      </c>
      <c r="TO152">
        <v>0</v>
      </c>
      <c r="TP152">
        <v>1</v>
      </c>
      <c r="TQ152">
        <v>0</v>
      </c>
      <c r="TR152">
        <v>0</v>
      </c>
      <c r="TS152">
        <v>0</v>
      </c>
      <c r="TT152">
        <v>0</v>
      </c>
      <c r="TU152">
        <v>1</v>
      </c>
      <c r="TV152">
        <v>1</v>
      </c>
      <c r="TW152">
        <v>0</v>
      </c>
      <c r="TX152">
        <v>0</v>
      </c>
      <c r="TY152">
        <v>0</v>
      </c>
      <c r="TZ152">
        <v>0</v>
      </c>
      <c r="UA152">
        <v>0</v>
      </c>
      <c r="UB152">
        <v>1</v>
      </c>
      <c r="UC152">
        <v>2</v>
      </c>
      <c r="UD152">
        <v>0</v>
      </c>
      <c r="UE152">
        <v>1</v>
      </c>
      <c r="UF152">
        <v>1</v>
      </c>
      <c r="UG152">
        <v>1</v>
      </c>
      <c r="UH152">
        <v>0</v>
      </c>
      <c r="UI152">
        <v>0</v>
      </c>
      <c r="UJ152">
        <v>1</v>
      </c>
      <c r="UK152">
        <v>0</v>
      </c>
      <c r="UL152">
        <v>1</v>
      </c>
      <c r="UM152">
        <v>0</v>
      </c>
      <c r="UN152">
        <v>1</v>
      </c>
      <c r="UO152">
        <v>1</v>
      </c>
      <c r="UP152">
        <v>0</v>
      </c>
      <c r="UQ152">
        <v>1</v>
      </c>
      <c r="UR152">
        <v>1</v>
      </c>
      <c r="US152">
        <v>0</v>
      </c>
      <c r="UT152">
        <v>0</v>
      </c>
      <c r="UU152">
        <v>1</v>
      </c>
      <c r="UV152">
        <v>0</v>
      </c>
      <c r="UW152">
        <v>0</v>
      </c>
      <c r="UX152">
        <v>0</v>
      </c>
      <c r="UY152">
        <v>0</v>
      </c>
      <c r="UZ152">
        <v>0</v>
      </c>
      <c r="VA152">
        <v>0</v>
      </c>
      <c r="VB152">
        <v>0</v>
      </c>
      <c r="VC152">
        <v>0</v>
      </c>
      <c r="VD152">
        <v>3</v>
      </c>
      <c r="VE152">
        <v>1</v>
      </c>
      <c r="VF152">
        <v>1</v>
      </c>
      <c r="VG152">
        <v>1</v>
      </c>
      <c r="VH152">
        <v>1</v>
      </c>
      <c r="VI152">
        <v>0</v>
      </c>
      <c r="VJ152">
        <v>0</v>
      </c>
      <c r="VK152">
        <v>0</v>
      </c>
      <c r="VL152">
        <v>0</v>
      </c>
      <c r="VM152">
        <v>0</v>
      </c>
      <c r="VN152">
        <v>0</v>
      </c>
      <c r="VO152">
        <v>1</v>
      </c>
      <c r="VP152">
        <v>0</v>
      </c>
      <c r="VQ152">
        <v>0</v>
      </c>
      <c r="VR152">
        <v>2</v>
      </c>
      <c r="VS152">
        <v>1</v>
      </c>
      <c r="VT152">
        <v>1</v>
      </c>
      <c r="VU152">
        <v>0</v>
      </c>
      <c r="VV152">
        <v>0</v>
      </c>
      <c r="VW152">
        <v>1</v>
      </c>
      <c r="VX152">
        <v>0</v>
      </c>
      <c r="VY152">
        <v>1</v>
      </c>
      <c r="VZ152">
        <v>0</v>
      </c>
      <c r="WA152">
        <v>0</v>
      </c>
      <c r="WB152">
        <v>1</v>
      </c>
      <c r="WC152">
        <v>0</v>
      </c>
      <c r="WD152">
        <v>1</v>
      </c>
      <c r="WE152">
        <v>1</v>
      </c>
      <c r="WF152">
        <v>0</v>
      </c>
      <c r="WG152">
        <v>0</v>
      </c>
      <c r="WH152">
        <v>0</v>
      </c>
      <c r="WI152">
        <v>0</v>
      </c>
      <c r="WJ152">
        <v>1</v>
      </c>
      <c r="WK152">
        <v>0</v>
      </c>
      <c r="WL152">
        <v>1</v>
      </c>
      <c r="WM152">
        <v>0</v>
      </c>
      <c r="WN152">
        <v>0</v>
      </c>
      <c r="WO152">
        <v>2</v>
      </c>
      <c r="WP152">
        <v>1</v>
      </c>
      <c r="WQ152">
        <v>0</v>
      </c>
      <c r="WR152">
        <v>1</v>
      </c>
      <c r="WS152">
        <v>0</v>
      </c>
      <c r="WT152">
        <v>0</v>
      </c>
      <c r="WU152">
        <v>0</v>
      </c>
      <c r="WV152">
        <v>0</v>
      </c>
      <c r="WW152">
        <v>0</v>
      </c>
      <c r="WX152">
        <v>0</v>
      </c>
      <c r="WY152">
        <v>0</v>
      </c>
      <c r="WZ152">
        <v>0</v>
      </c>
      <c r="XA152">
        <v>0</v>
      </c>
      <c r="XB152">
        <v>1</v>
      </c>
      <c r="XC152">
        <v>0</v>
      </c>
      <c r="XD152">
        <v>0</v>
      </c>
      <c r="XE152">
        <v>0</v>
      </c>
      <c r="XF152">
        <v>0</v>
      </c>
      <c r="XG152">
        <v>0</v>
      </c>
      <c r="XH152">
        <v>0</v>
      </c>
      <c r="XI152">
        <v>1</v>
      </c>
      <c r="XJ152">
        <v>0</v>
      </c>
      <c r="XK152">
        <v>0</v>
      </c>
      <c r="XL152">
        <v>2</v>
      </c>
      <c r="XM152">
        <v>0</v>
      </c>
      <c r="XN152">
        <v>1</v>
      </c>
      <c r="XO152">
        <v>0</v>
      </c>
      <c r="XP152">
        <v>0</v>
      </c>
      <c r="XQ152">
        <v>0</v>
      </c>
      <c r="XR152">
        <v>1</v>
      </c>
      <c r="XS152">
        <v>0</v>
      </c>
      <c r="XT152">
        <v>0</v>
      </c>
      <c r="XU152">
        <v>0</v>
      </c>
      <c r="XV152">
        <v>0</v>
      </c>
      <c r="XW152">
        <v>0</v>
      </c>
      <c r="XX152">
        <v>0</v>
      </c>
      <c r="XY152">
        <v>1</v>
      </c>
      <c r="XZ152">
        <v>0</v>
      </c>
      <c r="YA152">
        <v>0</v>
      </c>
      <c r="YB152">
        <v>1</v>
      </c>
      <c r="YC152">
        <v>0</v>
      </c>
      <c r="YD152">
        <v>0</v>
      </c>
      <c r="YE152">
        <v>0</v>
      </c>
      <c r="YF152">
        <v>3</v>
      </c>
      <c r="YG152">
        <v>0</v>
      </c>
      <c r="YH152">
        <v>0</v>
      </c>
      <c r="YI152">
        <v>0</v>
      </c>
      <c r="YJ152">
        <v>0</v>
      </c>
      <c r="YK152">
        <v>0</v>
      </c>
      <c r="YL152">
        <v>0</v>
      </c>
      <c r="YM152">
        <v>0</v>
      </c>
      <c r="YN152">
        <v>2</v>
      </c>
      <c r="YO152">
        <v>0</v>
      </c>
      <c r="YP152">
        <v>0</v>
      </c>
      <c r="YQ152">
        <v>0</v>
      </c>
      <c r="YR152">
        <v>0</v>
      </c>
      <c r="YS152">
        <v>0</v>
      </c>
      <c r="YT152">
        <v>1</v>
      </c>
      <c r="YU152">
        <v>0</v>
      </c>
      <c r="YV152">
        <v>1</v>
      </c>
      <c r="YW152">
        <v>0</v>
      </c>
      <c r="YX152">
        <v>0</v>
      </c>
      <c r="YY152">
        <v>0</v>
      </c>
      <c r="YZ152">
        <v>2</v>
      </c>
      <c r="ZA152">
        <v>0</v>
      </c>
      <c r="ZB152">
        <v>1</v>
      </c>
      <c r="ZC152">
        <v>1</v>
      </c>
      <c r="ZD152">
        <v>1</v>
      </c>
      <c r="ZE152">
        <v>0</v>
      </c>
      <c r="ZF152">
        <v>0</v>
      </c>
      <c r="ZG152">
        <v>0</v>
      </c>
      <c r="ZH152">
        <v>0</v>
      </c>
      <c r="ZI152">
        <v>0</v>
      </c>
      <c r="ZJ152">
        <v>2</v>
      </c>
      <c r="ZK152">
        <v>1</v>
      </c>
      <c r="ZL152">
        <v>0</v>
      </c>
      <c r="ZM152">
        <v>0</v>
      </c>
      <c r="ZN152">
        <v>1</v>
      </c>
      <c r="ZO152">
        <v>0</v>
      </c>
      <c r="ZP152">
        <v>0</v>
      </c>
      <c r="ZQ152">
        <v>0</v>
      </c>
      <c r="ZR152">
        <v>1</v>
      </c>
      <c r="ZS152">
        <v>0</v>
      </c>
      <c r="ZT152">
        <v>0</v>
      </c>
      <c r="ZU152">
        <v>0</v>
      </c>
      <c r="ZV152">
        <v>2</v>
      </c>
      <c r="ZW152">
        <v>0</v>
      </c>
      <c r="ZX152">
        <v>1</v>
      </c>
      <c r="ZY152">
        <v>0</v>
      </c>
      <c r="ZZ152">
        <v>0</v>
      </c>
      <c r="AAA152">
        <v>0</v>
      </c>
      <c r="AAB152">
        <v>0</v>
      </c>
      <c r="AAC152">
        <v>0</v>
      </c>
      <c r="AAD152">
        <v>0</v>
      </c>
      <c r="AAE152">
        <v>0</v>
      </c>
      <c r="AAF152">
        <v>0</v>
      </c>
      <c r="AAG152">
        <v>1</v>
      </c>
      <c r="AAH152">
        <v>0</v>
      </c>
      <c r="AAI152">
        <v>0</v>
      </c>
      <c r="AAJ152">
        <v>2</v>
      </c>
      <c r="AAK152">
        <v>0</v>
      </c>
      <c r="AAL152">
        <v>3</v>
      </c>
      <c r="AAM152">
        <v>0</v>
      </c>
      <c r="AAN152">
        <v>1</v>
      </c>
      <c r="AAO152">
        <v>0</v>
      </c>
      <c r="AAP152">
        <v>0</v>
      </c>
      <c r="AAQ152">
        <v>0</v>
      </c>
      <c r="AAR152">
        <v>3</v>
      </c>
      <c r="AAS152">
        <v>1</v>
      </c>
      <c r="AAT152">
        <v>1</v>
      </c>
      <c r="AAU152">
        <v>0</v>
      </c>
      <c r="AAV152">
        <v>0</v>
      </c>
      <c r="AAW152">
        <v>0</v>
      </c>
      <c r="AAX152">
        <v>0</v>
      </c>
      <c r="AAY152">
        <v>0</v>
      </c>
      <c r="AAZ152">
        <v>0</v>
      </c>
      <c r="ABA152">
        <v>1</v>
      </c>
      <c r="ABB152">
        <v>0</v>
      </c>
      <c r="ABC152">
        <v>0</v>
      </c>
      <c r="ABD152">
        <v>0</v>
      </c>
      <c r="ABE152">
        <v>1</v>
      </c>
      <c r="ABF152">
        <v>1</v>
      </c>
      <c r="ABG152">
        <v>2</v>
      </c>
      <c r="ABH152">
        <v>0</v>
      </c>
      <c r="ABI152">
        <v>0</v>
      </c>
      <c r="ABJ152">
        <v>1</v>
      </c>
      <c r="ABK152">
        <v>1</v>
      </c>
      <c r="ABL152">
        <v>0</v>
      </c>
      <c r="ABM152">
        <v>1</v>
      </c>
      <c r="ABN152">
        <v>1</v>
      </c>
      <c r="ABO152">
        <v>1</v>
      </c>
      <c r="ABP152">
        <v>1</v>
      </c>
      <c r="ABQ152">
        <v>1</v>
      </c>
      <c r="ABR152">
        <v>2</v>
      </c>
      <c r="ABS152">
        <v>0</v>
      </c>
      <c r="ABT152">
        <v>1</v>
      </c>
      <c r="ABU152">
        <v>0</v>
      </c>
      <c r="ABV152">
        <v>0</v>
      </c>
      <c r="ABW152">
        <v>1</v>
      </c>
      <c r="ABX152">
        <v>0</v>
      </c>
      <c r="ABY152">
        <v>0</v>
      </c>
      <c r="ABZ152">
        <v>0</v>
      </c>
      <c r="ACA152">
        <v>0</v>
      </c>
      <c r="ACB152">
        <v>2</v>
      </c>
      <c r="ACC152">
        <v>0</v>
      </c>
      <c r="ACD152">
        <v>0</v>
      </c>
      <c r="ACE152">
        <v>1</v>
      </c>
      <c r="ACF152">
        <v>0</v>
      </c>
      <c r="ACG152">
        <v>12</v>
      </c>
      <c r="ACH152">
        <v>0</v>
      </c>
      <c r="ACI152">
        <v>0</v>
      </c>
      <c r="ACJ152">
        <v>0</v>
      </c>
      <c r="ACK152">
        <v>0</v>
      </c>
      <c r="ACL152">
        <v>1</v>
      </c>
      <c r="ACM152">
        <v>0</v>
      </c>
      <c r="ACN152">
        <v>1</v>
      </c>
      <c r="ACO152">
        <v>1</v>
      </c>
      <c r="ACP152">
        <v>1</v>
      </c>
      <c r="ACQ152">
        <v>1</v>
      </c>
      <c r="ACR152">
        <v>0</v>
      </c>
      <c r="ACS152">
        <v>0</v>
      </c>
      <c r="ACT152">
        <v>0</v>
      </c>
      <c r="ACU152">
        <v>1</v>
      </c>
      <c r="ACV152">
        <v>0</v>
      </c>
      <c r="ACW152">
        <v>0</v>
      </c>
      <c r="ACX152">
        <v>0</v>
      </c>
      <c r="ACY152">
        <v>1</v>
      </c>
      <c r="ACZ152">
        <v>1</v>
      </c>
      <c r="ADA152">
        <v>0</v>
      </c>
      <c r="ADB152">
        <v>0</v>
      </c>
      <c r="ADC152">
        <v>0</v>
      </c>
      <c r="ADD152">
        <v>0</v>
      </c>
      <c r="ADE152">
        <v>1</v>
      </c>
      <c r="ADF152">
        <v>1</v>
      </c>
      <c r="ADG152">
        <v>0</v>
      </c>
      <c r="ADH152">
        <v>1</v>
      </c>
      <c r="ADI152">
        <v>0</v>
      </c>
      <c r="ADJ152">
        <v>0</v>
      </c>
      <c r="ADK152">
        <v>1</v>
      </c>
      <c r="ADL152">
        <v>0</v>
      </c>
      <c r="ADM152">
        <v>1</v>
      </c>
      <c r="ADN152">
        <v>0</v>
      </c>
      <c r="ADO152">
        <v>0</v>
      </c>
      <c r="ADP152">
        <v>1</v>
      </c>
      <c r="ADQ152">
        <v>0</v>
      </c>
      <c r="ADR152">
        <v>0</v>
      </c>
      <c r="ADS152">
        <v>1</v>
      </c>
      <c r="ADT152">
        <v>0</v>
      </c>
      <c r="ADU152">
        <v>1</v>
      </c>
      <c r="ADV152">
        <v>1</v>
      </c>
      <c r="ADW152">
        <v>1</v>
      </c>
      <c r="ADX152">
        <v>0</v>
      </c>
      <c r="ADY152">
        <v>0</v>
      </c>
      <c r="ADZ152">
        <v>0</v>
      </c>
      <c r="AEA152">
        <v>0</v>
      </c>
      <c r="AEB152">
        <v>0</v>
      </c>
      <c r="AEC152">
        <v>1</v>
      </c>
      <c r="AED152">
        <v>0</v>
      </c>
      <c r="AEE152">
        <v>0</v>
      </c>
      <c r="AEF152">
        <v>1</v>
      </c>
      <c r="AEG152">
        <v>2</v>
      </c>
      <c r="AEH152">
        <v>0</v>
      </c>
      <c r="AEI152">
        <v>0</v>
      </c>
      <c r="AEJ152">
        <v>2</v>
      </c>
      <c r="AEK152">
        <v>0</v>
      </c>
      <c r="AEL152">
        <v>1</v>
      </c>
      <c r="AEM152">
        <v>0</v>
      </c>
      <c r="AEN152">
        <v>0</v>
      </c>
      <c r="AEO152">
        <v>0</v>
      </c>
      <c r="AEP152">
        <v>1</v>
      </c>
      <c r="AEQ152">
        <v>0</v>
      </c>
      <c r="AER152">
        <v>1</v>
      </c>
      <c r="AES152">
        <v>0</v>
      </c>
      <c r="AET152">
        <v>0</v>
      </c>
      <c r="AEU152">
        <v>0</v>
      </c>
      <c r="AEV152">
        <v>0</v>
      </c>
      <c r="AEW152">
        <v>0</v>
      </c>
      <c r="AEX152">
        <v>0</v>
      </c>
      <c r="AEY152">
        <v>0</v>
      </c>
      <c r="AEZ152">
        <v>0</v>
      </c>
      <c r="AFA152">
        <v>0</v>
      </c>
      <c r="AFB152">
        <v>1</v>
      </c>
      <c r="AFC152">
        <v>0</v>
      </c>
      <c r="AFD152">
        <v>0</v>
      </c>
      <c r="AFE152">
        <v>0</v>
      </c>
      <c r="AFF152">
        <v>0</v>
      </c>
      <c r="AFG152">
        <v>1</v>
      </c>
      <c r="AFH152">
        <v>0</v>
      </c>
      <c r="AFI152">
        <v>1</v>
      </c>
      <c r="AFJ152">
        <v>0</v>
      </c>
      <c r="AFK152">
        <v>0</v>
      </c>
      <c r="AFL152">
        <v>0</v>
      </c>
      <c r="AFM152">
        <v>0</v>
      </c>
      <c r="AFN152">
        <v>0</v>
      </c>
      <c r="AFO152">
        <v>0</v>
      </c>
      <c r="AFP152">
        <v>0</v>
      </c>
      <c r="AFQ152">
        <v>0</v>
      </c>
      <c r="AFR152">
        <v>1</v>
      </c>
      <c r="AFS152">
        <v>0</v>
      </c>
      <c r="AFT152">
        <v>0</v>
      </c>
      <c r="AFU152">
        <v>2</v>
      </c>
      <c r="AFV152">
        <v>0</v>
      </c>
      <c r="AFW152">
        <v>0</v>
      </c>
      <c r="AFX152">
        <v>1</v>
      </c>
      <c r="AFY152">
        <v>0</v>
      </c>
      <c r="AFZ152">
        <v>0</v>
      </c>
      <c r="AGA152">
        <v>1</v>
      </c>
      <c r="AGB152">
        <v>0</v>
      </c>
      <c r="AGC152">
        <v>0</v>
      </c>
      <c r="AGD152">
        <v>1</v>
      </c>
      <c r="AGE152">
        <v>0</v>
      </c>
      <c r="AGF152">
        <v>0</v>
      </c>
      <c r="AGG152">
        <v>0</v>
      </c>
      <c r="AGH152">
        <v>1</v>
      </c>
      <c r="AGI152">
        <v>0</v>
      </c>
      <c r="AGJ152">
        <v>1</v>
      </c>
      <c r="AGK152">
        <v>0</v>
      </c>
      <c r="AGL152">
        <v>2</v>
      </c>
      <c r="AGM152">
        <v>0</v>
      </c>
      <c r="AGN152">
        <v>1</v>
      </c>
      <c r="AGO152">
        <v>0</v>
      </c>
      <c r="AGP152">
        <v>0</v>
      </c>
      <c r="AGQ152">
        <v>0</v>
      </c>
      <c r="AGR152">
        <v>0</v>
      </c>
      <c r="AGS152">
        <v>0</v>
      </c>
      <c r="AGT152">
        <v>0</v>
      </c>
      <c r="AGU152">
        <v>0</v>
      </c>
      <c r="AGV152">
        <v>1</v>
      </c>
      <c r="AGW152">
        <v>0</v>
      </c>
      <c r="AGX152">
        <v>0</v>
      </c>
      <c r="AGY152">
        <v>1</v>
      </c>
      <c r="AGZ152">
        <v>0</v>
      </c>
      <c r="AHA152">
        <v>0</v>
      </c>
      <c r="AHB152">
        <v>0</v>
      </c>
      <c r="AHC152">
        <v>0</v>
      </c>
      <c r="AHD152">
        <v>0</v>
      </c>
      <c r="AHE152">
        <v>0</v>
      </c>
      <c r="AHF152">
        <v>0</v>
      </c>
      <c r="AHG152">
        <v>0</v>
      </c>
      <c r="AHH152">
        <v>0</v>
      </c>
      <c r="AHI152">
        <v>0</v>
      </c>
      <c r="AHJ152">
        <v>1</v>
      </c>
      <c r="AHK152">
        <v>0</v>
      </c>
      <c r="AHL152">
        <v>1</v>
      </c>
      <c r="AHM152">
        <v>0</v>
      </c>
      <c r="AHN152">
        <v>0</v>
      </c>
      <c r="AHO152">
        <v>1</v>
      </c>
      <c r="AHP152">
        <v>0</v>
      </c>
      <c r="AHQ152">
        <v>0</v>
      </c>
      <c r="AHR152">
        <v>0</v>
      </c>
      <c r="AHS152">
        <v>0</v>
      </c>
      <c r="AHT152">
        <v>0</v>
      </c>
      <c r="AHU152">
        <v>0</v>
      </c>
      <c r="AHV152">
        <v>0</v>
      </c>
      <c r="AHW152">
        <v>0</v>
      </c>
      <c r="AHX152">
        <v>1</v>
      </c>
      <c r="AHY152">
        <v>1</v>
      </c>
      <c r="AHZ152">
        <v>1</v>
      </c>
      <c r="AIA152">
        <v>0</v>
      </c>
      <c r="AIB152">
        <v>0</v>
      </c>
      <c r="AIC152">
        <v>0</v>
      </c>
      <c r="AID152">
        <v>0</v>
      </c>
      <c r="AIE152">
        <v>0</v>
      </c>
      <c r="AIF152">
        <v>0</v>
      </c>
      <c r="AIG152">
        <v>0</v>
      </c>
      <c r="AIH152">
        <v>0</v>
      </c>
      <c r="AII152">
        <v>0</v>
      </c>
      <c r="AIJ152">
        <v>1</v>
      </c>
      <c r="AIK152">
        <v>0</v>
      </c>
      <c r="AIL152">
        <v>0</v>
      </c>
      <c r="AIM152">
        <v>0</v>
      </c>
      <c r="AIN152">
        <v>0</v>
      </c>
      <c r="AIO152">
        <v>0</v>
      </c>
      <c r="AIP152">
        <v>1</v>
      </c>
      <c r="AIQ152">
        <v>1</v>
      </c>
      <c r="AIR152">
        <v>0</v>
      </c>
      <c r="AIS152">
        <v>0</v>
      </c>
      <c r="AIT152">
        <v>0</v>
      </c>
      <c r="AIU152">
        <v>0</v>
      </c>
      <c r="AIV152">
        <v>0</v>
      </c>
      <c r="AIW152">
        <v>0</v>
      </c>
      <c r="AIX152">
        <v>0</v>
      </c>
      <c r="AIY152">
        <v>0</v>
      </c>
      <c r="AIZ152">
        <v>0</v>
      </c>
      <c r="AJA152">
        <v>1</v>
      </c>
      <c r="AJB152">
        <v>0</v>
      </c>
      <c r="AJC152">
        <v>1</v>
      </c>
      <c r="AJD152">
        <v>2</v>
      </c>
      <c r="AJE152">
        <v>0</v>
      </c>
      <c r="AJF152">
        <v>0</v>
      </c>
      <c r="AJG152">
        <v>1</v>
      </c>
      <c r="AJH152">
        <v>0</v>
      </c>
      <c r="AJI152">
        <v>0</v>
      </c>
      <c r="AJJ152">
        <v>0</v>
      </c>
      <c r="AJK152">
        <v>1</v>
      </c>
      <c r="AJL152">
        <v>1</v>
      </c>
      <c r="AJM152">
        <v>3</v>
      </c>
      <c r="AJN152">
        <v>0</v>
      </c>
      <c r="AJO152">
        <v>0</v>
      </c>
      <c r="AJP152">
        <v>0</v>
      </c>
      <c r="AJQ152">
        <v>1</v>
      </c>
      <c r="AJR152">
        <v>0</v>
      </c>
      <c r="AJS152">
        <v>1</v>
      </c>
      <c r="AJT152">
        <v>1</v>
      </c>
      <c r="AJU152">
        <v>0</v>
      </c>
      <c r="AJV152">
        <v>1</v>
      </c>
      <c r="AJW152">
        <v>0</v>
      </c>
      <c r="AJX152">
        <v>0</v>
      </c>
      <c r="AJY152">
        <v>0</v>
      </c>
      <c r="AJZ152">
        <v>1</v>
      </c>
      <c r="AKA152">
        <v>1</v>
      </c>
      <c r="AKB152">
        <v>0</v>
      </c>
      <c r="AKC152">
        <v>0</v>
      </c>
      <c r="AKD152">
        <v>1</v>
      </c>
      <c r="AKE152">
        <v>1</v>
      </c>
      <c r="AKF152">
        <v>1</v>
      </c>
      <c r="AKG152">
        <v>2</v>
      </c>
      <c r="AKH152">
        <v>0</v>
      </c>
      <c r="AKI152">
        <v>0</v>
      </c>
      <c r="AKJ152">
        <v>1</v>
      </c>
      <c r="AKK152">
        <v>0</v>
      </c>
      <c r="AKL152">
        <v>1</v>
      </c>
      <c r="AKM152">
        <v>0</v>
      </c>
      <c r="AKN152">
        <v>0</v>
      </c>
      <c r="AKO152">
        <v>0</v>
      </c>
      <c r="AKP152">
        <v>0</v>
      </c>
      <c r="AKQ152">
        <v>2</v>
      </c>
      <c r="AKR152">
        <v>1</v>
      </c>
      <c r="AKS152">
        <v>0</v>
      </c>
      <c r="AKT152">
        <v>0</v>
      </c>
      <c r="AKU152">
        <v>0</v>
      </c>
      <c r="AKV152">
        <v>0</v>
      </c>
      <c r="AKW152">
        <v>1</v>
      </c>
      <c r="AKX152">
        <v>0</v>
      </c>
      <c r="AKY152">
        <v>1</v>
      </c>
      <c r="AKZ152">
        <v>1</v>
      </c>
      <c r="ALA152">
        <v>1</v>
      </c>
      <c r="ALB152">
        <v>0</v>
      </c>
      <c r="ALC152">
        <v>1</v>
      </c>
      <c r="ALD152">
        <v>0</v>
      </c>
      <c r="ALE152">
        <v>1</v>
      </c>
      <c r="ALF152">
        <v>1</v>
      </c>
      <c r="ALG152">
        <v>1</v>
      </c>
      <c r="ALH152">
        <v>1</v>
      </c>
      <c r="ALI152">
        <v>2</v>
      </c>
      <c r="ALJ152">
        <v>0</v>
      </c>
      <c r="ALK152">
        <v>0</v>
      </c>
      <c r="ALL152">
        <v>0</v>
      </c>
      <c r="ALM152">
        <v>0</v>
      </c>
      <c r="ALN152">
        <v>0</v>
      </c>
      <c r="ALO152">
        <v>0</v>
      </c>
      <c r="ALP152">
        <v>0</v>
      </c>
      <c r="ALQ152">
        <v>1</v>
      </c>
      <c r="ALR152">
        <v>0</v>
      </c>
      <c r="ALS152">
        <v>1</v>
      </c>
      <c r="ALT152">
        <v>0</v>
      </c>
      <c r="ALU152">
        <v>1</v>
      </c>
      <c r="ALV152">
        <v>0</v>
      </c>
      <c r="ALW152">
        <v>0</v>
      </c>
      <c r="ALX152">
        <v>1</v>
      </c>
      <c r="ALY152">
        <v>0</v>
      </c>
      <c r="ALZ152">
        <v>0</v>
      </c>
      <c r="AMA152">
        <v>1</v>
      </c>
      <c r="AMB152">
        <v>0</v>
      </c>
      <c r="AMC152">
        <v>1</v>
      </c>
      <c r="AMD152">
        <v>0</v>
      </c>
      <c r="AME152">
        <v>1</v>
      </c>
      <c r="AMF152">
        <v>1</v>
      </c>
      <c r="AMG152">
        <v>1</v>
      </c>
      <c r="AMH152">
        <v>0</v>
      </c>
      <c r="AMI152">
        <v>0</v>
      </c>
      <c r="AMJ152">
        <v>1</v>
      </c>
      <c r="AMK152">
        <v>1</v>
      </c>
      <c r="AML152">
        <v>1</v>
      </c>
      <c r="AMM152">
        <v>1</v>
      </c>
      <c r="AMN152">
        <v>0</v>
      </c>
      <c r="AMO152">
        <v>0</v>
      </c>
      <c r="AMP152">
        <v>0</v>
      </c>
      <c r="AMQ152">
        <v>1</v>
      </c>
      <c r="AMR152">
        <v>0</v>
      </c>
      <c r="AMS152">
        <v>0</v>
      </c>
      <c r="AMT152">
        <v>0</v>
      </c>
      <c r="AMU152">
        <v>0</v>
      </c>
      <c r="AMV152">
        <v>0</v>
      </c>
      <c r="AMW152">
        <v>0</v>
      </c>
      <c r="AMX152">
        <v>0</v>
      </c>
      <c r="AMY152">
        <v>1</v>
      </c>
      <c r="AMZ152">
        <v>0</v>
      </c>
      <c r="ANA152">
        <v>1</v>
      </c>
      <c r="ANB152">
        <v>0</v>
      </c>
      <c r="ANC152">
        <v>0</v>
      </c>
      <c r="AND152">
        <v>0</v>
      </c>
      <c r="ANE152">
        <v>0</v>
      </c>
      <c r="ANF152">
        <v>0</v>
      </c>
      <c r="ANG152">
        <v>0</v>
      </c>
      <c r="ANH152">
        <v>0</v>
      </c>
      <c r="ANI152">
        <v>0</v>
      </c>
      <c r="ANJ152">
        <v>0</v>
      </c>
      <c r="ANK152">
        <v>0</v>
      </c>
      <c r="ANL152">
        <v>1</v>
      </c>
      <c r="ANM152">
        <v>0</v>
      </c>
      <c r="ANN152">
        <v>2</v>
      </c>
      <c r="ANO152">
        <v>0</v>
      </c>
      <c r="ANP152">
        <v>1</v>
      </c>
      <c r="ANQ152">
        <v>1</v>
      </c>
      <c r="ANR152">
        <v>1</v>
      </c>
      <c r="ANS152">
        <v>1</v>
      </c>
      <c r="ANT152">
        <v>1</v>
      </c>
      <c r="ANU152">
        <v>0</v>
      </c>
      <c r="ANV152">
        <v>1</v>
      </c>
      <c r="ANW152">
        <v>2</v>
      </c>
      <c r="ANX152">
        <v>0</v>
      </c>
      <c r="ANY152">
        <v>1</v>
      </c>
      <c r="ANZ152">
        <v>0</v>
      </c>
      <c r="AOA152">
        <v>0</v>
      </c>
      <c r="AOB152">
        <v>0</v>
      </c>
      <c r="AOC152">
        <v>0</v>
      </c>
      <c r="AOD152">
        <v>0</v>
      </c>
      <c r="AOE152">
        <v>0</v>
      </c>
      <c r="AOF152">
        <v>0</v>
      </c>
      <c r="AOG152">
        <v>0</v>
      </c>
      <c r="AOH152">
        <v>0</v>
      </c>
      <c r="AOI152">
        <v>0</v>
      </c>
      <c r="AOJ152">
        <v>1</v>
      </c>
      <c r="AOK152">
        <v>0</v>
      </c>
      <c r="AOL152">
        <v>0</v>
      </c>
      <c r="AOM152">
        <v>0</v>
      </c>
      <c r="AON152">
        <v>0</v>
      </c>
      <c r="AOO152">
        <v>1</v>
      </c>
      <c r="AOP152">
        <v>0</v>
      </c>
      <c r="AOQ152">
        <v>0</v>
      </c>
      <c r="AOR152">
        <v>1</v>
      </c>
      <c r="AOS152">
        <v>2</v>
      </c>
      <c r="AOT152">
        <v>1</v>
      </c>
      <c r="AOU152">
        <v>0</v>
      </c>
      <c r="AOV152">
        <v>2</v>
      </c>
      <c r="AOW152">
        <v>0</v>
      </c>
      <c r="AOX152">
        <v>0</v>
      </c>
      <c r="AOY152">
        <v>1</v>
      </c>
      <c r="AOZ152">
        <v>1</v>
      </c>
      <c r="APA152">
        <v>1</v>
      </c>
      <c r="APB152">
        <v>1</v>
      </c>
      <c r="APC152">
        <v>0</v>
      </c>
      <c r="APD152">
        <v>1</v>
      </c>
      <c r="APE152">
        <v>0</v>
      </c>
      <c r="APF152">
        <v>0</v>
      </c>
      <c r="APG152">
        <v>0</v>
      </c>
      <c r="APH152">
        <v>1</v>
      </c>
      <c r="API152">
        <v>0</v>
      </c>
      <c r="APJ152">
        <v>0</v>
      </c>
      <c r="APK152">
        <v>1</v>
      </c>
      <c r="APL152">
        <v>1</v>
      </c>
      <c r="APM152">
        <v>2</v>
      </c>
      <c r="APN152">
        <v>1</v>
      </c>
      <c r="APO152">
        <v>0</v>
      </c>
      <c r="APP152">
        <v>0</v>
      </c>
      <c r="APQ152">
        <v>1</v>
      </c>
      <c r="APR152">
        <v>0</v>
      </c>
      <c r="APS152">
        <v>1</v>
      </c>
      <c r="APT152">
        <v>1</v>
      </c>
      <c r="APU152">
        <v>0</v>
      </c>
      <c r="APV152">
        <v>0</v>
      </c>
      <c r="APW152">
        <v>0</v>
      </c>
      <c r="APX152">
        <v>2</v>
      </c>
      <c r="APY152">
        <v>0</v>
      </c>
      <c r="APZ152">
        <v>0</v>
      </c>
      <c r="AQA152">
        <v>1</v>
      </c>
      <c r="AQB152">
        <v>0</v>
      </c>
      <c r="AQC152">
        <v>0</v>
      </c>
      <c r="AQD152">
        <v>0</v>
      </c>
      <c r="AQE152">
        <v>0</v>
      </c>
      <c r="AQF152">
        <v>1</v>
      </c>
      <c r="AQG152">
        <v>0</v>
      </c>
      <c r="AQH152">
        <v>1</v>
      </c>
      <c r="AQI152">
        <v>0</v>
      </c>
      <c r="AQJ152">
        <v>1</v>
      </c>
      <c r="AQK152">
        <v>0</v>
      </c>
      <c r="AQL152">
        <v>1</v>
      </c>
      <c r="AQM152">
        <v>1</v>
      </c>
      <c r="AQN152">
        <v>0</v>
      </c>
      <c r="AQO152">
        <v>1</v>
      </c>
      <c r="AQP152">
        <v>0</v>
      </c>
      <c r="AQQ152">
        <v>0</v>
      </c>
      <c r="AQR152">
        <v>1</v>
      </c>
      <c r="AQS152">
        <v>0</v>
      </c>
      <c r="AQT152">
        <v>1</v>
      </c>
      <c r="AQU152">
        <v>0</v>
      </c>
      <c r="AQV152">
        <v>0</v>
      </c>
      <c r="AQW152">
        <v>0</v>
      </c>
      <c r="AQX152">
        <v>0</v>
      </c>
      <c r="AQY152">
        <v>1</v>
      </c>
      <c r="AQZ152">
        <v>1</v>
      </c>
      <c r="ARA152">
        <v>0</v>
      </c>
      <c r="ARB152">
        <v>1</v>
      </c>
      <c r="ARC152">
        <v>1</v>
      </c>
      <c r="ARD152">
        <v>1</v>
      </c>
      <c r="ARE152">
        <v>1</v>
      </c>
      <c r="ARF152">
        <v>1</v>
      </c>
      <c r="ARG152">
        <v>0</v>
      </c>
      <c r="ARH152">
        <v>0</v>
      </c>
      <c r="ARI152">
        <v>0</v>
      </c>
      <c r="ARJ152">
        <v>0</v>
      </c>
      <c r="ARK152">
        <v>0</v>
      </c>
      <c r="ARL152">
        <v>0</v>
      </c>
      <c r="ARM152">
        <v>1</v>
      </c>
      <c r="ARN152">
        <v>1</v>
      </c>
      <c r="ARO152">
        <v>0</v>
      </c>
      <c r="ARP152">
        <v>0</v>
      </c>
      <c r="ARQ152">
        <v>2</v>
      </c>
      <c r="ARR152">
        <v>0</v>
      </c>
      <c r="ARS152">
        <v>2</v>
      </c>
      <c r="ART152">
        <v>0</v>
      </c>
      <c r="ARU152">
        <v>0</v>
      </c>
      <c r="ARV152">
        <v>0</v>
      </c>
      <c r="ARW152">
        <v>0</v>
      </c>
      <c r="ARX152">
        <v>0</v>
      </c>
      <c r="ARY152">
        <v>0</v>
      </c>
      <c r="ARZ152">
        <v>1</v>
      </c>
      <c r="ASA152">
        <v>0</v>
      </c>
      <c r="ASB152">
        <v>0</v>
      </c>
      <c r="ASC152">
        <v>0</v>
      </c>
      <c r="ASD152">
        <v>0</v>
      </c>
      <c r="ASE152">
        <v>1</v>
      </c>
      <c r="ASF152">
        <v>0</v>
      </c>
      <c r="ASG152">
        <v>1</v>
      </c>
      <c r="ASH152">
        <v>0</v>
      </c>
      <c r="ASI152">
        <v>0</v>
      </c>
      <c r="ASJ152">
        <v>1</v>
      </c>
      <c r="ASK152">
        <v>1</v>
      </c>
      <c r="ASL152">
        <v>0</v>
      </c>
      <c r="ASM152">
        <v>1</v>
      </c>
      <c r="ASN152">
        <v>0</v>
      </c>
      <c r="ASO152">
        <v>0</v>
      </c>
      <c r="ASP152">
        <v>1</v>
      </c>
      <c r="ASQ152">
        <v>0</v>
      </c>
      <c r="ASR152">
        <v>0</v>
      </c>
      <c r="ASS152">
        <v>0</v>
      </c>
      <c r="AST152">
        <v>0</v>
      </c>
      <c r="ASU152">
        <v>0</v>
      </c>
      <c r="ASV152">
        <v>0</v>
      </c>
      <c r="ASW152">
        <v>0</v>
      </c>
      <c r="ASX152">
        <v>0</v>
      </c>
      <c r="ASY152">
        <v>0</v>
      </c>
      <c r="ASZ152">
        <v>1</v>
      </c>
      <c r="ATA152">
        <v>0</v>
      </c>
      <c r="ATB152">
        <v>0</v>
      </c>
      <c r="ATC152">
        <v>1</v>
      </c>
      <c r="ATD152">
        <v>0</v>
      </c>
      <c r="ATE152">
        <v>0</v>
      </c>
      <c r="ATF152">
        <v>0</v>
      </c>
      <c r="ATG152">
        <v>0</v>
      </c>
      <c r="ATH152">
        <v>1</v>
      </c>
      <c r="ATI152">
        <v>0</v>
      </c>
      <c r="ATJ152">
        <v>0</v>
      </c>
      <c r="ATK152">
        <v>0</v>
      </c>
      <c r="ATL152">
        <v>0</v>
      </c>
      <c r="ATM152">
        <v>1</v>
      </c>
      <c r="ATN152">
        <v>0</v>
      </c>
      <c r="ATO152">
        <v>0</v>
      </c>
      <c r="ATP152">
        <v>0</v>
      </c>
      <c r="ATQ152">
        <v>0</v>
      </c>
      <c r="ATR152">
        <v>0</v>
      </c>
      <c r="ATS152">
        <v>0</v>
      </c>
      <c r="ATT152">
        <v>0</v>
      </c>
      <c r="ATU152">
        <v>0</v>
      </c>
      <c r="ATV152">
        <v>2</v>
      </c>
      <c r="ATW152">
        <v>0</v>
      </c>
      <c r="ATX152">
        <v>0</v>
      </c>
      <c r="ATY152">
        <v>2</v>
      </c>
      <c r="ATZ152">
        <v>0</v>
      </c>
      <c r="AUA152">
        <v>0</v>
      </c>
      <c r="AUB152">
        <v>0</v>
      </c>
      <c r="AUC152">
        <v>1</v>
      </c>
      <c r="AUD152">
        <v>0</v>
      </c>
      <c r="AUE152">
        <v>0</v>
      </c>
      <c r="AUF152">
        <v>1</v>
      </c>
      <c r="AUG152">
        <v>0</v>
      </c>
      <c r="AUH152">
        <v>0</v>
      </c>
      <c r="AUI152">
        <v>0</v>
      </c>
      <c r="AUJ152">
        <v>1</v>
      </c>
      <c r="AUK152">
        <v>1</v>
      </c>
      <c r="AUL152">
        <v>0</v>
      </c>
      <c r="AUM152">
        <v>1</v>
      </c>
      <c r="AUN152">
        <v>1</v>
      </c>
      <c r="AUO152">
        <v>0</v>
      </c>
      <c r="AUP152">
        <v>1</v>
      </c>
      <c r="AUQ152">
        <v>0</v>
      </c>
      <c r="AUR152">
        <v>0</v>
      </c>
      <c r="AUS152">
        <v>0</v>
      </c>
      <c r="AUT152">
        <v>1</v>
      </c>
      <c r="AUU152">
        <v>0</v>
      </c>
      <c r="AUV152">
        <v>0</v>
      </c>
      <c r="AUW152">
        <v>1</v>
      </c>
      <c r="AUX152">
        <v>0</v>
      </c>
      <c r="AUY152">
        <v>0</v>
      </c>
      <c r="AUZ152">
        <v>0</v>
      </c>
      <c r="AVA152">
        <v>0</v>
      </c>
      <c r="AVB152">
        <v>1</v>
      </c>
      <c r="AVC152">
        <v>0</v>
      </c>
      <c r="AVD152">
        <v>0</v>
      </c>
      <c r="AVE152">
        <v>0</v>
      </c>
      <c r="AVF152">
        <v>0</v>
      </c>
      <c r="AVG152">
        <v>1</v>
      </c>
      <c r="AVH152">
        <v>1</v>
      </c>
      <c r="AVI152">
        <v>1</v>
      </c>
      <c r="AVJ152">
        <v>0</v>
      </c>
      <c r="AVK152">
        <v>0</v>
      </c>
      <c r="AVL152">
        <v>0</v>
      </c>
      <c r="AVM152">
        <v>1</v>
      </c>
      <c r="AVN152">
        <v>1</v>
      </c>
      <c r="AVO152">
        <v>0</v>
      </c>
      <c r="AVP152">
        <v>1</v>
      </c>
      <c r="AVQ152">
        <v>0</v>
      </c>
      <c r="AVR152">
        <v>1</v>
      </c>
      <c r="AVS152">
        <v>0</v>
      </c>
      <c r="AVT152">
        <v>0</v>
      </c>
      <c r="AVU152">
        <v>1</v>
      </c>
      <c r="AVV152">
        <v>0</v>
      </c>
      <c r="AVW152">
        <v>0</v>
      </c>
      <c r="AVX152">
        <v>1</v>
      </c>
      <c r="AVY152">
        <v>0</v>
      </c>
      <c r="AVZ152">
        <v>0</v>
      </c>
      <c r="AWA152">
        <v>0</v>
      </c>
      <c r="AWB152">
        <v>0</v>
      </c>
      <c r="AWC152">
        <v>3</v>
      </c>
      <c r="AWD152">
        <v>1</v>
      </c>
      <c r="AWE152">
        <v>0</v>
      </c>
      <c r="AWF152">
        <v>0</v>
      </c>
      <c r="AWG152">
        <v>0</v>
      </c>
      <c r="AWH152">
        <v>0</v>
      </c>
      <c r="AWI152">
        <v>1</v>
      </c>
      <c r="AWJ152">
        <v>0</v>
      </c>
      <c r="AWK152">
        <v>0</v>
      </c>
      <c r="AWL152">
        <v>0</v>
      </c>
      <c r="AWM152">
        <v>0</v>
      </c>
      <c r="AWN152">
        <v>1</v>
      </c>
      <c r="AWO152">
        <v>2</v>
      </c>
      <c r="AWP152">
        <v>0</v>
      </c>
      <c r="AWQ152">
        <v>0</v>
      </c>
      <c r="AWR152">
        <v>0</v>
      </c>
      <c r="AWS152">
        <v>0</v>
      </c>
      <c r="AWT152">
        <v>1</v>
      </c>
      <c r="AWU152">
        <v>0</v>
      </c>
      <c r="AWV152">
        <v>0</v>
      </c>
      <c r="AWW152">
        <v>0</v>
      </c>
      <c r="AWX152">
        <v>1</v>
      </c>
      <c r="AWY152">
        <v>1</v>
      </c>
      <c r="AWZ152">
        <v>0</v>
      </c>
      <c r="AXA152">
        <v>1</v>
      </c>
      <c r="AXB152">
        <v>0</v>
      </c>
      <c r="AXC152">
        <v>0</v>
      </c>
      <c r="AXD152">
        <v>0</v>
      </c>
      <c r="AXE152">
        <v>0</v>
      </c>
      <c r="AXF152">
        <v>0</v>
      </c>
      <c r="AXG152">
        <v>0</v>
      </c>
      <c r="AXH152">
        <v>0</v>
      </c>
      <c r="AXI152">
        <v>1</v>
      </c>
      <c r="AXJ152">
        <v>1</v>
      </c>
      <c r="AXK152">
        <v>2</v>
      </c>
      <c r="AXL152">
        <v>0</v>
      </c>
      <c r="AXM152">
        <v>0</v>
      </c>
      <c r="AXN152">
        <v>0</v>
      </c>
      <c r="AXO152">
        <v>0</v>
      </c>
      <c r="AXP152">
        <v>1</v>
      </c>
      <c r="AXQ152">
        <v>0</v>
      </c>
      <c r="AXR152">
        <v>0</v>
      </c>
      <c r="AXS152">
        <v>1</v>
      </c>
      <c r="AXT152">
        <v>0</v>
      </c>
      <c r="AXU152">
        <v>0</v>
      </c>
      <c r="AXV152">
        <v>0</v>
      </c>
      <c r="AXW152">
        <v>0</v>
      </c>
      <c r="AXX152">
        <v>0</v>
      </c>
      <c r="AXY152">
        <v>0</v>
      </c>
      <c r="AXZ152">
        <v>1</v>
      </c>
      <c r="AYA152">
        <v>0</v>
      </c>
      <c r="AYB152">
        <v>0</v>
      </c>
      <c r="AYC152">
        <v>1</v>
      </c>
      <c r="AYD152">
        <v>2</v>
      </c>
      <c r="AYE152">
        <v>0</v>
      </c>
      <c r="AYF152">
        <v>0</v>
      </c>
      <c r="AYG152">
        <v>1</v>
      </c>
      <c r="AYH152">
        <v>0</v>
      </c>
      <c r="AYI152">
        <v>1</v>
      </c>
      <c r="AYJ152">
        <v>1</v>
      </c>
      <c r="AYK152">
        <v>0</v>
      </c>
      <c r="AYL152">
        <v>0</v>
      </c>
      <c r="AYM152">
        <v>0</v>
      </c>
      <c r="AYN152">
        <v>1</v>
      </c>
      <c r="AYO152">
        <v>1</v>
      </c>
      <c r="AYP152">
        <v>0</v>
      </c>
      <c r="AYQ152">
        <v>1</v>
      </c>
      <c r="AYR152">
        <v>1</v>
      </c>
      <c r="AYS152">
        <v>0</v>
      </c>
      <c r="AYT152">
        <v>0</v>
      </c>
      <c r="AYU152">
        <v>1</v>
      </c>
      <c r="AYV152">
        <v>0</v>
      </c>
      <c r="AYW152">
        <v>1</v>
      </c>
      <c r="AYX152">
        <v>1</v>
      </c>
      <c r="AYY152">
        <v>1</v>
      </c>
      <c r="AYZ152">
        <v>0</v>
      </c>
      <c r="AZA152">
        <v>0</v>
      </c>
      <c r="AZB152">
        <v>1</v>
      </c>
      <c r="AZC152">
        <v>3</v>
      </c>
      <c r="AZD152">
        <v>0</v>
      </c>
      <c r="AZE152">
        <v>0</v>
      </c>
      <c r="AZF152">
        <v>0</v>
      </c>
      <c r="AZG152">
        <v>0</v>
      </c>
      <c r="AZH152">
        <v>0</v>
      </c>
      <c r="AZI152">
        <v>0</v>
      </c>
      <c r="AZJ152">
        <v>0</v>
      </c>
      <c r="AZK152">
        <v>0</v>
      </c>
      <c r="AZL152">
        <v>0</v>
      </c>
      <c r="AZM152">
        <v>1</v>
      </c>
      <c r="AZN152">
        <v>0</v>
      </c>
      <c r="AZO152">
        <v>1</v>
      </c>
      <c r="AZP152">
        <v>1</v>
      </c>
      <c r="AZQ152">
        <v>1</v>
      </c>
      <c r="AZR152">
        <v>1</v>
      </c>
      <c r="AZS152">
        <v>0</v>
      </c>
      <c r="AZT152">
        <v>0</v>
      </c>
      <c r="AZU152">
        <v>1</v>
      </c>
      <c r="AZV152">
        <v>1</v>
      </c>
      <c r="AZW152">
        <v>1</v>
      </c>
      <c r="AZX152">
        <v>3</v>
      </c>
      <c r="AZY152">
        <v>0</v>
      </c>
      <c r="AZZ152">
        <v>0</v>
      </c>
      <c r="BAA152">
        <v>1</v>
      </c>
      <c r="BAB152">
        <v>1</v>
      </c>
      <c r="BAC152">
        <v>0</v>
      </c>
      <c r="BAD152">
        <v>0</v>
      </c>
      <c r="BAE152">
        <v>1</v>
      </c>
      <c r="BAF152">
        <v>1</v>
      </c>
      <c r="BAG152">
        <v>0</v>
      </c>
      <c r="BAH152">
        <v>1</v>
      </c>
      <c r="BAI152">
        <v>1</v>
      </c>
      <c r="BAJ152">
        <v>1</v>
      </c>
      <c r="BAK152">
        <v>2</v>
      </c>
      <c r="BAL152">
        <v>0</v>
      </c>
      <c r="BAM152">
        <v>0</v>
      </c>
      <c r="BAN152">
        <v>0</v>
      </c>
      <c r="BAO152">
        <v>0</v>
      </c>
      <c r="BAP152">
        <v>0</v>
      </c>
      <c r="BAQ152">
        <v>0</v>
      </c>
      <c r="BAR152">
        <v>2</v>
      </c>
      <c r="BAS152">
        <v>0</v>
      </c>
      <c r="BAT152">
        <v>0</v>
      </c>
      <c r="BAU152">
        <v>0</v>
      </c>
      <c r="BAV152">
        <v>1</v>
      </c>
      <c r="BAW152">
        <v>0</v>
      </c>
      <c r="BAX152">
        <v>0</v>
      </c>
      <c r="BAY152">
        <v>1</v>
      </c>
      <c r="BAZ152">
        <v>0</v>
      </c>
      <c r="BBA152">
        <v>0</v>
      </c>
      <c r="BBB152">
        <v>0</v>
      </c>
      <c r="BBC152">
        <v>1</v>
      </c>
      <c r="BBD152">
        <v>0</v>
      </c>
      <c r="BBE152">
        <v>0</v>
      </c>
      <c r="BBF152">
        <v>1</v>
      </c>
      <c r="BBG152">
        <v>1</v>
      </c>
      <c r="BBH152">
        <v>0</v>
      </c>
      <c r="BBI152">
        <v>0</v>
      </c>
      <c r="BBJ152">
        <v>0</v>
      </c>
      <c r="BBK152">
        <v>0</v>
      </c>
      <c r="BBL152">
        <v>1</v>
      </c>
      <c r="BBM152">
        <v>1</v>
      </c>
      <c r="BBN152">
        <v>0</v>
      </c>
      <c r="BBO152">
        <v>0</v>
      </c>
      <c r="BBP152">
        <v>0</v>
      </c>
      <c r="BBQ152">
        <v>1</v>
      </c>
      <c r="BBR152">
        <v>1</v>
      </c>
      <c r="BBS152">
        <v>1</v>
      </c>
      <c r="BBT152">
        <v>0</v>
      </c>
      <c r="BBU152">
        <v>0</v>
      </c>
      <c r="BBV152">
        <v>0</v>
      </c>
      <c r="BBW152">
        <v>1</v>
      </c>
      <c r="BBX152">
        <v>1</v>
      </c>
      <c r="BBY152">
        <v>0</v>
      </c>
      <c r="BBZ152">
        <v>0</v>
      </c>
      <c r="BCA152">
        <v>1</v>
      </c>
      <c r="BCB152">
        <v>1</v>
      </c>
      <c r="BCC152">
        <v>0</v>
      </c>
      <c r="BCD152">
        <v>0</v>
      </c>
      <c r="BCE152">
        <v>0</v>
      </c>
      <c r="BCF152">
        <v>0</v>
      </c>
      <c r="BCG152">
        <v>0</v>
      </c>
      <c r="BCH152">
        <v>1</v>
      </c>
      <c r="BCI152">
        <v>0</v>
      </c>
      <c r="BCJ152">
        <v>0</v>
      </c>
      <c r="BCK152">
        <v>1</v>
      </c>
      <c r="BCL152">
        <v>1</v>
      </c>
      <c r="BCM152">
        <v>2</v>
      </c>
      <c r="BCN152">
        <v>0</v>
      </c>
      <c r="BCO152">
        <v>0</v>
      </c>
      <c r="BCP152">
        <v>0</v>
      </c>
      <c r="BCQ152">
        <v>1</v>
      </c>
      <c r="BCR152">
        <v>1</v>
      </c>
      <c r="BCS152">
        <v>0</v>
      </c>
      <c r="BCT152">
        <v>0</v>
      </c>
      <c r="BCU152">
        <v>0</v>
      </c>
      <c r="BCV152">
        <v>1</v>
      </c>
      <c r="BCW152">
        <v>0</v>
      </c>
      <c r="BCX152">
        <v>0</v>
      </c>
      <c r="BCY152">
        <v>0</v>
      </c>
      <c r="BCZ152">
        <v>1</v>
      </c>
      <c r="BDA152">
        <v>0</v>
      </c>
      <c r="BDB152">
        <v>0</v>
      </c>
      <c r="BDC152">
        <v>1</v>
      </c>
      <c r="BDD152">
        <v>0</v>
      </c>
      <c r="BDE152">
        <v>0</v>
      </c>
      <c r="BDF152">
        <v>0</v>
      </c>
      <c r="BDG152">
        <v>1</v>
      </c>
      <c r="BDH152">
        <v>0</v>
      </c>
      <c r="BDI152">
        <v>0</v>
      </c>
      <c r="BDJ152">
        <v>0</v>
      </c>
      <c r="BDK152">
        <v>0</v>
      </c>
      <c r="BDL152">
        <v>1</v>
      </c>
      <c r="BDM152">
        <v>2</v>
      </c>
      <c r="BDN152">
        <v>0</v>
      </c>
      <c r="BDO152">
        <v>0</v>
      </c>
      <c r="BDP152">
        <v>1</v>
      </c>
      <c r="BDQ152">
        <v>1</v>
      </c>
      <c r="BDR152">
        <v>0</v>
      </c>
      <c r="BDS152">
        <v>0</v>
      </c>
      <c r="BDT152">
        <v>0</v>
      </c>
      <c r="BDU152">
        <v>0</v>
      </c>
      <c r="BDV152">
        <v>2</v>
      </c>
      <c r="BDW152">
        <v>0</v>
      </c>
      <c r="BDX152">
        <v>0</v>
      </c>
      <c r="BDY152">
        <v>0</v>
      </c>
      <c r="BDZ152">
        <v>1</v>
      </c>
      <c r="BEA152">
        <v>0</v>
      </c>
      <c r="BEB152">
        <v>0</v>
      </c>
      <c r="BEC152">
        <v>0</v>
      </c>
      <c r="BED152">
        <v>1</v>
      </c>
      <c r="BEE152">
        <v>0</v>
      </c>
      <c r="BEF152">
        <v>0</v>
      </c>
      <c r="BEG152">
        <v>0</v>
      </c>
      <c r="BEH152">
        <v>1</v>
      </c>
      <c r="BEI152">
        <v>0</v>
      </c>
      <c r="BEJ152">
        <v>1</v>
      </c>
      <c r="BEK152">
        <v>0</v>
      </c>
      <c r="BEL152">
        <v>0</v>
      </c>
      <c r="BEM152">
        <v>1</v>
      </c>
      <c r="BEN152">
        <v>1</v>
      </c>
      <c r="BEO152">
        <v>0</v>
      </c>
      <c r="BEP152">
        <v>1</v>
      </c>
      <c r="BEQ152">
        <v>0</v>
      </c>
      <c r="BER152">
        <v>0</v>
      </c>
      <c r="BES152">
        <v>1</v>
      </c>
      <c r="BET152">
        <v>0</v>
      </c>
      <c r="BEU152">
        <v>1</v>
      </c>
      <c r="BEV152">
        <v>0</v>
      </c>
      <c r="BEW152">
        <v>1</v>
      </c>
      <c r="BEX152">
        <v>0</v>
      </c>
      <c r="BEY152">
        <v>0</v>
      </c>
      <c r="BEZ152">
        <v>0</v>
      </c>
      <c r="BFA152">
        <v>1</v>
      </c>
      <c r="BFB152">
        <v>0</v>
      </c>
      <c r="BFC152">
        <v>1</v>
      </c>
      <c r="BFD152">
        <v>0</v>
      </c>
      <c r="BFE152">
        <v>1</v>
      </c>
      <c r="BFF152">
        <v>0</v>
      </c>
      <c r="BFG152">
        <v>1</v>
      </c>
      <c r="BFH152">
        <v>1</v>
      </c>
      <c r="BFI152">
        <v>0</v>
      </c>
      <c r="BFJ152">
        <v>0</v>
      </c>
      <c r="BFK152">
        <v>0</v>
      </c>
      <c r="BFL152">
        <v>1</v>
      </c>
      <c r="BFM152">
        <v>1</v>
      </c>
      <c r="BFN152">
        <v>0</v>
      </c>
      <c r="BFO152">
        <v>0</v>
      </c>
      <c r="BFP152">
        <v>0</v>
      </c>
      <c r="BFQ152">
        <v>0</v>
      </c>
      <c r="BFR152">
        <v>1</v>
      </c>
      <c r="BFS152">
        <v>1</v>
      </c>
      <c r="BFT152">
        <v>0</v>
      </c>
      <c r="BFU152">
        <v>1</v>
      </c>
      <c r="BFV152">
        <v>0</v>
      </c>
      <c r="BFW152">
        <v>0</v>
      </c>
      <c r="BFX152">
        <v>0</v>
      </c>
      <c r="BFY152">
        <v>0</v>
      </c>
      <c r="BFZ152">
        <v>0</v>
      </c>
      <c r="BGA152">
        <v>0</v>
      </c>
      <c r="BGB152">
        <v>1</v>
      </c>
      <c r="BGC152">
        <v>1</v>
      </c>
      <c r="BGD152">
        <v>1</v>
      </c>
      <c r="BGE152">
        <v>0</v>
      </c>
      <c r="BGF152">
        <v>1</v>
      </c>
      <c r="BGG152">
        <v>1</v>
      </c>
      <c r="BGH152">
        <v>1</v>
      </c>
      <c r="BGI152">
        <v>0</v>
      </c>
      <c r="BGJ152">
        <v>0</v>
      </c>
      <c r="BGK152">
        <v>0</v>
      </c>
      <c r="BGL152">
        <v>1</v>
      </c>
      <c r="BGM152">
        <v>1</v>
      </c>
      <c r="BGN152">
        <v>0</v>
      </c>
      <c r="BGO152">
        <v>0</v>
      </c>
      <c r="BGP152">
        <v>0</v>
      </c>
      <c r="BGQ152">
        <v>1</v>
      </c>
      <c r="BGR152">
        <v>1</v>
      </c>
      <c r="BGS152">
        <v>1</v>
      </c>
      <c r="BGT152">
        <v>0</v>
      </c>
      <c r="BGU152">
        <v>0</v>
      </c>
      <c r="BGV152">
        <v>2</v>
      </c>
      <c r="BGW152">
        <v>1</v>
      </c>
      <c r="BGX152">
        <v>0</v>
      </c>
      <c r="BGY152">
        <v>0</v>
      </c>
      <c r="BGZ152">
        <v>1</v>
      </c>
      <c r="BHA152">
        <v>1</v>
      </c>
      <c r="BHB152">
        <v>0</v>
      </c>
      <c r="BHC152">
        <v>1</v>
      </c>
      <c r="BHD152">
        <v>0</v>
      </c>
      <c r="BHE152">
        <v>0</v>
      </c>
      <c r="BHF152">
        <v>1</v>
      </c>
      <c r="BHG152">
        <v>0</v>
      </c>
      <c r="BHH152">
        <v>0</v>
      </c>
      <c r="BHI152">
        <v>0</v>
      </c>
      <c r="BHJ152">
        <v>0</v>
      </c>
      <c r="BHK152">
        <v>0</v>
      </c>
      <c r="BHL152">
        <v>2</v>
      </c>
      <c r="BHM152">
        <v>0</v>
      </c>
      <c r="BHN152">
        <v>0</v>
      </c>
      <c r="BHO152">
        <v>2</v>
      </c>
      <c r="BHP152">
        <v>0</v>
      </c>
      <c r="BHQ152">
        <v>0</v>
      </c>
      <c r="BHR152">
        <v>1</v>
      </c>
      <c r="BHS152">
        <v>0</v>
      </c>
      <c r="BHT152">
        <v>1</v>
      </c>
      <c r="BHU152">
        <v>0</v>
      </c>
      <c r="BHV152">
        <v>0</v>
      </c>
      <c r="BHW152">
        <v>0</v>
      </c>
      <c r="BHX152">
        <v>0</v>
      </c>
      <c r="BHY152">
        <v>0</v>
      </c>
      <c r="BHZ152">
        <v>1</v>
      </c>
      <c r="BIA152">
        <v>0</v>
      </c>
      <c r="BIB152">
        <v>1</v>
      </c>
      <c r="BIC152">
        <v>0</v>
      </c>
      <c r="BID152">
        <v>0</v>
      </c>
      <c r="BIE152">
        <v>1</v>
      </c>
      <c r="BIF152">
        <v>0</v>
      </c>
      <c r="BIG152">
        <v>1</v>
      </c>
      <c r="BIH152">
        <v>1</v>
      </c>
      <c r="BII152">
        <v>1</v>
      </c>
      <c r="BIJ152">
        <v>0</v>
      </c>
      <c r="BIK152">
        <v>0</v>
      </c>
      <c r="BIL152">
        <v>1</v>
      </c>
      <c r="BIM152">
        <v>0</v>
      </c>
      <c r="BIN152">
        <v>1</v>
      </c>
      <c r="BIO152">
        <v>1</v>
      </c>
      <c r="BIP152">
        <v>1</v>
      </c>
      <c r="BIQ152">
        <v>0</v>
      </c>
      <c r="BIR152">
        <v>1</v>
      </c>
      <c r="BIS152">
        <v>0</v>
      </c>
      <c r="BIT152">
        <v>0</v>
      </c>
      <c r="BIU152">
        <v>1</v>
      </c>
      <c r="BIV152">
        <v>2</v>
      </c>
      <c r="BIW152">
        <v>1</v>
      </c>
      <c r="BIX152">
        <v>2</v>
      </c>
      <c r="BIY152">
        <v>0</v>
      </c>
      <c r="BIZ152">
        <v>0</v>
      </c>
      <c r="BJA152">
        <v>0</v>
      </c>
      <c r="BJB152">
        <v>2</v>
      </c>
      <c r="BJC152">
        <v>1</v>
      </c>
      <c r="BJD152">
        <v>0</v>
      </c>
      <c r="BJE152">
        <v>1</v>
      </c>
      <c r="BJF152">
        <v>0</v>
      </c>
      <c r="BJG152">
        <v>0</v>
      </c>
      <c r="BJH152">
        <v>0</v>
      </c>
      <c r="BJI152">
        <v>1</v>
      </c>
      <c r="BJJ152">
        <v>0</v>
      </c>
      <c r="BJK152">
        <v>2</v>
      </c>
      <c r="BJL152">
        <v>1</v>
      </c>
      <c r="BJM152">
        <v>0</v>
      </c>
      <c r="BJN152">
        <v>1</v>
      </c>
      <c r="BJO152">
        <v>1</v>
      </c>
      <c r="BJP152">
        <v>0</v>
      </c>
      <c r="BJQ152">
        <v>0</v>
      </c>
      <c r="BJR152">
        <v>0</v>
      </c>
      <c r="BJS152">
        <v>1</v>
      </c>
      <c r="BJT152">
        <v>0</v>
      </c>
      <c r="BJU152">
        <v>1</v>
      </c>
      <c r="BJV152">
        <v>0</v>
      </c>
      <c r="BJW152">
        <v>1</v>
      </c>
      <c r="BJX152">
        <v>0</v>
      </c>
      <c r="BJY152">
        <v>1</v>
      </c>
      <c r="BJZ152">
        <v>1</v>
      </c>
      <c r="BKA152">
        <v>0</v>
      </c>
      <c r="BKB152">
        <v>0</v>
      </c>
      <c r="BKC152">
        <v>1</v>
      </c>
      <c r="BKD152">
        <v>2</v>
      </c>
      <c r="BKE152">
        <v>1</v>
      </c>
      <c r="BKF152">
        <v>0</v>
      </c>
      <c r="BKG152">
        <v>1</v>
      </c>
      <c r="BKH152">
        <v>0</v>
      </c>
      <c r="BKI152">
        <v>1</v>
      </c>
      <c r="BKJ152">
        <v>1</v>
      </c>
      <c r="BKK152">
        <v>1</v>
      </c>
      <c r="BKL152">
        <v>0</v>
      </c>
      <c r="BKM152">
        <v>0</v>
      </c>
      <c r="BKN152">
        <v>1</v>
      </c>
      <c r="BKO152">
        <v>0</v>
      </c>
      <c r="BKP152">
        <v>1</v>
      </c>
      <c r="BKQ152">
        <v>2</v>
      </c>
      <c r="BKR152">
        <v>1</v>
      </c>
      <c r="BKS152">
        <v>1</v>
      </c>
      <c r="BKT152">
        <v>0</v>
      </c>
      <c r="BKU152">
        <v>0</v>
      </c>
      <c r="BKV152">
        <v>0</v>
      </c>
      <c r="BKW152">
        <v>1</v>
      </c>
      <c r="BKX152">
        <v>0</v>
      </c>
      <c r="BKY152">
        <v>0</v>
      </c>
      <c r="BKZ152">
        <v>1</v>
      </c>
      <c r="BLA152">
        <v>1</v>
      </c>
      <c r="BLB152">
        <v>0</v>
      </c>
      <c r="BLC152">
        <v>0</v>
      </c>
      <c r="BLD152">
        <v>2</v>
      </c>
      <c r="BLE152">
        <v>0</v>
      </c>
      <c r="BLF152">
        <v>0</v>
      </c>
      <c r="BLG152">
        <v>0</v>
      </c>
      <c r="BLH152">
        <v>0</v>
      </c>
      <c r="BLI152">
        <v>0</v>
      </c>
      <c r="BLJ152">
        <v>0</v>
      </c>
      <c r="BLK152">
        <v>1</v>
      </c>
      <c r="BLL152">
        <v>1</v>
      </c>
      <c r="BLM152">
        <v>0</v>
      </c>
      <c r="BLN152">
        <v>0</v>
      </c>
      <c r="BLO152">
        <v>3</v>
      </c>
      <c r="BLP152">
        <v>0</v>
      </c>
      <c r="BLQ152">
        <v>0</v>
      </c>
      <c r="BLR152">
        <v>1</v>
      </c>
      <c r="BLS152">
        <v>1</v>
      </c>
      <c r="BLT152">
        <v>1</v>
      </c>
      <c r="BLU152">
        <v>0</v>
      </c>
      <c r="BLV152">
        <v>0</v>
      </c>
      <c r="BLW152">
        <v>0</v>
      </c>
      <c r="BLX152">
        <v>0</v>
      </c>
      <c r="BLY152">
        <v>0</v>
      </c>
      <c r="BLZ152">
        <v>0</v>
      </c>
      <c r="BMA152">
        <v>1</v>
      </c>
      <c r="BMB152">
        <v>0</v>
      </c>
      <c r="BMC152">
        <v>0</v>
      </c>
      <c r="BMD152">
        <v>0</v>
      </c>
      <c r="BME152">
        <v>1</v>
      </c>
      <c r="BMF152">
        <v>0</v>
      </c>
      <c r="BMG152">
        <v>0</v>
      </c>
      <c r="BMH152">
        <v>0</v>
      </c>
      <c r="BMI152">
        <v>1</v>
      </c>
      <c r="BMJ152">
        <v>1</v>
      </c>
      <c r="BMK152">
        <v>1</v>
      </c>
      <c r="BML152">
        <v>1</v>
      </c>
      <c r="BMM152">
        <v>1</v>
      </c>
      <c r="BMN152">
        <v>1</v>
      </c>
      <c r="BMO152">
        <v>0</v>
      </c>
      <c r="BMP152">
        <v>0</v>
      </c>
      <c r="BMQ152">
        <v>1</v>
      </c>
      <c r="BMR152">
        <v>1</v>
      </c>
      <c r="BMS152">
        <v>0</v>
      </c>
      <c r="BMT152">
        <v>0</v>
      </c>
      <c r="BMU152">
        <v>1</v>
      </c>
      <c r="BMV152">
        <v>1</v>
      </c>
      <c r="BMW152">
        <v>0</v>
      </c>
      <c r="BMX152">
        <v>0</v>
      </c>
      <c r="BMY152">
        <v>0</v>
      </c>
      <c r="BMZ152">
        <v>0</v>
      </c>
      <c r="BNA152">
        <v>1</v>
      </c>
      <c r="BNB152">
        <v>1</v>
      </c>
      <c r="BNC152">
        <v>2</v>
      </c>
      <c r="BND152">
        <v>0</v>
      </c>
      <c r="BNE152">
        <v>1</v>
      </c>
      <c r="BNF152">
        <v>0</v>
      </c>
      <c r="BNG152">
        <v>0</v>
      </c>
      <c r="BNH152">
        <v>0</v>
      </c>
      <c r="BNI152">
        <v>0</v>
      </c>
      <c r="BNJ152">
        <v>0</v>
      </c>
      <c r="BNK152">
        <v>0</v>
      </c>
      <c r="BNL152">
        <v>0</v>
      </c>
      <c r="BNM152">
        <v>0</v>
      </c>
      <c r="BNN152">
        <v>0</v>
      </c>
      <c r="BNO152">
        <v>1</v>
      </c>
      <c r="BNP152">
        <v>0</v>
      </c>
      <c r="BNQ152">
        <v>0</v>
      </c>
      <c r="BNR152">
        <v>1</v>
      </c>
      <c r="BNS152">
        <v>0</v>
      </c>
      <c r="BNT152">
        <v>0</v>
      </c>
      <c r="BNU152">
        <v>0</v>
      </c>
      <c r="BNV152">
        <v>0</v>
      </c>
      <c r="BNW152">
        <v>0</v>
      </c>
      <c r="BNX152">
        <v>1</v>
      </c>
      <c r="BNY152">
        <v>0</v>
      </c>
      <c r="BNZ152">
        <v>0</v>
      </c>
      <c r="BOA152">
        <v>1</v>
      </c>
      <c r="BOB152">
        <v>0</v>
      </c>
      <c r="BOC152">
        <v>1</v>
      </c>
      <c r="BOD152">
        <v>1</v>
      </c>
      <c r="BOE152">
        <v>1</v>
      </c>
      <c r="BOF152">
        <v>0</v>
      </c>
      <c r="BOG152">
        <v>0</v>
      </c>
      <c r="BOH152">
        <v>1</v>
      </c>
      <c r="BOI152">
        <v>0</v>
      </c>
      <c r="BOJ152">
        <v>0</v>
      </c>
      <c r="BOK152">
        <v>1</v>
      </c>
      <c r="BOL152">
        <v>0</v>
      </c>
      <c r="BOM152">
        <v>0</v>
      </c>
      <c r="BON152">
        <v>0</v>
      </c>
      <c r="BOO152">
        <v>1</v>
      </c>
      <c r="BOP152">
        <v>0</v>
      </c>
      <c r="BOQ152">
        <v>0</v>
      </c>
      <c r="BOR152">
        <v>1</v>
      </c>
      <c r="BOS152">
        <v>1</v>
      </c>
      <c r="BOT152">
        <v>0</v>
      </c>
      <c r="BOU152">
        <v>1</v>
      </c>
      <c r="BOV152">
        <v>0</v>
      </c>
      <c r="BOW152">
        <v>0</v>
      </c>
      <c r="BOX152">
        <v>0</v>
      </c>
      <c r="BOY152">
        <v>0</v>
      </c>
      <c r="BOZ152">
        <v>0</v>
      </c>
      <c r="BPA152">
        <v>1</v>
      </c>
      <c r="BPB152">
        <v>0</v>
      </c>
      <c r="BPC152">
        <v>0</v>
      </c>
      <c r="BPD152">
        <v>0</v>
      </c>
      <c r="BPE152">
        <v>0</v>
      </c>
      <c r="BPF152">
        <v>0</v>
      </c>
      <c r="BPG152">
        <v>1</v>
      </c>
      <c r="BPH152">
        <v>0</v>
      </c>
      <c r="BPI152">
        <v>0</v>
      </c>
      <c r="BPJ152">
        <v>0</v>
      </c>
      <c r="BPK152">
        <v>0</v>
      </c>
      <c r="BPL152">
        <v>0</v>
      </c>
      <c r="BPM152">
        <v>0</v>
      </c>
      <c r="BPN152">
        <v>0</v>
      </c>
      <c r="BPO152">
        <v>0</v>
      </c>
      <c r="BPP152">
        <v>1</v>
      </c>
      <c r="BPQ152">
        <v>1</v>
      </c>
      <c r="BPR152">
        <v>0</v>
      </c>
      <c r="BPS152">
        <v>0</v>
      </c>
      <c r="BPT152">
        <v>1</v>
      </c>
      <c r="BPU152">
        <v>0</v>
      </c>
      <c r="BPV152">
        <v>1</v>
      </c>
      <c r="BPW152">
        <v>1</v>
      </c>
      <c r="BPX152">
        <v>0</v>
      </c>
      <c r="BPY152">
        <v>1</v>
      </c>
      <c r="BPZ152">
        <v>0</v>
      </c>
      <c r="BQA152">
        <v>0</v>
      </c>
      <c r="BQB152">
        <v>0</v>
      </c>
      <c r="BQC152">
        <v>0</v>
      </c>
      <c r="BQD152">
        <v>1</v>
      </c>
      <c r="BQE152">
        <v>0</v>
      </c>
      <c r="BQF152">
        <v>1</v>
      </c>
      <c r="BQG152">
        <v>0</v>
      </c>
      <c r="BQH152">
        <v>1</v>
      </c>
      <c r="BQI152">
        <v>0</v>
      </c>
      <c r="BQJ152">
        <v>2</v>
      </c>
      <c r="BQK152">
        <v>1</v>
      </c>
      <c r="BQL152">
        <v>0</v>
      </c>
      <c r="BQM152">
        <v>1</v>
      </c>
      <c r="BQN152">
        <v>0</v>
      </c>
      <c r="BQO152">
        <v>0</v>
      </c>
      <c r="BQP152">
        <v>0</v>
      </c>
      <c r="BQQ152">
        <v>1</v>
      </c>
      <c r="BQR152">
        <v>0</v>
      </c>
      <c r="BQS152">
        <v>0</v>
      </c>
      <c r="BQT152">
        <v>0</v>
      </c>
      <c r="BQU152">
        <v>0</v>
      </c>
      <c r="BQV152">
        <v>0</v>
      </c>
      <c r="BQW152">
        <v>1</v>
      </c>
      <c r="BQX152">
        <v>0</v>
      </c>
      <c r="BQY152">
        <v>1</v>
      </c>
      <c r="BQZ152">
        <v>1</v>
      </c>
      <c r="BRA152">
        <v>1</v>
      </c>
      <c r="BRB152">
        <v>4</v>
      </c>
      <c r="BRC152">
        <v>1</v>
      </c>
      <c r="BRD152">
        <v>1</v>
      </c>
      <c r="BRE152">
        <v>0</v>
      </c>
      <c r="BRF152">
        <v>0</v>
      </c>
      <c r="BRG152">
        <v>1</v>
      </c>
      <c r="BRH152">
        <v>3</v>
      </c>
      <c r="BRI152">
        <v>1</v>
      </c>
      <c r="BRJ152">
        <v>0</v>
      </c>
      <c r="BRK152">
        <v>0</v>
      </c>
      <c r="BRL152">
        <v>0</v>
      </c>
      <c r="BRM152">
        <v>0</v>
      </c>
      <c r="BRN152">
        <v>0</v>
      </c>
      <c r="BRO152">
        <v>1</v>
      </c>
      <c r="BRP152">
        <v>1</v>
      </c>
      <c r="BRQ152">
        <v>0</v>
      </c>
      <c r="BRR152">
        <v>1</v>
      </c>
      <c r="BRS152">
        <v>0</v>
      </c>
      <c r="BRT152">
        <v>0</v>
      </c>
      <c r="BRU152">
        <v>0</v>
      </c>
      <c r="BRV152">
        <v>1</v>
      </c>
      <c r="BRW152">
        <v>0</v>
      </c>
      <c r="BRX152">
        <v>0</v>
      </c>
      <c r="BRY152">
        <v>1</v>
      </c>
      <c r="BRZ152">
        <v>1</v>
      </c>
      <c r="BSA152">
        <v>0</v>
      </c>
      <c r="BSB152">
        <v>0</v>
      </c>
      <c r="BSC152">
        <v>1</v>
      </c>
      <c r="BSD152">
        <v>1</v>
      </c>
      <c r="BSE152">
        <v>0</v>
      </c>
      <c r="BSF152">
        <v>0</v>
      </c>
      <c r="BSG152">
        <v>0</v>
      </c>
      <c r="BSH152">
        <v>0</v>
      </c>
      <c r="BSI152">
        <v>1</v>
      </c>
      <c r="BSJ152">
        <v>0</v>
      </c>
      <c r="BSK152">
        <v>1</v>
      </c>
      <c r="BSL152">
        <v>0</v>
      </c>
      <c r="BSM152">
        <v>0</v>
      </c>
      <c r="BSN152">
        <v>1</v>
      </c>
      <c r="BSO152">
        <v>0</v>
      </c>
      <c r="BSP152">
        <v>0</v>
      </c>
      <c r="BSQ152">
        <v>1</v>
      </c>
      <c r="BSR152">
        <v>1</v>
      </c>
      <c r="BSS152">
        <v>0</v>
      </c>
      <c r="BST152">
        <v>1</v>
      </c>
      <c r="BSU152">
        <v>0</v>
      </c>
      <c r="BSV152">
        <v>0</v>
      </c>
      <c r="BSW152">
        <v>0</v>
      </c>
      <c r="BSX152">
        <v>0</v>
      </c>
      <c r="BSY152">
        <v>1</v>
      </c>
      <c r="BSZ152">
        <v>0</v>
      </c>
      <c r="BTA152">
        <v>0</v>
      </c>
      <c r="BTB152">
        <v>0</v>
      </c>
      <c r="BTC152">
        <v>0</v>
      </c>
      <c r="BTD152">
        <v>0</v>
      </c>
      <c r="BTE152">
        <v>0</v>
      </c>
      <c r="BTF152">
        <v>1</v>
      </c>
      <c r="BTG152">
        <v>0</v>
      </c>
      <c r="BTH152">
        <v>1</v>
      </c>
      <c r="BTI152">
        <v>1</v>
      </c>
      <c r="BTJ152">
        <v>0</v>
      </c>
      <c r="BTK152">
        <v>2</v>
      </c>
      <c r="BTL152">
        <v>0</v>
      </c>
      <c r="BTM152">
        <v>0</v>
      </c>
      <c r="BTN152">
        <v>0</v>
      </c>
      <c r="BTO152">
        <v>1</v>
      </c>
      <c r="BTP152">
        <v>0</v>
      </c>
      <c r="BTQ152">
        <v>1</v>
      </c>
      <c r="BTR152">
        <v>0</v>
      </c>
      <c r="BTS152">
        <v>0</v>
      </c>
      <c r="BTT152">
        <v>1</v>
      </c>
      <c r="BTU152">
        <v>1</v>
      </c>
      <c r="BTV152">
        <v>0</v>
      </c>
      <c r="BTW152">
        <v>1</v>
      </c>
      <c r="BTX152">
        <v>0</v>
      </c>
      <c r="BTY152">
        <v>0</v>
      </c>
      <c r="BTZ152">
        <v>1</v>
      </c>
      <c r="BUA152">
        <v>1</v>
      </c>
      <c r="BUB152">
        <v>0</v>
      </c>
      <c r="BUC152">
        <v>1</v>
      </c>
      <c r="BUD152">
        <v>1</v>
      </c>
      <c r="BUE152">
        <v>0</v>
      </c>
      <c r="BUF152">
        <v>0</v>
      </c>
      <c r="BUG152">
        <v>1</v>
      </c>
      <c r="BUH152">
        <v>0</v>
      </c>
      <c r="BUI152">
        <v>0</v>
      </c>
      <c r="BUJ152">
        <v>0</v>
      </c>
      <c r="BUK152">
        <v>0</v>
      </c>
      <c r="BUL152">
        <v>0</v>
      </c>
      <c r="BUM152">
        <v>1</v>
      </c>
      <c r="BUN152">
        <v>1</v>
      </c>
      <c r="BUO152">
        <v>1</v>
      </c>
      <c r="BUP152">
        <v>0</v>
      </c>
      <c r="BUQ152">
        <v>0</v>
      </c>
      <c r="BUR152">
        <v>0</v>
      </c>
      <c r="BUS152">
        <v>0</v>
      </c>
      <c r="BUT152">
        <v>0</v>
      </c>
      <c r="BUU152">
        <v>1</v>
      </c>
      <c r="BUV152">
        <v>1</v>
      </c>
      <c r="BUW152">
        <v>0</v>
      </c>
      <c r="BUX152">
        <v>0</v>
      </c>
      <c r="BUY152">
        <v>1</v>
      </c>
      <c r="BUZ152">
        <v>1</v>
      </c>
      <c r="BVA152">
        <v>2</v>
      </c>
      <c r="BVB152">
        <v>0</v>
      </c>
      <c r="BVC152">
        <v>0</v>
      </c>
      <c r="BVD152">
        <v>0</v>
      </c>
      <c r="BVE152">
        <v>0</v>
      </c>
      <c r="BVF152">
        <v>1</v>
      </c>
      <c r="BVG152">
        <v>0</v>
      </c>
      <c r="BVH152">
        <v>0</v>
      </c>
      <c r="BVI152">
        <v>0</v>
      </c>
      <c r="BVJ152">
        <v>0</v>
      </c>
      <c r="BVK152">
        <v>1</v>
      </c>
      <c r="BVL152">
        <v>1</v>
      </c>
      <c r="BVM152">
        <v>1</v>
      </c>
      <c r="BVN152">
        <v>0</v>
      </c>
      <c r="BVO152">
        <v>1</v>
      </c>
      <c r="BVP152">
        <v>0</v>
      </c>
      <c r="BVQ152">
        <v>1</v>
      </c>
      <c r="BVR152">
        <v>1</v>
      </c>
      <c r="BVS152">
        <v>0</v>
      </c>
      <c r="BVT152">
        <v>0</v>
      </c>
      <c r="BVU152">
        <v>0</v>
      </c>
      <c r="BVV152">
        <v>4</v>
      </c>
      <c r="BVW152">
        <v>1</v>
      </c>
      <c r="BVX152">
        <v>0</v>
      </c>
      <c r="BVY152">
        <v>0</v>
      </c>
      <c r="BVZ152">
        <v>0</v>
      </c>
      <c r="BWA152">
        <v>2</v>
      </c>
      <c r="BWB152">
        <v>0</v>
      </c>
      <c r="BWC152">
        <v>0</v>
      </c>
      <c r="BWD152">
        <v>1</v>
      </c>
      <c r="BWE152">
        <v>0</v>
      </c>
      <c r="BWF152">
        <v>0</v>
      </c>
      <c r="BWG152">
        <v>0</v>
      </c>
      <c r="BWH152">
        <v>0</v>
      </c>
      <c r="BWI152">
        <v>0</v>
      </c>
      <c r="BWJ152">
        <v>2</v>
      </c>
      <c r="BWK152">
        <v>1</v>
      </c>
      <c r="BWL152">
        <v>0</v>
      </c>
      <c r="BWM152">
        <v>1</v>
      </c>
      <c r="BWN152">
        <v>1</v>
      </c>
      <c r="BWO152">
        <v>1</v>
      </c>
      <c r="BWP152">
        <v>0</v>
      </c>
      <c r="BWQ152">
        <v>0</v>
      </c>
      <c r="BWR152">
        <v>0</v>
      </c>
      <c r="BWS152">
        <v>0</v>
      </c>
      <c r="BWT152">
        <v>1</v>
      </c>
      <c r="BWU152">
        <v>0</v>
      </c>
      <c r="BWV152">
        <v>3</v>
      </c>
      <c r="BWW152">
        <v>1</v>
      </c>
      <c r="BWX152">
        <v>0</v>
      </c>
      <c r="BWY152">
        <v>0</v>
      </c>
      <c r="BWZ152">
        <v>0</v>
      </c>
      <c r="BXA152">
        <v>2</v>
      </c>
      <c r="BXB152">
        <v>0</v>
      </c>
      <c r="BXC152">
        <v>0</v>
      </c>
      <c r="BXD152">
        <v>1</v>
      </c>
      <c r="BXE152">
        <v>0</v>
      </c>
      <c r="BXF152">
        <v>1</v>
      </c>
      <c r="BXG152">
        <v>0</v>
      </c>
      <c r="BXH152">
        <v>0</v>
      </c>
      <c r="BXI152">
        <v>0</v>
      </c>
      <c r="BXJ152">
        <v>0</v>
      </c>
      <c r="BXK152">
        <v>0</v>
      </c>
      <c r="BXL152">
        <v>0</v>
      </c>
      <c r="BXM152">
        <v>0</v>
      </c>
      <c r="BXN152">
        <v>1</v>
      </c>
      <c r="BXO152">
        <v>0</v>
      </c>
      <c r="BXP152">
        <v>1</v>
      </c>
      <c r="BXQ152">
        <v>0</v>
      </c>
      <c r="BXR152">
        <v>0</v>
      </c>
      <c r="BXS152">
        <v>0</v>
      </c>
      <c r="BXT152">
        <v>0</v>
      </c>
      <c r="BXU152">
        <v>0</v>
      </c>
      <c r="BXV152">
        <v>0</v>
      </c>
      <c r="BXW152">
        <v>0</v>
      </c>
      <c r="BXX152">
        <v>0</v>
      </c>
      <c r="BXY152">
        <v>0</v>
      </c>
      <c r="BXZ152">
        <v>0</v>
      </c>
      <c r="BYA152">
        <v>1</v>
      </c>
      <c r="BYB152">
        <v>1</v>
      </c>
      <c r="BYC152">
        <v>0</v>
      </c>
      <c r="BYD152">
        <v>0</v>
      </c>
      <c r="BYE152">
        <v>0</v>
      </c>
      <c r="BYF152">
        <v>0</v>
      </c>
      <c r="BYG152">
        <v>0</v>
      </c>
      <c r="BYH152">
        <v>0</v>
      </c>
      <c r="BYI152">
        <v>0</v>
      </c>
      <c r="BYJ152">
        <v>0</v>
      </c>
      <c r="BYK152">
        <v>0</v>
      </c>
      <c r="BYL152">
        <v>0</v>
      </c>
      <c r="BYM152">
        <v>0</v>
      </c>
      <c r="BYN152">
        <v>0</v>
      </c>
      <c r="BYO152">
        <v>0</v>
      </c>
      <c r="BYP152">
        <v>0</v>
      </c>
      <c r="BYQ152">
        <v>1</v>
      </c>
      <c r="BYR152">
        <v>0</v>
      </c>
      <c r="BYS152">
        <v>0</v>
      </c>
      <c r="BYT152">
        <v>0</v>
      </c>
      <c r="BYU152">
        <v>0</v>
      </c>
      <c r="BYV152">
        <v>1</v>
      </c>
      <c r="BYW152">
        <v>1</v>
      </c>
      <c r="BYX152">
        <v>0</v>
      </c>
      <c r="BYY152">
        <v>0</v>
      </c>
      <c r="BYZ152">
        <v>0</v>
      </c>
      <c r="BZA152">
        <v>1</v>
      </c>
      <c r="BZB152">
        <v>0</v>
      </c>
      <c r="BZC152">
        <v>1</v>
      </c>
      <c r="BZD152">
        <v>1</v>
      </c>
      <c r="BZE152">
        <v>0</v>
      </c>
      <c r="BZF152">
        <v>1</v>
      </c>
      <c r="BZG152">
        <v>0</v>
      </c>
      <c r="BZH152">
        <v>1</v>
      </c>
      <c r="BZI152">
        <v>1</v>
      </c>
      <c r="BZJ152">
        <v>0</v>
      </c>
      <c r="BZK152">
        <v>1</v>
      </c>
      <c r="BZL152">
        <v>1</v>
      </c>
      <c r="BZM152">
        <v>1</v>
      </c>
      <c r="BZN152">
        <v>0</v>
      </c>
      <c r="BZO152">
        <v>0</v>
      </c>
      <c r="BZP152">
        <v>1</v>
      </c>
      <c r="BZQ152">
        <v>0</v>
      </c>
      <c r="BZR152">
        <v>0</v>
      </c>
      <c r="BZS152">
        <v>0</v>
      </c>
      <c r="BZT152">
        <v>0</v>
      </c>
      <c r="BZU152">
        <v>1</v>
      </c>
      <c r="BZV152">
        <v>2</v>
      </c>
      <c r="BZW152">
        <v>0</v>
      </c>
      <c r="BZX152">
        <v>1</v>
      </c>
      <c r="BZY152">
        <v>1</v>
      </c>
      <c r="BZZ152">
        <v>0</v>
      </c>
      <c r="CAA152">
        <v>1</v>
      </c>
      <c r="CAB152">
        <v>4</v>
      </c>
      <c r="CAC152">
        <v>0</v>
      </c>
      <c r="CAD152">
        <v>0</v>
      </c>
      <c r="CAE152">
        <v>0</v>
      </c>
      <c r="CAF152">
        <v>1</v>
      </c>
      <c r="CAG152">
        <v>1</v>
      </c>
      <c r="CAH152">
        <v>0</v>
      </c>
      <c r="CAI152">
        <v>1</v>
      </c>
      <c r="CAJ152">
        <v>1</v>
      </c>
      <c r="CAK152">
        <v>1</v>
      </c>
      <c r="CAL152">
        <v>1</v>
      </c>
      <c r="CAM152">
        <v>1</v>
      </c>
      <c r="CAN152">
        <v>0</v>
      </c>
      <c r="CAO152">
        <v>0</v>
      </c>
      <c r="CAP152">
        <v>1</v>
      </c>
      <c r="CAQ152">
        <v>0</v>
      </c>
      <c r="CAR152">
        <v>1</v>
      </c>
      <c r="CAS152">
        <v>0</v>
      </c>
      <c r="CAT152">
        <v>0</v>
      </c>
      <c r="CAU152">
        <v>3</v>
      </c>
      <c r="CAV152">
        <v>1</v>
      </c>
      <c r="CAW152">
        <v>1</v>
      </c>
      <c r="CAX152">
        <v>0</v>
      </c>
      <c r="CAY152">
        <v>0</v>
      </c>
      <c r="CAZ152">
        <v>1</v>
      </c>
      <c r="CBA152">
        <v>0</v>
      </c>
      <c r="CBB152">
        <v>0</v>
      </c>
      <c r="CBC152">
        <v>0</v>
      </c>
      <c r="CBD152">
        <v>1</v>
      </c>
      <c r="CBE152">
        <v>0</v>
      </c>
      <c r="CBF152">
        <v>0</v>
      </c>
      <c r="CBG152">
        <v>0</v>
      </c>
      <c r="CBH152">
        <v>0</v>
      </c>
      <c r="CBI152">
        <v>0</v>
      </c>
      <c r="CBJ152">
        <v>1</v>
      </c>
      <c r="CBK152">
        <v>1</v>
      </c>
      <c r="CBL152">
        <v>0</v>
      </c>
      <c r="CBM152">
        <v>1</v>
      </c>
      <c r="CBN152">
        <v>1</v>
      </c>
      <c r="CBO152">
        <v>0</v>
      </c>
      <c r="CBP152">
        <v>1</v>
      </c>
      <c r="CBQ152">
        <v>0</v>
      </c>
      <c r="CBR152">
        <v>0</v>
      </c>
      <c r="CBS152">
        <v>0</v>
      </c>
      <c r="CBT152">
        <v>0</v>
      </c>
      <c r="CBU152">
        <v>1</v>
      </c>
      <c r="CBV152">
        <v>0</v>
      </c>
      <c r="CBW152">
        <v>0</v>
      </c>
      <c r="CBX152">
        <v>0</v>
      </c>
      <c r="CBY152">
        <v>0</v>
      </c>
      <c r="CBZ152">
        <v>1</v>
      </c>
      <c r="CCA152">
        <v>0</v>
      </c>
      <c r="CCB152">
        <v>2</v>
      </c>
      <c r="CCC152">
        <v>1</v>
      </c>
      <c r="CCD152">
        <v>1</v>
      </c>
      <c r="CCE152">
        <v>0</v>
      </c>
      <c r="CCF152">
        <v>1</v>
      </c>
      <c r="CCG152">
        <v>0</v>
      </c>
      <c r="CCH152">
        <v>1</v>
      </c>
      <c r="CCI152">
        <v>0</v>
      </c>
      <c r="CCJ152">
        <v>0</v>
      </c>
      <c r="CCK152">
        <v>0</v>
      </c>
      <c r="CCL152">
        <v>0</v>
      </c>
      <c r="CCM152">
        <v>1</v>
      </c>
      <c r="CCN152">
        <v>1</v>
      </c>
      <c r="CCO152">
        <v>0</v>
      </c>
      <c r="CCP152">
        <v>0</v>
      </c>
      <c r="CCQ152">
        <v>0</v>
      </c>
      <c r="CCR152">
        <v>1</v>
      </c>
      <c r="CCS152">
        <v>0</v>
      </c>
      <c r="CCT152">
        <v>0</v>
      </c>
      <c r="CCU152">
        <v>0</v>
      </c>
      <c r="CCV152">
        <v>0</v>
      </c>
      <c r="CCW152">
        <v>0</v>
      </c>
      <c r="CCX152">
        <v>1</v>
      </c>
      <c r="CCY152">
        <v>0</v>
      </c>
      <c r="CCZ152">
        <v>2</v>
      </c>
      <c r="CDA152">
        <v>0</v>
      </c>
      <c r="CDB152">
        <v>0</v>
      </c>
      <c r="CDC152">
        <v>0</v>
      </c>
      <c r="CDD152">
        <v>1</v>
      </c>
      <c r="CDE152">
        <v>1</v>
      </c>
      <c r="CDF152">
        <v>0</v>
      </c>
      <c r="CDG152">
        <v>1</v>
      </c>
      <c r="CDH152">
        <v>0</v>
      </c>
      <c r="CDI152">
        <v>5</v>
      </c>
      <c r="CDJ152">
        <v>0</v>
      </c>
      <c r="CDK152">
        <v>1</v>
      </c>
      <c r="CDL152">
        <v>1</v>
      </c>
      <c r="CDM152">
        <v>1</v>
      </c>
      <c r="CDN152">
        <v>0</v>
      </c>
      <c r="CDO152">
        <v>1</v>
      </c>
      <c r="CDP152">
        <v>0</v>
      </c>
      <c r="CDQ152">
        <v>0</v>
      </c>
      <c r="CDR152">
        <v>1</v>
      </c>
      <c r="CDS152">
        <v>1</v>
      </c>
      <c r="CDT152">
        <v>0</v>
      </c>
      <c r="CDU152">
        <v>0</v>
      </c>
      <c r="CDV152">
        <v>0</v>
      </c>
      <c r="CDW152">
        <v>0</v>
      </c>
      <c r="CDX152">
        <v>1</v>
      </c>
      <c r="CDY152">
        <v>1</v>
      </c>
      <c r="CDZ152">
        <v>1</v>
      </c>
      <c r="CEA152">
        <v>1</v>
      </c>
      <c r="CEB152">
        <v>0</v>
      </c>
      <c r="CEC152">
        <v>1</v>
      </c>
      <c r="CED152">
        <v>0</v>
      </c>
      <c r="CEE152">
        <v>1</v>
      </c>
      <c r="CEF152">
        <v>1</v>
      </c>
      <c r="CEG152">
        <v>2</v>
      </c>
      <c r="CEH152">
        <v>1</v>
      </c>
      <c r="CEI152">
        <v>2</v>
      </c>
      <c r="CEJ152">
        <v>0</v>
      </c>
      <c r="CEK152">
        <v>2</v>
      </c>
      <c r="CEL152">
        <v>1</v>
      </c>
      <c r="CEM152">
        <v>1</v>
      </c>
      <c r="CEN152">
        <v>0</v>
      </c>
      <c r="CEO152">
        <v>0</v>
      </c>
      <c r="CEP152">
        <v>1</v>
      </c>
      <c r="CEQ152">
        <v>1</v>
      </c>
      <c r="CER152">
        <v>1</v>
      </c>
      <c r="CES152">
        <v>1</v>
      </c>
      <c r="CET152">
        <v>1</v>
      </c>
      <c r="CEU152">
        <v>0</v>
      </c>
      <c r="CEV152">
        <v>0</v>
      </c>
      <c r="CEW152">
        <v>3</v>
      </c>
      <c r="CEX152">
        <v>1</v>
      </c>
      <c r="CEY152">
        <v>1</v>
      </c>
      <c r="CEZ152">
        <v>1</v>
      </c>
      <c r="CFA152">
        <v>1</v>
      </c>
      <c r="CFB152">
        <v>1</v>
      </c>
      <c r="CFC152">
        <v>1</v>
      </c>
      <c r="CFD152">
        <v>2</v>
      </c>
      <c r="CFE152">
        <v>1</v>
      </c>
      <c r="CFF152">
        <v>1</v>
      </c>
      <c r="CFG152">
        <v>1</v>
      </c>
      <c r="CFH152">
        <v>1</v>
      </c>
      <c r="CFI152">
        <v>0</v>
      </c>
      <c r="CFJ152">
        <v>0</v>
      </c>
      <c r="CFK152">
        <v>1</v>
      </c>
      <c r="CFL152">
        <v>1</v>
      </c>
      <c r="CFM152">
        <v>1</v>
      </c>
      <c r="CFN152">
        <v>1</v>
      </c>
      <c r="CFO152">
        <v>0</v>
      </c>
      <c r="CFP152">
        <v>0</v>
      </c>
      <c r="CFQ152">
        <v>1</v>
      </c>
      <c r="CFR152">
        <v>0</v>
      </c>
      <c r="CFS152">
        <v>1</v>
      </c>
      <c r="CFT152">
        <v>1</v>
      </c>
      <c r="CFU152">
        <v>0</v>
      </c>
      <c r="CFV152">
        <v>1</v>
      </c>
      <c r="CFW152">
        <v>0</v>
      </c>
      <c r="CFX152">
        <v>0</v>
      </c>
      <c r="CFY152">
        <v>1</v>
      </c>
      <c r="CFZ152">
        <v>0</v>
      </c>
      <c r="CGA152">
        <v>0</v>
      </c>
      <c r="CGB152">
        <v>0</v>
      </c>
      <c r="CGC152">
        <v>1</v>
      </c>
      <c r="CGD152">
        <v>1</v>
      </c>
      <c r="CGE152">
        <v>1</v>
      </c>
      <c r="CGF152">
        <v>1</v>
      </c>
      <c r="CGG152">
        <v>1</v>
      </c>
      <c r="CGH152">
        <v>0</v>
      </c>
      <c r="CGI152">
        <v>1</v>
      </c>
      <c r="CGJ152">
        <v>0</v>
      </c>
      <c r="CGK152">
        <v>0</v>
      </c>
      <c r="CGL152">
        <v>1</v>
      </c>
      <c r="CGM152">
        <v>1</v>
      </c>
      <c r="CGN152">
        <v>0</v>
      </c>
      <c r="CGO152">
        <v>0</v>
      </c>
      <c r="CGP152">
        <v>1</v>
      </c>
      <c r="CGQ152">
        <v>0</v>
      </c>
      <c r="CGR152">
        <v>0</v>
      </c>
      <c r="CGS152">
        <v>0</v>
      </c>
      <c r="CGT152">
        <v>1</v>
      </c>
      <c r="CGU152">
        <v>0</v>
      </c>
      <c r="CGV152">
        <v>1</v>
      </c>
      <c r="CGW152">
        <v>1</v>
      </c>
      <c r="CGX152">
        <v>1</v>
      </c>
      <c r="CGY152">
        <v>1</v>
      </c>
      <c r="CGZ152">
        <v>0</v>
      </c>
      <c r="CHA152">
        <v>0</v>
      </c>
      <c r="CHB152">
        <v>1</v>
      </c>
      <c r="CHC152">
        <v>1</v>
      </c>
      <c r="CHD152">
        <v>0</v>
      </c>
      <c r="CHE152">
        <v>0</v>
      </c>
      <c r="CHF152">
        <v>1</v>
      </c>
      <c r="CHG152">
        <v>0</v>
      </c>
      <c r="CHH152">
        <v>1</v>
      </c>
      <c r="CHI152">
        <v>2</v>
      </c>
      <c r="CHJ152">
        <v>0</v>
      </c>
      <c r="CHK152">
        <v>0</v>
      </c>
      <c r="CHL152">
        <v>0</v>
      </c>
      <c r="CHM152">
        <v>1</v>
      </c>
      <c r="CHN152">
        <v>1</v>
      </c>
      <c r="CHO152">
        <v>1</v>
      </c>
      <c r="CHP152">
        <v>1</v>
      </c>
      <c r="CHQ152">
        <v>1</v>
      </c>
      <c r="CHR152">
        <v>1</v>
      </c>
      <c r="CHS152">
        <v>2</v>
      </c>
      <c r="CHT152">
        <v>1</v>
      </c>
      <c r="CHU152">
        <v>1</v>
      </c>
      <c r="CHV152">
        <v>1</v>
      </c>
      <c r="CHW152">
        <v>1</v>
      </c>
      <c r="CHX152">
        <v>1</v>
      </c>
      <c r="CHY152">
        <v>2</v>
      </c>
      <c r="CHZ152">
        <v>2</v>
      </c>
      <c r="CIA152">
        <v>1</v>
      </c>
      <c r="CIB152">
        <v>1</v>
      </c>
      <c r="CIC152">
        <v>0</v>
      </c>
      <c r="CID152">
        <v>1</v>
      </c>
      <c r="CIE152">
        <v>1</v>
      </c>
      <c r="CIF152">
        <v>1</v>
      </c>
      <c r="CIG152">
        <v>0</v>
      </c>
      <c r="CIH152">
        <v>0</v>
      </c>
      <c r="CII152">
        <v>0</v>
      </c>
      <c r="CIJ152">
        <v>1</v>
      </c>
      <c r="CIK152">
        <v>1</v>
      </c>
      <c r="CIL152">
        <v>1</v>
      </c>
      <c r="CIM152">
        <v>1</v>
      </c>
      <c r="CIN152">
        <v>0</v>
      </c>
      <c r="CIO152">
        <v>1</v>
      </c>
      <c r="CIP152">
        <v>1</v>
      </c>
      <c r="CIQ152">
        <v>2</v>
      </c>
      <c r="CIR152">
        <v>1</v>
      </c>
      <c r="CIS152">
        <v>1</v>
      </c>
      <c r="CIT152">
        <v>1</v>
      </c>
      <c r="CIU152">
        <v>0</v>
      </c>
      <c r="CIV152">
        <v>1</v>
      </c>
      <c r="CIW152">
        <v>0</v>
      </c>
      <c r="CIX152">
        <v>0</v>
      </c>
      <c r="CIY152">
        <v>1</v>
      </c>
      <c r="CIZ152">
        <v>0</v>
      </c>
      <c r="CJA152">
        <v>1</v>
      </c>
      <c r="CJB152">
        <v>0</v>
      </c>
      <c r="CJC152">
        <v>1</v>
      </c>
      <c r="CJD152">
        <v>1</v>
      </c>
      <c r="CJE152">
        <v>1</v>
      </c>
      <c r="CJF152">
        <v>0</v>
      </c>
      <c r="CJG152">
        <v>0</v>
      </c>
      <c r="CJH152">
        <v>1</v>
      </c>
      <c r="CJI152">
        <v>0</v>
      </c>
      <c r="CJJ152">
        <v>0</v>
      </c>
      <c r="CJK152">
        <v>1</v>
      </c>
      <c r="CJL152">
        <v>1</v>
      </c>
      <c r="CJM152">
        <v>0</v>
      </c>
      <c r="CJN152">
        <v>0</v>
      </c>
      <c r="CJO152">
        <v>1</v>
      </c>
      <c r="CJP152">
        <v>0</v>
      </c>
      <c r="CJQ152">
        <v>0</v>
      </c>
      <c r="CJR152">
        <v>1</v>
      </c>
      <c r="CJS152">
        <v>1</v>
      </c>
      <c r="CJT152">
        <v>1</v>
      </c>
      <c r="CJU152">
        <v>2</v>
      </c>
      <c r="CJV152">
        <v>1</v>
      </c>
      <c r="CJW152">
        <v>1</v>
      </c>
      <c r="CJX152">
        <v>0</v>
      </c>
      <c r="CJY152">
        <v>0</v>
      </c>
      <c r="CJZ152">
        <v>0</v>
      </c>
      <c r="CKA152">
        <v>1</v>
      </c>
      <c r="CKB152">
        <v>0</v>
      </c>
      <c r="CKC152">
        <v>0</v>
      </c>
      <c r="CKD152">
        <v>1</v>
      </c>
      <c r="CKE152">
        <v>0</v>
      </c>
      <c r="CKF152">
        <v>0</v>
      </c>
      <c r="CKG152">
        <v>1</v>
      </c>
      <c r="CKH152">
        <v>1</v>
      </c>
      <c r="CKI152">
        <v>1</v>
      </c>
      <c r="CKJ152">
        <v>1</v>
      </c>
      <c r="CKK152">
        <v>0</v>
      </c>
      <c r="CKL152">
        <v>0</v>
      </c>
      <c r="CKM152">
        <v>3</v>
      </c>
      <c r="CKN152">
        <v>1</v>
      </c>
      <c r="CKO152">
        <v>0</v>
      </c>
      <c r="CKP152">
        <v>1</v>
      </c>
      <c r="CKQ152">
        <v>1</v>
      </c>
      <c r="CKR152">
        <v>2</v>
      </c>
      <c r="CKS152">
        <v>1</v>
      </c>
      <c r="CKT152">
        <v>1</v>
      </c>
      <c r="CKU152">
        <v>0</v>
      </c>
      <c r="CKV152">
        <v>1</v>
      </c>
      <c r="CKW152">
        <v>0</v>
      </c>
      <c r="CKX152">
        <v>0</v>
      </c>
      <c r="CKY152">
        <v>1</v>
      </c>
      <c r="CKZ152">
        <v>1</v>
      </c>
      <c r="CLA152">
        <v>1</v>
      </c>
      <c r="CLB152">
        <v>1</v>
      </c>
      <c r="CLC152">
        <v>0</v>
      </c>
      <c r="CLD152">
        <v>1</v>
      </c>
      <c r="CLE152">
        <v>1</v>
      </c>
      <c r="CLF152">
        <v>0</v>
      </c>
      <c r="CLG152">
        <v>0</v>
      </c>
      <c r="CLH152">
        <v>1</v>
      </c>
      <c r="CLI152">
        <v>1</v>
      </c>
      <c r="CLJ152">
        <v>0</v>
      </c>
      <c r="CLK152">
        <v>1</v>
      </c>
      <c r="CLL152">
        <v>2</v>
      </c>
      <c r="CLM152">
        <v>2</v>
      </c>
      <c r="CLN152">
        <v>0</v>
      </c>
      <c r="CLO152">
        <v>1</v>
      </c>
      <c r="CLP152">
        <v>1</v>
      </c>
      <c r="CLQ152">
        <v>0</v>
      </c>
      <c r="CLR152">
        <v>1</v>
      </c>
      <c r="CLS152">
        <v>1</v>
      </c>
      <c r="CLT152">
        <v>1</v>
      </c>
      <c r="CLU152">
        <v>2</v>
      </c>
      <c r="CLV152">
        <v>1</v>
      </c>
      <c r="CLW152">
        <v>0</v>
      </c>
      <c r="CLX152">
        <v>0</v>
      </c>
      <c r="CLY152">
        <v>1</v>
      </c>
      <c r="CLZ152">
        <v>0</v>
      </c>
      <c r="CMA152">
        <v>0</v>
      </c>
      <c r="CMB152">
        <v>1</v>
      </c>
      <c r="CMC152">
        <v>1</v>
      </c>
      <c r="CMD152">
        <v>0</v>
      </c>
      <c r="CME152">
        <v>1</v>
      </c>
      <c r="CMF152">
        <v>0</v>
      </c>
      <c r="CMG152">
        <v>2</v>
      </c>
      <c r="CMH152">
        <v>1</v>
      </c>
      <c r="CMI152">
        <v>0</v>
      </c>
      <c r="CMJ152">
        <v>1</v>
      </c>
      <c r="CMK152">
        <v>1</v>
      </c>
      <c r="CML152">
        <v>0</v>
      </c>
      <c r="CMM152">
        <v>0</v>
      </c>
      <c r="CMN152">
        <v>0</v>
      </c>
      <c r="CMO152">
        <v>0</v>
      </c>
      <c r="CMP152">
        <v>1</v>
      </c>
      <c r="CMQ152">
        <v>1</v>
      </c>
      <c r="CMR152">
        <v>1</v>
      </c>
      <c r="CMS152">
        <v>1</v>
      </c>
      <c r="CMT152">
        <v>1</v>
      </c>
      <c r="CMU152">
        <v>1</v>
      </c>
      <c r="CMV152">
        <v>0</v>
      </c>
      <c r="CMW152">
        <v>1</v>
      </c>
      <c r="CMX152">
        <v>2</v>
      </c>
      <c r="CMY152">
        <v>1</v>
      </c>
      <c r="CMZ152">
        <v>1</v>
      </c>
      <c r="CNA152">
        <v>0</v>
      </c>
      <c r="CNB152">
        <v>1</v>
      </c>
      <c r="CNC152">
        <v>0</v>
      </c>
      <c r="CND152">
        <v>1</v>
      </c>
      <c r="CNE152">
        <v>1</v>
      </c>
      <c r="CNF152">
        <v>1</v>
      </c>
      <c r="CNG152">
        <v>1</v>
      </c>
      <c r="CNH152">
        <v>0</v>
      </c>
      <c r="CNI152">
        <v>1</v>
      </c>
      <c r="CNJ152">
        <v>1</v>
      </c>
      <c r="CNK152">
        <v>1</v>
      </c>
      <c r="CNL152">
        <v>1</v>
      </c>
      <c r="CNM152">
        <v>1</v>
      </c>
      <c r="CNN152">
        <v>0</v>
      </c>
      <c r="CNO152">
        <v>0</v>
      </c>
      <c r="CNP152">
        <v>0</v>
      </c>
      <c r="CNQ152">
        <v>2</v>
      </c>
      <c r="CNR152">
        <v>1</v>
      </c>
      <c r="CNS152">
        <v>1</v>
      </c>
      <c r="CNT152">
        <v>0</v>
      </c>
      <c r="CNU152">
        <v>0</v>
      </c>
      <c r="CNV152">
        <v>0</v>
      </c>
      <c r="CNW152">
        <v>0</v>
      </c>
      <c r="CNX152">
        <v>1</v>
      </c>
      <c r="CNY152">
        <v>0</v>
      </c>
      <c r="CNZ152">
        <v>0</v>
      </c>
      <c r="COA152">
        <v>1</v>
      </c>
      <c r="COB152">
        <v>1</v>
      </c>
      <c r="COC152">
        <v>0</v>
      </c>
      <c r="COD152">
        <v>0</v>
      </c>
      <c r="COE152">
        <v>1</v>
      </c>
      <c r="COF152">
        <v>1</v>
      </c>
      <c r="COG152">
        <v>0</v>
      </c>
      <c r="COH152">
        <v>1</v>
      </c>
      <c r="COI152">
        <v>1</v>
      </c>
      <c r="COJ152">
        <v>0</v>
      </c>
      <c r="COK152">
        <v>0</v>
      </c>
      <c r="COL152">
        <v>0</v>
      </c>
      <c r="COM152">
        <v>1</v>
      </c>
      <c r="CON152">
        <v>1</v>
      </c>
      <c r="COO152">
        <v>0</v>
      </c>
      <c r="COP152">
        <v>2</v>
      </c>
      <c r="COQ152">
        <v>0</v>
      </c>
      <c r="COR152">
        <v>1</v>
      </c>
      <c r="COS152">
        <v>1</v>
      </c>
      <c r="COT152">
        <v>0</v>
      </c>
      <c r="COU152">
        <v>0</v>
      </c>
      <c r="COV152">
        <v>0</v>
      </c>
      <c r="COW152">
        <v>1</v>
      </c>
      <c r="COX152">
        <v>1</v>
      </c>
      <c r="COY152">
        <v>0</v>
      </c>
      <c r="COZ152">
        <v>1</v>
      </c>
      <c r="CPA152">
        <v>1</v>
      </c>
      <c r="CPB152">
        <v>1</v>
      </c>
      <c r="CPC152">
        <v>1</v>
      </c>
      <c r="CPD152">
        <v>0</v>
      </c>
      <c r="CPE152">
        <v>0</v>
      </c>
      <c r="CPF152">
        <v>1</v>
      </c>
      <c r="CPG152">
        <v>0</v>
      </c>
      <c r="CPH152">
        <v>0</v>
      </c>
      <c r="CPI152">
        <v>1</v>
      </c>
      <c r="CPJ152">
        <v>0</v>
      </c>
      <c r="CPK152">
        <v>2</v>
      </c>
      <c r="CPL152">
        <v>1</v>
      </c>
      <c r="CPM152">
        <v>1</v>
      </c>
      <c r="CPN152">
        <v>1</v>
      </c>
      <c r="CPO152">
        <v>0</v>
      </c>
      <c r="CPP152">
        <v>0</v>
      </c>
      <c r="CPQ152">
        <v>0</v>
      </c>
      <c r="CPR152">
        <v>1</v>
      </c>
      <c r="CPS152">
        <v>0</v>
      </c>
      <c r="CPT152">
        <v>1</v>
      </c>
      <c r="CPU152">
        <v>0</v>
      </c>
      <c r="CPV152">
        <v>0</v>
      </c>
      <c r="CPW152">
        <v>0</v>
      </c>
      <c r="CPX152">
        <v>0</v>
      </c>
      <c r="CPY152">
        <v>0</v>
      </c>
      <c r="CPZ152">
        <v>0</v>
      </c>
      <c r="CQA152">
        <v>0</v>
      </c>
      <c r="CQB152">
        <v>0</v>
      </c>
      <c r="CQC152">
        <v>0</v>
      </c>
      <c r="CQD152">
        <v>0</v>
      </c>
      <c r="CQE152">
        <v>0</v>
      </c>
      <c r="CQF152">
        <v>0</v>
      </c>
      <c r="CQG152">
        <v>0</v>
      </c>
      <c r="CQH152">
        <v>0</v>
      </c>
      <c r="CQI152">
        <v>0</v>
      </c>
      <c r="CQJ152">
        <v>0</v>
      </c>
      <c r="CQK152">
        <v>0</v>
      </c>
      <c r="CQL152">
        <v>0</v>
      </c>
      <c r="CQM152">
        <v>0</v>
      </c>
      <c r="CQN152">
        <v>0</v>
      </c>
      <c r="CQO152">
        <v>0</v>
      </c>
      <c r="CQP152">
        <v>0</v>
      </c>
      <c r="CQQ152">
        <v>0</v>
      </c>
      <c r="CQR152">
        <v>0</v>
      </c>
      <c r="CQS152">
        <v>0</v>
      </c>
      <c r="CQT152">
        <v>0</v>
      </c>
      <c r="CQU152">
        <v>0</v>
      </c>
      <c r="CQV152">
        <v>0</v>
      </c>
      <c r="CQW152">
        <v>0</v>
      </c>
      <c r="CQX152">
        <v>0</v>
      </c>
      <c r="CQY152">
        <v>0</v>
      </c>
      <c r="CQZ152">
        <v>0</v>
      </c>
      <c r="CRA152">
        <v>0</v>
      </c>
      <c r="CRB152">
        <v>0</v>
      </c>
      <c r="CRC152">
        <v>0</v>
      </c>
      <c r="CRD152">
        <v>0</v>
      </c>
      <c r="CRE152">
        <v>0</v>
      </c>
      <c r="CRF152">
        <v>0</v>
      </c>
      <c r="CRG152">
        <v>0</v>
      </c>
      <c r="CRH152">
        <v>0</v>
      </c>
      <c r="CRI152">
        <v>0</v>
      </c>
      <c r="CRJ152">
        <v>0</v>
      </c>
      <c r="CRK152">
        <v>0</v>
      </c>
      <c r="CRL152">
        <v>0</v>
      </c>
      <c r="CRM152">
        <v>0</v>
      </c>
      <c r="CRN152">
        <v>0</v>
      </c>
      <c r="CRO152">
        <v>0</v>
      </c>
      <c r="CRP152">
        <v>0</v>
      </c>
      <c r="CRQ152">
        <v>0</v>
      </c>
      <c r="CRR152">
        <v>0</v>
      </c>
      <c r="CRS152">
        <v>0</v>
      </c>
      <c r="CRT152">
        <v>0</v>
      </c>
      <c r="CRU152">
        <v>0</v>
      </c>
      <c r="CRV152">
        <v>0</v>
      </c>
      <c r="CRW152">
        <v>0</v>
      </c>
      <c r="CRX152">
        <v>0</v>
      </c>
      <c r="CRY152">
        <v>0</v>
      </c>
      <c r="CRZ152">
        <v>0</v>
      </c>
      <c r="CSA152">
        <v>0</v>
      </c>
      <c r="CSB152">
        <v>0</v>
      </c>
      <c r="CSC152">
        <v>1</v>
      </c>
      <c r="CSD152">
        <v>0</v>
      </c>
      <c r="CSE152">
        <v>0</v>
      </c>
      <c r="CSF152">
        <v>0</v>
      </c>
      <c r="CSG152">
        <v>0</v>
      </c>
      <c r="CSH152">
        <v>0</v>
      </c>
      <c r="CSI152">
        <v>0</v>
      </c>
      <c r="CSJ152">
        <v>0</v>
      </c>
      <c r="CSK152">
        <v>0</v>
      </c>
      <c r="CSL152">
        <v>0</v>
      </c>
      <c r="CSM152">
        <v>0</v>
      </c>
      <c r="CSN152">
        <v>0</v>
      </c>
      <c r="CSO152">
        <v>0</v>
      </c>
      <c r="CSP152">
        <v>0</v>
      </c>
      <c r="CSQ152">
        <v>2</v>
      </c>
      <c r="CSR152">
        <v>0</v>
      </c>
      <c r="CSS152">
        <v>0</v>
      </c>
      <c r="CST152">
        <v>0</v>
      </c>
      <c r="CSU152">
        <v>0</v>
      </c>
      <c r="CSV152">
        <v>0</v>
      </c>
      <c r="CSW152">
        <v>0</v>
      </c>
      <c r="CSX152">
        <v>1</v>
      </c>
      <c r="CSY152">
        <v>0</v>
      </c>
      <c r="CSZ152">
        <v>0</v>
      </c>
      <c r="CTA152">
        <v>0</v>
      </c>
      <c r="CTB152">
        <v>1</v>
      </c>
      <c r="CTC152">
        <v>0</v>
      </c>
      <c r="CTD152">
        <v>0</v>
      </c>
      <c r="CTE152">
        <v>0</v>
      </c>
      <c r="CTF152">
        <v>0</v>
      </c>
      <c r="CTG152">
        <v>0</v>
      </c>
      <c r="CTH152">
        <v>0</v>
      </c>
      <c r="CTI152">
        <v>0</v>
      </c>
      <c r="CTJ152">
        <v>0</v>
      </c>
      <c r="CTK152">
        <v>0</v>
      </c>
      <c r="CTL152">
        <v>0</v>
      </c>
      <c r="CTM152">
        <v>0</v>
      </c>
      <c r="CTN152">
        <v>0</v>
      </c>
      <c r="CTO152">
        <v>1</v>
      </c>
      <c r="CTP152">
        <v>1</v>
      </c>
      <c r="CTQ152">
        <v>0</v>
      </c>
      <c r="CTR152">
        <v>0</v>
      </c>
      <c r="CTS152">
        <v>0</v>
      </c>
      <c r="CTT152">
        <v>0</v>
      </c>
      <c r="CTU152">
        <v>0</v>
      </c>
      <c r="CTV152">
        <v>0</v>
      </c>
      <c r="CTW152">
        <v>0</v>
      </c>
      <c r="CTX152">
        <v>0</v>
      </c>
      <c r="CTY152">
        <v>0</v>
      </c>
      <c r="CTZ152">
        <v>0</v>
      </c>
      <c r="CUA152">
        <v>0</v>
      </c>
      <c r="CUB152">
        <v>0</v>
      </c>
      <c r="CUC152">
        <v>0</v>
      </c>
      <c r="CUD152">
        <v>0</v>
      </c>
      <c r="CUE152">
        <v>0</v>
      </c>
      <c r="CUF152">
        <v>0</v>
      </c>
      <c r="CUG152">
        <v>0</v>
      </c>
      <c r="CUH152">
        <v>0</v>
      </c>
      <c r="CUI152">
        <v>0</v>
      </c>
      <c r="CUJ152">
        <v>0</v>
      </c>
      <c r="CUK152">
        <v>0</v>
      </c>
      <c r="CUL152">
        <v>0</v>
      </c>
      <c r="CUM152">
        <v>0</v>
      </c>
      <c r="CUN152">
        <v>0</v>
      </c>
      <c r="CUO152">
        <v>0</v>
      </c>
      <c r="CUP152">
        <v>0</v>
      </c>
      <c r="CUQ152">
        <v>0</v>
      </c>
      <c r="CUR152">
        <v>0</v>
      </c>
      <c r="CUS152">
        <v>0</v>
      </c>
      <c r="CUT152">
        <v>0</v>
      </c>
      <c r="CUU152">
        <v>0</v>
      </c>
      <c r="CUV152">
        <v>0</v>
      </c>
      <c r="CUW152">
        <v>0</v>
      </c>
      <c r="CUX152">
        <v>0</v>
      </c>
      <c r="CUY152">
        <v>0</v>
      </c>
      <c r="CUZ152">
        <v>0</v>
      </c>
      <c r="CVA152">
        <v>0</v>
      </c>
      <c r="CVB152">
        <v>0</v>
      </c>
      <c r="CVC152">
        <v>0</v>
      </c>
      <c r="CVD152">
        <v>0</v>
      </c>
      <c r="CVE152">
        <v>0</v>
      </c>
      <c r="CVF152">
        <v>0</v>
      </c>
      <c r="CVG152">
        <v>0</v>
      </c>
      <c r="CVH152">
        <v>0</v>
      </c>
      <c r="CVI152">
        <v>0</v>
      </c>
      <c r="CVJ152">
        <v>0</v>
      </c>
      <c r="CVK152">
        <v>0</v>
      </c>
      <c r="CVL152">
        <v>0</v>
      </c>
      <c r="CVM152">
        <v>0</v>
      </c>
      <c r="CVN152">
        <v>0</v>
      </c>
      <c r="CVO152">
        <v>0</v>
      </c>
      <c r="CVP152">
        <v>0</v>
      </c>
      <c r="CVQ152">
        <v>0</v>
      </c>
      <c r="CVR152">
        <v>0</v>
      </c>
      <c r="CVS152">
        <v>0</v>
      </c>
      <c r="CVT152">
        <v>0</v>
      </c>
      <c r="CVU152">
        <v>0</v>
      </c>
      <c r="CVV152">
        <v>0</v>
      </c>
      <c r="CVW152">
        <v>0</v>
      </c>
      <c r="CVX152">
        <v>0</v>
      </c>
      <c r="CVY152">
        <v>0</v>
      </c>
      <c r="CVZ152">
        <v>0</v>
      </c>
      <c r="CWA152">
        <v>0</v>
      </c>
      <c r="CWB152">
        <v>0</v>
      </c>
      <c r="CWC152">
        <v>0</v>
      </c>
      <c r="CWD152">
        <v>0</v>
      </c>
      <c r="CWE152">
        <v>0</v>
      </c>
      <c r="CWF152">
        <v>0</v>
      </c>
      <c r="CWG152">
        <v>0</v>
      </c>
      <c r="CWH152">
        <v>0</v>
      </c>
      <c r="CWI152">
        <v>0</v>
      </c>
      <c r="CWJ152">
        <v>0</v>
      </c>
      <c r="CWK152">
        <v>0</v>
      </c>
      <c r="CWL152">
        <v>0</v>
      </c>
      <c r="CWM152">
        <v>0</v>
      </c>
      <c r="CWN152">
        <v>0</v>
      </c>
      <c r="CWO152">
        <v>0</v>
      </c>
      <c r="CWP152">
        <v>0</v>
      </c>
      <c r="CWQ152">
        <v>0</v>
      </c>
      <c r="CWR152">
        <v>0</v>
      </c>
      <c r="CWS152">
        <v>0</v>
      </c>
      <c r="CWT152">
        <v>0</v>
      </c>
      <c r="CWU152">
        <v>0</v>
      </c>
      <c r="CWV152">
        <v>0</v>
      </c>
      <c r="CWW152">
        <v>0</v>
      </c>
      <c r="CWX152">
        <v>0</v>
      </c>
      <c r="CWY152">
        <v>0</v>
      </c>
      <c r="CWZ152">
        <v>0</v>
      </c>
      <c r="CXA152">
        <v>0</v>
      </c>
      <c r="CXB152">
        <v>0</v>
      </c>
      <c r="CXC152">
        <v>0</v>
      </c>
      <c r="CXD152">
        <v>0</v>
      </c>
      <c r="CXE152">
        <v>0</v>
      </c>
      <c r="CXF152">
        <v>1</v>
      </c>
      <c r="CXG152">
        <v>0</v>
      </c>
      <c r="CXH152">
        <v>0</v>
      </c>
      <c r="CXI152">
        <v>2</v>
      </c>
      <c r="CXJ152">
        <v>0</v>
      </c>
      <c r="CXK152">
        <v>1</v>
      </c>
      <c r="CXL152">
        <v>0</v>
      </c>
      <c r="CXM152">
        <v>0</v>
      </c>
      <c r="CXN152">
        <v>0</v>
      </c>
      <c r="CXO152">
        <v>0</v>
      </c>
      <c r="CXP152">
        <v>0</v>
      </c>
      <c r="CXQ152">
        <v>0</v>
      </c>
      <c r="CXR152">
        <v>0</v>
      </c>
      <c r="CXS152">
        <v>0</v>
      </c>
      <c r="CXT152">
        <v>0</v>
      </c>
      <c r="CXU152">
        <v>0</v>
      </c>
      <c r="CXV152">
        <v>0</v>
      </c>
      <c r="CXW152">
        <v>0</v>
      </c>
      <c r="CXX152">
        <v>0</v>
      </c>
      <c r="CXY152">
        <v>0</v>
      </c>
      <c r="CXZ152">
        <v>0</v>
      </c>
      <c r="CYA152">
        <v>0</v>
      </c>
      <c r="CYB152">
        <v>1</v>
      </c>
      <c r="CYC152">
        <v>0</v>
      </c>
      <c r="CYD152">
        <v>0</v>
      </c>
      <c r="CYE152">
        <v>0</v>
      </c>
      <c r="CYF152">
        <v>0</v>
      </c>
      <c r="CYG152">
        <v>0</v>
      </c>
      <c r="CYH152">
        <v>0</v>
      </c>
      <c r="CYI152">
        <v>0</v>
      </c>
      <c r="CYJ152">
        <v>0</v>
      </c>
      <c r="CYK152">
        <v>0</v>
      </c>
      <c r="CYL152">
        <v>0</v>
      </c>
      <c r="CYM152">
        <v>0</v>
      </c>
      <c r="CYN152">
        <v>0</v>
      </c>
      <c r="CYO152">
        <v>0</v>
      </c>
      <c r="CYP152">
        <v>0</v>
      </c>
      <c r="CYQ152">
        <v>0</v>
      </c>
      <c r="CYR152">
        <v>0</v>
      </c>
      <c r="CYS152">
        <v>0</v>
      </c>
      <c r="CYT152">
        <v>0</v>
      </c>
      <c r="CYU152">
        <v>0</v>
      </c>
      <c r="CYV152">
        <v>0</v>
      </c>
      <c r="CYW152">
        <v>0</v>
      </c>
      <c r="CYX152">
        <v>0</v>
      </c>
      <c r="CYY152">
        <v>0</v>
      </c>
      <c r="CYZ152">
        <v>0</v>
      </c>
      <c r="CZA152">
        <v>0</v>
      </c>
      <c r="CZB152">
        <v>0</v>
      </c>
      <c r="CZC152">
        <v>0</v>
      </c>
      <c r="CZD152">
        <v>0</v>
      </c>
      <c r="CZE152">
        <v>0</v>
      </c>
      <c r="CZF152">
        <v>0</v>
      </c>
      <c r="CZG152">
        <v>0</v>
      </c>
      <c r="CZH152">
        <v>0</v>
      </c>
      <c r="CZI152">
        <v>0</v>
      </c>
      <c r="CZJ152">
        <v>0</v>
      </c>
      <c r="CZK152">
        <v>0</v>
      </c>
      <c r="CZL152">
        <v>0</v>
      </c>
      <c r="CZM152">
        <v>0</v>
      </c>
      <c r="CZN152">
        <v>0</v>
      </c>
      <c r="CZO152">
        <v>0</v>
      </c>
      <c r="CZP152">
        <v>0</v>
      </c>
      <c r="CZQ152">
        <v>0</v>
      </c>
      <c r="CZR152">
        <v>0</v>
      </c>
      <c r="CZS152">
        <v>0</v>
      </c>
      <c r="CZT152">
        <v>0</v>
      </c>
      <c r="CZU152">
        <v>0</v>
      </c>
      <c r="CZV152">
        <v>0</v>
      </c>
      <c r="CZW152">
        <v>1</v>
      </c>
      <c r="CZX152">
        <v>0</v>
      </c>
      <c r="CZY152">
        <v>0</v>
      </c>
      <c r="CZZ152">
        <v>0</v>
      </c>
      <c r="DAA152">
        <v>0</v>
      </c>
      <c r="DAB152">
        <v>0</v>
      </c>
      <c r="DAC152">
        <v>0</v>
      </c>
      <c r="DAD152">
        <v>0</v>
      </c>
      <c r="DAE152">
        <v>0</v>
      </c>
      <c r="DAF152">
        <v>0</v>
      </c>
      <c r="DAG152">
        <v>0</v>
      </c>
      <c r="DAH152">
        <v>0</v>
      </c>
      <c r="DAI152">
        <v>0</v>
      </c>
      <c r="DAJ152">
        <v>0</v>
      </c>
      <c r="DAK152">
        <v>0</v>
      </c>
      <c r="DAL152">
        <v>0</v>
      </c>
      <c r="DAM152">
        <v>0</v>
      </c>
      <c r="DAN152">
        <v>0</v>
      </c>
      <c r="DAO152">
        <v>0</v>
      </c>
      <c r="DAP152">
        <v>1</v>
      </c>
      <c r="DAQ152">
        <v>0</v>
      </c>
      <c r="DAR152">
        <v>0</v>
      </c>
      <c r="DAS152">
        <v>0</v>
      </c>
      <c r="DAT152">
        <v>0</v>
      </c>
      <c r="DAU152">
        <v>0</v>
      </c>
      <c r="DAV152">
        <v>0</v>
      </c>
      <c r="DAW152">
        <v>0</v>
      </c>
      <c r="DAX152">
        <v>0</v>
      </c>
      <c r="DAY152">
        <v>0</v>
      </c>
      <c r="DAZ152">
        <v>0</v>
      </c>
      <c r="DBA152">
        <v>0</v>
      </c>
      <c r="DBB152">
        <v>0</v>
      </c>
      <c r="DBC152">
        <v>0</v>
      </c>
      <c r="DBD152">
        <v>0</v>
      </c>
      <c r="DBE152">
        <v>0</v>
      </c>
      <c r="DBF152">
        <v>0</v>
      </c>
      <c r="DBG152">
        <v>0</v>
      </c>
      <c r="DBH152">
        <v>0</v>
      </c>
      <c r="DBI152">
        <v>0</v>
      </c>
      <c r="DBJ152">
        <v>0</v>
      </c>
      <c r="DBK152">
        <v>0</v>
      </c>
      <c r="DBL152">
        <v>0</v>
      </c>
      <c r="DBM152">
        <v>0</v>
      </c>
      <c r="DBN152">
        <v>0</v>
      </c>
      <c r="DBO152">
        <v>0</v>
      </c>
      <c r="DBP152">
        <v>0</v>
      </c>
      <c r="DBQ152">
        <v>0</v>
      </c>
      <c r="DBR152">
        <v>0</v>
      </c>
      <c r="DBS152">
        <v>0</v>
      </c>
      <c r="DBT152">
        <v>0</v>
      </c>
      <c r="DBU152">
        <v>0</v>
      </c>
      <c r="DBV152">
        <v>0</v>
      </c>
      <c r="DBW152">
        <v>0</v>
      </c>
      <c r="DBX152">
        <v>0</v>
      </c>
      <c r="DBY152">
        <v>0</v>
      </c>
      <c r="DBZ152">
        <v>0</v>
      </c>
      <c r="DCA152">
        <v>0</v>
      </c>
      <c r="DCB152">
        <v>0</v>
      </c>
      <c r="DCC152">
        <v>0</v>
      </c>
      <c r="DCD152">
        <v>0</v>
      </c>
      <c r="DCE152">
        <v>0</v>
      </c>
      <c r="DCF152">
        <v>0</v>
      </c>
      <c r="DCG152">
        <v>0</v>
      </c>
      <c r="DCH152">
        <v>0</v>
      </c>
      <c r="DCI152">
        <v>0</v>
      </c>
      <c r="DCJ152">
        <v>0</v>
      </c>
      <c r="DCK152">
        <v>0</v>
      </c>
      <c r="DCL152">
        <v>0</v>
      </c>
      <c r="DCM152">
        <v>0</v>
      </c>
      <c r="DCN152">
        <v>0</v>
      </c>
      <c r="DCO152">
        <v>0</v>
      </c>
      <c r="DCP152">
        <v>0</v>
      </c>
      <c r="DCQ152">
        <v>0</v>
      </c>
      <c r="DCR152">
        <v>0</v>
      </c>
      <c r="DCS152">
        <v>0</v>
      </c>
      <c r="DCT152">
        <v>0</v>
      </c>
      <c r="DCU152">
        <v>0</v>
      </c>
      <c r="DCV152">
        <v>1</v>
      </c>
      <c r="DCW152">
        <v>0</v>
      </c>
      <c r="DCX152">
        <v>0</v>
      </c>
      <c r="DCY152">
        <v>0</v>
      </c>
      <c r="DCZ152">
        <v>0</v>
      </c>
      <c r="DDA152">
        <v>0</v>
      </c>
      <c r="DDB152">
        <v>0</v>
      </c>
      <c r="DDC152">
        <v>0</v>
      </c>
      <c r="DDD152">
        <v>0</v>
      </c>
      <c r="DDE152">
        <v>0</v>
      </c>
      <c r="DDF152">
        <v>0</v>
      </c>
      <c r="DDG152">
        <v>0</v>
      </c>
      <c r="DDH152">
        <v>1</v>
      </c>
      <c r="DDI152">
        <v>0</v>
      </c>
      <c r="DDJ152">
        <v>0</v>
      </c>
      <c r="DDK152">
        <v>0</v>
      </c>
      <c r="DDL152">
        <v>0</v>
      </c>
      <c r="DDM152">
        <v>0</v>
      </c>
      <c r="DDN152">
        <v>0</v>
      </c>
      <c r="DDO152">
        <v>0</v>
      </c>
      <c r="DDP152">
        <v>0</v>
      </c>
      <c r="DDQ152">
        <v>0</v>
      </c>
      <c r="DDR152">
        <v>0</v>
      </c>
      <c r="DDS152">
        <v>0</v>
      </c>
      <c r="DDT152">
        <v>0</v>
      </c>
      <c r="DDU152">
        <v>0</v>
      </c>
      <c r="DDV152">
        <v>0</v>
      </c>
      <c r="DDW152">
        <v>0</v>
      </c>
      <c r="DDX152">
        <v>0</v>
      </c>
      <c r="DDY152">
        <v>0</v>
      </c>
      <c r="DDZ152">
        <v>0</v>
      </c>
      <c r="DEA152">
        <v>0</v>
      </c>
      <c r="DEB152">
        <v>0</v>
      </c>
      <c r="DEC152">
        <v>0</v>
      </c>
      <c r="DED152">
        <v>0</v>
      </c>
      <c r="DEE152">
        <v>0</v>
      </c>
      <c r="DEF152">
        <v>0</v>
      </c>
      <c r="DEG152">
        <v>0</v>
      </c>
      <c r="DEH152">
        <v>0</v>
      </c>
      <c r="DEI152">
        <v>0</v>
      </c>
      <c r="DEJ152">
        <v>0</v>
      </c>
      <c r="DEK152">
        <v>0</v>
      </c>
      <c r="DEL152">
        <v>0</v>
      </c>
      <c r="DEM152">
        <v>1</v>
      </c>
      <c r="DEN152">
        <v>0</v>
      </c>
      <c r="DEO152">
        <v>0</v>
      </c>
      <c r="DEP152">
        <v>0</v>
      </c>
      <c r="DEQ152">
        <v>0</v>
      </c>
      <c r="DER152">
        <v>0</v>
      </c>
      <c r="DES152">
        <v>0</v>
      </c>
      <c r="DET152">
        <v>0</v>
      </c>
      <c r="DEU152">
        <v>0</v>
      </c>
      <c r="DEV152">
        <v>0</v>
      </c>
      <c r="DEW152">
        <v>0</v>
      </c>
      <c r="DEX152">
        <v>0</v>
      </c>
      <c r="DEY152">
        <v>0</v>
      </c>
      <c r="DEZ152">
        <v>0</v>
      </c>
      <c r="DFA152">
        <v>0</v>
      </c>
      <c r="DFB152">
        <v>0</v>
      </c>
      <c r="DFC152">
        <v>0</v>
      </c>
      <c r="DFD152">
        <v>0</v>
      </c>
      <c r="DFE152">
        <v>0</v>
      </c>
      <c r="DFF152">
        <v>0</v>
      </c>
      <c r="DFG152">
        <v>0</v>
      </c>
      <c r="DFH152">
        <v>0</v>
      </c>
      <c r="DFI152">
        <v>0</v>
      </c>
      <c r="DFJ152">
        <v>0</v>
      </c>
      <c r="DFK152">
        <v>0</v>
      </c>
      <c r="DFL152">
        <v>0</v>
      </c>
      <c r="DFM152">
        <v>0</v>
      </c>
      <c r="DFN152">
        <v>0</v>
      </c>
      <c r="DFO152">
        <v>1</v>
      </c>
      <c r="DFP152">
        <v>0</v>
      </c>
      <c r="DFQ152">
        <v>0</v>
      </c>
      <c r="DFR152">
        <v>0</v>
      </c>
      <c r="DFS152">
        <v>0</v>
      </c>
      <c r="DFT152">
        <v>0</v>
      </c>
      <c r="DFU152">
        <v>0</v>
      </c>
      <c r="DFV152">
        <v>0</v>
      </c>
      <c r="DFW152">
        <v>1</v>
      </c>
      <c r="DFX152">
        <v>0</v>
      </c>
      <c r="DFY152">
        <v>0</v>
      </c>
      <c r="DFZ152">
        <v>0</v>
      </c>
      <c r="DGA152">
        <v>0</v>
      </c>
      <c r="DGB152">
        <v>0</v>
      </c>
      <c r="DGC152">
        <v>0</v>
      </c>
      <c r="DGD152">
        <v>0</v>
      </c>
      <c r="DGE152">
        <v>0</v>
      </c>
      <c r="DGF152">
        <v>0</v>
      </c>
      <c r="DGG152">
        <v>0</v>
      </c>
      <c r="DGH152">
        <v>0</v>
      </c>
      <c r="DGI152">
        <v>0</v>
      </c>
      <c r="DGJ152">
        <v>0</v>
      </c>
      <c r="DGK152">
        <v>0</v>
      </c>
      <c r="DGL152">
        <v>0</v>
      </c>
      <c r="DGM152">
        <v>0</v>
      </c>
      <c r="DGN152">
        <v>0</v>
      </c>
      <c r="DGO152">
        <v>0</v>
      </c>
      <c r="DGP152">
        <v>0</v>
      </c>
      <c r="DGQ152">
        <v>0</v>
      </c>
      <c r="DGR152">
        <v>0</v>
      </c>
      <c r="DGS152">
        <v>0</v>
      </c>
      <c r="DGT152">
        <v>0</v>
      </c>
      <c r="DGU152">
        <v>0</v>
      </c>
      <c r="DGV152">
        <v>0</v>
      </c>
      <c r="DGW152">
        <v>0</v>
      </c>
      <c r="DGX152">
        <v>0</v>
      </c>
      <c r="DGY152">
        <v>0</v>
      </c>
      <c r="DGZ152">
        <v>0</v>
      </c>
      <c r="DHA152">
        <v>0</v>
      </c>
      <c r="DHB152">
        <v>0</v>
      </c>
      <c r="DHC152">
        <v>0</v>
      </c>
      <c r="DHD152">
        <v>0</v>
      </c>
      <c r="DHE152">
        <v>0</v>
      </c>
      <c r="DHF152">
        <v>0</v>
      </c>
      <c r="DHG152">
        <v>0</v>
      </c>
      <c r="DHH152">
        <v>0</v>
      </c>
      <c r="DHI152">
        <v>0</v>
      </c>
      <c r="DHJ152">
        <v>0</v>
      </c>
      <c r="DHK152">
        <v>0</v>
      </c>
      <c r="DHL152">
        <v>0</v>
      </c>
      <c r="DHM152">
        <v>0</v>
      </c>
      <c r="DHN152">
        <v>0</v>
      </c>
      <c r="DHO152">
        <v>0</v>
      </c>
      <c r="DHP152">
        <v>0</v>
      </c>
      <c r="DHQ152">
        <v>0</v>
      </c>
      <c r="DHR152">
        <v>0</v>
      </c>
      <c r="DHS152">
        <v>0</v>
      </c>
      <c r="DHT152">
        <v>0</v>
      </c>
      <c r="DHU152">
        <v>0</v>
      </c>
      <c r="DHV152">
        <v>0</v>
      </c>
      <c r="DHW152">
        <v>0</v>
      </c>
      <c r="DHX152">
        <v>0</v>
      </c>
      <c r="DHY152">
        <v>0</v>
      </c>
      <c r="DHZ152">
        <v>0</v>
      </c>
      <c r="DIA152">
        <v>0</v>
      </c>
      <c r="DIB152">
        <v>0</v>
      </c>
      <c r="DIC152">
        <v>0</v>
      </c>
      <c r="DID152">
        <v>0</v>
      </c>
      <c r="DIE152">
        <v>0</v>
      </c>
      <c r="DIF152">
        <v>0</v>
      </c>
      <c r="DIG152">
        <v>0</v>
      </c>
      <c r="DIH152">
        <v>0</v>
      </c>
      <c r="DII152">
        <v>0</v>
      </c>
      <c r="DIJ152">
        <v>0</v>
      </c>
      <c r="DIK152">
        <v>1</v>
      </c>
      <c r="DIL152">
        <v>0</v>
      </c>
      <c r="DIM152">
        <v>0</v>
      </c>
      <c r="DIN152">
        <v>0</v>
      </c>
      <c r="DIO152">
        <v>0</v>
      </c>
      <c r="DIP152">
        <v>0</v>
      </c>
      <c r="DIQ152">
        <v>0</v>
      </c>
      <c r="DIR152">
        <v>0</v>
      </c>
      <c r="DIS152">
        <v>0</v>
      </c>
      <c r="DIT152">
        <v>0</v>
      </c>
      <c r="DIU152">
        <v>0</v>
      </c>
      <c r="DIV152">
        <v>0</v>
      </c>
      <c r="DIW152">
        <v>0</v>
      </c>
      <c r="DIX152">
        <v>0</v>
      </c>
      <c r="DIY152">
        <v>0</v>
      </c>
      <c r="DIZ152">
        <v>0</v>
      </c>
      <c r="DJA152">
        <v>0</v>
      </c>
      <c r="DJB152">
        <v>0</v>
      </c>
      <c r="DJC152">
        <v>0</v>
      </c>
      <c r="DJD152">
        <v>0</v>
      </c>
      <c r="DJE152">
        <v>0</v>
      </c>
      <c r="DJF152">
        <v>0</v>
      </c>
      <c r="DJG152">
        <v>0</v>
      </c>
      <c r="DJH152">
        <v>0</v>
      </c>
      <c r="DJI152">
        <v>0</v>
      </c>
      <c r="DJJ152">
        <v>0</v>
      </c>
      <c r="DJK152">
        <v>0</v>
      </c>
      <c r="DJL152">
        <v>0</v>
      </c>
      <c r="DJM152">
        <v>0</v>
      </c>
      <c r="DJN152">
        <v>0</v>
      </c>
      <c r="DJO152">
        <v>0</v>
      </c>
      <c r="DJP152">
        <v>0</v>
      </c>
      <c r="DJQ152">
        <v>0</v>
      </c>
      <c r="DJR152">
        <v>0</v>
      </c>
      <c r="DJS152">
        <v>0</v>
      </c>
      <c r="DJT152">
        <v>0</v>
      </c>
      <c r="DJU152">
        <v>0</v>
      </c>
      <c r="DJV152">
        <v>0</v>
      </c>
      <c r="DJW152">
        <v>0</v>
      </c>
      <c r="DJX152">
        <v>0</v>
      </c>
      <c r="DJY152">
        <v>0</v>
      </c>
      <c r="DJZ152">
        <v>0</v>
      </c>
      <c r="DKA152">
        <v>0</v>
      </c>
      <c r="DKB152">
        <v>0</v>
      </c>
      <c r="DKC152">
        <v>0</v>
      </c>
      <c r="DKD152">
        <v>0</v>
      </c>
      <c r="DKE152">
        <v>0</v>
      </c>
      <c r="DKF152">
        <v>0</v>
      </c>
      <c r="DKG152">
        <v>0</v>
      </c>
      <c r="DKH152">
        <v>0</v>
      </c>
      <c r="DKI152">
        <v>0</v>
      </c>
      <c r="DKJ152">
        <v>0</v>
      </c>
      <c r="DKK152">
        <v>0</v>
      </c>
      <c r="DKL152">
        <v>0</v>
      </c>
      <c r="DKM152">
        <v>0</v>
      </c>
      <c r="DKN152">
        <v>0</v>
      </c>
      <c r="DKO152">
        <v>0</v>
      </c>
      <c r="DKP152">
        <v>0</v>
      </c>
      <c r="DKQ152">
        <v>0</v>
      </c>
      <c r="DKR152">
        <v>0</v>
      </c>
      <c r="DKS152">
        <v>0</v>
      </c>
      <c r="DKT152">
        <v>0</v>
      </c>
      <c r="DKU152">
        <v>0</v>
      </c>
      <c r="DKV152">
        <v>0</v>
      </c>
      <c r="DKW152">
        <v>0</v>
      </c>
      <c r="DKX152">
        <v>0</v>
      </c>
      <c r="DKY152">
        <v>0</v>
      </c>
      <c r="DKZ152">
        <v>0</v>
      </c>
      <c r="DLA152">
        <v>0</v>
      </c>
      <c r="DLB152">
        <v>0</v>
      </c>
      <c r="DLC152">
        <v>0</v>
      </c>
      <c r="DLD152">
        <v>0</v>
      </c>
      <c r="DLE152">
        <v>0</v>
      </c>
      <c r="DLF152">
        <v>0</v>
      </c>
      <c r="DLG152">
        <v>0</v>
      </c>
      <c r="DLH152">
        <v>0</v>
      </c>
      <c r="DLI152">
        <v>0</v>
      </c>
      <c r="DLJ152">
        <v>0</v>
      </c>
      <c r="DLK152">
        <v>0</v>
      </c>
      <c r="DLL152">
        <v>0</v>
      </c>
      <c r="DLM152">
        <v>0</v>
      </c>
      <c r="DLN152">
        <v>1</v>
      </c>
      <c r="DLO152">
        <v>0</v>
      </c>
      <c r="DLP152">
        <v>0</v>
      </c>
      <c r="DLQ152">
        <v>1</v>
      </c>
      <c r="DLR152">
        <v>0</v>
      </c>
      <c r="DLS152">
        <v>0</v>
      </c>
      <c r="DLT152">
        <v>0</v>
      </c>
      <c r="DLU152">
        <v>0</v>
      </c>
      <c r="DLV152">
        <v>0</v>
      </c>
      <c r="DLW152">
        <v>0</v>
      </c>
      <c r="DLX152">
        <v>0</v>
      </c>
      <c r="DLY152">
        <v>0</v>
      </c>
      <c r="DLZ152">
        <v>0</v>
      </c>
      <c r="DMA152">
        <v>0</v>
      </c>
      <c r="DMB152">
        <v>0</v>
      </c>
      <c r="DMC152">
        <v>0</v>
      </c>
      <c r="DMD152">
        <v>0</v>
      </c>
      <c r="DME152">
        <v>0</v>
      </c>
      <c r="DMF152">
        <v>0</v>
      </c>
      <c r="DMG152">
        <v>0</v>
      </c>
      <c r="DMH152">
        <v>0</v>
      </c>
      <c r="DMI152">
        <v>0</v>
      </c>
      <c r="DMJ152">
        <v>0</v>
      </c>
      <c r="DMK152">
        <v>0</v>
      </c>
      <c r="DML152">
        <v>0</v>
      </c>
      <c r="DMM152">
        <v>0</v>
      </c>
      <c r="DMN152">
        <v>1</v>
      </c>
      <c r="DMO152">
        <v>0</v>
      </c>
      <c r="DMP152">
        <v>0</v>
      </c>
      <c r="DMQ152">
        <v>0</v>
      </c>
      <c r="DMR152">
        <v>0</v>
      </c>
      <c r="DMS152">
        <v>0</v>
      </c>
      <c r="DMT152">
        <v>0</v>
      </c>
      <c r="DMU152">
        <v>0</v>
      </c>
      <c r="DMV152">
        <v>0</v>
      </c>
      <c r="DMW152">
        <v>0</v>
      </c>
      <c r="DMX152">
        <v>0</v>
      </c>
      <c r="DMY152">
        <v>0</v>
      </c>
      <c r="DMZ152">
        <v>0</v>
      </c>
      <c r="DNA152">
        <v>0</v>
      </c>
      <c r="DNB152">
        <v>0</v>
      </c>
      <c r="DNC152">
        <v>0</v>
      </c>
      <c r="DND152">
        <v>0</v>
      </c>
      <c r="DNE152">
        <v>0</v>
      </c>
      <c r="DNF152">
        <v>0</v>
      </c>
      <c r="DNG152">
        <v>0</v>
      </c>
      <c r="DNH152">
        <v>0</v>
      </c>
      <c r="DNI152">
        <v>0</v>
      </c>
      <c r="DNJ152">
        <v>0</v>
      </c>
      <c r="DNK152">
        <v>0</v>
      </c>
      <c r="DNL152">
        <v>0</v>
      </c>
      <c r="DNM152">
        <v>0</v>
      </c>
      <c r="DNN152">
        <v>0</v>
      </c>
      <c r="DNO152">
        <v>0</v>
      </c>
      <c r="DNP152">
        <v>0</v>
      </c>
      <c r="DNQ152">
        <v>0</v>
      </c>
      <c r="DNR152">
        <v>0</v>
      </c>
      <c r="DNS152">
        <v>0</v>
      </c>
      <c r="DNT152">
        <v>0</v>
      </c>
      <c r="DNU152">
        <v>0</v>
      </c>
      <c r="DNV152">
        <v>0</v>
      </c>
      <c r="DNW152">
        <v>0</v>
      </c>
      <c r="DNX152">
        <v>0</v>
      </c>
      <c r="DNY152">
        <v>0</v>
      </c>
      <c r="DNZ152">
        <v>0</v>
      </c>
      <c r="DOA152">
        <v>0</v>
      </c>
      <c r="DOB152">
        <v>0</v>
      </c>
      <c r="DOC152">
        <v>0</v>
      </c>
      <c r="DOD152">
        <v>0</v>
      </c>
      <c r="DOE152">
        <v>0</v>
      </c>
      <c r="DOF152">
        <v>0</v>
      </c>
      <c r="DOG152">
        <v>0</v>
      </c>
      <c r="DOH152">
        <v>0</v>
      </c>
      <c r="DOI152">
        <v>0</v>
      </c>
      <c r="DOJ152">
        <v>0</v>
      </c>
      <c r="DOK152">
        <v>0</v>
      </c>
      <c r="DOL152">
        <v>0</v>
      </c>
      <c r="DOM152">
        <v>0</v>
      </c>
      <c r="DON152">
        <v>0</v>
      </c>
      <c r="DOO152">
        <v>0</v>
      </c>
      <c r="DOP152">
        <v>0</v>
      </c>
      <c r="DOQ152">
        <v>0</v>
      </c>
      <c r="DOR152">
        <v>0</v>
      </c>
      <c r="DOS152">
        <v>0</v>
      </c>
      <c r="DOT152">
        <v>0</v>
      </c>
      <c r="DOU152">
        <v>0</v>
      </c>
      <c r="DOV152">
        <v>0</v>
      </c>
      <c r="DOW152">
        <v>0</v>
      </c>
      <c r="DOX152">
        <v>0</v>
      </c>
      <c r="DOY152">
        <v>0</v>
      </c>
      <c r="DOZ152">
        <v>0</v>
      </c>
      <c r="DPA152">
        <v>0</v>
      </c>
      <c r="DPB152">
        <v>0</v>
      </c>
      <c r="DPC152">
        <v>0</v>
      </c>
      <c r="DPD152">
        <v>0</v>
      </c>
      <c r="DPE152">
        <v>0</v>
      </c>
      <c r="DPF152">
        <v>0</v>
      </c>
      <c r="DPG152">
        <v>0</v>
      </c>
      <c r="DPH152">
        <v>0</v>
      </c>
      <c r="DPI152">
        <v>0</v>
      </c>
      <c r="DPJ152">
        <v>0</v>
      </c>
      <c r="DPK152">
        <v>0</v>
      </c>
      <c r="DPL152">
        <v>0</v>
      </c>
      <c r="DPM152">
        <v>0</v>
      </c>
      <c r="DPN152">
        <v>0</v>
      </c>
      <c r="DPO152">
        <v>0</v>
      </c>
      <c r="DPP152">
        <v>0</v>
      </c>
      <c r="DPQ152">
        <v>0</v>
      </c>
      <c r="DPR152">
        <v>0</v>
      </c>
      <c r="DPS152">
        <v>0</v>
      </c>
      <c r="DPT152">
        <v>0</v>
      </c>
      <c r="DPU152">
        <v>0</v>
      </c>
      <c r="DPV152">
        <v>0</v>
      </c>
      <c r="DPW152">
        <v>0</v>
      </c>
      <c r="DPX152">
        <v>0</v>
      </c>
      <c r="DPY152">
        <v>0</v>
      </c>
      <c r="DPZ152">
        <v>0</v>
      </c>
      <c r="DQA152">
        <v>0</v>
      </c>
      <c r="DQB152">
        <v>0</v>
      </c>
      <c r="DQC152">
        <v>0</v>
      </c>
      <c r="DQD152">
        <v>0</v>
      </c>
      <c r="DQE152">
        <v>0</v>
      </c>
      <c r="DQF152">
        <v>0</v>
      </c>
      <c r="DQG152">
        <v>0</v>
      </c>
      <c r="DQH152">
        <v>0</v>
      </c>
      <c r="DQI152">
        <v>0</v>
      </c>
      <c r="DQJ152">
        <v>0</v>
      </c>
      <c r="DQK152">
        <v>0</v>
      </c>
      <c r="DQL152">
        <v>0</v>
      </c>
      <c r="DQM152">
        <v>0</v>
      </c>
      <c r="DQN152">
        <v>0</v>
      </c>
      <c r="DQO152">
        <v>0</v>
      </c>
      <c r="DQP152">
        <v>0</v>
      </c>
      <c r="DQQ152">
        <v>0</v>
      </c>
      <c r="DQR152">
        <v>0</v>
      </c>
      <c r="DQS152">
        <v>0</v>
      </c>
      <c r="DQT152">
        <v>0</v>
      </c>
      <c r="DQU152">
        <v>0</v>
      </c>
      <c r="DQV152">
        <v>0</v>
      </c>
      <c r="DQW152">
        <v>0</v>
      </c>
      <c r="DQX152">
        <v>0</v>
      </c>
      <c r="DQY152">
        <v>0</v>
      </c>
      <c r="DQZ152">
        <v>0</v>
      </c>
      <c r="DRA152">
        <v>0</v>
      </c>
      <c r="DRB152">
        <v>0</v>
      </c>
      <c r="DRC152">
        <v>0</v>
      </c>
      <c r="DRD152">
        <v>0</v>
      </c>
      <c r="DRE152">
        <v>0</v>
      </c>
      <c r="DRF152">
        <v>0</v>
      </c>
      <c r="DRG152">
        <v>0</v>
      </c>
      <c r="DRH152">
        <v>0</v>
      </c>
      <c r="DRI152">
        <v>0</v>
      </c>
      <c r="DRJ152">
        <v>0</v>
      </c>
      <c r="DRK152">
        <v>0</v>
      </c>
      <c r="DRL152">
        <v>0</v>
      </c>
      <c r="DRM152">
        <v>0</v>
      </c>
      <c r="DRN152">
        <v>0</v>
      </c>
      <c r="DRO152">
        <v>0</v>
      </c>
      <c r="DRP152">
        <v>0</v>
      </c>
      <c r="DRQ152">
        <v>0</v>
      </c>
      <c r="DRR152">
        <v>0</v>
      </c>
      <c r="DRS152">
        <v>0</v>
      </c>
      <c r="DRT152">
        <v>0</v>
      </c>
      <c r="DRU152">
        <v>0</v>
      </c>
      <c r="DRV152">
        <v>0</v>
      </c>
      <c r="DRW152">
        <v>0</v>
      </c>
      <c r="DRX152">
        <v>0</v>
      </c>
      <c r="DRY152">
        <v>0</v>
      </c>
      <c r="DRZ152">
        <v>0</v>
      </c>
      <c r="DSA152">
        <v>0</v>
      </c>
      <c r="DSB152">
        <v>0</v>
      </c>
      <c r="DSC152">
        <v>0</v>
      </c>
      <c r="DSD152">
        <v>0</v>
      </c>
      <c r="DSE152">
        <v>0</v>
      </c>
      <c r="DSF152">
        <v>0</v>
      </c>
      <c r="DSG152">
        <v>0</v>
      </c>
      <c r="DSH152">
        <v>0</v>
      </c>
      <c r="DSI152">
        <v>1</v>
      </c>
      <c r="DSJ152">
        <v>0</v>
      </c>
      <c r="DSK152">
        <v>0</v>
      </c>
      <c r="DSL152">
        <v>0</v>
      </c>
      <c r="DSM152">
        <v>0</v>
      </c>
      <c r="DSN152">
        <v>0</v>
      </c>
      <c r="DSO152">
        <v>0</v>
      </c>
      <c r="DSP152">
        <v>0</v>
      </c>
      <c r="DSQ152">
        <v>0</v>
      </c>
      <c r="DSR152">
        <v>0</v>
      </c>
      <c r="DSS152">
        <v>0</v>
      </c>
      <c r="DST152">
        <v>0</v>
      </c>
      <c r="DSU152">
        <v>0</v>
      </c>
      <c r="DSV152">
        <v>0</v>
      </c>
      <c r="DSW152">
        <v>0</v>
      </c>
      <c r="DSX152">
        <v>0</v>
      </c>
      <c r="DSY152">
        <v>0</v>
      </c>
      <c r="DSZ152">
        <v>0</v>
      </c>
      <c r="DTA152">
        <v>0</v>
      </c>
      <c r="DTB152">
        <v>0</v>
      </c>
      <c r="DTC152">
        <v>0</v>
      </c>
      <c r="DTD152">
        <v>0</v>
      </c>
      <c r="DTE152">
        <v>0</v>
      </c>
      <c r="DTF152">
        <v>0</v>
      </c>
      <c r="DTG152">
        <v>0</v>
      </c>
      <c r="DTH152">
        <v>0</v>
      </c>
      <c r="DTI152">
        <v>0</v>
      </c>
      <c r="DTJ152">
        <v>0</v>
      </c>
      <c r="DTK152">
        <v>0</v>
      </c>
      <c r="DTL152">
        <v>0</v>
      </c>
      <c r="DTM152">
        <v>0</v>
      </c>
      <c r="DTN152">
        <v>0</v>
      </c>
      <c r="DTO152">
        <v>0</v>
      </c>
      <c r="DTP152">
        <v>0</v>
      </c>
      <c r="DTQ152">
        <v>0</v>
      </c>
      <c r="DTR152">
        <v>0</v>
      </c>
      <c r="DTS152">
        <v>0</v>
      </c>
      <c r="DTT152">
        <v>0</v>
      </c>
      <c r="DTU152">
        <v>0</v>
      </c>
      <c r="DTV152">
        <v>0</v>
      </c>
      <c r="DTW152">
        <v>0</v>
      </c>
      <c r="DTX152">
        <v>0</v>
      </c>
      <c r="DTY152">
        <v>0</v>
      </c>
      <c r="DTZ152">
        <v>0</v>
      </c>
      <c r="DUA152">
        <v>0</v>
      </c>
      <c r="DUB152">
        <v>0</v>
      </c>
      <c r="DUC152">
        <v>0</v>
      </c>
      <c r="DUD152">
        <v>0</v>
      </c>
      <c r="DUE152">
        <v>0</v>
      </c>
      <c r="DUF152">
        <v>0</v>
      </c>
      <c r="DUG152">
        <v>0</v>
      </c>
      <c r="DUH152">
        <v>0</v>
      </c>
      <c r="DUI152">
        <v>0</v>
      </c>
      <c r="DUJ152">
        <v>0</v>
      </c>
      <c r="DUK152">
        <v>0</v>
      </c>
      <c r="DUL152">
        <v>0</v>
      </c>
      <c r="DUM152">
        <v>0</v>
      </c>
      <c r="DUN152">
        <v>0</v>
      </c>
      <c r="DUO152">
        <v>0</v>
      </c>
      <c r="DUP152">
        <v>0</v>
      </c>
      <c r="DUQ152">
        <v>0</v>
      </c>
      <c r="DUR152">
        <v>0</v>
      </c>
      <c r="DUS152">
        <v>0</v>
      </c>
      <c r="DUT152">
        <v>0</v>
      </c>
      <c r="DUU152">
        <v>0</v>
      </c>
      <c r="DUV152">
        <v>0</v>
      </c>
      <c r="DUW152">
        <v>0</v>
      </c>
      <c r="DUX152">
        <v>0</v>
      </c>
      <c r="DUY152">
        <v>0</v>
      </c>
      <c r="DUZ152">
        <v>0</v>
      </c>
      <c r="DVA152">
        <v>0</v>
      </c>
      <c r="DVB152">
        <v>0</v>
      </c>
      <c r="DVC152">
        <v>0</v>
      </c>
      <c r="DVD152">
        <v>0</v>
      </c>
      <c r="DVE152">
        <v>0</v>
      </c>
      <c r="DVF152">
        <v>0</v>
      </c>
      <c r="DVG152">
        <v>0</v>
      </c>
      <c r="DVH152">
        <v>0</v>
      </c>
      <c r="DVI152">
        <v>0</v>
      </c>
      <c r="DVJ152">
        <v>0</v>
      </c>
      <c r="DVK152">
        <v>0</v>
      </c>
      <c r="DVL152">
        <v>0</v>
      </c>
      <c r="DVM152">
        <v>0</v>
      </c>
      <c r="DVN152">
        <v>0</v>
      </c>
      <c r="DVO152">
        <v>0</v>
      </c>
      <c r="DVP152">
        <v>0</v>
      </c>
      <c r="DVQ152">
        <v>0</v>
      </c>
      <c r="DVR152">
        <v>0</v>
      </c>
      <c r="DVS152">
        <v>0</v>
      </c>
      <c r="DVT152">
        <v>0</v>
      </c>
      <c r="DVU152">
        <v>0</v>
      </c>
      <c r="DVV152">
        <v>0</v>
      </c>
      <c r="DVW152">
        <v>0</v>
      </c>
      <c r="DVX152">
        <v>0</v>
      </c>
      <c r="DVY152">
        <v>0</v>
      </c>
      <c r="DVZ152">
        <v>2</v>
      </c>
      <c r="DWA152">
        <v>0</v>
      </c>
      <c r="DWB152">
        <v>0</v>
      </c>
      <c r="DWC152">
        <v>0</v>
      </c>
      <c r="DWD152">
        <v>0</v>
      </c>
      <c r="DWE152">
        <v>0</v>
      </c>
      <c r="DWF152">
        <v>0</v>
      </c>
      <c r="DWG152">
        <v>0</v>
      </c>
      <c r="DWH152">
        <v>0</v>
      </c>
      <c r="DWI152">
        <v>0</v>
      </c>
      <c r="DWJ152">
        <v>0</v>
      </c>
      <c r="DWK152">
        <v>0</v>
      </c>
      <c r="DWL152">
        <v>0</v>
      </c>
      <c r="DWM152">
        <v>0</v>
      </c>
      <c r="DWN152">
        <v>0</v>
      </c>
      <c r="DWO152">
        <v>0</v>
      </c>
      <c r="DWP152">
        <v>0</v>
      </c>
      <c r="DWQ152">
        <v>0</v>
      </c>
      <c r="DWR152">
        <v>0</v>
      </c>
      <c r="DWS152">
        <v>0</v>
      </c>
      <c r="DWT152">
        <v>0</v>
      </c>
      <c r="DWU152">
        <v>0</v>
      </c>
      <c r="DWV152">
        <v>0</v>
      </c>
      <c r="DWW152">
        <v>0</v>
      </c>
      <c r="DWX152">
        <v>0</v>
      </c>
      <c r="DWY152">
        <v>0</v>
      </c>
      <c r="DWZ152">
        <v>0</v>
      </c>
      <c r="DXA152">
        <v>0</v>
      </c>
      <c r="DXB152">
        <v>0</v>
      </c>
      <c r="DXC152">
        <v>0</v>
      </c>
      <c r="DXD152">
        <v>0</v>
      </c>
      <c r="DXE152">
        <v>0</v>
      </c>
      <c r="DXF152">
        <v>0</v>
      </c>
      <c r="DXG152">
        <v>0</v>
      </c>
      <c r="DXH152">
        <v>0</v>
      </c>
      <c r="DXI152">
        <v>0</v>
      </c>
      <c r="DXJ152">
        <v>0</v>
      </c>
      <c r="DXK152">
        <v>0</v>
      </c>
      <c r="DXL152">
        <v>0</v>
      </c>
      <c r="DXM152">
        <v>0</v>
      </c>
      <c r="DXN152">
        <v>0</v>
      </c>
      <c r="DXO152">
        <v>0</v>
      </c>
      <c r="DXP152">
        <v>0</v>
      </c>
      <c r="DXQ152">
        <v>0</v>
      </c>
      <c r="DXR152">
        <v>0</v>
      </c>
      <c r="DXS152">
        <v>0</v>
      </c>
      <c r="DXT152">
        <v>0</v>
      </c>
      <c r="DXU152">
        <v>0</v>
      </c>
      <c r="DXV152">
        <v>0</v>
      </c>
      <c r="DXW152">
        <v>0</v>
      </c>
      <c r="DXX152">
        <v>0</v>
      </c>
      <c r="DXY152">
        <v>0</v>
      </c>
      <c r="DXZ152">
        <v>0</v>
      </c>
      <c r="DYA152">
        <v>0</v>
      </c>
      <c r="DYB152">
        <v>0</v>
      </c>
      <c r="DYC152">
        <v>0</v>
      </c>
      <c r="DYD152">
        <v>0</v>
      </c>
      <c r="DYE152">
        <v>0</v>
      </c>
      <c r="DYF152">
        <v>0</v>
      </c>
      <c r="DYG152">
        <v>0</v>
      </c>
      <c r="DYH152">
        <v>0</v>
      </c>
      <c r="DYI152">
        <v>0</v>
      </c>
      <c r="DYJ152">
        <v>0</v>
      </c>
      <c r="DYK152">
        <v>0</v>
      </c>
      <c r="DYL152">
        <v>0</v>
      </c>
      <c r="DYM152">
        <v>0</v>
      </c>
      <c r="DYN152">
        <v>0</v>
      </c>
      <c r="DYO152">
        <v>0</v>
      </c>
      <c r="DYP152">
        <v>0</v>
      </c>
      <c r="DYQ152">
        <v>0</v>
      </c>
      <c r="DYR152">
        <v>0</v>
      </c>
      <c r="DYS152">
        <v>0</v>
      </c>
      <c r="DYT152">
        <v>0</v>
      </c>
      <c r="DYU152">
        <v>0</v>
      </c>
      <c r="DYV152">
        <v>0</v>
      </c>
      <c r="DYW152">
        <v>0</v>
      </c>
      <c r="DYX152">
        <v>0</v>
      </c>
      <c r="DYY152">
        <v>0</v>
      </c>
      <c r="DYZ152">
        <v>0</v>
      </c>
      <c r="DZA152">
        <v>0</v>
      </c>
      <c r="DZB152">
        <v>0</v>
      </c>
      <c r="DZC152">
        <v>0</v>
      </c>
      <c r="DZD152">
        <v>0</v>
      </c>
      <c r="DZE152">
        <v>0</v>
      </c>
      <c r="DZF152">
        <v>0</v>
      </c>
      <c r="DZG152">
        <v>0</v>
      </c>
      <c r="DZH152">
        <v>0</v>
      </c>
      <c r="DZI152">
        <v>0</v>
      </c>
      <c r="DZJ152">
        <v>0</v>
      </c>
      <c r="DZK152">
        <v>0</v>
      </c>
      <c r="DZL152">
        <v>0</v>
      </c>
      <c r="DZM152">
        <v>0</v>
      </c>
      <c r="DZN152">
        <v>0</v>
      </c>
      <c r="DZO152">
        <v>0</v>
      </c>
      <c r="DZP152">
        <v>0</v>
      </c>
      <c r="DZQ152">
        <v>0</v>
      </c>
      <c r="DZR152">
        <v>0</v>
      </c>
      <c r="DZS152">
        <v>0</v>
      </c>
      <c r="DZT152">
        <v>0</v>
      </c>
      <c r="DZU152">
        <v>0</v>
      </c>
      <c r="DZV152">
        <v>0</v>
      </c>
      <c r="DZW152">
        <v>0</v>
      </c>
      <c r="DZX152">
        <v>0</v>
      </c>
      <c r="DZY152">
        <v>0</v>
      </c>
      <c r="DZZ152">
        <v>0</v>
      </c>
      <c r="EAA152">
        <v>0</v>
      </c>
      <c r="EAB152">
        <v>0</v>
      </c>
      <c r="EAC152">
        <v>0</v>
      </c>
      <c r="EAD152">
        <v>0</v>
      </c>
      <c r="EAE152">
        <v>0</v>
      </c>
      <c r="EAF152">
        <v>0</v>
      </c>
      <c r="EAG152">
        <v>0</v>
      </c>
      <c r="EAH152">
        <v>0</v>
      </c>
      <c r="EAI152">
        <v>0</v>
      </c>
      <c r="EAJ152">
        <v>0</v>
      </c>
      <c r="EAK152">
        <v>0</v>
      </c>
      <c r="EAL152">
        <v>0</v>
      </c>
      <c r="EAM152">
        <v>0</v>
      </c>
      <c r="EAN152">
        <v>0</v>
      </c>
      <c r="EAO152">
        <v>0</v>
      </c>
      <c r="EAP152">
        <v>0</v>
      </c>
      <c r="EAQ152">
        <v>0</v>
      </c>
      <c r="EAR152">
        <v>0</v>
      </c>
      <c r="EAS152">
        <v>0</v>
      </c>
      <c r="EAT152">
        <v>0</v>
      </c>
      <c r="EAU152">
        <v>0</v>
      </c>
      <c r="EAV152">
        <v>0</v>
      </c>
      <c r="EAW152">
        <v>0</v>
      </c>
      <c r="EAX152">
        <v>0</v>
      </c>
      <c r="EAY152">
        <v>0</v>
      </c>
      <c r="EAZ152">
        <v>0</v>
      </c>
      <c r="EBA152">
        <v>0</v>
      </c>
      <c r="EBB152">
        <v>0</v>
      </c>
      <c r="EBC152">
        <v>0</v>
      </c>
      <c r="EBD152">
        <v>0</v>
      </c>
      <c r="EBE152">
        <v>0</v>
      </c>
      <c r="EBF152">
        <v>0</v>
      </c>
      <c r="EBG152">
        <v>0</v>
      </c>
      <c r="EBH152">
        <v>0</v>
      </c>
      <c r="EBI152">
        <v>0</v>
      </c>
      <c r="EBJ152">
        <v>0</v>
      </c>
      <c r="EBK152">
        <v>0</v>
      </c>
      <c r="EBL152">
        <v>0</v>
      </c>
      <c r="EBM152">
        <v>0</v>
      </c>
      <c r="EBN152">
        <v>0</v>
      </c>
      <c r="EBO152">
        <v>0</v>
      </c>
      <c r="EBP152">
        <v>0</v>
      </c>
      <c r="EBQ152">
        <v>0</v>
      </c>
      <c r="EBR152">
        <v>0</v>
      </c>
      <c r="EBS152">
        <v>0</v>
      </c>
      <c r="EBT152">
        <v>0</v>
      </c>
      <c r="EBU152">
        <v>0</v>
      </c>
      <c r="EBV152">
        <v>0</v>
      </c>
      <c r="EBW152">
        <v>0</v>
      </c>
      <c r="EBX152">
        <v>0</v>
      </c>
      <c r="EBY152">
        <v>0</v>
      </c>
      <c r="EBZ152">
        <v>0</v>
      </c>
      <c r="ECA152">
        <v>0</v>
      </c>
      <c r="ECB152">
        <v>0</v>
      </c>
      <c r="ECC152">
        <v>0</v>
      </c>
      <c r="ECD152">
        <v>0</v>
      </c>
      <c r="ECE152">
        <v>0</v>
      </c>
      <c r="ECF152">
        <v>0</v>
      </c>
      <c r="ECG152">
        <v>0</v>
      </c>
      <c r="ECH152">
        <v>0</v>
      </c>
      <c r="ECI152">
        <v>0</v>
      </c>
      <c r="ECJ152">
        <v>0</v>
      </c>
      <c r="ECK152">
        <v>0</v>
      </c>
      <c r="ECL152">
        <v>0</v>
      </c>
      <c r="ECM152">
        <v>0</v>
      </c>
      <c r="ECN152">
        <v>0</v>
      </c>
      <c r="ECO152">
        <v>0</v>
      </c>
      <c r="ECP152">
        <v>1</v>
      </c>
      <c r="ECQ152">
        <v>0</v>
      </c>
      <c r="ECR152">
        <v>0</v>
      </c>
      <c r="ECS152">
        <v>0</v>
      </c>
      <c r="ECT152">
        <v>0</v>
      </c>
      <c r="ECU152">
        <v>0</v>
      </c>
      <c r="ECV152">
        <v>0</v>
      </c>
      <c r="ECW152">
        <v>1</v>
      </c>
      <c r="ECX152">
        <v>0</v>
      </c>
      <c r="ECY152">
        <v>0</v>
      </c>
      <c r="ECZ152">
        <v>0</v>
      </c>
      <c r="EDA152">
        <v>0</v>
      </c>
      <c r="EDB152">
        <v>0</v>
      </c>
      <c r="EDC152">
        <v>0</v>
      </c>
      <c r="EDD152">
        <v>0</v>
      </c>
      <c r="EDE152">
        <v>0</v>
      </c>
      <c r="EDF152">
        <v>0</v>
      </c>
      <c r="EDG152">
        <v>0</v>
      </c>
      <c r="EDH152">
        <v>0</v>
      </c>
      <c r="EDI152">
        <v>0</v>
      </c>
      <c r="EDJ152">
        <v>0</v>
      </c>
      <c r="EDK152">
        <v>0</v>
      </c>
      <c r="EDL152">
        <v>0</v>
      </c>
      <c r="EDM152">
        <v>0</v>
      </c>
      <c r="EDN152">
        <v>0</v>
      </c>
      <c r="EDO152">
        <v>0</v>
      </c>
      <c r="EDP152">
        <v>0</v>
      </c>
      <c r="EDQ152">
        <v>0</v>
      </c>
      <c r="EDR152">
        <v>0</v>
      </c>
      <c r="EDS152">
        <v>0</v>
      </c>
      <c r="EDT152">
        <v>0</v>
      </c>
      <c r="EDU152">
        <v>0</v>
      </c>
      <c r="EDV152">
        <v>0</v>
      </c>
      <c r="EDW152">
        <v>0</v>
      </c>
      <c r="EDX152">
        <v>0</v>
      </c>
      <c r="EDY152">
        <v>0</v>
      </c>
      <c r="EDZ152">
        <v>0</v>
      </c>
      <c r="EEA152">
        <v>0</v>
      </c>
      <c r="EEB152">
        <v>0</v>
      </c>
      <c r="EEC152">
        <v>1</v>
      </c>
      <c r="EED152">
        <v>0</v>
      </c>
      <c r="EEE152">
        <v>0</v>
      </c>
      <c r="EEF152">
        <v>0</v>
      </c>
      <c r="EEG152">
        <v>0</v>
      </c>
      <c r="EEH152">
        <v>0</v>
      </c>
      <c r="EEI152">
        <v>0</v>
      </c>
      <c r="EEJ152">
        <v>0</v>
      </c>
      <c r="EEK152">
        <v>0</v>
      </c>
      <c r="EEL152">
        <v>0</v>
      </c>
      <c r="EEM152">
        <v>0</v>
      </c>
      <c r="EEN152">
        <v>0</v>
      </c>
      <c r="EEO152">
        <v>0</v>
      </c>
      <c r="EEP152">
        <v>0</v>
      </c>
      <c r="EEQ152">
        <v>0</v>
      </c>
      <c r="EER152">
        <v>0</v>
      </c>
      <c r="EES152">
        <v>0</v>
      </c>
      <c r="EET152">
        <v>0</v>
      </c>
      <c r="EEU152">
        <v>0</v>
      </c>
      <c r="EEV152">
        <v>0</v>
      </c>
      <c r="EEW152">
        <v>0</v>
      </c>
      <c r="EEX152">
        <v>0</v>
      </c>
      <c r="EEY152">
        <v>0</v>
      </c>
      <c r="EEZ152">
        <v>0</v>
      </c>
      <c r="EFA152">
        <v>0</v>
      </c>
      <c r="EFB152">
        <v>0</v>
      </c>
      <c r="EFC152">
        <v>0</v>
      </c>
      <c r="EFD152">
        <v>0</v>
      </c>
      <c r="EFE152">
        <v>0</v>
      </c>
      <c r="EFF152">
        <v>0</v>
      </c>
      <c r="EFG152">
        <v>0</v>
      </c>
      <c r="EFH152">
        <v>0</v>
      </c>
      <c r="EFI152">
        <v>0</v>
      </c>
      <c r="EFJ152">
        <v>0</v>
      </c>
      <c r="EFK152">
        <v>0</v>
      </c>
      <c r="EFL152">
        <v>0</v>
      </c>
      <c r="EFM152">
        <v>0</v>
      </c>
      <c r="EFN152">
        <v>0</v>
      </c>
      <c r="EFO152">
        <v>0</v>
      </c>
      <c r="EFP152">
        <v>0</v>
      </c>
      <c r="EFQ152">
        <v>0</v>
      </c>
      <c r="EFR152">
        <v>0</v>
      </c>
      <c r="EFS152">
        <v>0</v>
      </c>
      <c r="EFT152">
        <v>0</v>
      </c>
      <c r="EFU152">
        <v>0</v>
      </c>
      <c r="EFV152">
        <v>0</v>
      </c>
      <c r="EFW152">
        <v>0</v>
      </c>
      <c r="EFX152">
        <v>0</v>
      </c>
      <c r="EFY152">
        <v>0</v>
      </c>
      <c r="EFZ152">
        <v>0</v>
      </c>
      <c r="EGA152">
        <v>0</v>
      </c>
      <c r="EGB152">
        <v>0</v>
      </c>
      <c r="EGC152">
        <v>0</v>
      </c>
      <c r="EGD152">
        <v>0</v>
      </c>
      <c r="EGE152">
        <v>0</v>
      </c>
      <c r="EGF152">
        <v>1</v>
      </c>
      <c r="EGG152">
        <v>0</v>
      </c>
      <c r="EGH152">
        <v>0</v>
      </c>
      <c r="EGI152">
        <v>0</v>
      </c>
      <c r="EGJ152">
        <v>0</v>
      </c>
      <c r="EGK152">
        <v>0</v>
      </c>
      <c r="EGL152">
        <v>0</v>
      </c>
      <c r="EGM152">
        <v>0</v>
      </c>
      <c r="EGN152">
        <v>0</v>
      </c>
      <c r="EGO152">
        <v>0</v>
      </c>
      <c r="EGP152">
        <v>0</v>
      </c>
      <c r="EGQ152">
        <v>0</v>
      </c>
      <c r="EGR152">
        <v>0</v>
      </c>
      <c r="EGS152">
        <v>0</v>
      </c>
      <c r="EGT152">
        <v>0</v>
      </c>
      <c r="EGU152">
        <v>0</v>
      </c>
      <c r="EGV152">
        <v>0</v>
      </c>
      <c r="EGW152">
        <v>0</v>
      </c>
      <c r="EGX152">
        <v>0</v>
      </c>
      <c r="EGY152">
        <v>0</v>
      </c>
      <c r="EGZ152">
        <v>0</v>
      </c>
      <c r="EHA152">
        <v>0</v>
      </c>
      <c r="EHB152">
        <v>0</v>
      </c>
      <c r="EHC152">
        <v>0</v>
      </c>
      <c r="EHD152">
        <v>0</v>
      </c>
      <c r="EHE152">
        <v>0</v>
      </c>
      <c r="EHF152">
        <v>0</v>
      </c>
      <c r="EHG152">
        <v>0</v>
      </c>
      <c r="EHH152">
        <v>0</v>
      </c>
      <c r="EHI152">
        <v>0</v>
      </c>
      <c r="EHJ152">
        <v>0</v>
      </c>
      <c r="EHK152">
        <v>0</v>
      </c>
      <c r="EHL152">
        <v>0</v>
      </c>
      <c r="EHM152">
        <v>0</v>
      </c>
      <c r="EHN152">
        <v>0</v>
      </c>
      <c r="EHO152">
        <v>0</v>
      </c>
      <c r="EHP152">
        <v>0</v>
      </c>
      <c r="EHQ152">
        <v>0</v>
      </c>
      <c r="EHR152">
        <v>0</v>
      </c>
      <c r="EHS152">
        <v>0</v>
      </c>
      <c r="EHT152">
        <v>0</v>
      </c>
      <c r="EHU152">
        <v>0</v>
      </c>
      <c r="EHV152">
        <v>0</v>
      </c>
      <c r="EHW152">
        <v>0</v>
      </c>
      <c r="EHX152">
        <v>0</v>
      </c>
      <c r="EHY152">
        <v>0</v>
      </c>
      <c r="EHZ152">
        <v>0</v>
      </c>
      <c r="EIA152">
        <v>0</v>
      </c>
      <c r="EIB152">
        <v>0</v>
      </c>
      <c r="EIC152">
        <v>0</v>
      </c>
      <c r="EID152">
        <v>0</v>
      </c>
      <c r="EIE152">
        <v>0</v>
      </c>
      <c r="EIF152">
        <v>0</v>
      </c>
      <c r="EIG152">
        <v>0</v>
      </c>
      <c r="EIH152">
        <v>0</v>
      </c>
      <c r="EII152">
        <v>0</v>
      </c>
      <c r="EIJ152">
        <v>0</v>
      </c>
      <c r="EIK152">
        <v>0</v>
      </c>
      <c r="EIL152">
        <v>0</v>
      </c>
      <c r="EIM152">
        <v>0</v>
      </c>
      <c r="EIN152">
        <v>0</v>
      </c>
      <c r="EIO152">
        <v>0</v>
      </c>
      <c r="EIP152">
        <v>0</v>
      </c>
      <c r="EIQ152">
        <v>0</v>
      </c>
      <c r="EIR152">
        <v>0</v>
      </c>
      <c r="EIS152">
        <v>0</v>
      </c>
      <c r="EIT152">
        <v>0</v>
      </c>
      <c r="EIU152">
        <v>0</v>
      </c>
      <c r="EIV152">
        <v>0</v>
      </c>
      <c r="EIW152">
        <v>0</v>
      </c>
      <c r="EIX152">
        <v>0</v>
      </c>
      <c r="EIY152">
        <v>0</v>
      </c>
      <c r="EIZ152">
        <v>0</v>
      </c>
      <c r="EJA152">
        <v>0</v>
      </c>
      <c r="EJB152">
        <v>0</v>
      </c>
      <c r="EJC152">
        <v>0</v>
      </c>
      <c r="EJD152">
        <v>0</v>
      </c>
      <c r="EJE152">
        <v>0</v>
      </c>
      <c r="EJF152">
        <v>1</v>
      </c>
      <c r="EJG152">
        <v>0</v>
      </c>
      <c r="EJH152">
        <v>0</v>
      </c>
      <c r="EJI152">
        <v>0</v>
      </c>
      <c r="EJJ152">
        <v>0</v>
      </c>
      <c r="EJK152">
        <v>0</v>
      </c>
      <c r="EJL152">
        <v>0</v>
      </c>
      <c r="EJM152">
        <v>0</v>
      </c>
      <c r="EJN152">
        <v>0</v>
      </c>
      <c r="EJO152">
        <v>0</v>
      </c>
      <c r="EJP152">
        <v>0</v>
      </c>
      <c r="EJQ152">
        <v>0</v>
      </c>
      <c r="EJR152">
        <v>0</v>
      </c>
      <c r="EJS152">
        <v>0</v>
      </c>
      <c r="EJT152">
        <v>0</v>
      </c>
      <c r="EJU152">
        <v>0</v>
      </c>
      <c r="EJV152">
        <v>0</v>
      </c>
      <c r="EJW152">
        <v>0</v>
      </c>
      <c r="EJX152">
        <v>0</v>
      </c>
      <c r="EJY152">
        <v>0</v>
      </c>
      <c r="EJZ152">
        <v>0</v>
      </c>
      <c r="EKA152">
        <v>0</v>
      </c>
      <c r="EKB152">
        <v>0</v>
      </c>
      <c r="EKC152">
        <v>0</v>
      </c>
      <c r="EKD152">
        <v>0</v>
      </c>
      <c r="EKE152">
        <v>0</v>
      </c>
      <c r="EKF152">
        <v>0</v>
      </c>
      <c r="EKG152">
        <v>0</v>
      </c>
      <c r="EKH152">
        <v>0</v>
      </c>
      <c r="EKI152">
        <v>0</v>
      </c>
      <c r="EKJ152">
        <v>0</v>
      </c>
      <c r="EKK152">
        <v>0</v>
      </c>
      <c r="EKL152">
        <v>0</v>
      </c>
      <c r="EKM152">
        <v>0</v>
      </c>
      <c r="EKN152">
        <v>0</v>
      </c>
      <c r="EKO152">
        <v>0</v>
      </c>
      <c r="EKP152">
        <v>0</v>
      </c>
      <c r="EKQ152">
        <v>0</v>
      </c>
      <c r="EKR152">
        <v>0</v>
      </c>
      <c r="EKS152">
        <v>0</v>
      </c>
      <c r="EKT152">
        <v>0</v>
      </c>
      <c r="EKU152">
        <v>0</v>
      </c>
      <c r="EKV152">
        <v>0</v>
      </c>
      <c r="EKW152">
        <v>0</v>
      </c>
      <c r="EKX152">
        <v>0</v>
      </c>
      <c r="EKY152">
        <v>0</v>
      </c>
      <c r="EKZ152">
        <v>0</v>
      </c>
      <c r="ELA152">
        <v>0</v>
      </c>
      <c r="ELB152">
        <v>0</v>
      </c>
      <c r="ELC152">
        <v>0</v>
      </c>
      <c r="ELD152">
        <v>0</v>
      </c>
      <c r="ELE152">
        <v>0</v>
      </c>
      <c r="ELF152">
        <v>0</v>
      </c>
      <c r="ELG152">
        <v>0</v>
      </c>
      <c r="ELH152">
        <v>0</v>
      </c>
      <c r="ELI152">
        <v>0</v>
      </c>
      <c r="ELJ152">
        <v>0</v>
      </c>
      <c r="ELK152">
        <v>0</v>
      </c>
      <c r="ELL152">
        <v>0</v>
      </c>
      <c r="ELM152">
        <v>0</v>
      </c>
      <c r="ELN152">
        <v>0</v>
      </c>
      <c r="ELO152">
        <v>0</v>
      </c>
      <c r="ELP152">
        <v>0</v>
      </c>
      <c r="ELQ152">
        <v>0</v>
      </c>
      <c r="ELR152">
        <v>0</v>
      </c>
      <c r="ELS152">
        <v>0</v>
      </c>
      <c r="ELT152">
        <v>0</v>
      </c>
      <c r="ELU152">
        <v>0</v>
      </c>
      <c r="ELV152">
        <v>0</v>
      </c>
      <c r="ELW152">
        <v>0</v>
      </c>
      <c r="ELX152">
        <v>0</v>
      </c>
      <c r="ELY152">
        <v>0</v>
      </c>
      <c r="ELZ152">
        <v>0</v>
      </c>
      <c r="EMA152">
        <v>0</v>
      </c>
      <c r="EMB152">
        <v>0</v>
      </c>
      <c r="EMC152">
        <v>0</v>
      </c>
      <c r="EMD152">
        <v>0</v>
      </c>
      <c r="EME152">
        <v>0</v>
      </c>
      <c r="EMF152">
        <v>0</v>
      </c>
      <c r="EMG152">
        <v>0</v>
      </c>
      <c r="EMH152">
        <v>0</v>
      </c>
      <c r="EMI152">
        <v>0</v>
      </c>
      <c r="EMJ152">
        <v>0</v>
      </c>
      <c r="EMK152">
        <v>0</v>
      </c>
      <c r="EML152">
        <v>0</v>
      </c>
      <c r="EMM152">
        <v>0</v>
      </c>
      <c r="EMN152">
        <v>0</v>
      </c>
      <c r="EMO152">
        <v>0</v>
      </c>
      <c r="EMP152">
        <v>0</v>
      </c>
      <c r="EMQ152">
        <v>0</v>
      </c>
      <c r="EMR152">
        <v>0</v>
      </c>
      <c r="EMS152">
        <v>0</v>
      </c>
      <c r="EMT152">
        <v>0</v>
      </c>
      <c r="EMU152">
        <v>0</v>
      </c>
      <c r="EMV152">
        <v>0</v>
      </c>
      <c r="EMW152">
        <v>0</v>
      </c>
      <c r="EMX152">
        <v>0</v>
      </c>
      <c r="EMY152">
        <v>0</v>
      </c>
      <c r="EMZ152">
        <v>0</v>
      </c>
      <c r="ENA152">
        <v>0</v>
      </c>
      <c r="ENB152">
        <v>0</v>
      </c>
      <c r="ENC152">
        <v>0</v>
      </c>
      <c r="END152">
        <v>0</v>
      </c>
      <c r="ENE152">
        <v>0</v>
      </c>
      <c r="ENF152">
        <v>0</v>
      </c>
      <c r="ENG152">
        <v>0</v>
      </c>
      <c r="ENH152">
        <v>0</v>
      </c>
      <c r="ENI152">
        <v>0</v>
      </c>
      <c r="ENJ152">
        <v>0</v>
      </c>
      <c r="ENK152">
        <v>0</v>
      </c>
      <c r="ENL152">
        <v>0</v>
      </c>
      <c r="ENM152">
        <v>0</v>
      </c>
      <c r="ENN152">
        <v>0</v>
      </c>
      <c r="ENO152">
        <v>0</v>
      </c>
      <c r="ENP152">
        <v>0</v>
      </c>
      <c r="ENQ152">
        <v>0</v>
      </c>
      <c r="ENR152">
        <v>0</v>
      </c>
      <c r="ENS152">
        <v>0</v>
      </c>
      <c r="ENT152">
        <v>0</v>
      </c>
      <c r="ENU152">
        <v>0</v>
      </c>
      <c r="ENV152">
        <v>0</v>
      </c>
      <c r="ENW152">
        <v>0</v>
      </c>
      <c r="ENX152">
        <v>0</v>
      </c>
      <c r="ENY152">
        <v>0</v>
      </c>
      <c r="ENZ152">
        <v>0</v>
      </c>
      <c r="EOA152">
        <v>0</v>
      </c>
      <c r="EOB152">
        <v>0</v>
      </c>
      <c r="EOC152">
        <v>0</v>
      </c>
      <c r="EOD152">
        <v>0</v>
      </c>
      <c r="EOE152">
        <v>0</v>
      </c>
      <c r="EOF152">
        <v>0</v>
      </c>
      <c r="EOG152">
        <v>0</v>
      </c>
      <c r="EOH152">
        <v>0</v>
      </c>
      <c r="EOI152">
        <v>0</v>
      </c>
      <c r="EOJ152">
        <v>0</v>
      </c>
      <c r="EOK152">
        <v>0</v>
      </c>
      <c r="EOL152">
        <v>0</v>
      </c>
      <c r="EOM152">
        <v>0</v>
      </c>
      <c r="EON152">
        <v>0</v>
      </c>
      <c r="EOO152">
        <v>0</v>
      </c>
      <c r="EOP152">
        <v>0</v>
      </c>
      <c r="EOQ152">
        <v>0</v>
      </c>
      <c r="EOR152">
        <v>1</v>
      </c>
      <c r="EOS152">
        <v>0</v>
      </c>
      <c r="EOT152">
        <v>0</v>
      </c>
      <c r="EOU152">
        <v>0</v>
      </c>
      <c r="EOV152">
        <v>0</v>
      </c>
      <c r="EOW152">
        <v>0</v>
      </c>
      <c r="EOX152">
        <v>0</v>
      </c>
      <c r="EOY152">
        <v>0</v>
      </c>
      <c r="EOZ152">
        <v>0</v>
      </c>
      <c r="EPA152">
        <v>0</v>
      </c>
      <c r="EPB152">
        <v>0</v>
      </c>
      <c r="EPC152">
        <v>0</v>
      </c>
      <c r="EPD152">
        <v>0</v>
      </c>
      <c r="EPE152">
        <v>0</v>
      </c>
      <c r="EPF152">
        <v>0</v>
      </c>
      <c r="EPG152">
        <v>0</v>
      </c>
      <c r="EPH152">
        <v>0</v>
      </c>
      <c r="EPI152">
        <v>0</v>
      </c>
      <c r="EPJ152">
        <v>0</v>
      </c>
      <c r="EPK152">
        <v>0</v>
      </c>
      <c r="EPL152">
        <v>0</v>
      </c>
      <c r="EPM152">
        <v>0</v>
      </c>
      <c r="EPN152">
        <v>0</v>
      </c>
      <c r="EPO152">
        <v>0</v>
      </c>
      <c r="EPP152">
        <v>0</v>
      </c>
      <c r="EPQ152">
        <v>0</v>
      </c>
      <c r="EPR152">
        <v>0</v>
      </c>
      <c r="EPS152">
        <v>0</v>
      </c>
      <c r="EPT152">
        <v>0</v>
      </c>
      <c r="EPU152">
        <v>0</v>
      </c>
      <c r="EPV152">
        <v>0</v>
      </c>
      <c r="EPW152">
        <v>0</v>
      </c>
      <c r="EPX152">
        <v>0</v>
      </c>
      <c r="EPY152">
        <v>0</v>
      </c>
      <c r="EPZ152">
        <v>0</v>
      </c>
      <c r="EQA152">
        <v>0</v>
      </c>
      <c r="EQB152">
        <v>0</v>
      </c>
      <c r="EQC152">
        <v>0</v>
      </c>
      <c r="EQD152">
        <v>0</v>
      </c>
      <c r="EQE152">
        <v>0</v>
      </c>
      <c r="EQF152">
        <v>0</v>
      </c>
      <c r="EQG152">
        <v>0</v>
      </c>
      <c r="EQH152">
        <v>0</v>
      </c>
      <c r="EQI152">
        <v>0</v>
      </c>
      <c r="EQJ152">
        <v>0</v>
      </c>
      <c r="EQK152">
        <v>0</v>
      </c>
      <c r="EQL152">
        <v>0</v>
      </c>
      <c r="EQM152">
        <v>0</v>
      </c>
      <c r="EQN152">
        <v>0</v>
      </c>
      <c r="EQO152">
        <v>0</v>
      </c>
      <c r="EQP152">
        <v>0</v>
      </c>
      <c r="EQQ152">
        <v>0</v>
      </c>
      <c r="EQR152">
        <v>0</v>
      </c>
      <c r="EQS152">
        <v>0</v>
      </c>
      <c r="EQT152">
        <v>0</v>
      </c>
      <c r="EQU152">
        <v>0</v>
      </c>
      <c r="EQV152">
        <v>0</v>
      </c>
      <c r="EQW152">
        <v>0</v>
      </c>
      <c r="EQX152">
        <v>0</v>
      </c>
      <c r="EQY152">
        <v>0</v>
      </c>
      <c r="EQZ152">
        <v>0</v>
      </c>
      <c r="ERA152">
        <v>0</v>
      </c>
      <c r="ERB152">
        <v>0</v>
      </c>
      <c r="ERC152">
        <v>0</v>
      </c>
      <c r="ERD152">
        <v>1</v>
      </c>
      <c r="ERE152">
        <v>0</v>
      </c>
      <c r="ERF152">
        <v>0</v>
      </c>
      <c r="ERG152">
        <v>0</v>
      </c>
      <c r="ERH152">
        <v>0</v>
      </c>
      <c r="ERI152">
        <v>0</v>
      </c>
      <c r="ERJ152">
        <v>0</v>
      </c>
      <c r="ERK152">
        <v>0</v>
      </c>
      <c r="ERL152">
        <v>0</v>
      </c>
      <c r="ERM152">
        <v>0</v>
      </c>
      <c r="ERN152">
        <v>0</v>
      </c>
      <c r="ERO152">
        <v>0</v>
      </c>
      <c r="ERP152">
        <v>0</v>
      </c>
      <c r="ERQ152">
        <v>0</v>
      </c>
      <c r="ERR152">
        <v>0</v>
      </c>
      <c r="ERS152">
        <v>0</v>
      </c>
      <c r="ERT152">
        <v>0</v>
      </c>
      <c r="ERU152">
        <v>0</v>
      </c>
      <c r="ERV152">
        <v>0</v>
      </c>
      <c r="ERW152">
        <v>0</v>
      </c>
      <c r="ERX152">
        <v>0</v>
      </c>
      <c r="ERY152">
        <v>0</v>
      </c>
      <c r="ERZ152">
        <v>0</v>
      </c>
      <c r="ESA152">
        <v>0</v>
      </c>
      <c r="ESB152">
        <v>0</v>
      </c>
      <c r="ESC152">
        <v>0</v>
      </c>
      <c r="ESD152">
        <v>0</v>
      </c>
      <c r="ESE152">
        <v>0</v>
      </c>
      <c r="ESF152">
        <v>0</v>
      </c>
      <c r="ESG152">
        <v>0</v>
      </c>
      <c r="ESH152">
        <v>0</v>
      </c>
      <c r="ESI152">
        <v>0</v>
      </c>
      <c r="ESJ152">
        <v>0</v>
      </c>
      <c r="ESK152">
        <v>0</v>
      </c>
      <c r="ESL152">
        <v>0</v>
      </c>
      <c r="ESM152">
        <v>0</v>
      </c>
      <c r="ESN152">
        <v>0</v>
      </c>
      <c r="ESO152">
        <v>0</v>
      </c>
      <c r="ESP152">
        <v>0</v>
      </c>
      <c r="ESQ152">
        <v>0</v>
      </c>
      <c r="ESR152">
        <v>0</v>
      </c>
      <c r="ESS152">
        <v>0</v>
      </c>
      <c r="EST152">
        <v>0</v>
      </c>
      <c r="ESU152">
        <v>0</v>
      </c>
      <c r="ESV152">
        <v>0</v>
      </c>
      <c r="ESW152">
        <v>0</v>
      </c>
      <c r="ESX152">
        <v>0</v>
      </c>
      <c r="ESY152">
        <v>0</v>
      </c>
      <c r="ESZ152">
        <v>0</v>
      </c>
      <c r="ETA152">
        <v>0</v>
      </c>
      <c r="ETB152">
        <v>0</v>
      </c>
      <c r="ETC152">
        <v>0</v>
      </c>
      <c r="ETD152">
        <v>0</v>
      </c>
      <c r="ETE152">
        <v>0</v>
      </c>
      <c r="ETF152">
        <v>0</v>
      </c>
      <c r="ETG152">
        <v>0</v>
      </c>
      <c r="ETH152">
        <v>0</v>
      </c>
      <c r="ETI152">
        <v>0</v>
      </c>
      <c r="ETJ152">
        <v>0</v>
      </c>
      <c r="ETK152">
        <v>0</v>
      </c>
      <c r="ETL152">
        <v>0</v>
      </c>
      <c r="ETM152">
        <v>0</v>
      </c>
      <c r="ETN152">
        <v>0</v>
      </c>
      <c r="ETO152">
        <v>0</v>
      </c>
      <c r="ETP152">
        <v>0</v>
      </c>
      <c r="ETQ152">
        <v>0</v>
      </c>
      <c r="ETR152">
        <v>0</v>
      </c>
      <c r="ETS152">
        <v>0</v>
      </c>
      <c r="ETT152">
        <v>0</v>
      </c>
      <c r="ETU152">
        <v>0</v>
      </c>
      <c r="ETV152">
        <v>0</v>
      </c>
      <c r="ETW152">
        <v>0</v>
      </c>
      <c r="ETX152">
        <v>0</v>
      </c>
      <c r="ETY152">
        <v>0</v>
      </c>
      <c r="ETZ152">
        <v>0</v>
      </c>
      <c r="EUA152">
        <v>0</v>
      </c>
      <c r="EUB152">
        <v>0</v>
      </c>
      <c r="EUC152">
        <v>0</v>
      </c>
      <c r="EUD152">
        <v>0</v>
      </c>
      <c r="EUE152">
        <v>2</v>
      </c>
      <c r="EUF152">
        <v>0</v>
      </c>
      <c r="EUG152">
        <v>0</v>
      </c>
      <c r="EUH152">
        <v>0</v>
      </c>
      <c r="EUI152">
        <v>0</v>
      </c>
      <c r="EUJ152">
        <v>0</v>
      </c>
      <c r="EUK152">
        <v>0</v>
      </c>
      <c r="EUL152">
        <v>0</v>
      </c>
      <c r="EUM152">
        <v>0</v>
      </c>
      <c r="EUN152">
        <v>0</v>
      </c>
      <c r="EUO152">
        <v>1</v>
      </c>
      <c r="EUP152">
        <v>0</v>
      </c>
      <c r="EUQ152">
        <v>0</v>
      </c>
      <c r="EUR152">
        <v>0</v>
      </c>
      <c r="EUS152">
        <v>0</v>
      </c>
      <c r="EUT152">
        <v>0</v>
      </c>
      <c r="EUU152">
        <v>0</v>
      </c>
      <c r="EUV152">
        <v>0</v>
      </c>
      <c r="EUW152">
        <v>0</v>
      </c>
      <c r="EUX152">
        <v>0</v>
      </c>
      <c r="EUY152">
        <v>0</v>
      </c>
      <c r="EUZ152">
        <v>0</v>
      </c>
      <c r="EVA152">
        <v>0</v>
      </c>
      <c r="EVB152">
        <v>0</v>
      </c>
      <c r="EVC152">
        <v>0</v>
      </c>
      <c r="EVD152">
        <v>0</v>
      </c>
      <c r="EVE152">
        <v>0</v>
      </c>
      <c r="EVF152">
        <v>0</v>
      </c>
      <c r="EVG152">
        <v>0</v>
      </c>
      <c r="EVH152">
        <v>0</v>
      </c>
      <c r="EVI152">
        <v>0</v>
      </c>
      <c r="EVJ152">
        <v>0</v>
      </c>
      <c r="EVK152">
        <v>0</v>
      </c>
      <c r="EVL152">
        <v>0</v>
      </c>
      <c r="EVM152">
        <v>0</v>
      </c>
      <c r="EVN152">
        <v>0</v>
      </c>
      <c r="EVO152">
        <v>0</v>
      </c>
      <c r="EVP152">
        <v>0</v>
      </c>
      <c r="EVQ152">
        <v>0</v>
      </c>
      <c r="EVR152">
        <v>0</v>
      </c>
      <c r="EVS152">
        <v>0</v>
      </c>
      <c r="EVT152">
        <v>0</v>
      </c>
      <c r="EVU152">
        <v>0</v>
      </c>
      <c r="EVV152">
        <v>0</v>
      </c>
      <c r="EVW152">
        <v>0</v>
      </c>
      <c r="EVX152">
        <v>0</v>
      </c>
      <c r="EVY152">
        <v>0</v>
      </c>
      <c r="EVZ152">
        <v>0</v>
      </c>
      <c r="EWA152">
        <v>0</v>
      </c>
      <c r="EWB152">
        <v>0</v>
      </c>
      <c r="EWC152">
        <v>0</v>
      </c>
      <c r="EWD152">
        <v>0</v>
      </c>
      <c r="EWE152">
        <v>0</v>
      </c>
      <c r="EWF152">
        <v>0</v>
      </c>
      <c r="EWG152">
        <v>0</v>
      </c>
      <c r="EWH152">
        <v>0</v>
      </c>
      <c r="EWI152">
        <v>0</v>
      </c>
      <c r="EWJ152">
        <v>0</v>
      </c>
      <c r="EWK152">
        <v>0</v>
      </c>
      <c r="EWL152">
        <v>0</v>
      </c>
      <c r="EWM152">
        <v>0</v>
      </c>
      <c r="EWN152">
        <v>0</v>
      </c>
      <c r="EWO152">
        <v>0</v>
      </c>
      <c r="EWP152">
        <v>0</v>
      </c>
      <c r="EWQ152">
        <v>0</v>
      </c>
      <c r="EWR152">
        <v>0</v>
      </c>
      <c r="EWS152">
        <v>0</v>
      </c>
      <c r="EWT152">
        <v>0</v>
      </c>
      <c r="EWU152">
        <v>0</v>
      </c>
      <c r="EWV152">
        <v>0</v>
      </c>
      <c r="EWW152">
        <v>0</v>
      </c>
      <c r="EWX152">
        <v>0</v>
      </c>
      <c r="EWY152">
        <v>0</v>
      </c>
      <c r="EWZ152">
        <v>0</v>
      </c>
      <c r="EXA152">
        <v>0</v>
      </c>
      <c r="EXB152">
        <v>0</v>
      </c>
      <c r="EXC152">
        <v>0</v>
      </c>
      <c r="EXD152">
        <v>0</v>
      </c>
      <c r="EXE152">
        <v>0</v>
      </c>
      <c r="EXF152">
        <v>0</v>
      </c>
      <c r="EXG152">
        <v>0</v>
      </c>
      <c r="EXH152">
        <v>0</v>
      </c>
      <c r="EXI152">
        <v>0</v>
      </c>
      <c r="EXJ152">
        <v>0</v>
      </c>
      <c r="EXK152">
        <v>0</v>
      </c>
      <c r="EXL152">
        <v>0</v>
      </c>
      <c r="EXM152">
        <v>0</v>
      </c>
      <c r="EXN152">
        <v>0</v>
      </c>
      <c r="EXO152">
        <v>0</v>
      </c>
      <c r="EXP152">
        <v>0</v>
      </c>
      <c r="EXQ152">
        <v>0</v>
      </c>
      <c r="EXR152">
        <v>0</v>
      </c>
      <c r="EXS152">
        <v>0</v>
      </c>
      <c r="EXT152">
        <v>0</v>
      </c>
      <c r="EXU152">
        <v>1</v>
      </c>
      <c r="EXV152">
        <v>0</v>
      </c>
      <c r="EXW152">
        <v>0</v>
      </c>
      <c r="EXX152">
        <v>0</v>
      </c>
      <c r="EXY152">
        <v>0</v>
      </c>
      <c r="EXZ152">
        <v>0</v>
      </c>
      <c r="EYA152">
        <v>0</v>
      </c>
      <c r="EYB152">
        <v>0</v>
      </c>
      <c r="EYC152">
        <v>0</v>
      </c>
      <c r="EYD152">
        <v>0</v>
      </c>
      <c r="EYE152">
        <v>0</v>
      </c>
      <c r="EYF152">
        <v>0</v>
      </c>
      <c r="EYG152">
        <v>0</v>
      </c>
      <c r="EYH152">
        <v>0</v>
      </c>
      <c r="EYI152">
        <v>0</v>
      </c>
      <c r="EYJ152">
        <v>0</v>
      </c>
      <c r="EYK152">
        <v>0</v>
      </c>
      <c r="EYL152">
        <v>0</v>
      </c>
      <c r="EYM152">
        <v>0</v>
      </c>
      <c r="EYN152">
        <v>0</v>
      </c>
      <c r="EYO152">
        <v>0</v>
      </c>
      <c r="EYP152">
        <v>0</v>
      </c>
      <c r="EYQ152">
        <v>0</v>
      </c>
      <c r="EYR152">
        <v>0</v>
      </c>
      <c r="EYS152">
        <v>0</v>
      </c>
      <c r="EYT152">
        <v>0</v>
      </c>
      <c r="EYU152">
        <v>0</v>
      </c>
      <c r="EYV152">
        <v>0</v>
      </c>
      <c r="EYW152">
        <v>0</v>
      </c>
      <c r="EYX152">
        <v>0</v>
      </c>
      <c r="EYY152">
        <v>0</v>
      </c>
      <c r="EYZ152">
        <v>0</v>
      </c>
      <c r="EZA152">
        <v>0</v>
      </c>
      <c r="EZB152">
        <v>0</v>
      </c>
      <c r="EZC152">
        <v>0</v>
      </c>
      <c r="EZD152">
        <v>0</v>
      </c>
      <c r="EZE152">
        <v>0</v>
      </c>
      <c r="EZF152">
        <v>0</v>
      </c>
      <c r="EZG152">
        <v>0</v>
      </c>
      <c r="EZH152">
        <v>0</v>
      </c>
      <c r="EZI152">
        <v>0</v>
      </c>
      <c r="EZJ152">
        <v>0</v>
      </c>
      <c r="EZK152">
        <v>0</v>
      </c>
      <c r="EZL152">
        <v>0</v>
      </c>
      <c r="EZM152">
        <v>0</v>
      </c>
      <c r="EZN152">
        <v>0</v>
      </c>
      <c r="EZO152">
        <v>0</v>
      </c>
      <c r="EZP152">
        <v>0</v>
      </c>
      <c r="EZQ152">
        <v>0</v>
      </c>
      <c r="EZR152">
        <v>0</v>
      </c>
      <c r="EZS152">
        <v>0</v>
      </c>
      <c r="EZT152">
        <v>0</v>
      </c>
      <c r="EZU152">
        <v>0</v>
      </c>
      <c r="EZV152">
        <v>0</v>
      </c>
      <c r="EZW152">
        <v>0</v>
      </c>
      <c r="EZX152">
        <v>0</v>
      </c>
      <c r="EZY152">
        <v>0</v>
      </c>
      <c r="EZZ152">
        <v>0</v>
      </c>
      <c r="FAA152">
        <v>0</v>
      </c>
      <c r="FAB152">
        <v>0</v>
      </c>
      <c r="FAC152">
        <v>0</v>
      </c>
      <c r="FAD152">
        <v>0</v>
      </c>
      <c r="FAE152">
        <v>0</v>
      </c>
      <c r="FAF152">
        <v>0</v>
      </c>
      <c r="FAG152">
        <v>0</v>
      </c>
      <c r="FAH152">
        <v>0</v>
      </c>
      <c r="FAI152">
        <v>0</v>
      </c>
      <c r="FAJ152">
        <v>0</v>
      </c>
      <c r="FAK152">
        <v>0</v>
      </c>
      <c r="FAL152">
        <v>0</v>
      </c>
      <c r="FAM152">
        <v>0</v>
      </c>
      <c r="FAN152">
        <v>0</v>
      </c>
      <c r="FAO152">
        <v>0</v>
      </c>
      <c r="FAP152">
        <v>0</v>
      </c>
      <c r="FAQ152">
        <v>0</v>
      </c>
      <c r="FAR152">
        <v>1</v>
      </c>
      <c r="FAS152">
        <v>0</v>
      </c>
      <c r="FAT152">
        <v>0</v>
      </c>
      <c r="FAU152">
        <v>0</v>
      </c>
      <c r="FAV152">
        <v>0</v>
      </c>
      <c r="FAW152">
        <v>0</v>
      </c>
      <c r="FAX152">
        <v>0</v>
      </c>
      <c r="FAY152">
        <v>0</v>
      </c>
      <c r="FAZ152">
        <v>0</v>
      </c>
      <c r="FBA152">
        <v>0</v>
      </c>
      <c r="FBB152">
        <v>0</v>
      </c>
      <c r="FBC152">
        <v>0</v>
      </c>
      <c r="FBD152">
        <v>0</v>
      </c>
      <c r="FBE152">
        <v>0</v>
      </c>
      <c r="FBF152">
        <v>0</v>
      </c>
      <c r="FBG152">
        <v>0</v>
      </c>
      <c r="FBH152">
        <v>0</v>
      </c>
      <c r="FBI152">
        <v>0</v>
      </c>
      <c r="FBJ152">
        <v>0</v>
      </c>
      <c r="FBK152">
        <v>0</v>
      </c>
      <c r="FBL152">
        <v>0</v>
      </c>
      <c r="FBM152">
        <v>0</v>
      </c>
      <c r="FBN152">
        <v>0</v>
      </c>
      <c r="FBO152">
        <v>0</v>
      </c>
      <c r="FBP152">
        <v>0</v>
      </c>
      <c r="FBQ152">
        <v>0</v>
      </c>
      <c r="FBR152">
        <v>0</v>
      </c>
      <c r="FBS152">
        <v>0</v>
      </c>
      <c r="FBT152">
        <v>0</v>
      </c>
      <c r="FBU152">
        <v>0</v>
      </c>
      <c r="FBV152">
        <v>0</v>
      </c>
      <c r="FBW152">
        <v>0</v>
      </c>
      <c r="FBX152">
        <v>0</v>
      </c>
      <c r="FBY152">
        <v>0</v>
      </c>
      <c r="FBZ152">
        <v>0</v>
      </c>
      <c r="FCA152">
        <v>0</v>
      </c>
      <c r="FCB152">
        <v>0</v>
      </c>
      <c r="FCC152">
        <v>0</v>
      </c>
      <c r="FCD152">
        <v>0</v>
      </c>
      <c r="FCE152">
        <v>0</v>
      </c>
      <c r="FCF152">
        <v>0</v>
      </c>
      <c r="FCG152">
        <v>0</v>
      </c>
      <c r="FCH152">
        <v>0</v>
      </c>
      <c r="FCI152">
        <v>0</v>
      </c>
      <c r="FCJ152">
        <v>0</v>
      </c>
      <c r="FCK152">
        <v>0</v>
      </c>
      <c r="FCL152">
        <v>0</v>
      </c>
      <c r="FCM152">
        <v>0</v>
      </c>
      <c r="FCN152">
        <v>0</v>
      </c>
      <c r="FCO152">
        <v>0</v>
      </c>
      <c r="FCP152">
        <v>0</v>
      </c>
      <c r="FCQ152">
        <v>0</v>
      </c>
      <c r="FCR152">
        <v>0</v>
      </c>
      <c r="FCS152">
        <v>0</v>
      </c>
      <c r="FCT152">
        <v>0</v>
      </c>
      <c r="FCU152">
        <v>0</v>
      </c>
      <c r="FCV152">
        <v>0</v>
      </c>
      <c r="FCW152">
        <v>0</v>
      </c>
      <c r="FCX152">
        <v>0</v>
      </c>
      <c r="FCY152">
        <v>0</v>
      </c>
      <c r="FCZ152">
        <v>0</v>
      </c>
      <c r="FDA152">
        <v>0</v>
      </c>
      <c r="FDB152">
        <v>0</v>
      </c>
      <c r="FDC152">
        <v>0</v>
      </c>
      <c r="FDD152">
        <v>0</v>
      </c>
      <c r="FDE152">
        <v>0</v>
      </c>
      <c r="FDF152">
        <v>0</v>
      </c>
      <c r="FDG152">
        <v>0</v>
      </c>
      <c r="FDH152">
        <v>1</v>
      </c>
      <c r="FDI152">
        <v>0</v>
      </c>
      <c r="FDJ152">
        <v>0</v>
      </c>
      <c r="FDK152">
        <v>0</v>
      </c>
      <c r="FDL152">
        <v>0</v>
      </c>
      <c r="FDM152">
        <v>0</v>
      </c>
      <c r="FDN152">
        <v>0</v>
      </c>
      <c r="FDO152">
        <v>0</v>
      </c>
      <c r="FDP152">
        <v>0</v>
      </c>
      <c r="FDQ152">
        <v>0</v>
      </c>
      <c r="FDR152">
        <v>0</v>
      </c>
      <c r="FDS152">
        <v>0</v>
      </c>
      <c r="FDT152">
        <v>0</v>
      </c>
      <c r="FDU152">
        <v>0</v>
      </c>
      <c r="FDV152">
        <v>0</v>
      </c>
      <c r="FDW152">
        <v>0</v>
      </c>
      <c r="FDX152">
        <v>0</v>
      </c>
      <c r="FDY152">
        <v>0</v>
      </c>
      <c r="FDZ152">
        <v>0</v>
      </c>
      <c r="FEA152">
        <v>0</v>
      </c>
      <c r="FEB152">
        <v>0</v>
      </c>
      <c r="FEC152">
        <v>0</v>
      </c>
      <c r="FED152">
        <v>0</v>
      </c>
      <c r="FEE152">
        <v>0</v>
      </c>
      <c r="FEF152">
        <v>0</v>
      </c>
      <c r="FEG152">
        <v>0</v>
      </c>
      <c r="FEH152">
        <v>0</v>
      </c>
      <c r="FEI152">
        <v>0</v>
      </c>
      <c r="FEJ152">
        <v>0</v>
      </c>
      <c r="FEK152">
        <v>0</v>
      </c>
      <c r="FEL152">
        <v>0</v>
      </c>
      <c r="FEM152">
        <v>0</v>
      </c>
      <c r="FEN152">
        <v>0</v>
      </c>
      <c r="FEO152">
        <v>0</v>
      </c>
      <c r="FEP152">
        <v>0</v>
      </c>
      <c r="FEQ152">
        <v>0</v>
      </c>
      <c r="FER152">
        <v>0</v>
      </c>
      <c r="FES152">
        <v>0</v>
      </c>
      <c r="FET152">
        <v>0</v>
      </c>
      <c r="FEU152">
        <v>0</v>
      </c>
      <c r="FEV152">
        <v>0</v>
      </c>
      <c r="FEW152">
        <v>0</v>
      </c>
      <c r="FEX152">
        <v>0</v>
      </c>
      <c r="FEY152">
        <v>0</v>
      </c>
      <c r="FEZ152">
        <v>0</v>
      </c>
      <c r="FFA152">
        <v>0</v>
      </c>
      <c r="FFB152">
        <v>0</v>
      </c>
      <c r="FFC152">
        <v>0</v>
      </c>
      <c r="FFD152">
        <v>0</v>
      </c>
      <c r="FFE152">
        <v>0</v>
      </c>
      <c r="FFF152">
        <v>0</v>
      </c>
      <c r="FFG152">
        <v>0</v>
      </c>
      <c r="FFH152">
        <v>0</v>
      </c>
      <c r="FFI152">
        <v>0</v>
      </c>
      <c r="FFJ152">
        <v>0</v>
      </c>
      <c r="FFK152">
        <v>0</v>
      </c>
      <c r="FFL152">
        <v>0</v>
      </c>
      <c r="FFM152">
        <v>0</v>
      </c>
      <c r="FFN152">
        <v>0</v>
      </c>
      <c r="FFO152">
        <v>0</v>
      </c>
      <c r="FFP152">
        <v>0</v>
      </c>
      <c r="FFQ152">
        <v>0</v>
      </c>
      <c r="FFR152">
        <v>0</v>
      </c>
      <c r="FFS152">
        <v>0</v>
      </c>
      <c r="FFT152">
        <v>0</v>
      </c>
      <c r="FFU152">
        <v>0</v>
      </c>
      <c r="FFV152">
        <v>0</v>
      </c>
      <c r="FFW152">
        <v>0</v>
      </c>
      <c r="FFX152">
        <v>0</v>
      </c>
      <c r="FFY152">
        <v>0</v>
      </c>
      <c r="FFZ152">
        <v>0</v>
      </c>
      <c r="FGA152">
        <v>0</v>
      </c>
      <c r="FGB152">
        <v>0</v>
      </c>
      <c r="FGC152">
        <v>0</v>
      </c>
      <c r="FGD152">
        <v>0</v>
      </c>
      <c r="FGE152">
        <v>0</v>
      </c>
      <c r="FGF152">
        <v>0</v>
      </c>
      <c r="FGG152">
        <v>0</v>
      </c>
      <c r="FGH152">
        <v>0</v>
      </c>
      <c r="FGI152">
        <v>0</v>
      </c>
      <c r="FGJ152">
        <v>0</v>
      </c>
      <c r="FGK152">
        <v>0</v>
      </c>
      <c r="FGL152">
        <v>0</v>
      </c>
      <c r="FGM152">
        <v>0</v>
      </c>
      <c r="FGN152">
        <v>0</v>
      </c>
      <c r="FGO152">
        <v>0</v>
      </c>
      <c r="FGP152">
        <v>0</v>
      </c>
      <c r="FGQ152">
        <v>0</v>
      </c>
      <c r="FGR152">
        <v>0</v>
      </c>
      <c r="FGS152">
        <v>0</v>
      </c>
      <c r="FGT152">
        <v>0</v>
      </c>
      <c r="FGU152">
        <v>0</v>
      </c>
      <c r="FGV152">
        <v>0</v>
      </c>
      <c r="FGW152">
        <v>1</v>
      </c>
      <c r="FGX152">
        <v>0</v>
      </c>
      <c r="FGY152">
        <v>0</v>
      </c>
      <c r="FGZ152">
        <v>0</v>
      </c>
      <c r="FHA152">
        <v>0</v>
      </c>
      <c r="FHB152">
        <v>0</v>
      </c>
      <c r="FHC152">
        <v>0</v>
      </c>
      <c r="FHD152">
        <v>0</v>
      </c>
      <c r="FHE152">
        <v>0</v>
      </c>
      <c r="FHF152">
        <v>0</v>
      </c>
      <c r="FHG152">
        <v>0</v>
      </c>
      <c r="FHH152">
        <v>0</v>
      </c>
      <c r="FHI152">
        <v>0</v>
      </c>
      <c r="FHJ152">
        <v>0</v>
      </c>
      <c r="FHK152">
        <v>0</v>
      </c>
      <c r="FHL152">
        <v>0</v>
      </c>
      <c r="FHM152">
        <v>0</v>
      </c>
      <c r="FHN152">
        <v>0</v>
      </c>
      <c r="FHO152">
        <v>0</v>
      </c>
      <c r="FHP152">
        <v>0</v>
      </c>
      <c r="FHQ152">
        <v>0</v>
      </c>
      <c r="FHR152">
        <v>0</v>
      </c>
      <c r="FHS152">
        <v>0</v>
      </c>
      <c r="FHT152">
        <v>0</v>
      </c>
      <c r="FHU152">
        <v>0</v>
      </c>
      <c r="FHV152">
        <v>0</v>
      </c>
      <c r="FHW152">
        <v>0</v>
      </c>
      <c r="FHX152">
        <v>0</v>
      </c>
      <c r="FHY152">
        <v>0</v>
      </c>
      <c r="FHZ152">
        <v>0</v>
      </c>
      <c r="FIA152">
        <v>0</v>
      </c>
      <c r="FIB152">
        <v>0</v>
      </c>
      <c r="FIC152">
        <v>0</v>
      </c>
      <c r="FID152">
        <v>0</v>
      </c>
      <c r="FIE152">
        <v>0</v>
      </c>
      <c r="FIF152">
        <v>0</v>
      </c>
      <c r="FIG152">
        <v>0</v>
      </c>
      <c r="FIH152">
        <v>0</v>
      </c>
      <c r="FII152">
        <v>0</v>
      </c>
      <c r="FIJ152">
        <v>0</v>
      </c>
      <c r="FIK152">
        <v>0</v>
      </c>
      <c r="FIL152">
        <v>0</v>
      </c>
      <c r="FIM152">
        <v>0</v>
      </c>
      <c r="FIN152">
        <v>0</v>
      </c>
      <c r="FIO152">
        <v>0</v>
      </c>
      <c r="FIP152">
        <v>0</v>
      </c>
      <c r="FIQ152">
        <v>0</v>
      </c>
      <c r="FIR152">
        <v>0</v>
      </c>
      <c r="FIS152">
        <v>0</v>
      </c>
      <c r="FIT152">
        <v>0</v>
      </c>
      <c r="FIU152">
        <v>0</v>
      </c>
      <c r="FIV152">
        <v>0</v>
      </c>
      <c r="FIW152">
        <v>0</v>
      </c>
      <c r="FIX152">
        <v>0</v>
      </c>
      <c r="FIY152">
        <v>0</v>
      </c>
      <c r="FIZ152">
        <v>0</v>
      </c>
      <c r="FJA152">
        <v>0</v>
      </c>
      <c r="FJB152">
        <v>0</v>
      </c>
      <c r="FJC152">
        <v>0</v>
      </c>
      <c r="FJD152">
        <v>0</v>
      </c>
      <c r="FJE152">
        <v>0</v>
      </c>
      <c r="FJF152">
        <v>0</v>
      </c>
      <c r="FJG152">
        <v>0</v>
      </c>
      <c r="FJH152">
        <v>0</v>
      </c>
      <c r="FJI152">
        <v>0</v>
      </c>
      <c r="FJJ152">
        <v>0</v>
      </c>
      <c r="FJK152">
        <v>0</v>
      </c>
      <c r="FJL152">
        <v>0</v>
      </c>
      <c r="FJM152">
        <v>0</v>
      </c>
      <c r="FJN152">
        <v>0</v>
      </c>
      <c r="FJO152">
        <v>0</v>
      </c>
      <c r="FJP152">
        <v>0</v>
      </c>
      <c r="FJQ152">
        <v>0</v>
      </c>
      <c r="FJR152">
        <v>0</v>
      </c>
      <c r="FJS152">
        <v>0</v>
      </c>
      <c r="FJT152">
        <v>0</v>
      </c>
      <c r="FJU152">
        <v>0</v>
      </c>
      <c r="FJV152">
        <v>0</v>
      </c>
      <c r="FJW152">
        <v>0</v>
      </c>
      <c r="FJX152">
        <v>0</v>
      </c>
      <c r="FJY152">
        <v>0</v>
      </c>
      <c r="FJZ152">
        <v>0</v>
      </c>
      <c r="FKA152">
        <v>0</v>
      </c>
      <c r="FKB152">
        <v>0</v>
      </c>
      <c r="FKC152">
        <v>0</v>
      </c>
      <c r="FKD152">
        <v>0</v>
      </c>
      <c r="FKE152">
        <v>0</v>
      </c>
      <c r="FKF152">
        <v>0</v>
      </c>
      <c r="FKG152">
        <v>0</v>
      </c>
      <c r="FKH152">
        <v>0</v>
      </c>
      <c r="FKI152">
        <v>0</v>
      </c>
      <c r="FKJ152">
        <v>0</v>
      </c>
      <c r="FKK152">
        <v>0</v>
      </c>
      <c r="FKL152">
        <v>0</v>
      </c>
      <c r="FKM152">
        <v>0</v>
      </c>
      <c r="FKN152">
        <v>0</v>
      </c>
      <c r="FKO152">
        <v>0</v>
      </c>
      <c r="FKP152">
        <v>0</v>
      </c>
      <c r="FKQ152">
        <v>0</v>
      </c>
      <c r="FKR152">
        <v>1</v>
      </c>
      <c r="FKS152">
        <v>0</v>
      </c>
      <c r="FKT152">
        <v>0</v>
      </c>
      <c r="FKU152">
        <v>0</v>
      </c>
      <c r="FKV152">
        <v>0</v>
      </c>
      <c r="FKW152">
        <v>0</v>
      </c>
      <c r="FKX152">
        <v>0</v>
      </c>
      <c r="FKY152">
        <v>0</v>
      </c>
      <c r="FKZ152">
        <v>0</v>
      </c>
      <c r="FLA152">
        <v>0</v>
      </c>
      <c r="FLB152">
        <v>0</v>
      </c>
      <c r="FLC152">
        <v>0</v>
      </c>
      <c r="FLD152">
        <v>0</v>
      </c>
      <c r="FLE152">
        <v>0</v>
      </c>
      <c r="FLF152">
        <v>0</v>
      </c>
      <c r="FLG152">
        <v>0</v>
      </c>
      <c r="FLH152">
        <v>0</v>
      </c>
      <c r="FLI152">
        <v>0</v>
      </c>
      <c r="FLJ152">
        <v>0</v>
      </c>
      <c r="FLK152">
        <v>0</v>
      </c>
      <c r="FLL152">
        <v>0</v>
      </c>
      <c r="FLM152">
        <v>0</v>
      </c>
      <c r="FLN152">
        <v>0</v>
      </c>
      <c r="FLO152">
        <v>0</v>
      </c>
      <c r="FLP152">
        <v>0</v>
      </c>
      <c r="FLQ152">
        <v>0</v>
      </c>
      <c r="FLR152">
        <v>0</v>
      </c>
      <c r="FLS152">
        <v>0</v>
      </c>
      <c r="FLT152">
        <v>0</v>
      </c>
      <c r="FLU152">
        <v>0</v>
      </c>
      <c r="FLV152">
        <v>0</v>
      </c>
      <c r="FLW152">
        <v>0</v>
      </c>
      <c r="FLX152">
        <v>0</v>
      </c>
      <c r="FLY152">
        <v>0</v>
      </c>
      <c r="FLZ152">
        <v>0</v>
      </c>
      <c r="FMA152">
        <v>0</v>
      </c>
      <c r="FMB152">
        <v>0</v>
      </c>
      <c r="FMC152">
        <v>0</v>
      </c>
      <c r="FMD152">
        <v>0</v>
      </c>
      <c r="FME152">
        <v>0</v>
      </c>
      <c r="FMF152">
        <v>0</v>
      </c>
      <c r="FMG152">
        <v>1</v>
      </c>
      <c r="FMH152">
        <v>0</v>
      </c>
      <c r="FMI152">
        <v>0</v>
      </c>
      <c r="FMJ152">
        <v>0</v>
      </c>
      <c r="FMK152">
        <v>0</v>
      </c>
      <c r="FML152">
        <v>0</v>
      </c>
      <c r="FMM152">
        <v>0</v>
      </c>
      <c r="FMN152">
        <v>0</v>
      </c>
      <c r="FMO152">
        <v>0</v>
      </c>
      <c r="FMP152">
        <v>0</v>
      </c>
      <c r="FMQ152">
        <v>0</v>
      </c>
      <c r="FMR152">
        <v>0</v>
      </c>
      <c r="FMS152">
        <v>0</v>
      </c>
      <c r="FMT152">
        <v>0</v>
      </c>
      <c r="FMU152">
        <v>0</v>
      </c>
      <c r="FMV152">
        <v>0</v>
      </c>
      <c r="FMW152">
        <v>0</v>
      </c>
      <c r="FMX152">
        <v>0</v>
      </c>
      <c r="FMY152">
        <v>0</v>
      </c>
      <c r="FMZ152">
        <v>0</v>
      </c>
      <c r="FNA152">
        <v>0</v>
      </c>
      <c r="FNB152">
        <v>0</v>
      </c>
      <c r="FNC152">
        <v>0</v>
      </c>
      <c r="FND152">
        <v>0</v>
      </c>
      <c r="FNE152">
        <v>0</v>
      </c>
      <c r="FNF152">
        <v>0</v>
      </c>
      <c r="FNG152">
        <v>0</v>
      </c>
      <c r="FNH152">
        <v>0</v>
      </c>
      <c r="FNI152">
        <v>0</v>
      </c>
      <c r="FNJ152">
        <v>0</v>
      </c>
      <c r="FNK152">
        <v>0</v>
      </c>
      <c r="FNL152">
        <v>0</v>
      </c>
      <c r="FNM152">
        <v>0</v>
      </c>
      <c r="FNN152">
        <v>0</v>
      </c>
      <c r="FNO152">
        <v>0</v>
      </c>
      <c r="FNP152">
        <v>1</v>
      </c>
      <c r="FNQ152">
        <v>0</v>
      </c>
      <c r="FNR152">
        <v>0</v>
      </c>
      <c r="FNS152">
        <v>0</v>
      </c>
      <c r="FNT152">
        <v>0</v>
      </c>
      <c r="FNU152">
        <v>0</v>
      </c>
      <c r="FNV152">
        <v>0</v>
      </c>
      <c r="FNW152">
        <v>0</v>
      </c>
      <c r="FNX152">
        <v>0</v>
      </c>
      <c r="FNY152">
        <v>0</v>
      </c>
      <c r="FNZ152">
        <v>0</v>
      </c>
      <c r="FOA152">
        <v>0</v>
      </c>
      <c r="FOB152">
        <v>0</v>
      </c>
      <c r="FOC152">
        <v>0</v>
      </c>
      <c r="FOD152">
        <v>0</v>
      </c>
      <c r="FOE152">
        <v>0</v>
      </c>
      <c r="FOF152">
        <v>0</v>
      </c>
      <c r="FOG152">
        <v>0</v>
      </c>
      <c r="FOH152">
        <v>0</v>
      </c>
      <c r="FOI152">
        <v>0</v>
      </c>
      <c r="FOJ152">
        <v>0</v>
      </c>
      <c r="FOK152">
        <v>0</v>
      </c>
      <c r="FOL152">
        <v>0</v>
      </c>
      <c r="FOM152">
        <v>0</v>
      </c>
      <c r="FON152">
        <v>0</v>
      </c>
      <c r="FOO152">
        <v>0</v>
      </c>
      <c r="FOP152">
        <v>0</v>
      </c>
      <c r="FOQ152">
        <v>0</v>
      </c>
      <c r="FOR152">
        <v>0</v>
      </c>
      <c r="FOS152">
        <v>0</v>
      </c>
      <c r="FOT152">
        <v>0</v>
      </c>
      <c r="FOU152">
        <v>0</v>
      </c>
      <c r="FOV152">
        <v>0</v>
      </c>
      <c r="FOW152">
        <v>0</v>
      </c>
      <c r="FOX152">
        <v>0</v>
      </c>
      <c r="FOY152">
        <v>0</v>
      </c>
      <c r="FOZ152">
        <v>0</v>
      </c>
      <c r="FPA152">
        <v>0</v>
      </c>
      <c r="FPB152">
        <v>0</v>
      </c>
      <c r="FPC152">
        <v>0</v>
      </c>
      <c r="FPD152">
        <v>0</v>
      </c>
      <c r="FPE152">
        <v>0</v>
      </c>
      <c r="FPF152">
        <v>0</v>
      </c>
      <c r="FPG152">
        <v>0</v>
      </c>
      <c r="FPH152">
        <v>0</v>
      </c>
      <c r="FPI152">
        <v>0</v>
      </c>
      <c r="FPJ152">
        <v>0</v>
      </c>
      <c r="FPK152">
        <v>0</v>
      </c>
      <c r="FPL152">
        <v>0</v>
      </c>
      <c r="FPM152">
        <v>0</v>
      </c>
      <c r="FPN152">
        <v>0</v>
      </c>
      <c r="FPO152">
        <v>0</v>
      </c>
      <c r="FPP152">
        <v>0</v>
      </c>
      <c r="FPQ152">
        <v>0</v>
      </c>
      <c r="FPR152">
        <v>0</v>
      </c>
      <c r="FPS152">
        <v>0</v>
      </c>
      <c r="FPT152">
        <v>0</v>
      </c>
      <c r="FPU152">
        <v>0</v>
      </c>
      <c r="FPV152">
        <v>0</v>
      </c>
      <c r="FPW152">
        <v>0</v>
      </c>
      <c r="FPX152">
        <v>0</v>
      </c>
      <c r="FPY152">
        <v>0</v>
      </c>
      <c r="FPZ152">
        <v>0</v>
      </c>
      <c r="FQA152">
        <v>0</v>
      </c>
      <c r="FQB152">
        <v>0</v>
      </c>
      <c r="FQC152">
        <v>0</v>
      </c>
      <c r="FQD152">
        <v>0</v>
      </c>
      <c r="FQE152">
        <v>0</v>
      </c>
      <c r="FQF152">
        <v>0</v>
      </c>
      <c r="FQG152">
        <v>0</v>
      </c>
      <c r="FQH152">
        <v>0</v>
      </c>
      <c r="FQI152">
        <v>0</v>
      </c>
      <c r="FQJ152">
        <v>0</v>
      </c>
      <c r="FQK152">
        <v>0</v>
      </c>
      <c r="FQL152">
        <v>0</v>
      </c>
      <c r="FQM152">
        <v>0</v>
      </c>
      <c r="FQN152">
        <v>0</v>
      </c>
      <c r="FQO152">
        <v>0</v>
      </c>
      <c r="FQP152">
        <v>0</v>
      </c>
      <c r="FQQ152">
        <v>0</v>
      </c>
      <c r="FQR152">
        <v>0</v>
      </c>
      <c r="FQS152">
        <v>0</v>
      </c>
      <c r="FQT152">
        <v>0</v>
      </c>
      <c r="FQU152">
        <v>0</v>
      </c>
      <c r="FQV152">
        <v>0</v>
      </c>
      <c r="FQW152">
        <v>0</v>
      </c>
      <c r="FQX152">
        <v>0</v>
      </c>
      <c r="FQY152">
        <v>0</v>
      </c>
      <c r="FQZ152">
        <v>0</v>
      </c>
      <c r="FRA152">
        <v>0</v>
      </c>
      <c r="FRB152">
        <v>0</v>
      </c>
      <c r="FRC152">
        <v>0</v>
      </c>
      <c r="FRD152">
        <v>0</v>
      </c>
      <c r="FRE152">
        <v>0</v>
      </c>
      <c r="FRF152">
        <v>0</v>
      </c>
      <c r="FRG152">
        <v>0</v>
      </c>
      <c r="FRH152">
        <v>0</v>
      </c>
      <c r="FRI152">
        <v>0</v>
      </c>
      <c r="FRJ152">
        <v>0</v>
      </c>
      <c r="FRK152">
        <v>0</v>
      </c>
      <c r="FRL152">
        <v>0</v>
      </c>
      <c r="FRM152">
        <v>0</v>
      </c>
      <c r="FRN152">
        <v>0</v>
      </c>
      <c r="FRO152">
        <v>0</v>
      </c>
      <c r="FRP152">
        <v>0</v>
      </c>
      <c r="FRQ152">
        <v>0</v>
      </c>
      <c r="FRR152">
        <v>0</v>
      </c>
      <c r="FRS152">
        <v>0</v>
      </c>
      <c r="FRT152">
        <v>0</v>
      </c>
      <c r="FRU152">
        <v>0</v>
      </c>
      <c r="FRV152">
        <v>0</v>
      </c>
      <c r="FRW152">
        <v>0</v>
      </c>
      <c r="FRX152">
        <v>0</v>
      </c>
      <c r="FRY152">
        <v>0</v>
      </c>
      <c r="FRZ152">
        <v>0</v>
      </c>
      <c r="FSA152">
        <v>0</v>
      </c>
      <c r="FSB152">
        <v>0</v>
      </c>
      <c r="FSC152">
        <v>0</v>
      </c>
      <c r="FSD152">
        <v>0</v>
      </c>
      <c r="FSE152">
        <v>0</v>
      </c>
      <c r="FSF152">
        <v>0</v>
      </c>
      <c r="FSG152">
        <v>0</v>
      </c>
      <c r="FSH152">
        <v>0</v>
      </c>
      <c r="FSI152">
        <v>0</v>
      </c>
      <c r="FSJ152">
        <v>0</v>
      </c>
      <c r="FSK152">
        <v>0</v>
      </c>
      <c r="FSL152">
        <v>0</v>
      </c>
      <c r="FSM152">
        <v>0</v>
      </c>
      <c r="FSN152">
        <v>0</v>
      </c>
      <c r="FSO152">
        <v>0</v>
      </c>
      <c r="FSP152">
        <v>0</v>
      </c>
      <c r="FSQ152">
        <v>0</v>
      </c>
      <c r="FSR152">
        <v>0</v>
      </c>
      <c r="FSS152">
        <v>0</v>
      </c>
      <c r="FST152">
        <v>0</v>
      </c>
      <c r="FSU152">
        <v>0</v>
      </c>
      <c r="FSV152">
        <v>0</v>
      </c>
      <c r="FSW152">
        <v>0</v>
      </c>
      <c r="FSX152">
        <v>0</v>
      </c>
      <c r="FSY152">
        <v>0</v>
      </c>
      <c r="FSZ152">
        <v>0</v>
      </c>
      <c r="FTA152">
        <v>0</v>
      </c>
      <c r="FTB152">
        <v>0</v>
      </c>
      <c r="FTC152">
        <v>0</v>
      </c>
      <c r="FTD152">
        <v>0</v>
      </c>
      <c r="FTE152">
        <v>0</v>
      </c>
      <c r="FTF152">
        <v>0</v>
      </c>
      <c r="FTG152">
        <v>0</v>
      </c>
      <c r="FTH152">
        <v>0</v>
      </c>
      <c r="FTI152">
        <v>0</v>
      </c>
      <c r="FTJ152">
        <v>0</v>
      </c>
      <c r="FTK152">
        <v>0</v>
      </c>
      <c r="FTL152">
        <v>0</v>
      </c>
      <c r="FTM152">
        <v>0</v>
      </c>
      <c r="FTN152">
        <v>0</v>
      </c>
      <c r="FTO152">
        <v>0</v>
      </c>
      <c r="FTP152">
        <v>0</v>
      </c>
      <c r="FTQ152">
        <v>0</v>
      </c>
      <c r="FTR152">
        <v>0</v>
      </c>
      <c r="FTS152">
        <v>0</v>
      </c>
      <c r="FTT152">
        <v>0</v>
      </c>
      <c r="FTU152">
        <v>0</v>
      </c>
      <c r="FTV152">
        <v>0</v>
      </c>
      <c r="FTW152">
        <v>0</v>
      </c>
      <c r="FTX152">
        <v>0</v>
      </c>
      <c r="FTY152">
        <v>0</v>
      </c>
      <c r="FTZ152">
        <v>1</v>
      </c>
      <c r="FUA152">
        <v>0</v>
      </c>
      <c r="FUB152">
        <v>0</v>
      </c>
      <c r="FUC152">
        <v>0</v>
      </c>
      <c r="FUD152">
        <v>0</v>
      </c>
      <c r="FUE152">
        <v>0</v>
      </c>
      <c r="FUF152">
        <v>0</v>
      </c>
      <c r="FUG152">
        <v>0</v>
      </c>
      <c r="FUH152">
        <v>0</v>
      </c>
      <c r="FUI152">
        <v>0</v>
      </c>
      <c r="FUJ152">
        <v>0</v>
      </c>
      <c r="FUK152">
        <v>0</v>
      </c>
      <c r="FUL152">
        <v>0</v>
      </c>
      <c r="FUM152">
        <v>0</v>
      </c>
      <c r="FUN152">
        <v>0</v>
      </c>
      <c r="FUO152">
        <v>0</v>
      </c>
      <c r="FUP152">
        <v>0</v>
      </c>
      <c r="FUQ152">
        <v>0</v>
      </c>
      <c r="FUR152">
        <v>0</v>
      </c>
      <c r="FUS152">
        <v>0</v>
      </c>
      <c r="FUT152">
        <v>0</v>
      </c>
      <c r="FUU152">
        <v>0</v>
      </c>
      <c r="FUV152">
        <v>0</v>
      </c>
      <c r="FUW152">
        <v>0</v>
      </c>
      <c r="FUX152">
        <v>0</v>
      </c>
      <c r="FUY152">
        <v>0</v>
      </c>
      <c r="FUZ152">
        <v>0</v>
      </c>
      <c r="FVA152">
        <v>0</v>
      </c>
      <c r="FVB152">
        <v>0</v>
      </c>
      <c r="FVC152">
        <v>0</v>
      </c>
      <c r="FVD152">
        <v>0</v>
      </c>
      <c r="FVE152">
        <v>0</v>
      </c>
      <c r="FVF152">
        <v>0</v>
      </c>
      <c r="FVG152">
        <v>0</v>
      </c>
      <c r="FVH152">
        <v>0</v>
      </c>
      <c r="FVI152">
        <v>0</v>
      </c>
      <c r="FVJ152">
        <v>0</v>
      </c>
      <c r="FVK152">
        <v>0</v>
      </c>
      <c r="FVL152">
        <v>0</v>
      </c>
      <c r="FVM152">
        <v>0</v>
      </c>
      <c r="FVN152">
        <v>0</v>
      </c>
      <c r="FVO152">
        <v>0</v>
      </c>
      <c r="FVP152">
        <v>0</v>
      </c>
      <c r="FVQ152">
        <v>0</v>
      </c>
      <c r="FVR152">
        <v>0</v>
      </c>
      <c r="FVS152">
        <v>0</v>
      </c>
      <c r="FVT152">
        <v>0</v>
      </c>
      <c r="FVU152">
        <v>0</v>
      </c>
      <c r="FVV152">
        <v>0</v>
      </c>
      <c r="FVW152">
        <v>0</v>
      </c>
      <c r="FVX152">
        <v>0</v>
      </c>
      <c r="FVY152">
        <v>0</v>
      </c>
      <c r="FVZ152">
        <v>0</v>
      </c>
      <c r="FWA152">
        <v>0</v>
      </c>
      <c r="FWB152">
        <v>0</v>
      </c>
      <c r="FWC152">
        <v>0</v>
      </c>
      <c r="FWD152">
        <v>0</v>
      </c>
      <c r="FWE152">
        <v>0</v>
      </c>
      <c r="FWF152">
        <v>0</v>
      </c>
      <c r="FWG152">
        <v>0</v>
      </c>
      <c r="FWH152">
        <v>0</v>
      </c>
      <c r="FWI152">
        <v>0</v>
      </c>
      <c r="FWJ152">
        <v>0</v>
      </c>
      <c r="FWK152">
        <v>0</v>
      </c>
      <c r="FWL152">
        <v>0</v>
      </c>
      <c r="FWM152">
        <v>0</v>
      </c>
      <c r="FWN152">
        <v>0</v>
      </c>
      <c r="FWO152">
        <v>0</v>
      </c>
      <c r="FWP152">
        <v>0</v>
      </c>
      <c r="FWQ152">
        <v>0</v>
      </c>
      <c r="FWR152">
        <v>0</v>
      </c>
      <c r="FWS152">
        <v>0</v>
      </c>
      <c r="FWT152">
        <v>0</v>
      </c>
      <c r="FWU152">
        <v>0</v>
      </c>
      <c r="FWV152">
        <v>0</v>
      </c>
      <c r="FWW152">
        <v>0</v>
      </c>
      <c r="FWX152">
        <v>0</v>
      </c>
      <c r="FWY152">
        <v>0</v>
      </c>
      <c r="FWZ152">
        <v>0</v>
      </c>
      <c r="FXA152">
        <v>0</v>
      </c>
      <c r="FXB152">
        <v>0</v>
      </c>
      <c r="FXC152">
        <v>0</v>
      </c>
      <c r="FXD152">
        <v>0</v>
      </c>
      <c r="FXE152">
        <v>0</v>
      </c>
      <c r="FXF152">
        <v>0</v>
      </c>
      <c r="FXG152">
        <v>0</v>
      </c>
      <c r="FXH152">
        <v>0</v>
      </c>
      <c r="FXI152">
        <v>0</v>
      </c>
      <c r="FXJ152">
        <v>0</v>
      </c>
      <c r="FXK152">
        <v>0</v>
      </c>
      <c r="FXL152">
        <v>0</v>
      </c>
      <c r="FXM152">
        <v>0</v>
      </c>
      <c r="FXN152">
        <v>0</v>
      </c>
      <c r="FXO152">
        <v>0</v>
      </c>
      <c r="FXP152">
        <v>0</v>
      </c>
      <c r="FXQ152">
        <v>0</v>
      </c>
      <c r="FXR152">
        <v>0</v>
      </c>
      <c r="FXS152">
        <v>0</v>
      </c>
      <c r="FXT152">
        <v>0</v>
      </c>
      <c r="FXU152">
        <v>0</v>
      </c>
      <c r="FXV152">
        <v>0</v>
      </c>
      <c r="FXW152">
        <v>0</v>
      </c>
      <c r="FXX152">
        <v>0</v>
      </c>
      <c r="FXY152">
        <v>0</v>
      </c>
      <c r="FXZ152">
        <v>0</v>
      </c>
      <c r="FYA152">
        <v>0</v>
      </c>
      <c r="FYB152">
        <v>0</v>
      </c>
      <c r="FYC152">
        <v>0</v>
      </c>
      <c r="FYD152">
        <v>0</v>
      </c>
      <c r="FYE152">
        <v>0</v>
      </c>
      <c r="FYF152">
        <v>0</v>
      </c>
      <c r="FYG152">
        <v>0</v>
      </c>
      <c r="FYH152">
        <v>0</v>
      </c>
      <c r="FYI152">
        <v>0</v>
      </c>
      <c r="FYJ152">
        <v>0</v>
      </c>
      <c r="FYK152">
        <v>0</v>
      </c>
      <c r="FYL152">
        <v>0</v>
      </c>
      <c r="FYM152">
        <v>0</v>
      </c>
      <c r="FYN152">
        <v>0</v>
      </c>
      <c r="FYO152">
        <v>0</v>
      </c>
      <c r="FYP152">
        <v>0</v>
      </c>
      <c r="FYQ152">
        <v>0</v>
      </c>
      <c r="FYR152">
        <v>0</v>
      </c>
      <c r="FYS152">
        <v>0</v>
      </c>
      <c r="FYT152">
        <v>0</v>
      </c>
      <c r="FYU152">
        <v>0</v>
      </c>
      <c r="FYV152">
        <v>0</v>
      </c>
      <c r="FYW152">
        <v>0</v>
      </c>
      <c r="FYX152">
        <v>0</v>
      </c>
      <c r="FYY152">
        <v>0</v>
      </c>
      <c r="FYZ152">
        <v>0</v>
      </c>
      <c r="FZA152">
        <v>0</v>
      </c>
      <c r="FZB152">
        <v>0</v>
      </c>
      <c r="FZC152">
        <v>0</v>
      </c>
      <c r="FZD152">
        <v>0</v>
      </c>
      <c r="FZE152">
        <v>0</v>
      </c>
      <c r="FZF152">
        <v>0</v>
      </c>
      <c r="FZG152">
        <v>0</v>
      </c>
      <c r="FZH152">
        <v>0</v>
      </c>
      <c r="FZI152">
        <v>0</v>
      </c>
      <c r="FZJ152">
        <v>0</v>
      </c>
      <c r="FZK152">
        <v>0</v>
      </c>
      <c r="FZL152">
        <v>0</v>
      </c>
      <c r="FZM152">
        <v>0</v>
      </c>
      <c r="FZN152">
        <v>0</v>
      </c>
      <c r="FZO152">
        <v>0</v>
      </c>
      <c r="FZP152">
        <v>0</v>
      </c>
      <c r="FZQ152">
        <v>0</v>
      </c>
      <c r="FZR152">
        <v>0</v>
      </c>
      <c r="FZS152">
        <v>0</v>
      </c>
      <c r="FZT152">
        <v>0</v>
      </c>
      <c r="FZU152">
        <v>0</v>
      </c>
      <c r="FZV152">
        <v>0</v>
      </c>
      <c r="FZW152">
        <v>0</v>
      </c>
      <c r="FZX152">
        <v>0</v>
      </c>
      <c r="FZY152">
        <v>0</v>
      </c>
      <c r="FZZ152">
        <v>0</v>
      </c>
      <c r="GAA152">
        <v>0</v>
      </c>
      <c r="GAB152">
        <v>0</v>
      </c>
      <c r="GAC152">
        <v>0</v>
      </c>
      <c r="GAD152">
        <v>0</v>
      </c>
      <c r="GAE152">
        <v>0</v>
      </c>
      <c r="GAF152">
        <v>0</v>
      </c>
      <c r="GAG152">
        <v>0</v>
      </c>
      <c r="GAH152">
        <v>0</v>
      </c>
      <c r="GAI152">
        <v>0</v>
      </c>
      <c r="GAJ152">
        <v>0</v>
      </c>
      <c r="GAK152">
        <v>0</v>
      </c>
      <c r="GAL152">
        <v>0</v>
      </c>
      <c r="GAM152">
        <v>0</v>
      </c>
      <c r="GAN152">
        <v>0</v>
      </c>
      <c r="GAO152">
        <v>0</v>
      </c>
      <c r="GAP152">
        <v>0</v>
      </c>
      <c r="GAQ152">
        <v>0</v>
      </c>
      <c r="GAR152">
        <v>0</v>
      </c>
      <c r="GAS152">
        <v>0</v>
      </c>
      <c r="GAT152">
        <v>0</v>
      </c>
      <c r="GAU152">
        <v>0</v>
      </c>
      <c r="GAV152">
        <v>0</v>
      </c>
      <c r="GAW152">
        <v>0</v>
      </c>
      <c r="GAX152">
        <v>0</v>
      </c>
      <c r="GAY152">
        <v>0</v>
      </c>
      <c r="GAZ152">
        <v>0</v>
      </c>
      <c r="GBA152">
        <v>0</v>
      </c>
      <c r="GBB152">
        <v>0</v>
      </c>
      <c r="GBC152">
        <v>0</v>
      </c>
      <c r="GBD152">
        <v>0</v>
      </c>
      <c r="GBE152">
        <v>0</v>
      </c>
      <c r="GBF152">
        <v>0</v>
      </c>
      <c r="GBG152">
        <v>0</v>
      </c>
      <c r="GBH152">
        <v>0</v>
      </c>
      <c r="GBI152">
        <v>0</v>
      </c>
      <c r="GBJ152">
        <v>0</v>
      </c>
      <c r="GBK152">
        <v>0</v>
      </c>
      <c r="GBL152">
        <v>0</v>
      </c>
      <c r="GBM152">
        <v>0</v>
      </c>
      <c r="GBN152">
        <v>0</v>
      </c>
      <c r="GBO152">
        <v>0</v>
      </c>
      <c r="GBP152">
        <v>0</v>
      </c>
      <c r="GBQ152">
        <v>0</v>
      </c>
      <c r="GBR152">
        <v>0</v>
      </c>
      <c r="GBS152">
        <v>0</v>
      </c>
      <c r="GBT152">
        <v>0</v>
      </c>
      <c r="GBU152">
        <v>0</v>
      </c>
      <c r="GBV152">
        <v>0</v>
      </c>
      <c r="GBW152">
        <v>0</v>
      </c>
      <c r="GBX152">
        <v>0</v>
      </c>
      <c r="GBY152">
        <v>0</v>
      </c>
      <c r="GBZ152">
        <v>0</v>
      </c>
      <c r="GCA152">
        <v>0</v>
      </c>
      <c r="GCB152">
        <v>0</v>
      </c>
      <c r="GCC152">
        <v>0</v>
      </c>
      <c r="GCD152">
        <v>0</v>
      </c>
      <c r="GCE152">
        <v>0</v>
      </c>
      <c r="GCF152">
        <v>0</v>
      </c>
      <c r="GCG152">
        <v>0</v>
      </c>
      <c r="GCH152">
        <v>0</v>
      </c>
      <c r="GCI152">
        <v>0</v>
      </c>
      <c r="GCJ152">
        <v>0</v>
      </c>
      <c r="GCK152">
        <v>0</v>
      </c>
      <c r="GCL152">
        <v>0</v>
      </c>
      <c r="GCM152">
        <v>0</v>
      </c>
      <c r="GCN152">
        <v>0</v>
      </c>
      <c r="GCO152">
        <v>0</v>
      </c>
      <c r="GCP152">
        <v>0</v>
      </c>
      <c r="GCQ152">
        <v>0</v>
      </c>
      <c r="GCR152">
        <v>0</v>
      </c>
      <c r="GCS152">
        <v>0</v>
      </c>
      <c r="GCT152">
        <v>0</v>
      </c>
      <c r="GCU152">
        <v>0</v>
      </c>
      <c r="GCV152">
        <v>0</v>
      </c>
      <c r="GCW152">
        <v>0</v>
      </c>
      <c r="GCX152">
        <v>0</v>
      </c>
      <c r="GCY152">
        <v>0</v>
      </c>
      <c r="GCZ152">
        <v>0</v>
      </c>
      <c r="GDA152">
        <v>0</v>
      </c>
      <c r="GDB152">
        <v>0</v>
      </c>
      <c r="GDC152">
        <v>0</v>
      </c>
      <c r="GDD152">
        <v>0</v>
      </c>
      <c r="GDE152">
        <v>0</v>
      </c>
      <c r="GDF152">
        <v>0</v>
      </c>
      <c r="GDG152">
        <v>0</v>
      </c>
      <c r="GDH152">
        <v>0</v>
      </c>
      <c r="GDI152">
        <v>0</v>
      </c>
      <c r="GDJ152">
        <v>0</v>
      </c>
      <c r="GDK152">
        <v>0</v>
      </c>
      <c r="GDL152">
        <v>0</v>
      </c>
      <c r="GDM152">
        <v>0</v>
      </c>
      <c r="GDN152">
        <v>1</v>
      </c>
      <c r="GDO152">
        <v>0</v>
      </c>
      <c r="GDP152">
        <v>0</v>
      </c>
      <c r="GDQ152">
        <v>0</v>
      </c>
      <c r="GDR152">
        <v>0</v>
      </c>
      <c r="GDS152">
        <v>1</v>
      </c>
      <c r="GDT152">
        <v>0</v>
      </c>
      <c r="GDU152">
        <v>0</v>
      </c>
      <c r="GDV152">
        <v>0</v>
      </c>
      <c r="GDW152">
        <v>0</v>
      </c>
      <c r="GDX152">
        <v>0</v>
      </c>
      <c r="GDY152">
        <v>0</v>
      </c>
      <c r="GDZ152">
        <v>0</v>
      </c>
      <c r="GEA152">
        <v>0</v>
      </c>
      <c r="GEB152">
        <v>0</v>
      </c>
      <c r="GEC152">
        <v>0</v>
      </c>
      <c r="GED152">
        <v>0</v>
      </c>
      <c r="GEE152">
        <v>0</v>
      </c>
      <c r="GEF152">
        <v>0</v>
      </c>
      <c r="GEG152">
        <v>0</v>
      </c>
      <c r="GEH152">
        <v>0</v>
      </c>
      <c r="GEI152">
        <v>0</v>
      </c>
      <c r="GEJ152">
        <v>0</v>
      </c>
      <c r="GEK152">
        <v>0</v>
      </c>
      <c r="GEL152">
        <v>0</v>
      </c>
      <c r="GEM152">
        <v>0</v>
      </c>
      <c r="GEN152">
        <v>0</v>
      </c>
      <c r="GEO152">
        <v>0</v>
      </c>
      <c r="GEP152">
        <v>0</v>
      </c>
      <c r="GEQ152">
        <v>0</v>
      </c>
      <c r="GER152">
        <v>0</v>
      </c>
      <c r="GES152">
        <v>0</v>
      </c>
      <c r="GET152">
        <v>0</v>
      </c>
      <c r="GEU152">
        <v>0</v>
      </c>
      <c r="GEV152">
        <v>0</v>
      </c>
      <c r="GEW152">
        <v>0</v>
      </c>
      <c r="GEX152">
        <v>0</v>
      </c>
      <c r="GEY152">
        <v>0</v>
      </c>
      <c r="GEZ152">
        <v>0</v>
      </c>
      <c r="GFA152">
        <v>0</v>
      </c>
      <c r="GFB152">
        <v>0</v>
      </c>
      <c r="GFC152">
        <v>0</v>
      </c>
      <c r="GFD152">
        <v>0</v>
      </c>
      <c r="GFE152">
        <v>0</v>
      </c>
      <c r="GFF152">
        <v>0</v>
      </c>
      <c r="GFG152">
        <v>0</v>
      </c>
      <c r="GFH152">
        <v>0</v>
      </c>
      <c r="GFI152">
        <v>0</v>
      </c>
      <c r="GFJ152">
        <v>0</v>
      </c>
      <c r="GFK152">
        <v>0</v>
      </c>
      <c r="GFL152">
        <v>0</v>
      </c>
      <c r="GFM152">
        <v>0</v>
      </c>
      <c r="GFN152">
        <v>0</v>
      </c>
      <c r="GFO152">
        <v>0</v>
      </c>
      <c r="GFP152">
        <v>0</v>
      </c>
      <c r="GFQ152">
        <v>0</v>
      </c>
      <c r="GFR152">
        <v>0</v>
      </c>
      <c r="GFS152">
        <v>0</v>
      </c>
      <c r="GFT152">
        <v>0</v>
      </c>
      <c r="GFU152">
        <v>0</v>
      </c>
      <c r="GFV152">
        <v>0</v>
      </c>
      <c r="GFW152">
        <v>0</v>
      </c>
      <c r="GFX152">
        <v>0</v>
      </c>
      <c r="GFY152">
        <v>0</v>
      </c>
      <c r="GFZ152">
        <v>0</v>
      </c>
      <c r="GGA152">
        <v>0</v>
      </c>
      <c r="GGB152">
        <v>0</v>
      </c>
      <c r="GGC152">
        <v>0</v>
      </c>
      <c r="GGD152">
        <v>0</v>
      </c>
      <c r="GGE152">
        <v>0</v>
      </c>
      <c r="GGF152">
        <v>0</v>
      </c>
      <c r="GGG152">
        <v>0</v>
      </c>
      <c r="GGH152">
        <v>0</v>
      </c>
      <c r="GGI152">
        <v>0</v>
      </c>
      <c r="GGJ152">
        <v>0</v>
      </c>
      <c r="GGK152">
        <v>0</v>
      </c>
      <c r="GGL152">
        <v>0</v>
      </c>
      <c r="GGM152">
        <v>0</v>
      </c>
      <c r="GGN152">
        <v>0</v>
      </c>
      <c r="GGO152">
        <v>0</v>
      </c>
      <c r="GGP152">
        <v>0</v>
      </c>
      <c r="GGQ152">
        <v>0</v>
      </c>
      <c r="GGR152">
        <v>0</v>
      </c>
      <c r="GGS152">
        <v>0</v>
      </c>
      <c r="GGT152">
        <v>0</v>
      </c>
      <c r="GGU152">
        <v>0</v>
      </c>
      <c r="GGV152">
        <v>0</v>
      </c>
      <c r="GGW152">
        <v>0</v>
      </c>
      <c r="GGX152">
        <v>0</v>
      </c>
      <c r="GGY152">
        <v>0</v>
      </c>
      <c r="GGZ152">
        <v>0</v>
      </c>
      <c r="GHA152">
        <v>0</v>
      </c>
      <c r="GHB152">
        <v>0</v>
      </c>
      <c r="GHC152">
        <v>0</v>
      </c>
      <c r="GHD152">
        <v>0</v>
      </c>
      <c r="GHE152">
        <v>0</v>
      </c>
      <c r="GHF152">
        <v>0</v>
      </c>
      <c r="GHG152">
        <v>0</v>
      </c>
      <c r="GHH152">
        <v>0</v>
      </c>
      <c r="GHI152">
        <v>0</v>
      </c>
      <c r="GHJ152">
        <v>0</v>
      </c>
      <c r="GHK152">
        <v>0</v>
      </c>
      <c r="GHL152">
        <v>0</v>
      </c>
      <c r="GHM152">
        <v>0</v>
      </c>
      <c r="GHN152">
        <v>0</v>
      </c>
      <c r="GHO152">
        <v>0</v>
      </c>
      <c r="GHP152">
        <v>0</v>
      </c>
      <c r="GHQ152">
        <v>0</v>
      </c>
      <c r="GHR152">
        <v>0</v>
      </c>
      <c r="GHS152">
        <v>0</v>
      </c>
      <c r="GHT152">
        <v>0</v>
      </c>
      <c r="GHU152">
        <v>0</v>
      </c>
      <c r="GHV152">
        <v>0</v>
      </c>
      <c r="GHW152">
        <v>0</v>
      </c>
      <c r="GHX152">
        <v>0</v>
      </c>
      <c r="GHY152">
        <v>0</v>
      </c>
      <c r="GHZ152">
        <v>0</v>
      </c>
      <c r="GIA152">
        <v>0</v>
      </c>
      <c r="GIB152">
        <v>0</v>
      </c>
      <c r="GIC152">
        <v>0</v>
      </c>
      <c r="GID152">
        <v>0</v>
      </c>
      <c r="GIE152">
        <v>0</v>
      </c>
      <c r="GIF152">
        <v>0</v>
      </c>
      <c r="GIG152">
        <v>0</v>
      </c>
      <c r="GIH152">
        <v>0</v>
      </c>
      <c r="GII152">
        <v>0</v>
      </c>
      <c r="GIJ152">
        <v>0</v>
      </c>
      <c r="GIK152">
        <v>0</v>
      </c>
      <c r="GIL152">
        <v>0</v>
      </c>
      <c r="GIM152">
        <v>0</v>
      </c>
      <c r="GIN152">
        <v>0</v>
      </c>
      <c r="GIO152">
        <v>0</v>
      </c>
      <c r="GIP152">
        <v>0</v>
      </c>
      <c r="GIQ152">
        <v>0</v>
      </c>
      <c r="GIR152">
        <v>0</v>
      </c>
      <c r="GIS152">
        <v>0</v>
      </c>
      <c r="GIT152">
        <v>0</v>
      </c>
      <c r="GIU152">
        <v>0</v>
      </c>
      <c r="GIV152">
        <v>0</v>
      </c>
      <c r="GIW152">
        <v>0</v>
      </c>
      <c r="GIX152">
        <v>0</v>
      </c>
      <c r="GIY152">
        <v>0</v>
      </c>
      <c r="GIZ152">
        <v>0</v>
      </c>
      <c r="GJA152">
        <v>0</v>
      </c>
      <c r="GJB152">
        <v>0</v>
      </c>
      <c r="GJC152">
        <v>0</v>
      </c>
      <c r="GJD152">
        <v>0</v>
      </c>
      <c r="GJE152">
        <v>0</v>
      </c>
      <c r="GJF152">
        <v>0</v>
      </c>
      <c r="GJG152">
        <v>0</v>
      </c>
      <c r="GJH152">
        <v>0</v>
      </c>
      <c r="GJI152">
        <v>0</v>
      </c>
      <c r="GJJ152">
        <v>0</v>
      </c>
      <c r="GJK152">
        <v>0</v>
      </c>
      <c r="GJL152">
        <v>0</v>
      </c>
      <c r="GJM152">
        <v>0</v>
      </c>
      <c r="GJN152">
        <v>0</v>
      </c>
      <c r="GJO152">
        <v>0</v>
      </c>
      <c r="GJP152">
        <v>0</v>
      </c>
      <c r="GJQ152">
        <v>0</v>
      </c>
      <c r="GJR152">
        <v>0</v>
      </c>
      <c r="GJS152">
        <v>0</v>
      </c>
      <c r="GJT152">
        <v>0</v>
      </c>
      <c r="GJU152">
        <v>0</v>
      </c>
      <c r="GJV152">
        <v>0</v>
      </c>
      <c r="GJW152">
        <v>0</v>
      </c>
      <c r="GJX152">
        <v>0</v>
      </c>
      <c r="GJY152">
        <v>0</v>
      </c>
      <c r="GJZ152">
        <v>0</v>
      </c>
      <c r="GKA152">
        <v>0</v>
      </c>
      <c r="GKB152">
        <v>0</v>
      </c>
      <c r="GKC152">
        <v>0</v>
      </c>
      <c r="GKD152">
        <v>0</v>
      </c>
      <c r="GKE152">
        <v>0</v>
      </c>
      <c r="GKF152">
        <v>0</v>
      </c>
      <c r="GKG152">
        <v>0</v>
      </c>
      <c r="GKH152">
        <v>0</v>
      </c>
      <c r="GKI152">
        <v>0</v>
      </c>
      <c r="GKJ152">
        <v>0</v>
      </c>
      <c r="GKK152">
        <v>0</v>
      </c>
      <c r="GKL152">
        <v>0</v>
      </c>
      <c r="GKM152">
        <v>0</v>
      </c>
      <c r="GKN152">
        <v>0</v>
      </c>
      <c r="GKO152">
        <v>0</v>
      </c>
      <c r="GKP152">
        <v>0</v>
      </c>
      <c r="GKQ152">
        <v>0</v>
      </c>
      <c r="GKR152">
        <v>0</v>
      </c>
      <c r="GKS152">
        <v>0</v>
      </c>
      <c r="GKT152">
        <v>0</v>
      </c>
      <c r="GKU152">
        <v>0</v>
      </c>
      <c r="GKV152">
        <v>0</v>
      </c>
      <c r="GKW152">
        <v>0</v>
      </c>
      <c r="GKX152">
        <v>0</v>
      </c>
      <c r="GKY152">
        <v>0</v>
      </c>
      <c r="GKZ152">
        <v>0</v>
      </c>
      <c r="GLA152">
        <v>0</v>
      </c>
      <c r="GLB152">
        <v>0</v>
      </c>
      <c r="GLC152">
        <v>0</v>
      </c>
      <c r="GLD152">
        <v>0</v>
      </c>
      <c r="GLE152">
        <v>0</v>
      </c>
      <c r="GLF152">
        <v>0</v>
      </c>
      <c r="GLG152">
        <v>0</v>
      </c>
      <c r="GLH152">
        <v>0</v>
      </c>
      <c r="GLI152">
        <v>0</v>
      </c>
      <c r="GLJ152">
        <v>0</v>
      </c>
      <c r="GLK152">
        <v>0</v>
      </c>
      <c r="GLL152">
        <v>0</v>
      </c>
      <c r="GLM152">
        <v>0</v>
      </c>
      <c r="GLN152">
        <v>0</v>
      </c>
      <c r="GLO152">
        <v>0</v>
      </c>
      <c r="GLP152">
        <v>0</v>
      </c>
      <c r="GLQ152">
        <v>0</v>
      </c>
      <c r="GLR152">
        <v>0</v>
      </c>
      <c r="GLS152">
        <v>0</v>
      </c>
      <c r="GLT152">
        <v>0</v>
      </c>
      <c r="GLU152">
        <v>0</v>
      </c>
      <c r="GLV152">
        <v>0</v>
      </c>
      <c r="GLW152">
        <v>0</v>
      </c>
      <c r="GLX152">
        <v>0</v>
      </c>
      <c r="GLY152">
        <v>0</v>
      </c>
      <c r="GLZ152">
        <v>0</v>
      </c>
      <c r="GMA152">
        <v>0</v>
      </c>
      <c r="GMB152">
        <v>0</v>
      </c>
      <c r="GMC152">
        <v>0</v>
      </c>
      <c r="GMD152">
        <v>0</v>
      </c>
      <c r="GME152">
        <v>0</v>
      </c>
      <c r="GMF152">
        <v>0</v>
      </c>
      <c r="GMG152">
        <v>0</v>
      </c>
      <c r="GMH152">
        <v>0</v>
      </c>
      <c r="GMI152">
        <v>0</v>
      </c>
      <c r="GMJ152">
        <v>0</v>
      </c>
      <c r="GMK152">
        <v>0</v>
      </c>
      <c r="GML152">
        <v>0</v>
      </c>
      <c r="GMM152">
        <v>0</v>
      </c>
      <c r="GMN152">
        <v>0</v>
      </c>
      <c r="GMO152">
        <v>0</v>
      </c>
      <c r="GMP152">
        <v>0</v>
      </c>
      <c r="GMQ152">
        <v>0</v>
      </c>
      <c r="GMR152">
        <v>0</v>
      </c>
      <c r="GMS152">
        <v>0</v>
      </c>
      <c r="GMT152">
        <v>0</v>
      </c>
      <c r="GMU152">
        <v>0</v>
      </c>
      <c r="GMV152">
        <v>0</v>
      </c>
      <c r="GMW152">
        <v>0</v>
      </c>
      <c r="GMX152">
        <v>0</v>
      </c>
      <c r="GMY152">
        <v>0</v>
      </c>
      <c r="GMZ152">
        <v>0</v>
      </c>
      <c r="GNA152">
        <v>0</v>
      </c>
      <c r="GNB152">
        <v>0</v>
      </c>
      <c r="GNC152">
        <v>0</v>
      </c>
      <c r="GND152">
        <v>0</v>
      </c>
      <c r="GNE152">
        <v>0</v>
      </c>
      <c r="GNF152">
        <v>0</v>
      </c>
      <c r="GNG152">
        <v>0</v>
      </c>
      <c r="GNH152">
        <v>0</v>
      </c>
      <c r="GNI152">
        <v>0</v>
      </c>
      <c r="GNJ152">
        <v>0</v>
      </c>
      <c r="GNK152">
        <v>0</v>
      </c>
      <c r="GNL152">
        <v>0</v>
      </c>
      <c r="GNM152">
        <v>0</v>
      </c>
      <c r="GNN152">
        <v>0</v>
      </c>
      <c r="GNO152">
        <v>0</v>
      </c>
      <c r="GNP152">
        <v>0</v>
      </c>
      <c r="GNQ152">
        <v>0</v>
      </c>
      <c r="GNR152">
        <v>0</v>
      </c>
      <c r="GNS152">
        <v>0</v>
      </c>
      <c r="GNT152">
        <v>0</v>
      </c>
      <c r="GNU152">
        <v>0</v>
      </c>
      <c r="GNV152">
        <v>0</v>
      </c>
      <c r="GNW152">
        <v>0</v>
      </c>
      <c r="GNX152">
        <v>0</v>
      </c>
      <c r="GNY152">
        <v>0</v>
      </c>
      <c r="GNZ152">
        <v>0</v>
      </c>
      <c r="GOA152">
        <v>0</v>
      </c>
      <c r="GOB152">
        <v>0</v>
      </c>
      <c r="GOC152">
        <v>0</v>
      </c>
      <c r="GOD152">
        <v>0</v>
      </c>
      <c r="GOE152">
        <v>0</v>
      </c>
      <c r="GOF152">
        <v>0</v>
      </c>
      <c r="GOG152">
        <v>0</v>
      </c>
      <c r="GOH152">
        <v>0</v>
      </c>
      <c r="GOI152">
        <v>0</v>
      </c>
      <c r="GOJ152">
        <v>0</v>
      </c>
      <c r="GOK152">
        <v>0</v>
      </c>
      <c r="GOL152">
        <v>0</v>
      </c>
      <c r="GOM152">
        <v>0</v>
      </c>
      <c r="GON152">
        <v>0</v>
      </c>
      <c r="GOO152">
        <v>0</v>
      </c>
      <c r="GOP152">
        <v>0</v>
      </c>
      <c r="GOQ152">
        <v>0</v>
      </c>
      <c r="GOR152">
        <v>0</v>
      </c>
      <c r="GOS152">
        <v>0</v>
      </c>
      <c r="GOT152">
        <v>0</v>
      </c>
      <c r="GOU152">
        <v>0</v>
      </c>
      <c r="GOV152">
        <v>0</v>
      </c>
      <c r="GOW152">
        <v>0</v>
      </c>
      <c r="GOX152">
        <v>0</v>
      </c>
      <c r="GOY152">
        <v>0</v>
      </c>
      <c r="GOZ152">
        <v>0</v>
      </c>
      <c r="GPA152">
        <v>0</v>
      </c>
      <c r="GPB152">
        <v>0</v>
      </c>
      <c r="GPC152">
        <v>0</v>
      </c>
      <c r="GPD152">
        <v>0</v>
      </c>
      <c r="GPE152">
        <v>0</v>
      </c>
      <c r="GPF152">
        <v>0</v>
      </c>
      <c r="GPG152">
        <v>0</v>
      </c>
      <c r="GPH152">
        <v>0</v>
      </c>
      <c r="GPI152">
        <v>0</v>
      </c>
      <c r="GPJ152">
        <v>0</v>
      </c>
      <c r="GPK152">
        <v>0</v>
      </c>
      <c r="GPL152">
        <v>0</v>
      </c>
      <c r="GPM152">
        <v>0</v>
      </c>
      <c r="GPN152">
        <v>0</v>
      </c>
      <c r="GPO152">
        <v>0</v>
      </c>
      <c r="GPP152">
        <v>0</v>
      </c>
      <c r="GPQ152">
        <v>0</v>
      </c>
      <c r="GPR152">
        <v>0</v>
      </c>
      <c r="GPS152">
        <v>0</v>
      </c>
      <c r="GPT152">
        <v>0</v>
      </c>
      <c r="GPU152">
        <v>0</v>
      </c>
      <c r="GPV152">
        <v>0</v>
      </c>
      <c r="GPW152">
        <v>0</v>
      </c>
      <c r="GPX152">
        <v>0</v>
      </c>
      <c r="GPY152">
        <v>0</v>
      </c>
      <c r="GPZ152">
        <v>0</v>
      </c>
      <c r="GQA152">
        <v>0</v>
      </c>
      <c r="GQB152">
        <v>0</v>
      </c>
      <c r="GQC152">
        <v>0</v>
      </c>
      <c r="GQD152">
        <v>0</v>
      </c>
      <c r="GQE152">
        <v>0</v>
      </c>
      <c r="GQF152">
        <v>0</v>
      </c>
      <c r="GQG152">
        <v>0</v>
      </c>
      <c r="GQH152">
        <v>0</v>
      </c>
      <c r="GQI152">
        <v>0</v>
      </c>
      <c r="GQJ152">
        <v>0</v>
      </c>
      <c r="GQK152">
        <v>0</v>
      </c>
      <c r="GQL152">
        <v>0</v>
      </c>
      <c r="GQM152">
        <v>0</v>
      </c>
      <c r="GQN152">
        <v>0</v>
      </c>
      <c r="GQO152">
        <v>0</v>
      </c>
      <c r="GQP152">
        <v>0</v>
      </c>
      <c r="GQQ152">
        <v>0</v>
      </c>
      <c r="GQR152">
        <v>0</v>
      </c>
      <c r="GQS152">
        <v>0</v>
      </c>
      <c r="GQT152">
        <v>0</v>
      </c>
      <c r="GQU152">
        <v>0</v>
      </c>
      <c r="GQV152">
        <v>0</v>
      </c>
      <c r="GQW152">
        <v>0</v>
      </c>
      <c r="GQX152">
        <v>0</v>
      </c>
      <c r="GQY152">
        <v>0</v>
      </c>
      <c r="GQZ152">
        <v>0</v>
      </c>
      <c r="GRA152">
        <v>0</v>
      </c>
      <c r="GRB152">
        <v>1</v>
      </c>
      <c r="GRC152">
        <v>0</v>
      </c>
      <c r="GRD152">
        <v>0</v>
      </c>
      <c r="GRE152">
        <v>0</v>
      </c>
      <c r="GRF152">
        <v>0</v>
      </c>
      <c r="GRG152">
        <v>0</v>
      </c>
      <c r="GRH152">
        <v>0</v>
      </c>
      <c r="GRI152">
        <v>0</v>
      </c>
      <c r="GRJ152">
        <v>0</v>
      </c>
      <c r="GRK152">
        <v>0</v>
      </c>
      <c r="GRL152">
        <v>0</v>
      </c>
      <c r="GRM152">
        <v>0</v>
      </c>
      <c r="GRN152">
        <v>0</v>
      </c>
      <c r="GRO152">
        <v>0</v>
      </c>
      <c r="GRP152">
        <v>0</v>
      </c>
      <c r="GRQ152">
        <v>0</v>
      </c>
      <c r="GRR152">
        <v>0</v>
      </c>
      <c r="GRS152">
        <v>0</v>
      </c>
      <c r="GRT152">
        <v>0</v>
      </c>
      <c r="GRU152">
        <v>0</v>
      </c>
      <c r="GRV152">
        <v>0</v>
      </c>
      <c r="GRW152">
        <v>0</v>
      </c>
      <c r="GRX152">
        <v>0</v>
      </c>
      <c r="GRY152">
        <v>0</v>
      </c>
      <c r="GRZ152">
        <v>0</v>
      </c>
      <c r="GSA152">
        <v>0</v>
      </c>
      <c r="GSB152">
        <v>0</v>
      </c>
      <c r="GSC152">
        <v>0</v>
      </c>
      <c r="GSD152">
        <v>0</v>
      </c>
      <c r="GSE152">
        <v>0</v>
      </c>
      <c r="GSF152">
        <v>0</v>
      </c>
      <c r="GSG152">
        <v>0</v>
      </c>
      <c r="GSH152">
        <v>0</v>
      </c>
      <c r="GSI152">
        <v>0</v>
      </c>
      <c r="GSJ152">
        <v>0</v>
      </c>
      <c r="GSK152">
        <v>0</v>
      </c>
      <c r="GSL152">
        <v>0</v>
      </c>
      <c r="GSM152">
        <v>0</v>
      </c>
      <c r="GSN152">
        <v>0</v>
      </c>
      <c r="GSO152">
        <v>0</v>
      </c>
      <c r="GSP152">
        <v>0</v>
      </c>
      <c r="GSQ152">
        <v>0</v>
      </c>
      <c r="GSR152">
        <v>0</v>
      </c>
      <c r="GSS152">
        <v>0</v>
      </c>
      <c r="GST152">
        <v>0</v>
      </c>
      <c r="GSU152">
        <v>0</v>
      </c>
      <c r="GSV152">
        <v>0</v>
      </c>
      <c r="GSW152">
        <v>0</v>
      </c>
      <c r="GSX152">
        <v>0</v>
      </c>
      <c r="GSY152">
        <v>0</v>
      </c>
      <c r="GSZ152">
        <v>0</v>
      </c>
      <c r="GTA152">
        <v>0</v>
      </c>
      <c r="GTB152">
        <v>0</v>
      </c>
      <c r="GTC152">
        <v>0</v>
      </c>
      <c r="GTD152">
        <v>0</v>
      </c>
      <c r="GTE152">
        <v>0</v>
      </c>
      <c r="GTF152">
        <v>0</v>
      </c>
      <c r="GTG152">
        <v>0</v>
      </c>
      <c r="GTH152">
        <v>0</v>
      </c>
      <c r="GTI152">
        <v>0</v>
      </c>
      <c r="GTJ152">
        <v>0</v>
      </c>
      <c r="GTK152">
        <v>0</v>
      </c>
      <c r="GTL152">
        <v>0</v>
      </c>
      <c r="GTM152">
        <v>0</v>
      </c>
      <c r="GTN152">
        <v>0</v>
      </c>
      <c r="GTO152">
        <v>0</v>
      </c>
      <c r="GTP152">
        <v>0</v>
      </c>
      <c r="GTQ152">
        <v>0</v>
      </c>
      <c r="GTR152">
        <v>0</v>
      </c>
      <c r="GTS152">
        <v>0</v>
      </c>
      <c r="GTT152">
        <v>0</v>
      </c>
      <c r="GTU152">
        <v>0</v>
      </c>
      <c r="GTV152">
        <v>0</v>
      </c>
      <c r="GTW152">
        <v>0</v>
      </c>
      <c r="GTX152">
        <v>0</v>
      </c>
      <c r="GTY152">
        <v>0</v>
      </c>
      <c r="GTZ152">
        <v>0</v>
      </c>
      <c r="GUA152">
        <v>0</v>
      </c>
      <c r="GUB152">
        <v>0</v>
      </c>
      <c r="GUC152">
        <v>0</v>
      </c>
      <c r="GUD152">
        <v>0</v>
      </c>
      <c r="GUE152">
        <v>0</v>
      </c>
      <c r="GUF152">
        <v>0</v>
      </c>
      <c r="GUG152">
        <v>0</v>
      </c>
      <c r="GUH152">
        <v>0</v>
      </c>
      <c r="GUI152">
        <v>0</v>
      </c>
      <c r="GUJ152">
        <v>0</v>
      </c>
      <c r="GUK152">
        <v>0</v>
      </c>
      <c r="GUL152">
        <v>0</v>
      </c>
      <c r="GUM152">
        <v>0</v>
      </c>
      <c r="GUN152">
        <v>0</v>
      </c>
      <c r="GUO152">
        <v>0</v>
      </c>
      <c r="GUP152">
        <v>0</v>
      </c>
      <c r="GUQ152">
        <v>0</v>
      </c>
      <c r="GUR152">
        <v>0</v>
      </c>
      <c r="GUS152">
        <v>0</v>
      </c>
      <c r="GUT152">
        <v>0</v>
      </c>
      <c r="GUU152">
        <v>0</v>
      </c>
      <c r="GUV152">
        <v>0</v>
      </c>
      <c r="GUW152">
        <v>0</v>
      </c>
      <c r="GUX152">
        <v>0</v>
      </c>
      <c r="GUY152">
        <v>0</v>
      </c>
      <c r="GUZ152">
        <v>0</v>
      </c>
      <c r="GVA152">
        <v>0</v>
      </c>
      <c r="GVB152">
        <v>0</v>
      </c>
      <c r="GVC152">
        <v>0</v>
      </c>
      <c r="GVD152">
        <v>0</v>
      </c>
      <c r="GVE152">
        <v>0</v>
      </c>
      <c r="GVF152">
        <v>0</v>
      </c>
      <c r="GVG152">
        <v>0</v>
      </c>
      <c r="GVH152">
        <v>0</v>
      </c>
      <c r="GVI152">
        <v>0</v>
      </c>
      <c r="GVJ152">
        <v>0</v>
      </c>
      <c r="GVK152">
        <v>0</v>
      </c>
      <c r="GVL152">
        <v>0</v>
      </c>
      <c r="GVM152">
        <v>0</v>
      </c>
      <c r="GVN152">
        <v>0</v>
      </c>
      <c r="GVO152">
        <v>0</v>
      </c>
      <c r="GVP152">
        <v>0</v>
      </c>
      <c r="GVQ152">
        <v>0</v>
      </c>
      <c r="GVR152">
        <v>0</v>
      </c>
      <c r="GVS152">
        <v>0</v>
      </c>
      <c r="GVT152">
        <v>0</v>
      </c>
      <c r="GVU152">
        <v>0</v>
      </c>
      <c r="GVV152">
        <v>0</v>
      </c>
      <c r="GVW152">
        <v>0</v>
      </c>
      <c r="GVX152">
        <v>0</v>
      </c>
      <c r="GVY152">
        <v>0</v>
      </c>
      <c r="GVZ152">
        <v>0</v>
      </c>
      <c r="GWA152">
        <v>0</v>
      </c>
      <c r="GWB152">
        <v>0</v>
      </c>
      <c r="GWC152">
        <v>0</v>
      </c>
      <c r="GWD152">
        <v>0</v>
      </c>
      <c r="GWE152">
        <v>0</v>
      </c>
      <c r="GWF152">
        <v>0</v>
      </c>
      <c r="GWG152">
        <v>0</v>
      </c>
      <c r="GWH152">
        <v>0</v>
      </c>
      <c r="GWI152">
        <v>0</v>
      </c>
      <c r="GWJ152">
        <v>0</v>
      </c>
      <c r="GWK152">
        <v>0</v>
      </c>
      <c r="GWL152">
        <v>0</v>
      </c>
      <c r="GWM152">
        <v>0</v>
      </c>
      <c r="GWN152">
        <v>0</v>
      </c>
      <c r="GWO152">
        <v>0</v>
      </c>
      <c r="GWP152">
        <v>0</v>
      </c>
      <c r="GWQ152">
        <v>0</v>
      </c>
      <c r="GWR152">
        <v>0</v>
      </c>
      <c r="GWS152">
        <v>0</v>
      </c>
      <c r="GWT152">
        <v>0</v>
      </c>
      <c r="GWU152">
        <v>0</v>
      </c>
      <c r="GWV152">
        <v>0</v>
      </c>
      <c r="GWW152">
        <v>0</v>
      </c>
      <c r="GWX152">
        <v>0</v>
      </c>
      <c r="GWY152">
        <v>0</v>
      </c>
      <c r="GWZ152">
        <v>0</v>
      </c>
      <c r="GXA152">
        <v>0</v>
      </c>
      <c r="GXB152">
        <v>0</v>
      </c>
      <c r="GXC152">
        <v>0</v>
      </c>
      <c r="GXD152">
        <v>0</v>
      </c>
      <c r="GXE152">
        <v>0</v>
      </c>
      <c r="GXF152">
        <v>0</v>
      </c>
      <c r="GXG152">
        <v>0</v>
      </c>
      <c r="GXH152">
        <v>0</v>
      </c>
      <c r="GXI152">
        <v>0</v>
      </c>
      <c r="GXJ152">
        <v>0</v>
      </c>
      <c r="GXK152">
        <v>0</v>
      </c>
      <c r="GXL152">
        <v>0</v>
      </c>
      <c r="GXM152">
        <v>0</v>
      </c>
      <c r="GXN152">
        <v>0</v>
      </c>
      <c r="GXO152">
        <v>0</v>
      </c>
      <c r="GXP152">
        <v>0</v>
      </c>
      <c r="GXQ152">
        <v>0</v>
      </c>
      <c r="GXR152">
        <v>0</v>
      </c>
      <c r="GXS152">
        <v>0</v>
      </c>
      <c r="GXT152">
        <v>0</v>
      </c>
      <c r="GXU152">
        <v>0</v>
      </c>
      <c r="GXV152">
        <v>0</v>
      </c>
      <c r="GXW152">
        <v>0</v>
      </c>
      <c r="GXX152">
        <v>0</v>
      </c>
      <c r="GXY152">
        <v>0</v>
      </c>
      <c r="GXZ152">
        <v>0</v>
      </c>
      <c r="GYA152">
        <v>0</v>
      </c>
      <c r="GYB152">
        <v>0</v>
      </c>
      <c r="GYC152">
        <v>0</v>
      </c>
      <c r="GYD152">
        <v>0</v>
      </c>
      <c r="GYE152">
        <v>0</v>
      </c>
      <c r="GYF152">
        <v>0</v>
      </c>
      <c r="GYG152">
        <v>0</v>
      </c>
      <c r="GYH152">
        <v>0</v>
      </c>
      <c r="GYI152">
        <v>0</v>
      </c>
      <c r="GYJ152">
        <v>0</v>
      </c>
      <c r="GYK152">
        <v>0</v>
      </c>
      <c r="GYL152">
        <v>0</v>
      </c>
      <c r="GYM152">
        <v>0</v>
      </c>
      <c r="GYN152">
        <v>0</v>
      </c>
      <c r="GYO152">
        <v>0</v>
      </c>
      <c r="GYP152">
        <v>0</v>
      </c>
      <c r="GYQ152">
        <v>0</v>
      </c>
      <c r="GYR152">
        <v>0</v>
      </c>
      <c r="GYS152">
        <v>0</v>
      </c>
      <c r="GYT152">
        <v>0</v>
      </c>
      <c r="GYU152">
        <v>0</v>
      </c>
      <c r="GYV152">
        <v>0</v>
      </c>
      <c r="GYW152">
        <v>0</v>
      </c>
      <c r="GYX152">
        <v>0</v>
      </c>
      <c r="GYY152">
        <v>0</v>
      </c>
      <c r="GYZ152">
        <v>0</v>
      </c>
      <c r="GZA152">
        <v>0</v>
      </c>
      <c r="GZB152">
        <v>0</v>
      </c>
      <c r="GZC152">
        <v>0</v>
      </c>
      <c r="GZD152">
        <v>0</v>
      </c>
      <c r="GZE152">
        <v>0</v>
      </c>
      <c r="GZF152">
        <v>0</v>
      </c>
      <c r="GZG152">
        <v>0</v>
      </c>
      <c r="GZH152">
        <v>0</v>
      </c>
      <c r="GZI152">
        <v>0</v>
      </c>
      <c r="GZJ152">
        <v>0</v>
      </c>
      <c r="GZK152">
        <v>0</v>
      </c>
      <c r="GZL152">
        <v>0</v>
      </c>
      <c r="GZM152">
        <v>0</v>
      </c>
      <c r="GZN152">
        <v>0</v>
      </c>
      <c r="GZO152">
        <v>0</v>
      </c>
      <c r="GZP152">
        <v>0</v>
      </c>
      <c r="GZQ152">
        <v>0</v>
      </c>
      <c r="GZR152">
        <v>0</v>
      </c>
      <c r="GZS152">
        <v>0</v>
      </c>
      <c r="GZT152">
        <v>0</v>
      </c>
      <c r="GZU152">
        <v>0</v>
      </c>
      <c r="GZV152">
        <v>0</v>
      </c>
      <c r="GZW152">
        <v>0</v>
      </c>
      <c r="GZX152">
        <v>0</v>
      </c>
      <c r="GZY152">
        <v>0</v>
      </c>
      <c r="GZZ152">
        <v>0</v>
      </c>
      <c r="HAA152">
        <v>0</v>
      </c>
      <c r="HAB152">
        <v>0</v>
      </c>
      <c r="HAC152">
        <v>0</v>
      </c>
      <c r="HAD152">
        <v>0</v>
      </c>
      <c r="HAE152">
        <v>0</v>
      </c>
      <c r="HAF152">
        <v>0</v>
      </c>
      <c r="HAG152">
        <v>0</v>
      </c>
      <c r="HAH152">
        <v>0</v>
      </c>
      <c r="HAI152">
        <v>0</v>
      </c>
      <c r="HAJ152">
        <v>0</v>
      </c>
      <c r="HAK152">
        <v>0</v>
      </c>
      <c r="HAL152">
        <v>0</v>
      </c>
      <c r="HAM152">
        <v>0</v>
      </c>
      <c r="HAN152">
        <v>0</v>
      </c>
      <c r="HAO152">
        <v>0</v>
      </c>
      <c r="HAP152">
        <v>0</v>
      </c>
      <c r="HAQ152">
        <v>0</v>
      </c>
      <c r="HAR152">
        <v>0</v>
      </c>
      <c r="HAS152">
        <v>0</v>
      </c>
      <c r="HAT152">
        <v>0</v>
      </c>
      <c r="HAU152">
        <v>0</v>
      </c>
      <c r="HAV152">
        <v>0</v>
      </c>
      <c r="HAW152">
        <v>0</v>
      </c>
      <c r="HAX152">
        <v>0</v>
      </c>
      <c r="HAY152">
        <v>0</v>
      </c>
      <c r="HAZ152">
        <v>0</v>
      </c>
      <c r="HBA152">
        <v>0</v>
      </c>
      <c r="HBB152">
        <v>0</v>
      </c>
      <c r="HBC152">
        <v>0</v>
      </c>
      <c r="HBD152">
        <v>0</v>
      </c>
      <c r="HBE152">
        <v>0</v>
      </c>
      <c r="HBF152">
        <v>0</v>
      </c>
      <c r="HBG152">
        <v>0</v>
      </c>
      <c r="HBH152">
        <v>0</v>
      </c>
      <c r="HBI152">
        <v>0</v>
      </c>
      <c r="HBJ152">
        <v>0</v>
      </c>
      <c r="HBK152">
        <v>0</v>
      </c>
      <c r="HBL152">
        <v>0</v>
      </c>
      <c r="HBM152">
        <v>0</v>
      </c>
      <c r="HBN152">
        <v>0</v>
      </c>
      <c r="HBO152">
        <v>0</v>
      </c>
      <c r="HBP152">
        <v>0</v>
      </c>
      <c r="HBQ152">
        <v>0</v>
      </c>
      <c r="HBR152">
        <v>0</v>
      </c>
      <c r="HBS152">
        <v>0</v>
      </c>
      <c r="HBT152">
        <v>0</v>
      </c>
      <c r="HBU152">
        <v>0</v>
      </c>
      <c r="HBV152">
        <v>0</v>
      </c>
      <c r="HBW152">
        <v>0</v>
      </c>
      <c r="HBX152">
        <v>0</v>
      </c>
      <c r="HBY152">
        <v>0</v>
      </c>
      <c r="HBZ152">
        <v>0</v>
      </c>
      <c r="HCA152">
        <v>0</v>
      </c>
      <c r="HCB152">
        <v>0</v>
      </c>
      <c r="HCC152">
        <v>0</v>
      </c>
      <c r="HCD152">
        <v>0</v>
      </c>
      <c r="HCE152">
        <v>0</v>
      </c>
      <c r="HCF152">
        <v>0</v>
      </c>
      <c r="HCG152">
        <v>0</v>
      </c>
      <c r="HCH152">
        <v>0</v>
      </c>
      <c r="HCI152">
        <v>0</v>
      </c>
      <c r="HCJ152">
        <v>0</v>
      </c>
      <c r="HCK152">
        <v>0</v>
      </c>
      <c r="HCL152">
        <v>0</v>
      </c>
      <c r="HCM152">
        <v>0</v>
      </c>
      <c r="HCN152">
        <v>0</v>
      </c>
      <c r="HCO152">
        <v>0</v>
      </c>
      <c r="HCP152">
        <v>0</v>
      </c>
      <c r="HCQ152">
        <v>0</v>
      </c>
      <c r="HCR152">
        <v>0</v>
      </c>
      <c r="HCS152">
        <v>0</v>
      </c>
      <c r="HCT152">
        <v>0</v>
      </c>
      <c r="HCU152">
        <v>0</v>
      </c>
      <c r="HCV152">
        <v>0</v>
      </c>
      <c r="HCW152">
        <v>0</v>
      </c>
      <c r="HCX152">
        <v>0</v>
      </c>
      <c r="HCY152">
        <v>0</v>
      </c>
      <c r="HCZ152">
        <v>0</v>
      </c>
      <c r="HDA152">
        <v>0</v>
      </c>
      <c r="HDB152">
        <v>0</v>
      </c>
      <c r="HDC152">
        <v>0</v>
      </c>
      <c r="HDD152">
        <v>0</v>
      </c>
      <c r="HDE152">
        <v>0</v>
      </c>
      <c r="HDF152">
        <v>0</v>
      </c>
      <c r="HDG152">
        <v>0</v>
      </c>
      <c r="HDH152">
        <v>0</v>
      </c>
      <c r="HDI152">
        <v>0</v>
      </c>
      <c r="HDJ152">
        <v>0</v>
      </c>
      <c r="HDK152">
        <v>0</v>
      </c>
      <c r="HDL152">
        <v>0</v>
      </c>
      <c r="HDM152">
        <v>0</v>
      </c>
      <c r="HDN152">
        <v>0</v>
      </c>
      <c r="HDO152">
        <v>0</v>
      </c>
      <c r="HDP152">
        <v>0</v>
      </c>
      <c r="HDQ152">
        <v>0</v>
      </c>
      <c r="HDR152">
        <v>0</v>
      </c>
      <c r="HDS152">
        <v>0</v>
      </c>
      <c r="HDT152">
        <v>0</v>
      </c>
      <c r="HDU152">
        <v>0</v>
      </c>
      <c r="HDV152">
        <v>0</v>
      </c>
      <c r="HDW152">
        <v>0</v>
      </c>
      <c r="HDX152">
        <v>0</v>
      </c>
      <c r="HDY152">
        <v>0</v>
      </c>
      <c r="HDZ152">
        <v>0</v>
      </c>
      <c r="HEA152">
        <v>0</v>
      </c>
      <c r="HEB152">
        <v>0</v>
      </c>
      <c r="HEC152">
        <v>0</v>
      </c>
      <c r="HED152">
        <v>0</v>
      </c>
      <c r="HEE152">
        <v>0</v>
      </c>
      <c r="HEF152">
        <v>0</v>
      </c>
      <c r="HEG152">
        <v>0</v>
      </c>
      <c r="HEH152">
        <v>0</v>
      </c>
      <c r="HEI152">
        <v>0</v>
      </c>
      <c r="HEJ152">
        <v>0</v>
      </c>
      <c r="HEK152">
        <v>0</v>
      </c>
      <c r="HEL152">
        <v>0</v>
      </c>
      <c r="HEM152">
        <v>0</v>
      </c>
      <c r="HEN152">
        <v>0</v>
      </c>
      <c r="HEO152">
        <v>0</v>
      </c>
      <c r="HEP152">
        <v>0</v>
      </c>
      <c r="HEQ152">
        <v>0</v>
      </c>
      <c r="HER152">
        <v>0</v>
      </c>
      <c r="HES152">
        <v>0</v>
      </c>
      <c r="HET152">
        <v>0</v>
      </c>
      <c r="HEU152">
        <v>0</v>
      </c>
      <c r="HEV152">
        <v>0</v>
      </c>
      <c r="HEW152">
        <v>0</v>
      </c>
      <c r="HEX152">
        <v>0</v>
      </c>
      <c r="HEY152">
        <v>0</v>
      </c>
      <c r="HEZ152">
        <v>0</v>
      </c>
      <c r="HFA152">
        <v>0</v>
      </c>
      <c r="HFB152">
        <v>0</v>
      </c>
      <c r="HFC152">
        <v>0</v>
      </c>
      <c r="HFD152">
        <v>0</v>
      </c>
      <c r="HFE152">
        <v>0</v>
      </c>
      <c r="HFF152">
        <v>0</v>
      </c>
      <c r="HFG152">
        <v>0</v>
      </c>
      <c r="HFH152">
        <v>0</v>
      </c>
      <c r="HFI152">
        <v>0</v>
      </c>
      <c r="HFJ152">
        <v>0</v>
      </c>
      <c r="HFK152">
        <v>0</v>
      </c>
      <c r="HFL152">
        <v>0</v>
      </c>
      <c r="HFM152">
        <v>0</v>
      </c>
      <c r="HFN152">
        <v>0</v>
      </c>
      <c r="HFO152">
        <v>0</v>
      </c>
      <c r="HFP152">
        <v>0</v>
      </c>
      <c r="HFQ152">
        <v>0</v>
      </c>
      <c r="HFR152">
        <v>0</v>
      </c>
      <c r="HFS152">
        <v>0</v>
      </c>
      <c r="HFT152">
        <v>0</v>
      </c>
      <c r="HFU152">
        <v>0</v>
      </c>
      <c r="HFV152">
        <v>0</v>
      </c>
      <c r="HFW152">
        <v>0</v>
      </c>
      <c r="HFX152">
        <v>0</v>
      </c>
      <c r="HFY152">
        <v>0</v>
      </c>
      <c r="HFZ152">
        <v>0</v>
      </c>
      <c r="HGA152">
        <v>0</v>
      </c>
      <c r="HGB152">
        <v>0</v>
      </c>
      <c r="HGC152">
        <v>0</v>
      </c>
      <c r="HGD152">
        <v>0</v>
      </c>
      <c r="HGE152">
        <v>0</v>
      </c>
      <c r="HGF152">
        <v>0</v>
      </c>
      <c r="HGG152">
        <v>0</v>
      </c>
      <c r="HGH152">
        <v>0</v>
      </c>
      <c r="HGI152">
        <v>0</v>
      </c>
      <c r="HGJ152">
        <v>0</v>
      </c>
      <c r="HGK152">
        <v>0</v>
      </c>
      <c r="HGL152">
        <v>0</v>
      </c>
      <c r="HGM152">
        <v>0</v>
      </c>
      <c r="HGN152">
        <v>0</v>
      </c>
      <c r="HGO152">
        <v>0</v>
      </c>
      <c r="HGP152">
        <v>0</v>
      </c>
      <c r="HGQ152">
        <v>0</v>
      </c>
      <c r="HGR152">
        <v>0</v>
      </c>
      <c r="HGS152">
        <v>0</v>
      </c>
      <c r="HGT152">
        <v>0</v>
      </c>
      <c r="HGU152">
        <v>0</v>
      </c>
      <c r="HGV152">
        <v>0</v>
      </c>
      <c r="HGW152">
        <v>0</v>
      </c>
      <c r="HGX152">
        <v>0</v>
      </c>
      <c r="HGY152">
        <v>0</v>
      </c>
      <c r="HGZ152">
        <v>0</v>
      </c>
      <c r="HHA152">
        <v>0</v>
      </c>
      <c r="HHB152">
        <v>0</v>
      </c>
      <c r="HHC152">
        <v>0</v>
      </c>
      <c r="HHD152">
        <v>0</v>
      </c>
      <c r="HHE152">
        <v>0</v>
      </c>
      <c r="HHF152">
        <v>0</v>
      </c>
      <c r="HHG152">
        <v>0</v>
      </c>
      <c r="HHH152">
        <v>0</v>
      </c>
      <c r="HHI152">
        <v>0</v>
      </c>
      <c r="HHJ152">
        <v>0</v>
      </c>
      <c r="HHK152">
        <v>0</v>
      </c>
      <c r="HHL152">
        <v>0</v>
      </c>
      <c r="HHM152">
        <v>0</v>
      </c>
      <c r="HHN152">
        <v>0</v>
      </c>
      <c r="HHO152">
        <v>0</v>
      </c>
      <c r="HHP152">
        <v>0</v>
      </c>
      <c r="HHQ152">
        <v>0</v>
      </c>
      <c r="HHR152">
        <v>0</v>
      </c>
      <c r="HHS152">
        <v>0</v>
      </c>
      <c r="HHT152">
        <v>0</v>
      </c>
      <c r="HHU152">
        <v>0</v>
      </c>
      <c r="HHV152">
        <v>0</v>
      </c>
      <c r="HHW152">
        <v>0</v>
      </c>
      <c r="HHX152">
        <v>0</v>
      </c>
      <c r="HHY152">
        <v>0</v>
      </c>
      <c r="HHZ152">
        <v>0</v>
      </c>
      <c r="HIA152">
        <v>0</v>
      </c>
      <c r="HIB152">
        <v>0</v>
      </c>
      <c r="HIC152">
        <v>0</v>
      </c>
      <c r="HID152">
        <v>0</v>
      </c>
      <c r="HIE152">
        <v>0</v>
      </c>
      <c r="HIF152">
        <v>0</v>
      </c>
      <c r="HIG152">
        <v>0</v>
      </c>
      <c r="HIH152">
        <v>0</v>
      </c>
      <c r="HII152">
        <v>0</v>
      </c>
      <c r="HIJ152">
        <v>0</v>
      </c>
      <c r="HIK152">
        <v>0</v>
      </c>
      <c r="HIL152">
        <v>0</v>
      </c>
      <c r="HIM152">
        <v>0</v>
      </c>
      <c r="HIN152">
        <v>0</v>
      </c>
      <c r="HIO152">
        <v>0</v>
      </c>
      <c r="HIP152">
        <v>0</v>
      </c>
      <c r="HIQ152">
        <v>0</v>
      </c>
      <c r="HIR152">
        <v>0</v>
      </c>
      <c r="HIS152">
        <v>0</v>
      </c>
      <c r="HIT152">
        <v>0</v>
      </c>
      <c r="HIU152">
        <v>0</v>
      </c>
      <c r="HIV152">
        <v>0</v>
      </c>
      <c r="HIW152">
        <v>0</v>
      </c>
      <c r="HIX152">
        <v>0</v>
      </c>
      <c r="HIY152">
        <v>0</v>
      </c>
      <c r="HIZ152">
        <v>0</v>
      </c>
      <c r="HJA152">
        <v>0</v>
      </c>
      <c r="HJB152">
        <v>0</v>
      </c>
      <c r="HJC152">
        <v>0</v>
      </c>
      <c r="HJD152">
        <v>0</v>
      </c>
      <c r="HJE152">
        <v>0</v>
      </c>
      <c r="HJF152">
        <v>0</v>
      </c>
      <c r="HJG152">
        <v>0</v>
      </c>
      <c r="HJH152">
        <v>0</v>
      </c>
      <c r="HJI152">
        <v>0</v>
      </c>
      <c r="HJJ152">
        <v>0</v>
      </c>
      <c r="HJK152">
        <v>0</v>
      </c>
      <c r="HJL152">
        <v>0</v>
      </c>
      <c r="HJM152">
        <v>0</v>
      </c>
      <c r="HJN152">
        <v>0</v>
      </c>
      <c r="HJO152">
        <v>0</v>
      </c>
      <c r="HJP152">
        <v>0</v>
      </c>
      <c r="HJQ152">
        <v>0</v>
      </c>
      <c r="HJR152">
        <v>0</v>
      </c>
      <c r="HJS152">
        <v>0</v>
      </c>
      <c r="HJT152">
        <v>0</v>
      </c>
      <c r="HJU152">
        <v>0</v>
      </c>
      <c r="HJV152">
        <v>0</v>
      </c>
      <c r="HJW152">
        <v>0</v>
      </c>
      <c r="HJX152">
        <v>0</v>
      </c>
      <c r="HJY152">
        <v>0</v>
      </c>
      <c r="HJZ152">
        <v>0</v>
      </c>
      <c r="HKA152">
        <v>0</v>
      </c>
      <c r="HKB152">
        <v>0</v>
      </c>
      <c r="HKC152">
        <v>0</v>
      </c>
      <c r="HKD152">
        <v>0</v>
      </c>
      <c r="HKE152">
        <v>0</v>
      </c>
      <c r="HKF152">
        <v>0</v>
      </c>
      <c r="HKG152">
        <v>0</v>
      </c>
      <c r="HKH152">
        <v>0</v>
      </c>
      <c r="HKI152">
        <v>0</v>
      </c>
      <c r="HKJ152">
        <v>0</v>
      </c>
      <c r="HKK152">
        <v>0</v>
      </c>
      <c r="HKL152">
        <v>0</v>
      </c>
      <c r="HKM152">
        <v>0</v>
      </c>
      <c r="HKN152">
        <v>0</v>
      </c>
      <c r="HKO152">
        <v>0</v>
      </c>
      <c r="HKP152">
        <v>0</v>
      </c>
      <c r="HKQ152">
        <v>0</v>
      </c>
      <c r="HKR152">
        <v>0</v>
      </c>
      <c r="HKS152">
        <v>0</v>
      </c>
      <c r="HKT152">
        <v>0</v>
      </c>
      <c r="HKU152">
        <v>0</v>
      </c>
      <c r="HKV152">
        <v>0</v>
      </c>
      <c r="HKW152">
        <v>0</v>
      </c>
      <c r="HKX152">
        <v>0</v>
      </c>
      <c r="HKY152">
        <v>0</v>
      </c>
      <c r="HKZ152">
        <v>0</v>
      </c>
      <c r="HLA152">
        <v>0</v>
      </c>
      <c r="HLB152">
        <v>0</v>
      </c>
      <c r="HLC152">
        <v>0</v>
      </c>
      <c r="HLD152">
        <v>0</v>
      </c>
      <c r="HLE152">
        <v>0</v>
      </c>
      <c r="HLF152">
        <v>0</v>
      </c>
      <c r="HLG152">
        <v>0</v>
      </c>
      <c r="HLH152">
        <v>0</v>
      </c>
      <c r="HLI152">
        <v>0</v>
      </c>
      <c r="HLJ152">
        <v>0</v>
      </c>
      <c r="HLK152">
        <v>0</v>
      </c>
      <c r="HLL152">
        <v>0</v>
      </c>
      <c r="HLM152">
        <v>0</v>
      </c>
      <c r="HLN152">
        <v>0</v>
      </c>
      <c r="HLO152">
        <v>0</v>
      </c>
      <c r="HLP152">
        <v>0</v>
      </c>
      <c r="HLQ152">
        <v>0</v>
      </c>
      <c r="HLR152">
        <v>0</v>
      </c>
      <c r="HLS152">
        <v>0</v>
      </c>
      <c r="HLT152">
        <v>0</v>
      </c>
      <c r="HLU152">
        <v>0</v>
      </c>
      <c r="HLV152">
        <v>0</v>
      </c>
      <c r="HLW152">
        <v>0</v>
      </c>
      <c r="HLX152">
        <v>0</v>
      </c>
      <c r="HLY152">
        <v>0</v>
      </c>
      <c r="HLZ152">
        <v>0</v>
      </c>
      <c r="HMA152">
        <v>0</v>
      </c>
      <c r="HMB152">
        <v>0</v>
      </c>
      <c r="HMC152">
        <v>0</v>
      </c>
      <c r="HMD152">
        <v>0</v>
      </c>
      <c r="HME152">
        <v>0</v>
      </c>
      <c r="HMF152">
        <v>0</v>
      </c>
      <c r="HMG152">
        <v>0</v>
      </c>
      <c r="HMH152">
        <v>0</v>
      </c>
      <c r="HMI152">
        <v>0</v>
      </c>
      <c r="HMJ152">
        <v>0</v>
      </c>
      <c r="HMK152">
        <v>0</v>
      </c>
      <c r="HML152">
        <v>0</v>
      </c>
    </row>
    <row r="153" spans="1:5758" x14ac:dyDescent="0.25">
      <c r="A153" t="s">
        <v>216</v>
      </c>
      <c r="B153">
        <v>1837</v>
      </c>
      <c r="C153">
        <v>2</v>
      </c>
      <c r="D153">
        <v>1</v>
      </c>
      <c r="E153">
        <v>0</v>
      </c>
      <c r="F153">
        <v>1</v>
      </c>
      <c r="G153">
        <v>1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1</v>
      </c>
      <c r="O153">
        <v>1</v>
      </c>
      <c r="P153">
        <v>0</v>
      </c>
      <c r="Q153">
        <v>0</v>
      </c>
      <c r="R153">
        <v>2</v>
      </c>
      <c r="S153">
        <v>1</v>
      </c>
      <c r="T153">
        <v>2</v>
      </c>
      <c r="U153">
        <v>0</v>
      </c>
      <c r="V153">
        <v>2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0</v>
      </c>
      <c r="AC153">
        <v>0</v>
      </c>
      <c r="AD153">
        <v>1</v>
      </c>
      <c r="AE153">
        <v>0</v>
      </c>
      <c r="AF153">
        <v>0</v>
      </c>
      <c r="AG153">
        <v>1</v>
      </c>
      <c r="AH153">
        <v>0</v>
      </c>
      <c r="AI153">
        <v>1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1</v>
      </c>
      <c r="AP153">
        <v>0</v>
      </c>
      <c r="AQ153">
        <v>1</v>
      </c>
      <c r="AR153">
        <v>0</v>
      </c>
      <c r="AS153">
        <v>0</v>
      </c>
      <c r="AT153">
        <v>1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3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1</v>
      </c>
      <c r="BJ153">
        <v>1</v>
      </c>
      <c r="BK153">
        <v>1</v>
      </c>
      <c r="BL153">
        <v>1</v>
      </c>
      <c r="BM153">
        <v>0</v>
      </c>
      <c r="BN153">
        <v>0</v>
      </c>
      <c r="BO153">
        <v>3</v>
      </c>
      <c r="BP153">
        <v>0</v>
      </c>
      <c r="BQ153">
        <v>0</v>
      </c>
      <c r="BR153">
        <v>3</v>
      </c>
      <c r="BS153">
        <v>2</v>
      </c>
      <c r="BT153">
        <v>0</v>
      </c>
      <c r="BU153">
        <v>1</v>
      </c>
      <c r="BV153">
        <v>0</v>
      </c>
      <c r="BW153">
        <v>0</v>
      </c>
      <c r="BX153">
        <v>1</v>
      </c>
      <c r="BY153">
        <v>1</v>
      </c>
      <c r="BZ153">
        <v>0</v>
      </c>
      <c r="CA153">
        <v>2</v>
      </c>
      <c r="CB153">
        <v>0</v>
      </c>
      <c r="CC153">
        <v>0</v>
      </c>
      <c r="CD153">
        <v>0</v>
      </c>
      <c r="CE153">
        <v>1</v>
      </c>
      <c r="CF153">
        <v>5</v>
      </c>
      <c r="CG153">
        <v>1</v>
      </c>
      <c r="CH153">
        <v>0</v>
      </c>
      <c r="CI153">
        <v>0</v>
      </c>
      <c r="CJ153">
        <v>3</v>
      </c>
      <c r="CK153">
        <v>1</v>
      </c>
      <c r="CL153">
        <v>1</v>
      </c>
      <c r="CM153">
        <v>0</v>
      </c>
      <c r="CN153">
        <v>0</v>
      </c>
      <c r="CO153">
        <v>1</v>
      </c>
      <c r="CP153">
        <v>1</v>
      </c>
      <c r="CQ153">
        <v>0</v>
      </c>
      <c r="CR153">
        <v>0</v>
      </c>
      <c r="CS153">
        <v>0</v>
      </c>
      <c r="CT153">
        <v>1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2</v>
      </c>
      <c r="DG153">
        <v>0</v>
      </c>
      <c r="DH153">
        <v>0</v>
      </c>
      <c r="DI153">
        <v>0</v>
      </c>
      <c r="DJ153">
        <v>0</v>
      </c>
      <c r="DK153">
        <v>1</v>
      </c>
      <c r="DL153">
        <v>0</v>
      </c>
      <c r="DM153">
        <v>0</v>
      </c>
      <c r="DN153">
        <v>6</v>
      </c>
      <c r="DO153">
        <v>0</v>
      </c>
      <c r="DP153">
        <v>0</v>
      </c>
      <c r="DQ153">
        <v>1</v>
      </c>
      <c r="DR153">
        <v>0</v>
      </c>
      <c r="DS153">
        <v>1</v>
      </c>
      <c r="DT153">
        <v>0</v>
      </c>
      <c r="DU153">
        <v>0</v>
      </c>
      <c r="DV153">
        <v>1</v>
      </c>
      <c r="DW153">
        <v>1</v>
      </c>
      <c r="DX153">
        <v>0</v>
      </c>
      <c r="DY153">
        <v>1</v>
      </c>
      <c r="DZ153">
        <v>1</v>
      </c>
      <c r="EA153">
        <v>2</v>
      </c>
      <c r="EB153">
        <v>1</v>
      </c>
      <c r="EC153">
        <v>0</v>
      </c>
      <c r="ED153">
        <v>4</v>
      </c>
      <c r="EE153">
        <v>1</v>
      </c>
      <c r="EF153">
        <v>0</v>
      </c>
      <c r="EG153">
        <v>1</v>
      </c>
      <c r="EH153">
        <v>0</v>
      </c>
      <c r="EI153">
        <v>0</v>
      </c>
      <c r="EJ153">
        <v>0</v>
      </c>
      <c r="EK153">
        <v>1</v>
      </c>
      <c r="EL153">
        <v>0</v>
      </c>
      <c r="EM153">
        <v>0</v>
      </c>
      <c r="EN153">
        <v>0</v>
      </c>
      <c r="EO153">
        <v>0</v>
      </c>
      <c r="EP153">
        <v>1</v>
      </c>
      <c r="EQ153">
        <v>2</v>
      </c>
      <c r="ER153">
        <v>0</v>
      </c>
      <c r="ES153">
        <v>0</v>
      </c>
      <c r="ET153">
        <v>1</v>
      </c>
      <c r="EU153">
        <v>0</v>
      </c>
      <c r="EV153">
        <v>0</v>
      </c>
      <c r="EW153">
        <v>0</v>
      </c>
      <c r="EX153">
        <v>1</v>
      </c>
      <c r="EY153">
        <v>0</v>
      </c>
      <c r="EZ153">
        <v>1</v>
      </c>
      <c r="FA153">
        <v>1</v>
      </c>
      <c r="FB153">
        <v>0</v>
      </c>
      <c r="FC153">
        <v>0</v>
      </c>
      <c r="FD153">
        <v>1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1</v>
      </c>
      <c r="FL153">
        <v>1</v>
      </c>
      <c r="FM153">
        <v>0</v>
      </c>
      <c r="FN153">
        <v>5</v>
      </c>
      <c r="FO153">
        <v>0</v>
      </c>
      <c r="FP153">
        <v>2</v>
      </c>
      <c r="FQ153">
        <v>1</v>
      </c>
      <c r="FR153">
        <v>0</v>
      </c>
      <c r="FS153">
        <v>0</v>
      </c>
      <c r="FT153">
        <v>1</v>
      </c>
      <c r="FU153">
        <v>0</v>
      </c>
      <c r="FV153">
        <v>1</v>
      </c>
      <c r="FW153">
        <v>1</v>
      </c>
      <c r="FX153">
        <v>1</v>
      </c>
      <c r="FY153">
        <v>0</v>
      </c>
      <c r="FZ153">
        <v>3</v>
      </c>
      <c r="GA153">
        <v>0</v>
      </c>
      <c r="GB153">
        <v>2</v>
      </c>
      <c r="GC153">
        <v>0</v>
      </c>
      <c r="GD153">
        <v>0</v>
      </c>
      <c r="GE153">
        <v>1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1</v>
      </c>
      <c r="GL153">
        <v>1</v>
      </c>
      <c r="GM153">
        <v>0</v>
      </c>
      <c r="GN153">
        <v>1</v>
      </c>
      <c r="GO153">
        <v>0</v>
      </c>
      <c r="GP153">
        <v>1</v>
      </c>
      <c r="GQ153">
        <v>2</v>
      </c>
      <c r="GR153">
        <v>1</v>
      </c>
      <c r="GS153">
        <v>1</v>
      </c>
      <c r="GT153">
        <v>2</v>
      </c>
      <c r="GU153">
        <v>0</v>
      </c>
      <c r="GV153">
        <v>1</v>
      </c>
      <c r="GW153">
        <v>0</v>
      </c>
      <c r="GX153">
        <v>0</v>
      </c>
      <c r="GY153">
        <v>0</v>
      </c>
      <c r="GZ153">
        <v>3</v>
      </c>
      <c r="HA153">
        <v>0</v>
      </c>
      <c r="HB153">
        <v>0</v>
      </c>
      <c r="HC153">
        <v>0</v>
      </c>
      <c r="HD153">
        <v>1</v>
      </c>
      <c r="HE153">
        <v>0</v>
      </c>
      <c r="HF153">
        <v>0</v>
      </c>
      <c r="HG153">
        <v>0</v>
      </c>
      <c r="HH153">
        <v>1</v>
      </c>
      <c r="HI153">
        <v>0</v>
      </c>
      <c r="HJ153">
        <v>1</v>
      </c>
      <c r="HK153">
        <v>0</v>
      </c>
      <c r="HL153">
        <v>0</v>
      </c>
      <c r="HM153">
        <v>1</v>
      </c>
      <c r="HN153">
        <v>0</v>
      </c>
      <c r="HO153">
        <v>1</v>
      </c>
      <c r="HP153">
        <v>0</v>
      </c>
      <c r="HQ153">
        <v>1</v>
      </c>
      <c r="HR153">
        <v>1</v>
      </c>
      <c r="HS153">
        <v>1</v>
      </c>
      <c r="HT153">
        <v>0</v>
      </c>
      <c r="HU153">
        <v>0</v>
      </c>
      <c r="HV153">
        <v>1</v>
      </c>
      <c r="HW153">
        <v>0</v>
      </c>
      <c r="HX153">
        <v>0</v>
      </c>
      <c r="HY153">
        <v>0</v>
      </c>
      <c r="HZ153">
        <v>0</v>
      </c>
      <c r="IA153">
        <v>1</v>
      </c>
      <c r="IB153">
        <v>0</v>
      </c>
      <c r="IC153">
        <v>2</v>
      </c>
      <c r="ID153">
        <v>1</v>
      </c>
      <c r="IE153">
        <v>1</v>
      </c>
      <c r="IF153">
        <v>0</v>
      </c>
      <c r="IG153">
        <v>2</v>
      </c>
      <c r="IH153">
        <v>0</v>
      </c>
      <c r="II153">
        <v>0</v>
      </c>
      <c r="IJ153">
        <v>0</v>
      </c>
      <c r="IK153">
        <v>0</v>
      </c>
      <c r="IL153">
        <v>1</v>
      </c>
      <c r="IM153">
        <v>0</v>
      </c>
      <c r="IN153">
        <v>1</v>
      </c>
      <c r="IO153">
        <v>1</v>
      </c>
      <c r="IP153">
        <v>0</v>
      </c>
      <c r="IQ153">
        <v>0</v>
      </c>
      <c r="IR153">
        <v>0</v>
      </c>
      <c r="IS153">
        <v>1</v>
      </c>
      <c r="IT153">
        <v>2</v>
      </c>
      <c r="IU153">
        <v>0</v>
      </c>
      <c r="IV153">
        <v>0</v>
      </c>
      <c r="IW153">
        <v>0</v>
      </c>
      <c r="IX153">
        <v>1</v>
      </c>
      <c r="IY153">
        <v>1</v>
      </c>
      <c r="IZ153">
        <v>0</v>
      </c>
      <c r="JA153">
        <v>0</v>
      </c>
      <c r="JB153">
        <v>1</v>
      </c>
      <c r="JC153">
        <v>0</v>
      </c>
      <c r="JD153">
        <v>0</v>
      </c>
      <c r="JE153">
        <v>0</v>
      </c>
      <c r="JF153">
        <v>0</v>
      </c>
      <c r="JG153">
        <v>1</v>
      </c>
      <c r="JH153">
        <v>1</v>
      </c>
      <c r="JI153">
        <v>1</v>
      </c>
      <c r="JJ153">
        <v>0</v>
      </c>
      <c r="JK153">
        <v>1</v>
      </c>
      <c r="JL153">
        <v>0</v>
      </c>
      <c r="JM153">
        <v>1</v>
      </c>
      <c r="JN153">
        <v>1</v>
      </c>
      <c r="JO153">
        <v>1</v>
      </c>
      <c r="JP153">
        <v>1</v>
      </c>
      <c r="JQ153">
        <v>1</v>
      </c>
      <c r="JR153">
        <v>0</v>
      </c>
      <c r="JS153">
        <v>0</v>
      </c>
      <c r="JT153">
        <v>0</v>
      </c>
      <c r="JU153">
        <v>0</v>
      </c>
      <c r="JV153">
        <v>1</v>
      </c>
      <c r="JW153">
        <v>0</v>
      </c>
      <c r="JX153">
        <v>0</v>
      </c>
      <c r="JY153">
        <v>0</v>
      </c>
      <c r="JZ153">
        <v>9</v>
      </c>
      <c r="KA153">
        <v>0</v>
      </c>
      <c r="KB153">
        <v>0</v>
      </c>
      <c r="KC153">
        <v>1</v>
      </c>
      <c r="KD153">
        <v>0</v>
      </c>
      <c r="KE153">
        <v>1</v>
      </c>
      <c r="KF153">
        <v>2</v>
      </c>
      <c r="KG153">
        <v>0</v>
      </c>
      <c r="KH153">
        <v>2</v>
      </c>
      <c r="KI153">
        <v>0</v>
      </c>
      <c r="KJ153">
        <v>2</v>
      </c>
      <c r="KK153">
        <v>0</v>
      </c>
      <c r="KL153">
        <v>0</v>
      </c>
      <c r="KM153">
        <v>0</v>
      </c>
      <c r="KN153">
        <v>1</v>
      </c>
      <c r="KO153">
        <v>0</v>
      </c>
      <c r="KP153">
        <v>0</v>
      </c>
      <c r="KQ153">
        <v>3</v>
      </c>
      <c r="KR153">
        <v>0</v>
      </c>
      <c r="KS153">
        <v>1</v>
      </c>
      <c r="KT153">
        <v>0</v>
      </c>
      <c r="KU153">
        <v>0</v>
      </c>
      <c r="KV153">
        <v>0</v>
      </c>
      <c r="KW153">
        <v>1</v>
      </c>
      <c r="KX153">
        <v>0</v>
      </c>
      <c r="KY153">
        <v>0</v>
      </c>
      <c r="KZ153">
        <v>0</v>
      </c>
      <c r="LA153">
        <v>0</v>
      </c>
      <c r="LB153">
        <v>1</v>
      </c>
      <c r="LC153">
        <v>0</v>
      </c>
      <c r="LD153">
        <v>1</v>
      </c>
      <c r="LE153">
        <v>0</v>
      </c>
      <c r="LF153">
        <v>0</v>
      </c>
      <c r="LG153">
        <v>2</v>
      </c>
      <c r="LH153">
        <v>0</v>
      </c>
      <c r="LI153">
        <v>0</v>
      </c>
      <c r="LJ153">
        <v>0</v>
      </c>
      <c r="LK153">
        <v>0</v>
      </c>
      <c r="LL153">
        <v>0</v>
      </c>
      <c r="LM153">
        <v>0</v>
      </c>
      <c r="LN153">
        <v>0</v>
      </c>
      <c r="LO153">
        <v>0</v>
      </c>
      <c r="LP153">
        <v>0</v>
      </c>
      <c r="LQ153">
        <v>1</v>
      </c>
      <c r="LR153">
        <v>0</v>
      </c>
      <c r="LS153">
        <v>0</v>
      </c>
      <c r="LT153">
        <v>0</v>
      </c>
      <c r="LU153">
        <v>0</v>
      </c>
      <c r="LV153">
        <v>1</v>
      </c>
      <c r="LW153">
        <v>0</v>
      </c>
      <c r="LX153">
        <v>0</v>
      </c>
      <c r="LY153">
        <v>0</v>
      </c>
      <c r="LZ153">
        <v>0</v>
      </c>
      <c r="MA153">
        <v>1</v>
      </c>
      <c r="MB153">
        <v>0</v>
      </c>
      <c r="MC153">
        <v>1</v>
      </c>
      <c r="MD153">
        <v>1</v>
      </c>
      <c r="ME153">
        <v>0</v>
      </c>
      <c r="MF153">
        <v>0</v>
      </c>
      <c r="MG153">
        <v>0</v>
      </c>
      <c r="MH153">
        <v>0</v>
      </c>
      <c r="MI153">
        <v>0</v>
      </c>
      <c r="MJ153">
        <v>1</v>
      </c>
      <c r="MK153">
        <v>1</v>
      </c>
      <c r="ML153">
        <v>2</v>
      </c>
      <c r="MM153">
        <v>0</v>
      </c>
      <c r="MN153">
        <v>1</v>
      </c>
      <c r="MO153">
        <v>1</v>
      </c>
      <c r="MP153">
        <v>0</v>
      </c>
      <c r="MQ153">
        <v>1</v>
      </c>
      <c r="MR153">
        <v>2</v>
      </c>
      <c r="MS153">
        <v>1</v>
      </c>
      <c r="MT153">
        <v>1</v>
      </c>
      <c r="MU153">
        <v>0</v>
      </c>
      <c r="MV153">
        <v>0</v>
      </c>
      <c r="MW153">
        <v>0</v>
      </c>
      <c r="MX153">
        <v>0</v>
      </c>
      <c r="MY153">
        <v>1</v>
      </c>
      <c r="MZ153">
        <v>1</v>
      </c>
      <c r="NA153">
        <v>0</v>
      </c>
      <c r="NB153">
        <v>0</v>
      </c>
      <c r="NC153">
        <v>0</v>
      </c>
      <c r="ND153">
        <v>4</v>
      </c>
      <c r="NE153">
        <v>0</v>
      </c>
      <c r="NF153">
        <v>2</v>
      </c>
      <c r="NG153">
        <v>0</v>
      </c>
      <c r="NH153">
        <v>1</v>
      </c>
      <c r="NI153">
        <v>1</v>
      </c>
      <c r="NJ153">
        <v>1</v>
      </c>
      <c r="NK153">
        <v>3</v>
      </c>
      <c r="NL153">
        <v>1</v>
      </c>
      <c r="NM153">
        <v>1</v>
      </c>
      <c r="NN153">
        <v>1</v>
      </c>
      <c r="NO153">
        <v>0</v>
      </c>
      <c r="NP153">
        <v>1</v>
      </c>
      <c r="NQ153">
        <v>0</v>
      </c>
      <c r="NR153">
        <v>0</v>
      </c>
      <c r="NS153">
        <v>1</v>
      </c>
      <c r="NT153">
        <v>0</v>
      </c>
      <c r="NU153">
        <v>0</v>
      </c>
      <c r="NV153">
        <v>0</v>
      </c>
      <c r="NW153">
        <v>1</v>
      </c>
      <c r="NX153">
        <v>0</v>
      </c>
      <c r="NY153">
        <v>0</v>
      </c>
      <c r="NZ153">
        <v>0</v>
      </c>
      <c r="OA153">
        <v>1</v>
      </c>
      <c r="OB153">
        <v>0</v>
      </c>
      <c r="OC153">
        <v>0</v>
      </c>
      <c r="OD153">
        <v>1</v>
      </c>
      <c r="OE153">
        <v>2</v>
      </c>
      <c r="OF153">
        <v>1</v>
      </c>
      <c r="OG153">
        <v>0</v>
      </c>
      <c r="OH153">
        <v>4</v>
      </c>
      <c r="OI153">
        <v>1</v>
      </c>
      <c r="OJ153">
        <v>0</v>
      </c>
      <c r="OK153">
        <v>0</v>
      </c>
      <c r="OL153">
        <v>0</v>
      </c>
      <c r="OM153">
        <v>1</v>
      </c>
      <c r="ON153">
        <v>0</v>
      </c>
      <c r="OO153">
        <v>1</v>
      </c>
      <c r="OP153">
        <v>0</v>
      </c>
      <c r="OQ153">
        <v>0</v>
      </c>
      <c r="OR153">
        <v>1</v>
      </c>
      <c r="OS153">
        <v>0</v>
      </c>
      <c r="OT153">
        <v>0</v>
      </c>
      <c r="OU153">
        <v>0</v>
      </c>
      <c r="OV153">
        <v>2</v>
      </c>
      <c r="OW153">
        <v>0</v>
      </c>
      <c r="OX153">
        <v>1</v>
      </c>
      <c r="OY153">
        <v>0</v>
      </c>
      <c r="OZ153">
        <v>0</v>
      </c>
      <c r="PA153">
        <v>0</v>
      </c>
      <c r="PB153">
        <v>0</v>
      </c>
      <c r="PC153">
        <v>1</v>
      </c>
      <c r="PD153">
        <v>0</v>
      </c>
      <c r="PE153">
        <v>0</v>
      </c>
      <c r="PF153">
        <v>0</v>
      </c>
      <c r="PG153">
        <v>1</v>
      </c>
      <c r="PH153">
        <v>0</v>
      </c>
      <c r="PI153">
        <v>0</v>
      </c>
      <c r="PJ153">
        <v>0</v>
      </c>
      <c r="PK153">
        <v>0</v>
      </c>
      <c r="PL153">
        <v>1</v>
      </c>
      <c r="PM153">
        <v>2</v>
      </c>
      <c r="PN153">
        <v>1</v>
      </c>
      <c r="PO153">
        <v>1</v>
      </c>
      <c r="PP153">
        <v>0</v>
      </c>
      <c r="PQ153">
        <v>0</v>
      </c>
      <c r="PR153">
        <v>1</v>
      </c>
      <c r="PS153">
        <v>0</v>
      </c>
      <c r="PT153">
        <v>0</v>
      </c>
      <c r="PU153">
        <v>1</v>
      </c>
      <c r="PV153">
        <v>0</v>
      </c>
      <c r="PW153">
        <v>0</v>
      </c>
      <c r="PX153">
        <v>0</v>
      </c>
      <c r="PY153">
        <v>1</v>
      </c>
      <c r="PZ153">
        <v>0</v>
      </c>
      <c r="QA153">
        <v>0</v>
      </c>
      <c r="QB153">
        <v>0</v>
      </c>
      <c r="QC153">
        <v>0</v>
      </c>
      <c r="QD153">
        <v>0</v>
      </c>
      <c r="QE153">
        <v>0</v>
      </c>
      <c r="QF153">
        <v>0</v>
      </c>
      <c r="QG153">
        <v>1</v>
      </c>
      <c r="QH153">
        <v>1</v>
      </c>
      <c r="QI153">
        <v>3</v>
      </c>
      <c r="QJ153">
        <v>0</v>
      </c>
      <c r="QK153">
        <v>1</v>
      </c>
      <c r="QL153">
        <v>0</v>
      </c>
      <c r="QM153">
        <v>1</v>
      </c>
      <c r="QN153">
        <v>0</v>
      </c>
      <c r="QO153">
        <v>1</v>
      </c>
      <c r="QP153">
        <v>1</v>
      </c>
      <c r="QQ153">
        <v>0</v>
      </c>
      <c r="QR153">
        <v>0</v>
      </c>
      <c r="QS153">
        <v>0</v>
      </c>
      <c r="QT153">
        <v>0</v>
      </c>
      <c r="QU153">
        <v>1</v>
      </c>
      <c r="QV153">
        <v>2</v>
      </c>
      <c r="QW153">
        <v>1</v>
      </c>
      <c r="QX153">
        <v>1</v>
      </c>
      <c r="QY153">
        <v>0</v>
      </c>
      <c r="QZ153">
        <v>0</v>
      </c>
      <c r="RA153">
        <v>1</v>
      </c>
      <c r="RB153">
        <v>0</v>
      </c>
      <c r="RC153">
        <v>0</v>
      </c>
      <c r="RD153">
        <v>1</v>
      </c>
      <c r="RE153">
        <v>0</v>
      </c>
      <c r="RF153">
        <v>1</v>
      </c>
      <c r="RG153">
        <v>0</v>
      </c>
      <c r="RH153">
        <v>3</v>
      </c>
      <c r="RI153">
        <v>0</v>
      </c>
      <c r="RJ153">
        <v>1</v>
      </c>
      <c r="RK153">
        <v>1</v>
      </c>
      <c r="RL153">
        <v>0</v>
      </c>
      <c r="RM153">
        <v>0</v>
      </c>
      <c r="RN153">
        <v>3</v>
      </c>
      <c r="RO153">
        <v>1</v>
      </c>
      <c r="RP153">
        <v>3</v>
      </c>
      <c r="RQ153">
        <v>1</v>
      </c>
      <c r="RR153">
        <v>1</v>
      </c>
      <c r="RS153">
        <v>0</v>
      </c>
      <c r="RT153">
        <v>1</v>
      </c>
      <c r="RU153">
        <v>0</v>
      </c>
      <c r="RV153">
        <v>2</v>
      </c>
      <c r="RW153">
        <v>0</v>
      </c>
      <c r="RX153">
        <v>0</v>
      </c>
      <c r="RY153">
        <v>1</v>
      </c>
      <c r="RZ153">
        <v>0</v>
      </c>
      <c r="SA153">
        <v>1</v>
      </c>
      <c r="SB153">
        <v>0</v>
      </c>
      <c r="SC153">
        <v>0</v>
      </c>
      <c r="SD153">
        <v>1</v>
      </c>
      <c r="SE153">
        <v>0</v>
      </c>
      <c r="SF153">
        <v>0</v>
      </c>
      <c r="SG153">
        <v>0</v>
      </c>
      <c r="SH153">
        <v>1</v>
      </c>
      <c r="SI153">
        <v>1</v>
      </c>
      <c r="SJ153">
        <v>0</v>
      </c>
      <c r="SK153">
        <v>1</v>
      </c>
      <c r="SL153">
        <v>1</v>
      </c>
      <c r="SM153">
        <v>1</v>
      </c>
      <c r="SN153">
        <v>0</v>
      </c>
      <c r="SO153">
        <v>0</v>
      </c>
      <c r="SP153">
        <v>1</v>
      </c>
      <c r="SQ153">
        <v>0</v>
      </c>
      <c r="SR153">
        <v>0</v>
      </c>
      <c r="SS153">
        <v>5</v>
      </c>
      <c r="ST153">
        <v>0</v>
      </c>
      <c r="SU153">
        <v>0</v>
      </c>
      <c r="SV153">
        <v>1</v>
      </c>
      <c r="SW153">
        <v>0</v>
      </c>
      <c r="SX153">
        <v>0</v>
      </c>
      <c r="SY153">
        <v>0</v>
      </c>
      <c r="SZ153">
        <v>0</v>
      </c>
      <c r="TA153">
        <v>1</v>
      </c>
      <c r="TB153">
        <v>0</v>
      </c>
      <c r="TC153">
        <v>2</v>
      </c>
      <c r="TD153">
        <v>0</v>
      </c>
      <c r="TE153">
        <v>1</v>
      </c>
      <c r="TF153">
        <v>0</v>
      </c>
      <c r="TG153">
        <v>0</v>
      </c>
      <c r="TH153">
        <v>0</v>
      </c>
      <c r="TI153">
        <v>1</v>
      </c>
      <c r="TJ153">
        <v>0</v>
      </c>
      <c r="TK153">
        <v>2</v>
      </c>
      <c r="TL153">
        <v>0</v>
      </c>
      <c r="TM153">
        <v>1</v>
      </c>
      <c r="TN153">
        <v>2</v>
      </c>
      <c r="TO153">
        <v>0</v>
      </c>
      <c r="TP153">
        <v>2</v>
      </c>
      <c r="TQ153">
        <v>0</v>
      </c>
      <c r="TR153">
        <v>0</v>
      </c>
      <c r="TS153">
        <v>0</v>
      </c>
      <c r="TT153">
        <v>0</v>
      </c>
      <c r="TU153">
        <v>1</v>
      </c>
      <c r="TV153">
        <v>0</v>
      </c>
      <c r="TW153">
        <v>0</v>
      </c>
      <c r="TX153">
        <v>0</v>
      </c>
      <c r="TY153">
        <v>0</v>
      </c>
      <c r="TZ153">
        <v>0</v>
      </c>
      <c r="UA153">
        <v>0</v>
      </c>
      <c r="UB153">
        <v>1</v>
      </c>
      <c r="UC153">
        <v>2</v>
      </c>
      <c r="UD153">
        <v>0</v>
      </c>
      <c r="UE153">
        <v>1</v>
      </c>
      <c r="UF153">
        <v>1</v>
      </c>
      <c r="UG153">
        <v>0</v>
      </c>
      <c r="UH153">
        <v>0</v>
      </c>
      <c r="UI153">
        <v>0</v>
      </c>
      <c r="UJ153">
        <v>1</v>
      </c>
      <c r="UK153">
        <v>0</v>
      </c>
      <c r="UL153">
        <v>1</v>
      </c>
      <c r="UM153">
        <v>0</v>
      </c>
      <c r="UN153">
        <v>1</v>
      </c>
      <c r="UO153">
        <v>1</v>
      </c>
      <c r="UP153">
        <v>0</v>
      </c>
      <c r="UQ153">
        <v>1</v>
      </c>
      <c r="UR153">
        <v>1</v>
      </c>
      <c r="US153">
        <v>0</v>
      </c>
      <c r="UT153">
        <v>0</v>
      </c>
      <c r="UU153">
        <v>1</v>
      </c>
      <c r="UV153">
        <v>0</v>
      </c>
      <c r="UW153">
        <v>0</v>
      </c>
      <c r="UX153">
        <v>0</v>
      </c>
      <c r="UY153">
        <v>0</v>
      </c>
      <c r="UZ153">
        <v>0</v>
      </c>
      <c r="VA153">
        <v>0</v>
      </c>
      <c r="VB153">
        <v>1</v>
      </c>
      <c r="VC153">
        <v>0</v>
      </c>
      <c r="VD153">
        <v>3</v>
      </c>
      <c r="VE153">
        <v>1</v>
      </c>
      <c r="VF153">
        <v>1</v>
      </c>
      <c r="VG153">
        <v>1</v>
      </c>
      <c r="VH153">
        <v>1</v>
      </c>
      <c r="VI153">
        <v>0</v>
      </c>
      <c r="VJ153">
        <v>0</v>
      </c>
      <c r="VK153">
        <v>0</v>
      </c>
      <c r="VL153">
        <v>0</v>
      </c>
      <c r="VM153">
        <v>0</v>
      </c>
      <c r="VN153">
        <v>0</v>
      </c>
      <c r="VO153">
        <v>1</v>
      </c>
      <c r="VP153">
        <v>0</v>
      </c>
      <c r="VQ153">
        <v>0</v>
      </c>
      <c r="VR153">
        <v>2</v>
      </c>
      <c r="VS153">
        <v>0</v>
      </c>
      <c r="VT153">
        <v>1</v>
      </c>
      <c r="VU153">
        <v>0</v>
      </c>
      <c r="VV153">
        <v>0</v>
      </c>
      <c r="VW153">
        <v>1</v>
      </c>
      <c r="VX153">
        <v>0</v>
      </c>
      <c r="VY153">
        <v>1</v>
      </c>
      <c r="VZ153">
        <v>0</v>
      </c>
      <c r="WA153">
        <v>0</v>
      </c>
      <c r="WB153">
        <v>1</v>
      </c>
      <c r="WC153">
        <v>0</v>
      </c>
      <c r="WD153">
        <v>1</v>
      </c>
      <c r="WE153">
        <v>1</v>
      </c>
      <c r="WF153">
        <v>0</v>
      </c>
      <c r="WG153">
        <v>0</v>
      </c>
      <c r="WH153">
        <v>0</v>
      </c>
      <c r="WI153">
        <v>0</v>
      </c>
      <c r="WJ153">
        <v>1</v>
      </c>
      <c r="WK153">
        <v>0</v>
      </c>
      <c r="WL153">
        <v>2</v>
      </c>
      <c r="WM153">
        <v>1</v>
      </c>
      <c r="WN153">
        <v>0</v>
      </c>
      <c r="WO153">
        <v>3</v>
      </c>
      <c r="WP153">
        <v>1</v>
      </c>
      <c r="WQ153">
        <v>0</v>
      </c>
      <c r="WR153">
        <v>1</v>
      </c>
      <c r="WS153">
        <v>0</v>
      </c>
      <c r="WT153">
        <v>0</v>
      </c>
      <c r="WU153">
        <v>0</v>
      </c>
      <c r="WV153">
        <v>0</v>
      </c>
      <c r="WW153">
        <v>0</v>
      </c>
      <c r="WX153">
        <v>0</v>
      </c>
      <c r="WY153">
        <v>0</v>
      </c>
      <c r="WZ153">
        <v>0</v>
      </c>
      <c r="XA153">
        <v>0</v>
      </c>
      <c r="XB153">
        <v>1</v>
      </c>
      <c r="XC153">
        <v>0</v>
      </c>
      <c r="XD153">
        <v>0</v>
      </c>
      <c r="XE153">
        <v>0</v>
      </c>
      <c r="XF153">
        <v>0</v>
      </c>
      <c r="XG153">
        <v>1</v>
      </c>
      <c r="XH153">
        <v>0</v>
      </c>
      <c r="XI153">
        <v>3</v>
      </c>
      <c r="XJ153">
        <v>0</v>
      </c>
      <c r="XK153">
        <v>0</v>
      </c>
      <c r="XL153">
        <v>3</v>
      </c>
      <c r="XM153">
        <v>1</v>
      </c>
      <c r="XN153">
        <v>0</v>
      </c>
      <c r="XO153">
        <v>0</v>
      </c>
      <c r="XP153">
        <v>0</v>
      </c>
      <c r="XQ153">
        <v>0</v>
      </c>
      <c r="XR153">
        <v>1</v>
      </c>
      <c r="XS153">
        <v>0</v>
      </c>
      <c r="XT153">
        <v>0</v>
      </c>
      <c r="XU153">
        <v>0</v>
      </c>
      <c r="XV153">
        <v>0</v>
      </c>
      <c r="XW153">
        <v>3</v>
      </c>
      <c r="XX153">
        <v>0</v>
      </c>
      <c r="XY153">
        <v>1</v>
      </c>
      <c r="XZ153">
        <v>0</v>
      </c>
      <c r="YA153">
        <v>0</v>
      </c>
      <c r="YB153">
        <v>1</v>
      </c>
      <c r="YC153">
        <v>0</v>
      </c>
      <c r="YD153">
        <v>0</v>
      </c>
      <c r="YE153">
        <v>0</v>
      </c>
      <c r="YF153">
        <v>3</v>
      </c>
      <c r="YG153">
        <v>0</v>
      </c>
      <c r="YH153">
        <v>0</v>
      </c>
      <c r="YI153">
        <v>0</v>
      </c>
      <c r="YJ153">
        <v>0</v>
      </c>
      <c r="YK153">
        <v>0</v>
      </c>
      <c r="YL153">
        <v>0</v>
      </c>
      <c r="YM153">
        <v>0</v>
      </c>
      <c r="YN153">
        <v>2</v>
      </c>
      <c r="YO153">
        <v>0</v>
      </c>
      <c r="YP153">
        <v>0</v>
      </c>
      <c r="YQ153">
        <v>0</v>
      </c>
      <c r="YR153">
        <v>0</v>
      </c>
      <c r="YS153">
        <v>2</v>
      </c>
      <c r="YT153">
        <v>1</v>
      </c>
      <c r="YU153">
        <v>0</v>
      </c>
      <c r="YV153">
        <v>1</v>
      </c>
      <c r="YW153">
        <v>0</v>
      </c>
      <c r="YX153">
        <v>0</v>
      </c>
      <c r="YY153">
        <v>0</v>
      </c>
      <c r="YZ153">
        <v>1</v>
      </c>
      <c r="ZA153">
        <v>0</v>
      </c>
      <c r="ZB153">
        <v>1</v>
      </c>
      <c r="ZC153">
        <v>1</v>
      </c>
      <c r="ZD153">
        <v>1</v>
      </c>
      <c r="ZE153">
        <v>0</v>
      </c>
      <c r="ZF153">
        <v>0</v>
      </c>
      <c r="ZG153">
        <v>1</v>
      </c>
      <c r="ZH153">
        <v>0</v>
      </c>
      <c r="ZI153">
        <v>0</v>
      </c>
      <c r="ZJ153">
        <v>2</v>
      </c>
      <c r="ZK153">
        <v>1</v>
      </c>
      <c r="ZL153">
        <v>0</v>
      </c>
      <c r="ZM153">
        <v>0</v>
      </c>
      <c r="ZN153">
        <v>1</v>
      </c>
      <c r="ZO153">
        <v>0</v>
      </c>
      <c r="ZP153">
        <v>0</v>
      </c>
      <c r="ZQ153">
        <v>0</v>
      </c>
      <c r="ZR153">
        <v>1</v>
      </c>
      <c r="ZS153">
        <v>3</v>
      </c>
      <c r="ZT153">
        <v>0</v>
      </c>
      <c r="ZU153">
        <v>0</v>
      </c>
      <c r="ZV153">
        <v>2</v>
      </c>
      <c r="ZW153">
        <v>0</v>
      </c>
      <c r="ZX153">
        <v>1</v>
      </c>
      <c r="ZY153">
        <v>0</v>
      </c>
      <c r="ZZ153">
        <v>0</v>
      </c>
      <c r="AAA153">
        <v>0</v>
      </c>
      <c r="AAB153">
        <v>0</v>
      </c>
      <c r="AAC153">
        <v>0</v>
      </c>
      <c r="AAD153">
        <v>0</v>
      </c>
      <c r="AAE153">
        <v>0</v>
      </c>
      <c r="AAF153">
        <v>0</v>
      </c>
      <c r="AAG153">
        <v>1</v>
      </c>
      <c r="AAH153">
        <v>0</v>
      </c>
      <c r="AAI153">
        <v>0</v>
      </c>
      <c r="AAJ153">
        <v>4</v>
      </c>
      <c r="AAK153">
        <v>0</v>
      </c>
      <c r="AAL153">
        <v>6</v>
      </c>
      <c r="AAM153">
        <v>1</v>
      </c>
      <c r="AAN153">
        <v>1</v>
      </c>
      <c r="AAO153">
        <v>0</v>
      </c>
      <c r="AAP153">
        <v>0</v>
      </c>
      <c r="AAQ153">
        <v>0</v>
      </c>
      <c r="AAR153">
        <v>3</v>
      </c>
      <c r="AAS153">
        <v>2</v>
      </c>
      <c r="AAT153">
        <v>1</v>
      </c>
      <c r="AAU153">
        <v>0</v>
      </c>
      <c r="AAV153">
        <v>0</v>
      </c>
      <c r="AAW153">
        <v>0</v>
      </c>
      <c r="AAX153">
        <v>0</v>
      </c>
      <c r="AAY153">
        <v>0</v>
      </c>
      <c r="AAZ153">
        <v>0</v>
      </c>
      <c r="ABA153">
        <v>1</v>
      </c>
      <c r="ABB153">
        <v>0</v>
      </c>
      <c r="ABC153">
        <v>0</v>
      </c>
      <c r="ABD153">
        <v>0</v>
      </c>
      <c r="ABE153">
        <v>1</v>
      </c>
      <c r="ABF153">
        <v>1</v>
      </c>
      <c r="ABG153">
        <v>1</v>
      </c>
      <c r="ABH153">
        <v>0</v>
      </c>
      <c r="ABI153">
        <v>1</v>
      </c>
      <c r="ABJ153">
        <v>1</v>
      </c>
      <c r="ABK153">
        <v>1</v>
      </c>
      <c r="ABL153">
        <v>0</v>
      </c>
      <c r="ABM153">
        <v>1</v>
      </c>
      <c r="ABN153">
        <v>1</v>
      </c>
      <c r="ABO153">
        <v>1</v>
      </c>
      <c r="ABP153">
        <v>1</v>
      </c>
      <c r="ABQ153">
        <v>1</v>
      </c>
      <c r="ABR153">
        <v>1</v>
      </c>
      <c r="ABS153">
        <v>0</v>
      </c>
      <c r="ABT153">
        <v>1</v>
      </c>
      <c r="ABU153">
        <v>0</v>
      </c>
      <c r="ABV153">
        <v>0</v>
      </c>
      <c r="ABW153">
        <v>1</v>
      </c>
      <c r="ABX153">
        <v>0</v>
      </c>
      <c r="ABY153">
        <v>0</v>
      </c>
      <c r="ABZ153">
        <v>0</v>
      </c>
      <c r="ACA153">
        <v>0</v>
      </c>
      <c r="ACB153">
        <v>1</v>
      </c>
      <c r="ACC153">
        <v>0</v>
      </c>
      <c r="ACD153">
        <v>0</v>
      </c>
      <c r="ACE153">
        <v>1</v>
      </c>
      <c r="ACF153">
        <v>0</v>
      </c>
      <c r="ACG153">
        <v>21</v>
      </c>
      <c r="ACH153">
        <v>0</v>
      </c>
      <c r="ACI153">
        <v>0</v>
      </c>
      <c r="ACJ153">
        <v>0</v>
      </c>
      <c r="ACK153">
        <v>0</v>
      </c>
      <c r="ACL153">
        <v>1</v>
      </c>
      <c r="ACM153">
        <v>0</v>
      </c>
      <c r="ACN153">
        <v>1</v>
      </c>
      <c r="ACO153">
        <v>1</v>
      </c>
      <c r="ACP153">
        <v>1</v>
      </c>
      <c r="ACQ153">
        <v>1</v>
      </c>
      <c r="ACR153">
        <v>0</v>
      </c>
      <c r="ACS153">
        <v>0</v>
      </c>
      <c r="ACT153">
        <v>0</v>
      </c>
      <c r="ACU153">
        <v>1</v>
      </c>
      <c r="ACV153">
        <v>0</v>
      </c>
      <c r="ACW153">
        <v>0</v>
      </c>
      <c r="ACX153">
        <v>0</v>
      </c>
      <c r="ACY153">
        <v>1</v>
      </c>
      <c r="ACZ153">
        <v>1</v>
      </c>
      <c r="ADA153">
        <v>1</v>
      </c>
      <c r="ADB153">
        <v>0</v>
      </c>
      <c r="ADC153">
        <v>0</v>
      </c>
      <c r="ADD153">
        <v>0</v>
      </c>
      <c r="ADE153">
        <v>1</v>
      </c>
      <c r="ADF153">
        <v>1</v>
      </c>
      <c r="ADG153">
        <v>0</v>
      </c>
      <c r="ADH153">
        <v>1</v>
      </c>
      <c r="ADI153">
        <v>0</v>
      </c>
      <c r="ADJ153">
        <v>0</v>
      </c>
      <c r="ADK153">
        <v>1</v>
      </c>
      <c r="ADL153">
        <v>0</v>
      </c>
      <c r="ADM153">
        <v>1</v>
      </c>
      <c r="ADN153">
        <v>0</v>
      </c>
      <c r="ADO153">
        <v>0</v>
      </c>
      <c r="ADP153">
        <v>1</v>
      </c>
      <c r="ADQ153">
        <v>0</v>
      </c>
      <c r="ADR153">
        <v>0</v>
      </c>
      <c r="ADS153">
        <v>1</v>
      </c>
      <c r="ADT153">
        <v>0</v>
      </c>
      <c r="ADU153">
        <v>1</v>
      </c>
      <c r="ADV153">
        <v>2</v>
      </c>
      <c r="ADW153">
        <v>1</v>
      </c>
      <c r="ADX153">
        <v>0</v>
      </c>
      <c r="ADY153">
        <v>0</v>
      </c>
      <c r="ADZ153">
        <v>0</v>
      </c>
      <c r="AEA153">
        <v>0</v>
      </c>
      <c r="AEB153">
        <v>0</v>
      </c>
      <c r="AEC153">
        <v>1</v>
      </c>
      <c r="AED153">
        <v>0</v>
      </c>
      <c r="AEE153">
        <v>0</v>
      </c>
      <c r="AEF153">
        <v>0</v>
      </c>
      <c r="AEG153">
        <v>1</v>
      </c>
      <c r="AEH153">
        <v>0</v>
      </c>
      <c r="AEI153">
        <v>0</v>
      </c>
      <c r="AEJ153">
        <v>2</v>
      </c>
      <c r="AEK153">
        <v>0</v>
      </c>
      <c r="AEL153">
        <v>1</v>
      </c>
      <c r="AEM153">
        <v>0</v>
      </c>
      <c r="AEN153">
        <v>0</v>
      </c>
      <c r="AEO153">
        <v>0</v>
      </c>
      <c r="AEP153">
        <v>2</v>
      </c>
      <c r="AEQ153">
        <v>0</v>
      </c>
      <c r="AER153">
        <v>2</v>
      </c>
      <c r="AES153">
        <v>0</v>
      </c>
      <c r="AET153">
        <v>0</v>
      </c>
      <c r="AEU153">
        <v>0</v>
      </c>
      <c r="AEV153">
        <v>1</v>
      </c>
      <c r="AEW153">
        <v>0</v>
      </c>
      <c r="AEX153">
        <v>0</v>
      </c>
      <c r="AEY153">
        <v>0</v>
      </c>
      <c r="AEZ153">
        <v>0</v>
      </c>
      <c r="AFA153">
        <v>0</v>
      </c>
      <c r="AFB153">
        <v>1</v>
      </c>
      <c r="AFC153">
        <v>0</v>
      </c>
      <c r="AFD153">
        <v>0</v>
      </c>
      <c r="AFE153">
        <v>0</v>
      </c>
      <c r="AFF153">
        <v>0</v>
      </c>
      <c r="AFG153">
        <v>1</v>
      </c>
      <c r="AFH153">
        <v>0</v>
      </c>
      <c r="AFI153">
        <v>2</v>
      </c>
      <c r="AFJ153">
        <v>0</v>
      </c>
      <c r="AFK153">
        <v>0</v>
      </c>
      <c r="AFL153">
        <v>0</v>
      </c>
      <c r="AFM153">
        <v>0</v>
      </c>
      <c r="AFN153">
        <v>0</v>
      </c>
      <c r="AFO153">
        <v>0</v>
      </c>
      <c r="AFP153">
        <v>0</v>
      </c>
      <c r="AFQ153">
        <v>0</v>
      </c>
      <c r="AFR153">
        <v>1</v>
      </c>
      <c r="AFS153">
        <v>0</v>
      </c>
      <c r="AFT153">
        <v>0</v>
      </c>
      <c r="AFU153">
        <v>2</v>
      </c>
      <c r="AFV153">
        <v>0</v>
      </c>
      <c r="AFW153">
        <v>0</v>
      </c>
      <c r="AFX153">
        <v>0</v>
      </c>
      <c r="AFY153">
        <v>0</v>
      </c>
      <c r="AFZ153">
        <v>0</v>
      </c>
      <c r="AGA153">
        <v>1</v>
      </c>
      <c r="AGB153">
        <v>0</v>
      </c>
      <c r="AGC153">
        <v>0</v>
      </c>
      <c r="AGD153">
        <v>1</v>
      </c>
      <c r="AGE153">
        <v>0</v>
      </c>
      <c r="AGF153">
        <v>0</v>
      </c>
      <c r="AGG153">
        <v>0</v>
      </c>
      <c r="AGH153">
        <v>1</v>
      </c>
      <c r="AGI153">
        <v>0</v>
      </c>
      <c r="AGJ153">
        <v>1</v>
      </c>
      <c r="AGK153">
        <v>0</v>
      </c>
      <c r="AGL153">
        <v>3</v>
      </c>
      <c r="AGM153">
        <v>0</v>
      </c>
      <c r="AGN153">
        <v>1</v>
      </c>
      <c r="AGO153">
        <v>0</v>
      </c>
      <c r="AGP153">
        <v>0</v>
      </c>
      <c r="AGQ153">
        <v>0</v>
      </c>
      <c r="AGR153">
        <v>0</v>
      </c>
      <c r="AGS153">
        <v>0</v>
      </c>
      <c r="AGT153">
        <v>0</v>
      </c>
      <c r="AGU153">
        <v>0</v>
      </c>
      <c r="AGV153">
        <v>1</v>
      </c>
      <c r="AGW153">
        <v>0</v>
      </c>
      <c r="AGX153">
        <v>0</v>
      </c>
      <c r="AGY153">
        <v>1</v>
      </c>
      <c r="AGZ153">
        <v>0</v>
      </c>
      <c r="AHA153">
        <v>0</v>
      </c>
      <c r="AHB153">
        <v>0</v>
      </c>
      <c r="AHC153">
        <v>0</v>
      </c>
      <c r="AHD153">
        <v>0</v>
      </c>
      <c r="AHE153">
        <v>0</v>
      </c>
      <c r="AHF153">
        <v>0</v>
      </c>
      <c r="AHG153">
        <v>0</v>
      </c>
      <c r="AHH153">
        <v>0</v>
      </c>
      <c r="AHI153">
        <v>0</v>
      </c>
      <c r="AHJ153">
        <v>1</v>
      </c>
      <c r="AHK153">
        <v>0</v>
      </c>
      <c r="AHL153">
        <v>1</v>
      </c>
      <c r="AHM153">
        <v>0</v>
      </c>
      <c r="AHN153">
        <v>0</v>
      </c>
      <c r="AHO153">
        <v>1</v>
      </c>
      <c r="AHP153">
        <v>0</v>
      </c>
      <c r="AHQ153">
        <v>0</v>
      </c>
      <c r="AHR153">
        <v>0</v>
      </c>
      <c r="AHS153">
        <v>0</v>
      </c>
      <c r="AHT153">
        <v>0</v>
      </c>
      <c r="AHU153">
        <v>0</v>
      </c>
      <c r="AHV153">
        <v>0</v>
      </c>
      <c r="AHW153">
        <v>0</v>
      </c>
      <c r="AHX153">
        <v>1</v>
      </c>
      <c r="AHY153">
        <v>0</v>
      </c>
      <c r="AHZ153">
        <v>1</v>
      </c>
      <c r="AIA153">
        <v>0</v>
      </c>
      <c r="AIB153">
        <v>0</v>
      </c>
      <c r="AIC153">
        <v>0</v>
      </c>
      <c r="AID153">
        <v>0</v>
      </c>
      <c r="AIE153">
        <v>0</v>
      </c>
      <c r="AIF153">
        <v>0</v>
      </c>
      <c r="AIG153">
        <v>0</v>
      </c>
      <c r="AIH153">
        <v>0</v>
      </c>
      <c r="AII153">
        <v>0</v>
      </c>
      <c r="AIJ153">
        <v>1</v>
      </c>
      <c r="AIK153">
        <v>0</v>
      </c>
      <c r="AIL153">
        <v>0</v>
      </c>
      <c r="AIM153">
        <v>1</v>
      </c>
      <c r="AIN153">
        <v>0</v>
      </c>
      <c r="AIO153">
        <v>0</v>
      </c>
      <c r="AIP153">
        <v>1</v>
      </c>
      <c r="AIQ153">
        <v>1</v>
      </c>
      <c r="AIR153">
        <v>2</v>
      </c>
      <c r="AIS153">
        <v>0</v>
      </c>
      <c r="AIT153">
        <v>0</v>
      </c>
      <c r="AIU153">
        <v>0</v>
      </c>
      <c r="AIV153">
        <v>0</v>
      </c>
      <c r="AIW153">
        <v>0</v>
      </c>
      <c r="AIX153">
        <v>0</v>
      </c>
      <c r="AIY153">
        <v>0</v>
      </c>
      <c r="AIZ153">
        <v>0</v>
      </c>
      <c r="AJA153">
        <v>1</v>
      </c>
      <c r="AJB153">
        <v>0</v>
      </c>
      <c r="AJC153">
        <v>1</v>
      </c>
      <c r="AJD153">
        <v>1</v>
      </c>
      <c r="AJE153">
        <v>0</v>
      </c>
      <c r="AJF153">
        <v>0</v>
      </c>
      <c r="AJG153">
        <v>1</v>
      </c>
      <c r="AJH153">
        <v>0</v>
      </c>
      <c r="AJI153">
        <v>0</v>
      </c>
      <c r="AJJ153">
        <v>0</v>
      </c>
      <c r="AJK153">
        <v>1</v>
      </c>
      <c r="AJL153">
        <v>1</v>
      </c>
      <c r="AJM153">
        <v>3</v>
      </c>
      <c r="AJN153">
        <v>0</v>
      </c>
      <c r="AJO153">
        <v>0</v>
      </c>
      <c r="AJP153">
        <v>0</v>
      </c>
      <c r="AJQ153">
        <v>1</v>
      </c>
      <c r="AJR153">
        <v>0</v>
      </c>
      <c r="AJS153">
        <v>1</v>
      </c>
      <c r="AJT153">
        <v>1</v>
      </c>
      <c r="AJU153">
        <v>0</v>
      </c>
      <c r="AJV153">
        <v>1</v>
      </c>
      <c r="AJW153">
        <v>0</v>
      </c>
      <c r="AJX153">
        <v>0</v>
      </c>
      <c r="AJY153">
        <v>0</v>
      </c>
      <c r="AJZ153">
        <v>1</v>
      </c>
      <c r="AKA153">
        <v>2</v>
      </c>
      <c r="AKB153">
        <v>0</v>
      </c>
      <c r="AKC153">
        <v>0</v>
      </c>
      <c r="AKD153">
        <v>1</v>
      </c>
      <c r="AKE153">
        <v>1</v>
      </c>
      <c r="AKF153">
        <v>1</v>
      </c>
      <c r="AKG153">
        <v>3</v>
      </c>
      <c r="AKH153">
        <v>0</v>
      </c>
      <c r="AKI153">
        <v>0</v>
      </c>
      <c r="AKJ153">
        <v>0</v>
      </c>
      <c r="AKK153">
        <v>0</v>
      </c>
      <c r="AKL153">
        <v>1</v>
      </c>
      <c r="AKM153">
        <v>0</v>
      </c>
      <c r="AKN153">
        <v>0</v>
      </c>
      <c r="AKO153">
        <v>0</v>
      </c>
      <c r="AKP153">
        <v>0</v>
      </c>
      <c r="AKQ153">
        <v>0</v>
      </c>
      <c r="AKR153">
        <v>1</v>
      </c>
      <c r="AKS153">
        <v>0</v>
      </c>
      <c r="AKT153">
        <v>0</v>
      </c>
      <c r="AKU153">
        <v>0</v>
      </c>
      <c r="AKV153">
        <v>0</v>
      </c>
      <c r="AKW153">
        <v>1</v>
      </c>
      <c r="AKX153">
        <v>0</v>
      </c>
      <c r="AKY153">
        <v>1</v>
      </c>
      <c r="AKZ153">
        <v>1</v>
      </c>
      <c r="ALA153">
        <v>1</v>
      </c>
      <c r="ALB153">
        <v>0</v>
      </c>
      <c r="ALC153">
        <v>1</v>
      </c>
      <c r="ALD153">
        <v>0</v>
      </c>
      <c r="ALE153">
        <v>1</v>
      </c>
      <c r="ALF153">
        <v>1</v>
      </c>
      <c r="ALG153">
        <v>0</v>
      </c>
      <c r="ALH153">
        <v>1</v>
      </c>
      <c r="ALI153">
        <v>2</v>
      </c>
      <c r="ALJ153">
        <v>0</v>
      </c>
      <c r="ALK153">
        <v>0</v>
      </c>
      <c r="ALL153">
        <v>0</v>
      </c>
      <c r="ALM153">
        <v>1</v>
      </c>
      <c r="ALN153">
        <v>0</v>
      </c>
      <c r="ALO153">
        <v>1</v>
      </c>
      <c r="ALP153">
        <v>0</v>
      </c>
      <c r="ALQ153">
        <v>1</v>
      </c>
      <c r="ALR153">
        <v>0</v>
      </c>
      <c r="ALS153">
        <v>1</v>
      </c>
      <c r="ALT153">
        <v>0</v>
      </c>
      <c r="ALU153">
        <v>0</v>
      </c>
      <c r="ALV153">
        <v>0</v>
      </c>
      <c r="ALW153">
        <v>0</v>
      </c>
      <c r="ALX153">
        <v>1</v>
      </c>
      <c r="ALY153">
        <v>0</v>
      </c>
      <c r="ALZ153">
        <v>0</v>
      </c>
      <c r="AMA153">
        <v>1</v>
      </c>
      <c r="AMB153">
        <v>0</v>
      </c>
      <c r="AMC153">
        <v>1</v>
      </c>
      <c r="AMD153">
        <v>0</v>
      </c>
      <c r="AME153">
        <v>1</v>
      </c>
      <c r="AMF153">
        <v>1</v>
      </c>
      <c r="AMG153">
        <v>1</v>
      </c>
      <c r="AMH153">
        <v>0</v>
      </c>
      <c r="AMI153">
        <v>0</v>
      </c>
      <c r="AMJ153">
        <v>1</v>
      </c>
      <c r="AMK153">
        <v>1</v>
      </c>
      <c r="AML153">
        <v>1</v>
      </c>
      <c r="AMM153">
        <v>0</v>
      </c>
      <c r="AMN153">
        <v>0</v>
      </c>
      <c r="AMO153">
        <v>0</v>
      </c>
      <c r="AMP153">
        <v>0</v>
      </c>
      <c r="AMQ153">
        <v>0</v>
      </c>
      <c r="AMR153">
        <v>0</v>
      </c>
      <c r="AMS153">
        <v>0</v>
      </c>
      <c r="AMT153">
        <v>0</v>
      </c>
      <c r="AMU153">
        <v>0</v>
      </c>
      <c r="AMV153">
        <v>1</v>
      </c>
      <c r="AMW153">
        <v>0</v>
      </c>
      <c r="AMX153">
        <v>0</v>
      </c>
      <c r="AMY153">
        <v>1</v>
      </c>
      <c r="AMZ153">
        <v>0</v>
      </c>
      <c r="ANA153">
        <v>1</v>
      </c>
      <c r="ANB153">
        <v>0</v>
      </c>
      <c r="ANC153">
        <v>0</v>
      </c>
      <c r="AND153">
        <v>0</v>
      </c>
      <c r="ANE153">
        <v>0</v>
      </c>
      <c r="ANF153">
        <v>0</v>
      </c>
      <c r="ANG153">
        <v>0</v>
      </c>
      <c r="ANH153">
        <v>0</v>
      </c>
      <c r="ANI153">
        <v>0</v>
      </c>
      <c r="ANJ153">
        <v>0</v>
      </c>
      <c r="ANK153">
        <v>0</v>
      </c>
      <c r="ANL153">
        <v>1</v>
      </c>
      <c r="ANM153">
        <v>0</v>
      </c>
      <c r="ANN153">
        <v>3</v>
      </c>
      <c r="ANO153">
        <v>0</v>
      </c>
      <c r="ANP153">
        <v>2</v>
      </c>
      <c r="ANQ153">
        <v>1</v>
      </c>
      <c r="ANR153">
        <v>1</v>
      </c>
      <c r="ANS153">
        <v>1</v>
      </c>
      <c r="ANT153">
        <v>1</v>
      </c>
      <c r="ANU153">
        <v>0</v>
      </c>
      <c r="ANV153">
        <v>1</v>
      </c>
      <c r="ANW153">
        <v>2</v>
      </c>
      <c r="ANX153">
        <v>0</v>
      </c>
      <c r="ANY153">
        <v>1</v>
      </c>
      <c r="ANZ153">
        <v>0</v>
      </c>
      <c r="AOA153">
        <v>0</v>
      </c>
      <c r="AOB153">
        <v>0</v>
      </c>
      <c r="AOC153">
        <v>0</v>
      </c>
      <c r="AOD153">
        <v>0</v>
      </c>
      <c r="AOE153">
        <v>0</v>
      </c>
      <c r="AOF153">
        <v>0</v>
      </c>
      <c r="AOG153">
        <v>0</v>
      </c>
      <c r="AOH153">
        <v>0</v>
      </c>
      <c r="AOI153">
        <v>0</v>
      </c>
      <c r="AOJ153">
        <v>1</v>
      </c>
      <c r="AOK153">
        <v>0</v>
      </c>
      <c r="AOL153">
        <v>0</v>
      </c>
      <c r="AOM153">
        <v>0</v>
      </c>
      <c r="AON153">
        <v>0</v>
      </c>
      <c r="AOO153">
        <v>1</v>
      </c>
      <c r="AOP153">
        <v>0</v>
      </c>
      <c r="AOQ153">
        <v>1</v>
      </c>
      <c r="AOR153">
        <v>1</v>
      </c>
      <c r="AOS153">
        <v>2</v>
      </c>
      <c r="AOT153">
        <v>1</v>
      </c>
      <c r="AOU153">
        <v>1</v>
      </c>
      <c r="AOV153">
        <v>1</v>
      </c>
      <c r="AOW153">
        <v>0</v>
      </c>
      <c r="AOX153">
        <v>0</v>
      </c>
      <c r="AOY153">
        <v>1</v>
      </c>
      <c r="AOZ153">
        <v>1</v>
      </c>
      <c r="APA153">
        <v>1</v>
      </c>
      <c r="APB153">
        <v>1</v>
      </c>
      <c r="APC153">
        <v>0</v>
      </c>
      <c r="APD153">
        <v>1</v>
      </c>
      <c r="APE153">
        <v>0</v>
      </c>
      <c r="APF153">
        <v>0</v>
      </c>
      <c r="APG153">
        <v>0</v>
      </c>
      <c r="APH153">
        <v>1</v>
      </c>
      <c r="API153">
        <v>0</v>
      </c>
      <c r="APJ153">
        <v>0</v>
      </c>
      <c r="APK153">
        <v>1</v>
      </c>
      <c r="APL153">
        <v>1</v>
      </c>
      <c r="APM153">
        <v>3</v>
      </c>
      <c r="APN153">
        <v>1</v>
      </c>
      <c r="APO153">
        <v>0</v>
      </c>
      <c r="APP153">
        <v>0</v>
      </c>
      <c r="APQ153">
        <v>1</v>
      </c>
      <c r="APR153">
        <v>0</v>
      </c>
      <c r="APS153">
        <v>1</v>
      </c>
      <c r="APT153">
        <v>1</v>
      </c>
      <c r="APU153">
        <v>0</v>
      </c>
      <c r="APV153">
        <v>0</v>
      </c>
      <c r="APW153">
        <v>0</v>
      </c>
      <c r="APX153">
        <v>1</v>
      </c>
      <c r="APY153">
        <v>0</v>
      </c>
      <c r="APZ153">
        <v>0</v>
      </c>
      <c r="AQA153">
        <v>1</v>
      </c>
      <c r="AQB153">
        <v>1</v>
      </c>
      <c r="AQC153">
        <v>1</v>
      </c>
      <c r="AQD153">
        <v>0</v>
      </c>
      <c r="AQE153">
        <v>0</v>
      </c>
      <c r="AQF153">
        <v>1</v>
      </c>
      <c r="AQG153">
        <v>0</v>
      </c>
      <c r="AQH153">
        <v>1</v>
      </c>
      <c r="AQI153">
        <v>0</v>
      </c>
      <c r="AQJ153">
        <v>1</v>
      </c>
      <c r="AQK153">
        <v>0</v>
      </c>
      <c r="AQL153">
        <v>1</v>
      </c>
      <c r="AQM153">
        <v>1</v>
      </c>
      <c r="AQN153">
        <v>0</v>
      </c>
      <c r="AQO153">
        <v>1</v>
      </c>
      <c r="AQP153">
        <v>0</v>
      </c>
      <c r="AQQ153">
        <v>0</v>
      </c>
      <c r="AQR153">
        <v>1</v>
      </c>
      <c r="AQS153">
        <v>0</v>
      </c>
      <c r="AQT153">
        <v>2</v>
      </c>
      <c r="AQU153">
        <v>0</v>
      </c>
      <c r="AQV153">
        <v>1</v>
      </c>
      <c r="AQW153">
        <v>0</v>
      </c>
      <c r="AQX153">
        <v>0</v>
      </c>
      <c r="AQY153">
        <v>2</v>
      </c>
      <c r="AQZ153">
        <v>1</v>
      </c>
      <c r="ARA153">
        <v>0</v>
      </c>
      <c r="ARB153">
        <v>2</v>
      </c>
      <c r="ARC153">
        <v>1</v>
      </c>
      <c r="ARD153">
        <v>1</v>
      </c>
      <c r="ARE153">
        <v>1</v>
      </c>
      <c r="ARF153">
        <v>1</v>
      </c>
      <c r="ARG153">
        <v>0</v>
      </c>
      <c r="ARH153">
        <v>0</v>
      </c>
      <c r="ARI153">
        <v>0</v>
      </c>
      <c r="ARJ153">
        <v>0</v>
      </c>
      <c r="ARK153">
        <v>0</v>
      </c>
      <c r="ARL153">
        <v>0</v>
      </c>
      <c r="ARM153">
        <v>1</v>
      </c>
      <c r="ARN153">
        <v>1</v>
      </c>
      <c r="ARO153">
        <v>2</v>
      </c>
      <c r="ARP153">
        <v>0</v>
      </c>
      <c r="ARQ153">
        <v>1</v>
      </c>
      <c r="ARR153">
        <v>0</v>
      </c>
      <c r="ARS153">
        <v>1</v>
      </c>
      <c r="ART153">
        <v>0</v>
      </c>
      <c r="ARU153">
        <v>1</v>
      </c>
      <c r="ARV153">
        <v>0</v>
      </c>
      <c r="ARW153">
        <v>0</v>
      </c>
      <c r="ARX153">
        <v>0</v>
      </c>
      <c r="ARY153">
        <v>0</v>
      </c>
      <c r="ARZ153">
        <v>1</v>
      </c>
      <c r="ASA153">
        <v>0</v>
      </c>
      <c r="ASB153">
        <v>0</v>
      </c>
      <c r="ASC153">
        <v>0</v>
      </c>
      <c r="ASD153">
        <v>0</v>
      </c>
      <c r="ASE153">
        <v>1</v>
      </c>
      <c r="ASF153">
        <v>0</v>
      </c>
      <c r="ASG153">
        <v>1</v>
      </c>
      <c r="ASH153">
        <v>0</v>
      </c>
      <c r="ASI153">
        <v>0</v>
      </c>
      <c r="ASJ153">
        <v>1</v>
      </c>
      <c r="ASK153">
        <v>1</v>
      </c>
      <c r="ASL153">
        <v>0</v>
      </c>
      <c r="ASM153">
        <v>2</v>
      </c>
      <c r="ASN153">
        <v>0</v>
      </c>
      <c r="ASO153">
        <v>0</v>
      </c>
      <c r="ASP153">
        <v>0</v>
      </c>
      <c r="ASQ153">
        <v>0</v>
      </c>
      <c r="ASR153">
        <v>0</v>
      </c>
      <c r="ASS153">
        <v>0</v>
      </c>
      <c r="AST153">
        <v>0</v>
      </c>
      <c r="ASU153">
        <v>0</v>
      </c>
      <c r="ASV153">
        <v>0</v>
      </c>
      <c r="ASW153">
        <v>0</v>
      </c>
      <c r="ASX153">
        <v>0</v>
      </c>
      <c r="ASY153">
        <v>0</v>
      </c>
      <c r="ASZ153">
        <v>1</v>
      </c>
      <c r="ATA153">
        <v>0</v>
      </c>
      <c r="ATB153">
        <v>0</v>
      </c>
      <c r="ATC153">
        <v>1</v>
      </c>
      <c r="ATD153">
        <v>0</v>
      </c>
      <c r="ATE153">
        <v>1</v>
      </c>
      <c r="ATF153">
        <v>0</v>
      </c>
      <c r="ATG153">
        <v>0</v>
      </c>
      <c r="ATH153">
        <v>1</v>
      </c>
      <c r="ATI153">
        <v>0</v>
      </c>
      <c r="ATJ153">
        <v>0</v>
      </c>
      <c r="ATK153">
        <v>0</v>
      </c>
      <c r="ATL153">
        <v>0</v>
      </c>
      <c r="ATM153">
        <v>1</v>
      </c>
      <c r="ATN153">
        <v>0</v>
      </c>
      <c r="ATO153">
        <v>0</v>
      </c>
      <c r="ATP153">
        <v>0</v>
      </c>
      <c r="ATQ153">
        <v>0</v>
      </c>
      <c r="ATR153">
        <v>0</v>
      </c>
      <c r="ATS153">
        <v>0</v>
      </c>
      <c r="ATT153">
        <v>0</v>
      </c>
      <c r="ATU153">
        <v>0</v>
      </c>
      <c r="ATV153">
        <v>2</v>
      </c>
      <c r="ATW153">
        <v>0</v>
      </c>
      <c r="ATX153">
        <v>0</v>
      </c>
      <c r="ATY153">
        <v>1</v>
      </c>
      <c r="ATZ153">
        <v>0</v>
      </c>
      <c r="AUA153">
        <v>0</v>
      </c>
      <c r="AUB153">
        <v>0</v>
      </c>
      <c r="AUC153">
        <v>1</v>
      </c>
      <c r="AUD153">
        <v>0</v>
      </c>
      <c r="AUE153">
        <v>0</v>
      </c>
      <c r="AUF153">
        <v>1</v>
      </c>
      <c r="AUG153">
        <v>0</v>
      </c>
      <c r="AUH153">
        <v>0</v>
      </c>
      <c r="AUI153">
        <v>0</v>
      </c>
      <c r="AUJ153">
        <v>1</v>
      </c>
      <c r="AUK153">
        <v>1</v>
      </c>
      <c r="AUL153">
        <v>0</v>
      </c>
      <c r="AUM153">
        <v>1</v>
      </c>
      <c r="AUN153">
        <v>1</v>
      </c>
      <c r="AUO153">
        <v>0</v>
      </c>
      <c r="AUP153">
        <v>1</v>
      </c>
      <c r="AUQ153">
        <v>0</v>
      </c>
      <c r="AUR153">
        <v>0</v>
      </c>
      <c r="AUS153">
        <v>0</v>
      </c>
      <c r="AUT153">
        <v>1</v>
      </c>
      <c r="AUU153">
        <v>0</v>
      </c>
      <c r="AUV153">
        <v>0</v>
      </c>
      <c r="AUW153">
        <v>0</v>
      </c>
      <c r="AUX153">
        <v>0</v>
      </c>
      <c r="AUY153">
        <v>0</v>
      </c>
      <c r="AUZ153">
        <v>0</v>
      </c>
      <c r="AVA153">
        <v>0</v>
      </c>
      <c r="AVB153">
        <v>1</v>
      </c>
      <c r="AVC153">
        <v>0</v>
      </c>
      <c r="AVD153">
        <v>0</v>
      </c>
      <c r="AVE153">
        <v>0</v>
      </c>
      <c r="AVF153">
        <v>0</v>
      </c>
      <c r="AVG153">
        <v>1</v>
      </c>
      <c r="AVH153">
        <v>2</v>
      </c>
      <c r="AVI153">
        <v>1</v>
      </c>
      <c r="AVJ153">
        <v>0</v>
      </c>
      <c r="AVK153">
        <v>0</v>
      </c>
      <c r="AVL153">
        <v>0</v>
      </c>
      <c r="AVM153">
        <v>1</v>
      </c>
      <c r="AVN153">
        <v>1</v>
      </c>
      <c r="AVO153">
        <v>0</v>
      </c>
      <c r="AVP153">
        <v>1</v>
      </c>
      <c r="AVQ153">
        <v>0</v>
      </c>
      <c r="AVR153">
        <v>1</v>
      </c>
      <c r="AVS153">
        <v>0</v>
      </c>
      <c r="AVT153">
        <v>0</v>
      </c>
      <c r="AVU153">
        <v>1</v>
      </c>
      <c r="AVV153">
        <v>0</v>
      </c>
      <c r="AVW153">
        <v>0</v>
      </c>
      <c r="AVX153">
        <v>1</v>
      </c>
      <c r="AVY153">
        <v>0</v>
      </c>
      <c r="AVZ153">
        <v>0</v>
      </c>
      <c r="AWA153">
        <v>0</v>
      </c>
      <c r="AWB153">
        <v>0</v>
      </c>
      <c r="AWC153">
        <v>3</v>
      </c>
      <c r="AWD153">
        <v>1</v>
      </c>
      <c r="AWE153">
        <v>0</v>
      </c>
      <c r="AWF153">
        <v>0</v>
      </c>
      <c r="AWG153">
        <v>0</v>
      </c>
      <c r="AWH153">
        <v>0</v>
      </c>
      <c r="AWI153">
        <v>1</v>
      </c>
      <c r="AWJ153">
        <v>0</v>
      </c>
      <c r="AWK153">
        <v>0</v>
      </c>
      <c r="AWL153">
        <v>0</v>
      </c>
      <c r="AWM153">
        <v>0</v>
      </c>
      <c r="AWN153">
        <v>1</v>
      </c>
      <c r="AWO153">
        <v>2</v>
      </c>
      <c r="AWP153">
        <v>0</v>
      </c>
      <c r="AWQ153">
        <v>0</v>
      </c>
      <c r="AWR153">
        <v>0</v>
      </c>
      <c r="AWS153">
        <v>0</v>
      </c>
      <c r="AWT153">
        <v>1</v>
      </c>
      <c r="AWU153">
        <v>0</v>
      </c>
      <c r="AWV153">
        <v>0</v>
      </c>
      <c r="AWW153">
        <v>0</v>
      </c>
      <c r="AWX153">
        <v>2</v>
      </c>
      <c r="AWY153">
        <v>1</v>
      </c>
      <c r="AWZ153">
        <v>0</v>
      </c>
      <c r="AXA153">
        <v>1</v>
      </c>
      <c r="AXB153">
        <v>0</v>
      </c>
      <c r="AXC153">
        <v>0</v>
      </c>
      <c r="AXD153">
        <v>0</v>
      </c>
      <c r="AXE153">
        <v>0</v>
      </c>
      <c r="AXF153">
        <v>0</v>
      </c>
      <c r="AXG153">
        <v>0</v>
      </c>
      <c r="AXH153">
        <v>0</v>
      </c>
      <c r="AXI153">
        <v>0</v>
      </c>
      <c r="AXJ153">
        <v>1</v>
      </c>
      <c r="AXK153">
        <v>2</v>
      </c>
      <c r="AXL153">
        <v>0</v>
      </c>
      <c r="AXM153">
        <v>0</v>
      </c>
      <c r="AXN153">
        <v>0</v>
      </c>
      <c r="AXO153">
        <v>0</v>
      </c>
      <c r="AXP153">
        <v>1</v>
      </c>
      <c r="AXQ153">
        <v>0</v>
      </c>
      <c r="AXR153">
        <v>0</v>
      </c>
      <c r="AXS153">
        <v>1</v>
      </c>
      <c r="AXT153">
        <v>0</v>
      </c>
      <c r="AXU153">
        <v>0</v>
      </c>
      <c r="AXV153">
        <v>0</v>
      </c>
      <c r="AXW153">
        <v>0</v>
      </c>
      <c r="AXX153">
        <v>0</v>
      </c>
      <c r="AXY153">
        <v>0</v>
      </c>
      <c r="AXZ153">
        <v>1</v>
      </c>
      <c r="AYA153">
        <v>0</v>
      </c>
      <c r="AYB153">
        <v>0</v>
      </c>
      <c r="AYC153">
        <v>1</v>
      </c>
      <c r="AYD153">
        <v>2</v>
      </c>
      <c r="AYE153">
        <v>0</v>
      </c>
      <c r="AYF153">
        <v>0</v>
      </c>
      <c r="AYG153">
        <v>0</v>
      </c>
      <c r="AYH153">
        <v>0</v>
      </c>
      <c r="AYI153">
        <v>1</v>
      </c>
      <c r="AYJ153">
        <v>1</v>
      </c>
      <c r="AYK153">
        <v>0</v>
      </c>
      <c r="AYL153">
        <v>0</v>
      </c>
      <c r="AYM153">
        <v>0</v>
      </c>
      <c r="AYN153">
        <v>1</v>
      </c>
      <c r="AYO153">
        <v>1</v>
      </c>
      <c r="AYP153">
        <v>0</v>
      </c>
      <c r="AYQ153">
        <v>1</v>
      </c>
      <c r="AYR153">
        <v>1</v>
      </c>
      <c r="AYS153">
        <v>0</v>
      </c>
      <c r="AYT153">
        <v>0</v>
      </c>
      <c r="AYU153">
        <v>1</v>
      </c>
      <c r="AYV153">
        <v>0</v>
      </c>
      <c r="AYW153">
        <v>1</v>
      </c>
      <c r="AYX153">
        <v>1</v>
      </c>
      <c r="AYY153">
        <v>1</v>
      </c>
      <c r="AYZ153">
        <v>0</v>
      </c>
      <c r="AZA153">
        <v>0</v>
      </c>
      <c r="AZB153">
        <v>1</v>
      </c>
      <c r="AZC153">
        <v>2</v>
      </c>
      <c r="AZD153">
        <v>0</v>
      </c>
      <c r="AZE153">
        <v>0</v>
      </c>
      <c r="AZF153">
        <v>0</v>
      </c>
      <c r="AZG153">
        <v>0</v>
      </c>
      <c r="AZH153">
        <v>0</v>
      </c>
      <c r="AZI153">
        <v>0</v>
      </c>
      <c r="AZJ153">
        <v>0</v>
      </c>
      <c r="AZK153">
        <v>0</v>
      </c>
      <c r="AZL153">
        <v>0</v>
      </c>
      <c r="AZM153">
        <v>1</v>
      </c>
      <c r="AZN153">
        <v>0</v>
      </c>
      <c r="AZO153">
        <v>1</v>
      </c>
      <c r="AZP153">
        <v>1</v>
      </c>
      <c r="AZQ153">
        <v>1</v>
      </c>
      <c r="AZR153">
        <v>1</v>
      </c>
      <c r="AZS153">
        <v>0</v>
      </c>
      <c r="AZT153">
        <v>0</v>
      </c>
      <c r="AZU153">
        <v>1</v>
      </c>
      <c r="AZV153">
        <v>1</v>
      </c>
      <c r="AZW153">
        <v>1</v>
      </c>
      <c r="AZX153">
        <v>3</v>
      </c>
      <c r="AZY153">
        <v>0</v>
      </c>
      <c r="AZZ153">
        <v>0</v>
      </c>
      <c r="BAA153">
        <v>1</v>
      </c>
      <c r="BAB153">
        <v>1</v>
      </c>
      <c r="BAC153">
        <v>0</v>
      </c>
      <c r="BAD153">
        <v>0</v>
      </c>
      <c r="BAE153">
        <v>2</v>
      </c>
      <c r="BAF153">
        <v>1</v>
      </c>
      <c r="BAG153">
        <v>0</v>
      </c>
      <c r="BAH153">
        <v>1</v>
      </c>
      <c r="BAI153">
        <v>1</v>
      </c>
      <c r="BAJ153">
        <v>2</v>
      </c>
      <c r="BAK153">
        <v>2</v>
      </c>
      <c r="BAL153">
        <v>0</v>
      </c>
      <c r="BAM153">
        <v>0</v>
      </c>
      <c r="BAN153">
        <v>0</v>
      </c>
      <c r="BAO153">
        <v>1</v>
      </c>
      <c r="BAP153">
        <v>0</v>
      </c>
      <c r="BAQ153">
        <v>0</v>
      </c>
      <c r="BAR153">
        <v>2</v>
      </c>
      <c r="BAS153">
        <v>0</v>
      </c>
      <c r="BAT153">
        <v>0</v>
      </c>
      <c r="BAU153">
        <v>0</v>
      </c>
      <c r="BAV153">
        <v>2</v>
      </c>
      <c r="BAW153">
        <v>0</v>
      </c>
      <c r="BAX153">
        <v>1</v>
      </c>
      <c r="BAY153">
        <v>1</v>
      </c>
      <c r="BAZ153">
        <v>0</v>
      </c>
      <c r="BBA153">
        <v>0</v>
      </c>
      <c r="BBB153">
        <v>0</v>
      </c>
      <c r="BBC153">
        <v>1</v>
      </c>
      <c r="BBD153">
        <v>0</v>
      </c>
      <c r="BBE153">
        <v>0</v>
      </c>
      <c r="BBF153">
        <v>1</v>
      </c>
      <c r="BBG153">
        <v>1</v>
      </c>
      <c r="BBH153">
        <v>0</v>
      </c>
      <c r="BBI153">
        <v>0</v>
      </c>
      <c r="BBJ153">
        <v>0</v>
      </c>
      <c r="BBK153">
        <v>0</v>
      </c>
      <c r="BBL153">
        <v>1</v>
      </c>
      <c r="BBM153">
        <v>1</v>
      </c>
      <c r="BBN153">
        <v>0</v>
      </c>
      <c r="BBO153">
        <v>0</v>
      </c>
      <c r="BBP153">
        <v>0</v>
      </c>
      <c r="BBQ153">
        <v>1</v>
      </c>
      <c r="BBR153">
        <v>1</v>
      </c>
      <c r="BBS153">
        <v>1</v>
      </c>
      <c r="BBT153">
        <v>0</v>
      </c>
      <c r="BBU153">
        <v>0</v>
      </c>
      <c r="BBV153">
        <v>0</v>
      </c>
      <c r="BBW153">
        <v>1</v>
      </c>
      <c r="BBX153">
        <v>1</v>
      </c>
      <c r="BBY153">
        <v>0</v>
      </c>
      <c r="BBZ153">
        <v>0</v>
      </c>
      <c r="BCA153">
        <v>1</v>
      </c>
      <c r="BCB153">
        <v>1</v>
      </c>
      <c r="BCC153">
        <v>0</v>
      </c>
      <c r="BCD153">
        <v>0</v>
      </c>
      <c r="BCE153">
        <v>2</v>
      </c>
      <c r="BCF153">
        <v>0</v>
      </c>
      <c r="BCG153">
        <v>0</v>
      </c>
      <c r="BCH153">
        <v>0</v>
      </c>
      <c r="BCI153">
        <v>0</v>
      </c>
      <c r="BCJ153">
        <v>0</v>
      </c>
      <c r="BCK153">
        <v>1</v>
      </c>
      <c r="BCL153">
        <v>1</v>
      </c>
      <c r="BCM153">
        <v>3</v>
      </c>
      <c r="BCN153">
        <v>0</v>
      </c>
      <c r="BCO153">
        <v>0</v>
      </c>
      <c r="BCP153">
        <v>0</v>
      </c>
      <c r="BCQ153">
        <v>1</v>
      </c>
      <c r="BCR153">
        <v>1</v>
      </c>
      <c r="BCS153">
        <v>0</v>
      </c>
      <c r="BCT153">
        <v>0</v>
      </c>
      <c r="BCU153">
        <v>0</v>
      </c>
      <c r="BCV153">
        <v>1</v>
      </c>
      <c r="BCW153">
        <v>0</v>
      </c>
      <c r="BCX153">
        <v>0</v>
      </c>
      <c r="BCY153">
        <v>0</v>
      </c>
      <c r="BCZ153">
        <v>1</v>
      </c>
      <c r="BDA153">
        <v>0</v>
      </c>
      <c r="BDB153">
        <v>0</v>
      </c>
      <c r="BDC153">
        <v>1</v>
      </c>
      <c r="BDD153">
        <v>0</v>
      </c>
      <c r="BDE153">
        <v>0</v>
      </c>
      <c r="BDF153">
        <v>0</v>
      </c>
      <c r="BDG153">
        <v>1</v>
      </c>
      <c r="BDH153">
        <v>0</v>
      </c>
      <c r="BDI153">
        <v>0</v>
      </c>
      <c r="BDJ153">
        <v>0</v>
      </c>
      <c r="BDK153">
        <v>0</v>
      </c>
      <c r="BDL153">
        <v>1</v>
      </c>
      <c r="BDM153">
        <v>1</v>
      </c>
      <c r="BDN153">
        <v>0</v>
      </c>
      <c r="BDO153">
        <v>0</v>
      </c>
      <c r="BDP153">
        <v>1</v>
      </c>
      <c r="BDQ153">
        <v>1</v>
      </c>
      <c r="BDR153">
        <v>0</v>
      </c>
      <c r="BDS153">
        <v>0</v>
      </c>
      <c r="BDT153">
        <v>0</v>
      </c>
      <c r="BDU153">
        <v>0</v>
      </c>
      <c r="BDV153">
        <v>3</v>
      </c>
      <c r="BDW153">
        <v>0</v>
      </c>
      <c r="BDX153">
        <v>0</v>
      </c>
      <c r="BDY153">
        <v>0</v>
      </c>
      <c r="BDZ153">
        <v>1</v>
      </c>
      <c r="BEA153">
        <v>1</v>
      </c>
      <c r="BEB153">
        <v>0</v>
      </c>
      <c r="BEC153">
        <v>0</v>
      </c>
      <c r="BED153">
        <v>1</v>
      </c>
      <c r="BEE153">
        <v>0</v>
      </c>
      <c r="BEF153">
        <v>0</v>
      </c>
      <c r="BEG153">
        <v>0</v>
      </c>
      <c r="BEH153">
        <v>1</v>
      </c>
      <c r="BEI153">
        <v>0</v>
      </c>
      <c r="BEJ153">
        <v>1</v>
      </c>
      <c r="BEK153">
        <v>0</v>
      </c>
      <c r="BEL153">
        <v>0</v>
      </c>
      <c r="BEM153">
        <v>1</v>
      </c>
      <c r="BEN153">
        <v>1</v>
      </c>
      <c r="BEO153">
        <v>0</v>
      </c>
      <c r="BEP153">
        <v>1</v>
      </c>
      <c r="BEQ153">
        <v>0</v>
      </c>
      <c r="BER153">
        <v>0</v>
      </c>
      <c r="BES153">
        <v>1</v>
      </c>
      <c r="BET153">
        <v>0</v>
      </c>
      <c r="BEU153">
        <v>1</v>
      </c>
      <c r="BEV153">
        <v>0</v>
      </c>
      <c r="BEW153">
        <v>1</v>
      </c>
      <c r="BEX153">
        <v>0</v>
      </c>
      <c r="BEY153">
        <v>0</v>
      </c>
      <c r="BEZ153">
        <v>0</v>
      </c>
      <c r="BFA153">
        <v>1</v>
      </c>
      <c r="BFB153">
        <v>0</v>
      </c>
      <c r="BFC153">
        <v>1</v>
      </c>
      <c r="BFD153">
        <v>0</v>
      </c>
      <c r="BFE153">
        <v>1</v>
      </c>
      <c r="BFF153">
        <v>1</v>
      </c>
      <c r="BFG153">
        <v>1</v>
      </c>
      <c r="BFH153">
        <v>1</v>
      </c>
      <c r="BFI153">
        <v>0</v>
      </c>
      <c r="BFJ153">
        <v>0</v>
      </c>
      <c r="BFK153">
        <v>0</v>
      </c>
      <c r="BFL153">
        <v>1</v>
      </c>
      <c r="BFM153">
        <v>1</v>
      </c>
      <c r="BFN153">
        <v>0</v>
      </c>
      <c r="BFO153">
        <v>0</v>
      </c>
      <c r="BFP153">
        <v>0</v>
      </c>
      <c r="BFQ153">
        <v>0</v>
      </c>
      <c r="BFR153">
        <v>1</v>
      </c>
      <c r="BFS153">
        <v>1</v>
      </c>
      <c r="BFT153">
        <v>0</v>
      </c>
      <c r="BFU153">
        <v>1</v>
      </c>
      <c r="BFV153">
        <v>0</v>
      </c>
      <c r="BFW153">
        <v>0</v>
      </c>
      <c r="BFX153">
        <v>0</v>
      </c>
      <c r="BFY153">
        <v>0</v>
      </c>
      <c r="BFZ153">
        <v>0</v>
      </c>
      <c r="BGA153">
        <v>0</v>
      </c>
      <c r="BGB153">
        <v>1</v>
      </c>
      <c r="BGC153">
        <v>1</v>
      </c>
      <c r="BGD153">
        <v>1</v>
      </c>
      <c r="BGE153">
        <v>0</v>
      </c>
      <c r="BGF153">
        <v>1</v>
      </c>
      <c r="BGG153">
        <v>1</v>
      </c>
      <c r="BGH153">
        <v>1</v>
      </c>
      <c r="BGI153">
        <v>0</v>
      </c>
      <c r="BGJ153">
        <v>0</v>
      </c>
      <c r="BGK153">
        <v>0</v>
      </c>
      <c r="BGL153">
        <v>1</v>
      </c>
      <c r="BGM153">
        <v>1</v>
      </c>
      <c r="BGN153">
        <v>0</v>
      </c>
      <c r="BGO153">
        <v>1</v>
      </c>
      <c r="BGP153">
        <v>0</v>
      </c>
      <c r="BGQ153">
        <v>1</v>
      </c>
      <c r="BGR153">
        <v>1</v>
      </c>
      <c r="BGS153">
        <v>1</v>
      </c>
      <c r="BGT153">
        <v>0</v>
      </c>
      <c r="BGU153">
        <v>0</v>
      </c>
      <c r="BGV153">
        <v>1</v>
      </c>
      <c r="BGW153">
        <v>1</v>
      </c>
      <c r="BGX153">
        <v>0</v>
      </c>
      <c r="BGY153">
        <v>0</v>
      </c>
      <c r="BGZ153">
        <v>1</v>
      </c>
      <c r="BHA153">
        <v>1</v>
      </c>
      <c r="BHB153">
        <v>0</v>
      </c>
      <c r="BHC153">
        <v>1</v>
      </c>
      <c r="BHD153">
        <v>0</v>
      </c>
      <c r="BHE153">
        <v>0</v>
      </c>
      <c r="BHF153">
        <v>1</v>
      </c>
      <c r="BHG153">
        <v>0</v>
      </c>
      <c r="BHH153">
        <v>0</v>
      </c>
      <c r="BHI153">
        <v>0</v>
      </c>
      <c r="BHJ153">
        <v>0</v>
      </c>
      <c r="BHK153">
        <v>0</v>
      </c>
      <c r="BHL153">
        <v>2</v>
      </c>
      <c r="BHM153">
        <v>0</v>
      </c>
      <c r="BHN153">
        <v>0</v>
      </c>
      <c r="BHO153">
        <v>2</v>
      </c>
      <c r="BHP153">
        <v>0</v>
      </c>
      <c r="BHQ153">
        <v>0</v>
      </c>
      <c r="BHR153">
        <v>0</v>
      </c>
      <c r="BHS153">
        <v>0</v>
      </c>
      <c r="BHT153">
        <v>1</v>
      </c>
      <c r="BHU153">
        <v>1</v>
      </c>
      <c r="BHV153">
        <v>0</v>
      </c>
      <c r="BHW153">
        <v>0</v>
      </c>
      <c r="BHX153">
        <v>0</v>
      </c>
      <c r="BHY153">
        <v>0</v>
      </c>
      <c r="BHZ153">
        <v>1</v>
      </c>
      <c r="BIA153">
        <v>0</v>
      </c>
      <c r="BIB153">
        <v>1</v>
      </c>
      <c r="BIC153">
        <v>0</v>
      </c>
      <c r="BID153">
        <v>0</v>
      </c>
      <c r="BIE153">
        <v>1</v>
      </c>
      <c r="BIF153">
        <v>0</v>
      </c>
      <c r="BIG153">
        <v>1</v>
      </c>
      <c r="BIH153">
        <v>1</v>
      </c>
      <c r="BII153">
        <v>1</v>
      </c>
      <c r="BIJ153">
        <v>0</v>
      </c>
      <c r="BIK153">
        <v>0</v>
      </c>
      <c r="BIL153">
        <v>1</v>
      </c>
      <c r="BIM153">
        <v>0</v>
      </c>
      <c r="BIN153">
        <v>1</v>
      </c>
      <c r="BIO153">
        <v>1</v>
      </c>
      <c r="BIP153">
        <v>1</v>
      </c>
      <c r="BIQ153">
        <v>0</v>
      </c>
      <c r="BIR153">
        <v>1</v>
      </c>
      <c r="BIS153">
        <v>0</v>
      </c>
      <c r="BIT153">
        <v>0</v>
      </c>
      <c r="BIU153">
        <v>1</v>
      </c>
      <c r="BIV153">
        <v>2</v>
      </c>
      <c r="BIW153">
        <v>1</v>
      </c>
      <c r="BIX153">
        <v>2</v>
      </c>
      <c r="BIY153">
        <v>0</v>
      </c>
      <c r="BIZ153">
        <v>0</v>
      </c>
      <c r="BJA153">
        <v>0</v>
      </c>
      <c r="BJB153">
        <v>1</v>
      </c>
      <c r="BJC153">
        <v>1</v>
      </c>
      <c r="BJD153">
        <v>0</v>
      </c>
      <c r="BJE153">
        <v>1</v>
      </c>
      <c r="BJF153">
        <v>0</v>
      </c>
      <c r="BJG153">
        <v>0</v>
      </c>
      <c r="BJH153">
        <v>0</v>
      </c>
      <c r="BJI153">
        <v>0</v>
      </c>
      <c r="BJJ153">
        <v>0</v>
      </c>
      <c r="BJK153">
        <v>1</v>
      </c>
      <c r="BJL153">
        <v>0</v>
      </c>
      <c r="BJM153">
        <v>1</v>
      </c>
      <c r="BJN153">
        <v>1</v>
      </c>
      <c r="BJO153">
        <v>1</v>
      </c>
      <c r="BJP153">
        <v>0</v>
      </c>
      <c r="BJQ153">
        <v>0</v>
      </c>
      <c r="BJR153">
        <v>0</v>
      </c>
      <c r="BJS153">
        <v>1</v>
      </c>
      <c r="BJT153">
        <v>0</v>
      </c>
      <c r="BJU153">
        <v>0</v>
      </c>
      <c r="BJV153">
        <v>0</v>
      </c>
      <c r="BJW153">
        <v>1</v>
      </c>
      <c r="BJX153">
        <v>0</v>
      </c>
      <c r="BJY153">
        <v>1</v>
      </c>
      <c r="BJZ153">
        <v>1</v>
      </c>
      <c r="BKA153">
        <v>0</v>
      </c>
      <c r="BKB153">
        <v>0</v>
      </c>
      <c r="BKC153">
        <v>1</v>
      </c>
      <c r="BKD153">
        <v>1</v>
      </c>
      <c r="BKE153">
        <v>1</v>
      </c>
      <c r="BKF153">
        <v>0</v>
      </c>
      <c r="BKG153">
        <v>1</v>
      </c>
      <c r="BKH153">
        <v>0</v>
      </c>
      <c r="BKI153">
        <v>0</v>
      </c>
      <c r="BKJ153">
        <v>1</v>
      </c>
      <c r="BKK153">
        <v>1</v>
      </c>
      <c r="BKL153">
        <v>0</v>
      </c>
      <c r="BKM153">
        <v>0</v>
      </c>
      <c r="BKN153">
        <v>1</v>
      </c>
      <c r="BKO153">
        <v>0</v>
      </c>
      <c r="BKP153">
        <v>1</v>
      </c>
      <c r="BKQ153">
        <v>2</v>
      </c>
      <c r="BKR153">
        <v>1</v>
      </c>
      <c r="BKS153">
        <v>1</v>
      </c>
      <c r="BKT153">
        <v>0</v>
      </c>
      <c r="BKU153">
        <v>0</v>
      </c>
      <c r="BKV153">
        <v>0</v>
      </c>
      <c r="BKW153">
        <v>1</v>
      </c>
      <c r="BKX153">
        <v>0</v>
      </c>
      <c r="BKY153">
        <v>0</v>
      </c>
      <c r="BKZ153">
        <v>1</v>
      </c>
      <c r="BLA153">
        <v>1</v>
      </c>
      <c r="BLB153">
        <v>0</v>
      </c>
      <c r="BLC153">
        <v>0</v>
      </c>
      <c r="BLD153">
        <v>2</v>
      </c>
      <c r="BLE153">
        <v>0</v>
      </c>
      <c r="BLF153">
        <v>0</v>
      </c>
      <c r="BLG153">
        <v>0</v>
      </c>
      <c r="BLH153">
        <v>0</v>
      </c>
      <c r="BLI153">
        <v>0</v>
      </c>
      <c r="BLJ153">
        <v>0</v>
      </c>
      <c r="BLK153">
        <v>0</v>
      </c>
      <c r="BLL153">
        <v>1</v>
      </c>
      <c r="BLM153">
        <v>0</v>
      </c>
      <c r="BLN153">
        <v>0</v>
      </c>
      <c r="BLO153">
        <v>5</v>
      </c>
      <c r="BLP153">
        <v>0</v>
      </c>
      <c r="BLQ153">
        <v>0</v>
      </c>
      <c r="BLR153">
        <v>1</v>
      </c>
      <c r="BLS153">
        <v>1</v>
      </c>
      <c r="BLT153">
        <v>1</v>
      </c>
      <c r="BLU153">
        <v>0</v>
      </c>
      <c r="BLV153">
        <v>0</v>
      </c>
      <c r="BLW153">
        <v>0</v>
      </c>
      <c r="BLX153">
        <v>0</v>
      </c>
      <c r="BLY153">
        <v>0</v>
      </c>
      <c r="BLZ153">
        <v>0</v>
      </c>
      <c r="BMA153">
        <v>0</v>
      </c>
      <c r="BMB153">
        <v>0</v>
      </c>
      <c r="BMC153">
        <v>0</v>
      </c>
      <c r="BMD153">
        <v>0</v>
      </c>
      <c r="BME153">
        <v>1</v>
      </c>
      <c r="BMF153">
        <v>0</v>
      </c>
      <c r="BMG153">
        <v>0</v>
      </c>
      <c r="BMH153">
        <v>0</v>
      </c>
      <c r="BMI153">
        <v>0</v>
      </c>
      <c r="BMJ153">
        <v>1</v>
      </c>
      <c r="BMK153">
        <v>1</v>
      </c>
      <c r="BML153">
        <v>1</v>
      </c>
      <c r="BMM153">
        <v>1</v>
      </c>
      <c r="BMN153">
        <v>1</v>
      </c>
      <c r="BMO153">
        <v>0</v>
      </c>
      <c r="BMP153">
        <v>0</v>
      </c>
      <c r="BMQ153">
        <v>1</v>
      </c>
      <c r="BMR153">
        <v>1</v>
      </c>
      <c r="BMS153">
        <v>0</v>
      </c>
      <c r="BMT153">
        <v>0</v>
      </c>
      <c r="BMU153">
        <v>1</v>
      </c>
      <c r="BMV153">
        <v>0</v>
      </c>
      <c r="BMW153">
        <v>0</v>
      </c>
      <c r="BMX153">
        <v>0</v>
      </c>
      <c r="BMY153">
        <v>0</v>
      </c>
      <c r="BMZ153">
        <v>0</v>
      </c>
      <c r="BNA153">
        <v>1</v>
      </c>
      <c r="BNB153">
        <v>1</v>
      </c>
      <c r="BNC153">
        <v>2</v>
      </c>
      <c r="BND153">
        <v>0</v>
      </c>
      <c r="BNE153">
        <v>1</v>
      </c>
      <c r="BNF153">
        <v>0</v>
      </c>
      <c r="BNG153">
        <v>0</v>
      </c>
      <c r="BNH153">
        <v>0</v>
      </c>
      <c r="BNI153">
        <v>0</v>
      </c>
      <c r="BNJ153">
        <v>0</v>
      </c>
      <c r="BNK153">
        <v>0</v>
      </c>
      <c r="BNL153">
        <v>0</v>
      </c>
      <c r="BNM153">
        <v>0</v>
      </c>
      <c r="BNN153">
        <v>0</v>
      </c>
      <c r="BNO153">
        <v>1</v>
      </c>
      <c r="BNP153">
        <v>0</v>
      </c>
      <c r="BNQ153">
        <v>0</v>
      </c>
      <c r="BNR153">
        <v>1</v>
      </c>
      <c r="BNS153">
        <v>0</v>
      </c>
      <c r="BNT153">
        <v>0</v>
      </c>
      <c r="BNU153">
        <v>0</v>
      </c>
      <c r="BNV153">
        <v>0</v>
      </c>
      <c r="BNW153">
        <v>0</v>
      </c>
      <c r="BNX153">
        <v>0</v>
      </c>
      <c r="BNY153">
        <v>0</v>
      </c>
      <c r="BNZ153">
        <v>0</v>
      </c>
      <c r="BOA153">
        <v>1</v>
      </c>
      <c r="BOB153">
        <v>0</v>
      </c>
      <c r="BOC153">
        <v>3</v>
      </c>
      <c r="BOD153">
        <v>1</v>
      </c>
      <c r="BOE153">
        <v>1</v>
      </c>
      <c r="BOF153">
        <v>0</v>
      </c>
      <c r="BOG153">
        <v>0</v>
      </c>
      <c r="BOH153">
        <v>1</v>
      </c>
      <c r="BOI153">
        <v>0</v>
      </c>
      <c r="BOJ153">
        <v>1</v>
      </c>
      <c r="BOK153">
        <v>1</v>
      </c>
      <c r="BOL153">
        <v>0</v>
      </c>
      <c r="BOM153">
        <v>0</v>
      </c>
      <c r="BON153">
        <v>0</v>
      </c>
      <c r="BOO153">
        <v>1</v>
      </c>
      <c r="BOP153">
        <v>0</v>
      </c>
      <c r="BOQ153">
        <v>0</v>
      </c>
      <c r="BOR153">
        <v>0</v>
      </c>
      <c r="BOS153">
        <v>1</v>
      </c>
      <c r="BOT153">
        <v>0</v>
      </c>
      <c r="BOU153">
        <v>1</v>
      </c>
      <c r="BOV153">
        <v>0</v>
      </c>
      <c r="BOW153">
        <v>0</v>
      </c>
      <c r="BOX153">
        <v>0</v>
      </c>
      <c r="BOY153">
        <v>0</v>
      </c>
      <c r="BOZ153">
        <v>0</v>
      </c>
      <c r="BPA153">
        <v>1</v>
      </c>
      <c r="BPB153">
        <v>0</v>
      </c>
      <c r="BPC153">
        <v>0</v>
      </c>
      <c r="BPD153">
        <v>1</v>
      </c>
      <c r="BPE153">
        <v>0</v>
      </c>
      <c r="BPF153">
        <v>1</v>
      </c>
      <c r="BPG153">
        <v>1</v>
      </c>
      <c r="BPH153">
        <v>0</v>
      </c>
      <c r="BPI153">
        <v>0</v>
      </c>
      <c r="BPJ153">
        <v>0</v>
      </c>
      <c r="BPK153">
        <v>0</v>
      </c>
      <c r="BPL153">
        <v>0</v>
      </c>
      <c r="BPM153">
        <v>0</v>
      </c>
      <c r="BPN153">
        <v>0</v>
      </c>
      <c r="BPO153">
        <v>0</v>
      </c>
      <c r="BPP153">
        <v>1</v>
      </c>
      <c r="BPQ153">
        <v>1</v>
      </c>
      <c r="BPR153">
        <v>0</v>
      </c>
      <c r="BPS153">
        <v>0</v>
      </c>
      <c r="BPT153">
        <v>2</v>
      </c>
      <c r="BPU153">
        <v>0</v>
      </c>
      <c r="BPV153">
        <v>1</v>
      </c>
      <c r="BPW153">
        <v>1</v>
      </c>
      <c r="BPX153">
        <v>0</v>
      </c>
      <c r="BPY153">
        <v>1</v>
      </c>
      <c r="BPZ153">
        <v>1</v>
      </c>
      <c r="BQA153">
        <v>0</v>
      </c>
      <c r="BQB153">
        <v>1</v>
      </c>
      <c r="BQC153">
        <v>0</v>
      </c>
      <c r="BQD153">
        <v>1</v>
      </c>
      <c r="BQE153">
        <v>0</v>
      </c>
      <c r="BQF153">
        <v>1</v>
      </c>
      <c r="BQG153">
        <v>0</v>
      </c>
      <c r="BQH153">
        <v>1</v>
      </c>
      <c r="BQI153">
        <v>0</v>
      </c>
      <c r="BQJ153">
        <v>2</v>
      </c>
      <c r="BQK153">
        <v>1</v>
      </c>
      <c r="BQL153">
        <v>0</v>
      </c>
      <c r="BQM153">
        <v>1</v>
      </c>
      <c r="BQN153">
        <v>0</v>
      </c>
      <c r="BQO153">
        <v>0</v>
      </c>
      <c r="BQP153">
        <v>0</v>
      </c>
      <c r="BQQ153">
        <v>1</v>
      </c>
      <c r="BQR153">
        <v>0</v>
      </c>
      <c r="BQS153">
        <v>0</v>
      </c>
      <c r="BQT153">
        <v>0</v>
      </c>
      <c r="BQU153">
        <v>0</v>
      </c>
      <c r="BQV153">
        <v>0</v>
      </c>
      <c r="BQW153">
        <v>1</v>
      </c>
      <c r="BQX153">
        <v>0</v>
      </c>
      <c r="BQY153">
        <v>1</v>
      </c>
      <c r="BQZ153">
        <v>1</v>
      </c>
      <c r="BRA153">
        <v>1</v>
      </c>
      <c r="BRB153">
        <v>6</v>
      </c>
      <c r="BRC153">
        <v>1</v>
      </c>
      <c r="BRD153">
        <v>0</v>
      </c>
      <c r="BRE153">
        <v>0</v>
      </c>
      <c r="BRF153">
        <v>0</v>
      </c>
      <c r="BRG153">
        <v>1</v>
      </c>
      <c r="BRH153">
        <v>3</v>
      </c>
      <c r="BRI153">
        <v>1</v>
      </c>
      <c r="BRJ153">
        <v>0</v>
      </c>
      <c r="BRK153">
        <v>0</v>
      </c>
      <c r="BRL153">
        <v>0</v>
      </c>
      <c r="BRM153">
        <v>0</v>
      </c>
      <c r="BRN153">
        <v>0</v>
      </c>
      <c r="BRO153">
        <v>1</v>
      </c>
      <c r="BRP153">
        <v>1</v>
      </c>
      <c r="BRQ153">
        <v>0</v>
      </c>
      <c r="BRR153">
        <v>1</v>
      </c>
      <c r="BRS153">
        <v>1</v>
      </c>
      <c r="BRT153">
        <v>0</v>
      </c>
      <c r="BRU153">
        <v>0</v>
      </c>
      <c r="BRV153">
        <v>1</v>
      </c>
      <c r="BRW153">
        <v>0</v>
      </c>
      <c r="BRX153">
        <v>0</v>
      </c>
      <c r="BRY153">
        <v>1</v>
      </c>
      <c r="BRZ153">
        <v>1</v>
      </c>
      <c r="BSA153">
        <v>0</v>
      </c>
      <c r="BSB153">
        <v>0</v>
      </c>
      <c r="BSC153">
        <v>1</v>
      </c>
      <c r="BSD153">
        <v>1</v>
      </c>
      <c r="BSE153">
        <v>1</v>
      </c>
      <c r="BSF153">
        <v>0</v>
      </c>
      <c r="BSG153">
        <v>0</v>
      </c>
      <c r="BSH153">
        <v>0</v>
      </c>
      <c r="BSI153">
        <v>1</v>
      </c>
      <c r="BSJ153">
        <v>0</v>
      </c>
      <c r="BSK153">
        <v>1</v>
      </c>
      <c r="BSL153">
        <v>0</v>
      </c>
      <c r="BSM153">
        <v>0</v>
      </c>
      <c r="BSN153">
        <v>1</v>
      </c>
      <c r="BSO153">
        <v>0</v>
      </c>
      <c r="BSP153">
        <v>0</v>
      </c>
      <c r="BSQ153">
        <v>1</v>
      </c>
      <c r="BSR153">
        <v>1</v>
      </c>
      <c r="BSS153">
        <v>0</v>
      </c>
      <c r="BST153">
        <v>1</v>
      </c>
      <c r="BSU153">
        <v>0</v>
      </c>
      <c r="BSV153">
        <v>0</v>
      </c>
      <c r="BSW153">
        <v>0</v>
      </c>
      <c r="BSX153">
        <v>0</v>
      </c>
      <c r="BSY153">
        <v>1</v>
      </c>
      <c r="BSZ153">
        <v>0</v>
      </c>
      <c r="BTA153">
        <v>0</v>
      </c>
      <c r="BTB153">
        <v>0</v>
      </c>
      <c r="BTC153">
        <v>0</v>
      </c>
      <c r="BTD153">
        <v>0</v>
      </c>
      <c r="BTE153">
        <v>0</v>
      </c>
      <c r="BTF153">
        <v>1</v>
      </c>
      <c r="BTG153">
        <v>0</v>
      </c>
      <c r="BTH153">
        <v>2</v>
      </c>
      <c r="BTI153">
        <v>1</v>
      </c>
      <c r="BTJ153">
        <v>0</v>
      </c>
      <c r="BTK153">
        <v>2</v>
      </c>
      <c r="BTL153">
        <v>0</v>
      </c>
      <c r="BTM153">
        <v>0</v>
      </c>
      <c r="BTN153">
        <v>0</v>
      </c>
      <c r="BTO153">
        <v>1</v>
      </c>
      <c r="BTP153">
        <v>0</v>
      </c>
      <c r="BTQ153">
        <v>1</v>
      </c>
      <c r="BTR153">
        <v>0</v>
      </c>
      <c r="BTS153">
        <v>0</v>
      </c>
      <c r="BTT153">
        <v>1</v>
      </c>
      <c r="BTU153">
        <v>1</v>
      </c>
      <c r="BTV153">
        <v>0</v>
      </c>
      <c r="BTW153">
        <v>1</v>
      </c>
      <c r="BTX153">
        <v>0</v>
      </c>
      <c r="BTY153">
        <v>0</v>
      </c>
      <c r="BTZ153">
        <v>1</v>
      </c>
      <c r="BUA153">
        <v>1</v>
      </c>
      <c r="BUB153">
        <v>0</v>
      </c>
      <c r="BUC153">
        <v>1</v>
      </c>
      <c r="BUD153">
        <v>1</v>
      </c>
      <c r="BUE153">
        <v>0</v>
      </c>
      <c r="BUF153">
        <v>0</v>
      </c>
      <c r="BUG153">
        <v>0</v>
      </c>
      <c r="BUH153">
        <v>0</v>
      </c>
      <c r="BUI153">
        <v>0</v>
      </c>
      <c r="BUJ153">
        <v>0</v>
      </c>
      <c r="BUK153">
        <v>0</v>
      </c>
      <c r="BUL153">
        <v>0</v>
      </c>
      <c r="BUM153">
        <v>1</v>
      </c>
      <c r="BUN153">
        <v>1</v>
      </c>
      <c r="BUO153">
        <v>1</v>
      </c>
      <c r="BUP153">
        <v>0</v>
      </c>
      <c r="BUQ153">
        <v>0</v>
      </c>
      <c r="BUR153">
        <v>0</v>
      </c>
      <c r="BUS153">
        <v>0</v>
      </c>
      <c r="BUT153">
        <v>0</v>
      </c>
      <c r="BUU153">
        <v>3</v>
      </c>
      <c r="BUV153">
        <v>0</v>
      </c>
      <c r="BUW153">
        <v>0</v>
      </c>
      <c r="BUX153">
        <v>0</v>
      </c>
      <c r="BUY153">
        <v>1</v>
      </c>
      <c r="BUZ153">
        <v>1</v>
      </c>
      <c r="BVA153">
        <v>2</v>
      </c>
      <c r="BVB153">
        <v>0</v>
      </c>
      <c r="BVC153">
        <v>0</v>
      </c>
      <c r="BVD153">
        <v>0</v>
      </c>
      <c r="BVE153">
        <v>0</v>
      </c>
      <c r="BVF153">
        <v>1</v>
      </c>
      <c r="BVG153">
        <v>0</v>
      </c>
      <c r="BVH153">
        <v>0</v>
      </c>
      <c r="BVI153">
        <v>0</v>
      </c>
      <c r="BVJ153">
        <v>0</v>
      </c>
      <c r="BVK153">
        <v>1</v>
      </c>
      <c r="BVL153">
        <v>1</v>
      </c>
      <c r="BVM153">
        <v>1</v>
      </c>
      <c r="BVN153">
        <v>0</v>
      </c>
      <c r="BVO153">
        <v>1</v>
      </c>
      <c r="BVP153">
        <v>0</v>
      </c>
      <c r="BVQ153">
        <v>1</v>
      </c>
      <c r="BVR153">
        <v>1</v>
      </c>
      <c r="BVS153">
        <v>0</v>
      </c>
      <c r="BVT153">
        <v>0</v>
      </c>
      <c r="BVU153">
        <v>0</v>
      </c>
      <c r="BVV153">
        <v>6</v>
      </c>
      <c r="BVW153">
        <v>1</v>
      </c>
      <c r="BVX153">
        <v>0</v>
      </c>
      <c r="BVY153">
        <v>0</v>
      </c>
      <c r="BVZ153">
        <v>0</v>
      </c>
      <c r="BWA153">
        <v>1</v>
      </c>
      <c r="BWB153">
        <v>0</v>
      </c>
      <c r="BWC153">
        <v>0</v>
      </c>
      <c r="BWD153">
        <v>1</v>
      </c>
      <c r="BWE153">
        <v>0</v>
      </c>
      <c r="BWF153">
        <v>0</v>
      </c>
      <c r="BWG153">
        <v>0</v>
      </c>
      <c r="BWH153">
        <v>0</v>
      </c>
      <c r="BWI153">
        <v>0</v>
      </c>
      <c r="BWJ153">
        <v>2</v>
      </c>
      <c r="BWK153">
        <v>1</v>
      </c>
      <c r="BWL153">
        <v>0</v>
      </c>
      <c r="BWM153">
        <v>1</v>
      </c>
      <c r="BWN153">
        <v>1</v>
      </c>
      <c r="BWO153">
        <v>1</v>
      </c>
      <c r="BWP153">
        <v>0</v>
      </c>
      <c r="BWQ153">
        <v>0</v>
      </c>
      <c r="BWR153">
        <v>0</v>
      </c>
      <c r="BWS153">
        <v>0</v>
      </c>
      <c r="BWT153">
        <v>1</v>
      </c>
      <c r="BWU153">
        <v>0</v>
      </c>
      <c r="BWV153">
        <v>5</v>
      </c>
      <c r="BWW153">
        <v>1</v>
      </c>
      <c r="BWX153">
        <v>0</v>
      </c>
      <c r="BWY153">
        <v>0</v>
      </c>
      <c r="BWZ153">
        <v>0</v>
      </c>
      <c r="BXA153">
        <v>1</v>
      </c>
      <c r="BXB153">
        <v>0</v>
      </c>
      <c r="BXC153">
        <v>0</v>
      </c>
      <c r="BXD153">
        <v>1</v>
      </c>
      <c r="BXE153">
        <v>0</v>
      </c>
      <c r="BXF153">
        <v>1</v>
      </c>
      <c r="BXG153">
        <v>0</v>
      </c>
      <c r="BXH153">
        <v>0</v>
      </c>
      <c r="BXI153">
        <v>0</v>
      </c>
      <c r="BXJ153">
        <v>0</v>
      </c>
      <c r="BXK153">
        <v>0</v>
      </c>
      <c r="BXL153">
        <v>0</v>
      </c>
      <c r="BXM153">
        <v>1</v>
      </c>
      <c r="BXN153">
        <v>1</v>
      </c>
      <c r="BXO153">
        <v>0</v>
      </c>
      <c r="BXP153">
        <v>1</v>
      </c>
      <c r="BXQ153">
        <v>0</v>
      </c>
      <c r="BXR153">
        <v>0</v>
      </c>
      <c r="BXS153">
        <v>0</v>
      </c>
      <c r="BXT153">
        <v>0</v>
      </c>
      <c r="BXU153">
        <v>0</v>
      </c>
      <c r="BXV153">
        <v>0</v>
      </c>
      <c r="BXW153">
        <v>0</v>
      </c>
      <c r="BXX153">
        <v>0</v>
      </c>
      <c r="BXY153">
        <v>0</v>
      </c>
      <c r="BXZ153">
        <v>0</v>
      </c>
      <c r="BYA153">
        <v>1</v>
      </c>
      <c r="BYB153">
        <v>1</v>
      </c>
      <c r="BYC153">
        <v>0</v>
      </c>
      <c r="BYD153">
        <v>0</v>
      </c>
      <c r="BYE153">
        <v>0</v>
      </c>
      <c r="BYF153">
        <v>0</v>
      </c>
      <c r="BYG153">
        <v>0</v>
      </c>
      <c r="BYH153">
        <v>0</v>
      </c>
      <c r="BYI153">
        <v>0</v>
      </c>
      <c r="BYJ153">
        <v>0</v>
      </c>
      <c r="BYK153">
        <v>0</v>
      </c>
      <c r="BYL153">
        <v>0</v>
      </c>
      <c r="BYM153">
        <v>0</v>
      </c>
      <c r="BYN153">
        <v>0</v>
      </c>
      <c r="BYO153">
        <v>0</v>
      </c>
      <c r="BYP153">
        <v>0</v>
      </c>
      <c r="BYQ153">
        <v>1</v>
      </c>
      <c r="BYR153">
        <v>0</v>
      </c>
      <c r="BYS153">
        <v>0</v>
      </c>
      <c r="BYT153">
        <v>0</v>
      </c>
      <c r="BYU153">
        <v>0</v>
      </c>
      <c r="BYV153">
        <v>1</v>
      </c>
      <c r="BYW153">
        <v>1</v>
      </c>
      <c r="BYX153">
        <v>0</v>
      </c>
      <c r="BYY153">
        <v>0</v>
      </c>
      <c r="BYZ153">
        <v>0</v>
      </c>
      <c r="BZA153">
        <v>1</v>
      </c>
      <c r="BZB153">
        <v>0</v>
      </c>
      <c r="BZC153">
        <v>1</v>
      </c>
      <c r="BZD153">
        <v>1</v>
      </c>
      <c r="BZE153">
        <v>0</v>
      </c>
      <c r="BZF153">
        <v>1</v>
      </c>
      <c r="BZG153">
        <v>0</v>
      </c>
      <c r="BZH153">
        <v>1</v>
      </c>
      <c r="BZI153">
        <v>1</v>
      </c>
      <c r="BZJ153">
        <v>0</v>
      </c>
      <c r="BZK153">
        <v>1</v>
      </c>
      <c r="BZL153">
        <v>1</v>
      </c>
      <c r="BZM153">
        <v>1</v>
      </c>
      <c r="BZN153">
        <v>0</v>
      </c>
      <c r="BZO153">
        <v>0</v>
      </c>
      <c r="BZP153">
        <v>1</v>
      </c>
      <c r="BZQ153">
        <v>0</v>
      </c>
      <c r="BZR153">
        <v>0</v>
      </c>
      <c r="BZS153">
        <v>0</v>
      </c>
      <c r="BZT153">
        <v>1</v>
      </c>
      <c r="BZU153">
        <v>1</v>
      </c>
      <c r="BZV153">
        <v>2</v>
      </c>
      <c r="BZW153">
        <v>0</v>
      </c>
      <c r="BZX153">
        <v>1</v>
      </c>
      <c r="BZY153">
        <v>1</v>
      </c>
      <c r="BZZ153">
        <v>0</v>
      </c>
      <c r="CAA153">
        <v>1</v>
      </c>
      <c r="CAB153">
        <v>3</v>
      </c>
      <c r="CAC153">
        <v>0</v>
      </c>
      <c r="CAD153">
        <v>0</v>
      </c>
      <c r="CAE153">
        <v>0</v>
      </c>
      <c r="CAF153">
        <v>1</v>
      </c>
      <c r="CAG153">
        <v>1</v>
      </c>
      <c r="CAH153">
        <v>0</v>
      </c>
      <c r="CAI153">
        <v>1</v>
      </c>
      <c r="CAJ153">
        <v>0</v>
      </c>
      <c r="CAK153">
        <v>1</v>
      </c>
      <c r="CAL153">
        <v>1</v>
      </c>
      <c r="CAM153">
        <v>1</v>
      </c>
      <c r="CAN153">
        <v>0</v>
      </c>
      <c r="CAO153">
        <v>0</v>
      </c>
      <c r="CAP153">
        <v>2</v>
      </c>
      <c r="CAQ153">
        <v>0</v>
      </c>
      <c r="CAR153">
        <v>1</v>
      </c>
      <c r="CAS153">
        <v>0</v>
      </c>
      <c r="CAT153">
        <v>0</v>
      </c>
      <c r="CAU153">
        <v>3</v>
      </c>
      <c r="CAV153">
        <v>1</v>
      </c>
      <c r="CAW153">
        <v>1</v>
      </c>
      <c r="CAX153">
        <v>0</v>
      </c>
      <c r="CAY153">
        <v>0</v>
      </c>
      <c r="CAZ153">
        <v>1</v>
      </c>
      <c r="CBA153">
        <v>0</v>
      </c>
      <c r="CBB153">
        <v>0</v>
      </c>
      <c r="CBC153">
        <v>0</v>
      </c>
      <c r="CBD153">
        <v>1</v>
      </c>
      <c r="CBE153">
        <v>0</v>
      </c>
      <c r="CBF153">
        <v>0</v>
      </c>
      <c r="CBG153">
        <v>0</v>
      </c>
      <c r="CBH153">
        <v>0</v>
      </c>
      <c r="CBI153">
        <v>0</v>
      </c>
      <c r="CBJ153">
        <v>1</v>
      </c>
      <c r="CBK153">
        <v>1</v>
      </c>
      <c r="CBL153">
        <v>0</v>
      </c>
      <c r="CBM153">
        <v>1</v>
      </c>
      <c r="CBN153">
        <v>1</v>
      </c>
      <c r="CBO153">
        <v>0</v>
      </c>
      <c r="CBP153">
        <v>1</v>
      </c>
      <c r="CBQ153">
        <v>0</v>
      </c>
      <c r="CBR153">
        <v>0</v>
      </c>
      <c r="CBS153">
        <v>0</v>
      </c>
      <c r="CBT153">
        <v>0</v>
      </c>
      <c r="CBU153">
        <v>1</v>
      </c>
      <c r="CBV153">
        <v>0</v>
      </c>
      <c r="CBW153">
        <v>0</v>
      </c>
      <c r="CBX153">
        <v>0</v>
      </c>
      <c r="CBY153">
        <v>0</v>
      </c>
      <c r="CBZ153">
        <v>1</v>
      </c>
      <c r="CCA153">
        <v>0</v>
      </c>
      <c r="CCB153">
        <v>2</v>
      </c>
      <c r="CCC153">
        <v>1</v>
      </c>
      <c r="CCD153">
        <v>1</v>
      </c>
      <c r="CCE153">
        <v>0</v>
      </c>
      <c r="CCF153">
        <v>1</v>
      </c>
      <c r="CCG153">
        <v>0</v>
      </c>
      <c r="CCH153">
        <v>1</v>
      </c>
      <c r="CCI153">
        <v>0</v>
      </c>
      <c r="CCJ153">
        <v>0</v>
      </c>
      <c r="CCK153">
        <v>0</v>
      </c>
      <c r="CCL153">
        <v>0</v>
      </c>
      <c r="CCM153">
        <v>1</v>
      </c>
      <c r="CCN153">
        <v>1</v>
      </c>
      <c r="CCO153">
        <v>0</v>
      </c>
      <c r="CCP153">
        <v>0</v>
      </c>
      <c r="CCQ153">
        <v>0</v>
      </c>
      <c r="CCR153">
        <v>1</v>
      </c>
      <c r="CCS153">
        <v>0</v>
      </c>
      <c r="CCT153">
        <v>0</v>
      </c>
      <c r="CCU153">
        <v>0</v>
      </c>
      <c r="CCV153">
        <v>0</v>
      </c>
      <c r="CCW153">
        <v>0</v>
      </c>
      <c r="CCX153">
        <v>1</v>
      </c>
      <c r="CCY153">
        <v>0</v>
      </c>
      <c r="CCZ153">
        <v>2</v>
      </c>
      <c r="CDA153">
        <v>0</v>
      </c>
      <c r="CDB153">
        <v>0</v>
      </c>
      <c r="CDC153">
        <v>0</v>
      </c>
      <c r="CDD153">
        <v>1</v>
      </c>
      <c r="CDE153">
        <v>1</v>
      </c>
      <c r="CDF153">
        <v>0</v>
      </c>
      <c r="CDG153">
        <v>1</v>
      </c>
      <c r="CDH153">
        <v>1</v>
      </c>
      <c r="CDI153">
        <v>4</v>
      </c>
      <c r="CDJ153">
        <v>0</v>
      </c>
      <c r="CDK153">
        <v>1</v>
      </c>
      <c r="CDL153">
        <v>1</v>
      </c>
      <c r="CDM153">
        <v>1</v>
      </c>
      <c r="CDN153">
        <v>0</v>
      </c>
      <c r="CDO153">
        <v>1</v>
      </c>
      <c r="CDP153">
        <v>0</v>
      </c>
      <c r="CDQ153">
        <v>0</v>
      </c>
      <c r="CDR153">
        <v>1</v>
      </c>
      <c r="CDS153">
        <v>1</v>
      </c>
      <c r="CDT153">
        <v>1</v>
      </c>
      <c r="CDU153">
        <v>0</v>
      </c>
      <c r="CDV153">
        <v>0</v>
      </c>
      <c r="CDW153">
        <v>1</v>
      </c>
      <c r="CDX153">
        <v>1</v>
      </c>
      <c r="CDY153">
        <v>1</v>
      </c>
      <c r="CDZ153">
        <v>1</v>
      </c>
      <c r="CEA153">
        <v>1</v>
      </c>
      <c r="CEB153">
        <v>0</v>
      </c>
      <c r="CEC153">
        <v>1</v>
      </c>
      <c r="CED153">
        <v>1</v>
      </c>
      <c r="CEE153">
        <v>1</v>
      </c>
      <c r="CEF153">
        <v>1</v>
      </c>
      <c r="CEG153">
        <v>5</v>
      </c>
      <c r="CEH153">
        <v>1</v>
      </c>
      <c r="CEI153">
        <v>2</v>
      </c>
      <c r="CEJ153">
        <v>0</v>
      </c>
      <c r="CEK153">
        <v>2</v>
      </c>
      <c r="CEL153">
        <v>1</v>
      </c>
      <c r="CEM153">
        <v>1</v>
      </c>
      <c r="CEN153">
        <v>1</v>
      </c>
      <c r="CEO153">
        <v>1</v>
      </c>
      <c r="CEP153">
        <v>1</v>
      </c>
      <c r="CEQ153">
        <v>1</v>
      </c>
      <c r="CER153">
        <v>1</v>
      </c>
      <c r="CES153">
        <v>1</v>
      </c>
      <c r="CET153">
        <v>2</v>
      </c>
      <c r="CEU153">
        <v>0</v>
      </c>
      <c r="CEV153">
        <v>1</v>
      </c>
      <c r="CEW153">
        <v>3</v>
      </c>
      <c r="CEX153">
        <v>1</v>
      </c>
      <c r="CEY153">
        <v>1</v>
      </c>
      <c r="CEZ153">
        <v>1</v>
      </c>
      <c r="CFA153">
        <v>0</v>
      </c>
      <c r="CFB153">
        <v>1</v>
      </c>
      <c r="CFC153">
        <v>0</v>
      </c>
      <c r="CFD153">
        <v>1</v>
      </c>
      <c r="CFE153">
        <v>1</v>
      </c>
      <c r="CFF153">
        <v>1</v>
      </c>
      <c r="CFG153">
        <v>1</v>
      </c>
      <c r="CFH153">
        <v>1</v>
      </c>
      <c r="CFI153">
        <v>0</v>
      </c>
      <c r="CFJ153">
        <v>0</v>
      </c>
      <c r="CFK153">
        <v>1</v>
      </c>
      <c r="CFL153">
        <v>1</v>
      </c>
      <c r="CFM153">
        <v>1</v>
      </c>
      <c r="CFN153">
        <v>1</v>
      </c>
      <c r="CFO153">
        <v>0</v>
      </c>
      <c r="CFP153">
        <v>0</v>
      </c>
      <c r="CFQ153">
        <v>1</v>
      </c>
      <c r="CFR153">
        <v>1</v>
      </c>
      <c r="CFS153">
        <v>1</v>
      </c>
      <c r="CFT153">
        <v>1</v>
      </c>
      <c r="CFU153">
        <v>0</v>
      </c>
      <c r="CFV153">
        <v>1</v>
      </c>
      <c r="CFW153">
        <v>0</v>
      </c>
      <c r="CFX153">
        <v>0</v>
      </c>
      <c r="CFY153">
        <v>0</v>
      </c>
      <c r="CFZ153">
        <v>0</v>
      </c>
      <c r="CGA153">
        <v>1</v>
      </c>
      <c r="CGB153">
        <v>0</v>
      </c>
      <c r="CGC153">
        <v>1</v>
      </c>
      <c r="CGD153">
        <v>0</v>
      </c>
      <c r="CGE153">
        <v>1</v>
      </c>
      <c r="CGF153">
        <v>0</v>
      </c>
      <c r="CGG153">
        <v>1</v>
      </c>
      <c r="CGH153">
        <v>0</v>
      </c>
      <c r="CGI153">
        <v>1</v>
      </c>
      <c r="CGJ153">
        <v>2</v>
      </c>
      <c r="CGK153">
        <v>0</v>
      </c>
      <c r="CGL153">
        <v>1</v>
      </c>
      <c r="CGM153">
        <v>1</v>
      </c>
      <c r="CGN153">
        <v>1</v>
      </c>
      <c r="CGO153">
        <v>1</v>
      </c>
      <c r="CGP153">
        <v>1</v>
      </c>
      <c r="CGQ153">
        <v>1</v>
      </c>
      <c r="CGR153">
        <v>0</v>
      </c>
      <c r="CGS153">
        <v>0</v>
      </c>
      <c r="CGT153">
        <v>1</v>
      </c>
      <c r="CGU153">
        <v>0</v>
      </c>
      <c r="CGV153">
        <v>1</v>
      </c>
      <c r="CGW153">
        <v>1</v>
      </c>
      <c r="CGX153">
        <v>1</v>
      </c>
      <c r="CGY153">
        <v>1</v>
      </c>
      <c r="CGZ153">
        <v>0</v>
      </c>
      <c r="CHA153">
        <v>1</v>
      </c>
      <c r="CHB153">
        <v>1</v>
      </c>
      <c r="CHC153">
        <v>1</v>
      </c>
      <c r="CHD153">
        <v>0</v>
      </c>
      <c r="CHE153">
        <v>1</v>
      </c>
      <c r="CHF153">
        <v>1</v>
      </c>
      <c r="CHG153">
        <v>0</v>
      </c>
      <c r="CHH153">
        <v>1</v>
      </c>
      <c r="CHI153">
        <v>1</v>
      </c>
      <c r="CHJ153">
        <v>0</v>
      </c>
      <c r="CHK153">
        <v>1</v>
      </c>
      <c r="CHL153">
        <v>0</v>
      </c>
      <c r="CHM153">
        <v>5</v>
      </c>
      <c r="CHN153">
        <v>2</v>
      </c>
      <c r="CHO153">
        <v>1</v>
      </c>
      <c r="CHP153">
        <v>1</v>
      </c>
      <c r="CHQ153">
        <v>1</v>
      </c>
      <c r="CHR153">
        <v>1</v>
      </c>
      <c r="CHS153">
        <v>2</v>
      </c>
      <c r="CHT153">
        <v>1</v>
      </c>
      <c r="CHU153">
        <v>1</v>
      </c>
      <c r="CHV153">
        <v>1</v>
      </c>
      <c r="CHW153">
        <v>1</v>
      </c>
      <c r="CHX153">
        <v>0</v>
      </c>
      <c r="CHY153">
        <v>2</v>
      </c>
      <c r="CHZ153">
        <v>2</v>
      </c>
      <c r="CIA153">
        <v>1</v>
      </c>
      <c r="CIB153">
        <v>1</v>
      </c>
      <c r="CIC153">
        <v>1</v>
      </c>
      <c r="CID153">
        <v>1</v>
      </c>
      <c r="CIE153">
        <v>1</v>
      </c>
      <c r="CIF153">
        <v>1</v>
      </c>
      <c r="CIG153">
        <v>0</v>
      </c>
      <c r="CIH153">
        <v>1</v>
      </c>
      <c r="CII153">
        <v>0</v>
      </c>
      <c r="CIJ153">
        <v>1</v>
      </c>
      <c r="CIK153">
        <v>1</v>
      </c>
      <c r="CIL153">
        <v>1</v>
      </c>
      <c r="CIM153">
        <v>0</v>
      </c>
      <c r="CIN153">
        <v>0</v>
      </c>
      <c r="CIO153">
        <v>1</v>
      </c>
      <c r="CIP153">
        <v>1</v>
      </c>
      <c r="CIQ153">
        <v>2</v>
      </c>
      <c r="CIR153">
        <v>1</v>
      </c>
      <c r="CIS153">
        <v>1</v>
      </c>
      <c r="CIT153">
        <v>1</v>
      </c>
      <c r="CIU153">
        <v>1</v>
      </c>
      <c r="CIV153">
        <v>1</v>
      </c>
      <c r="CIW153">
        <v>0</v>
      </c>
      <c r="CIX153">
        <v>0</v>
      </c>
      <c r="CIY153">
        <v>1</v>
      </c>
      <c r="CIZ153">
        <v>1</v>
      </c>
      <c r="CJA153">
        <v>2</v>
      </c>
      <c r="CJB153">
        <v>1</v>
      </c>
      <c r="CJC153">
        <v>1</v>
      </c>
      <c r="CJD153">
        <v>1</v>
      </c>
      <c r="CJE153">
        <v>1</v>
      </c>
      <c r="CJF153">
        <v>2</v>
      </c>
      <c r="CJG153">
        <v>1</v>
      </c>
      <c r="CJH153">
        <v>2</v>
      </c>
      <c r="CJI153">
        <v>0</v>
      </c>
      <c r="CJJ153">
        <v>0</v>
      </c>
      <c r="CJK153">
        <v>1</v>
      </c>
      <c r="CJL153">
        <v>1</v>
      </c>
      <c r="CJM153">
        <v>1</v>
      </c>
      <c r="CJN153">
        <v>1</v>
      </c>
      <c r="CJO153">
        <v>1</v>
      </c>
      <c r="CJP153">
        <v>1</v>
      </c>
      <c r="CJQ153">
        <v>0</v>
      </c>
      <c r="CJR153">
        <v>1</v>
      </c>
      <c r="CJS153">
        <v>1</v>
      </c>
      <c r="CJT153">
        <v>1</v>
      </c>
      <c r="CJU153">
        <v>1</v>
      </c>
      <c r="CJV153">
        <v>1</v>
      </c>
      <c r="CJW153">
        <v>1</v>
      </c>
      <c r="CJX153">
        <v>0</v>
      </c>
      <c r="CJY153">
        <v>0</v>
      </c>
      <c r="CJZ153">
        <v>1</v>
      </c>
      <c r="CKA153">
        <v>1</v>
      </c>
      <c r="CKB153">
        <v>1</v>
      </c>
      <c r="CKC153">
        <v>2</v>
      </c>
      <c r="CKD153">
        <v>1</v>
      </c>
      <c r="CKE153">
        <v>1</v>
      </c>
      <c r="CKF153">
        <v>1</v>
      </c>
      <c r="CKG153">
        <v>1</v>
      </c>
      <c r="CKH153">
        <v>1</v>
      </c>
      <c r="CKI153">
        <v>1</v>
      </c>
      <c r="CKJ153">
        <v>2</v>
      </c>
      <c r="CKK153">
        <v>0</v>
      </c>
      <c r="CKL153">
        <v>0</v>
      </c>
      <c r="CKM153">
        <v>1</v>
      </c>
      <c r="CKN153">
        <v>1</v>
      </c>
      <c r="CKO153">
        <v>0</v>
      </c>
      <c r="CKP153">
        <v>1</v>
      </c>
      <c r="CKQ153">
        <v>1</v>
      </c>
      <c r="CKR153">
        <v>1</v>
      </c>
      <c r="CKS153">
        <v>1</v>
      </c>
      <c r="CKT153">
        <v>1</v>
      </c>
      <c r="CKU153">
        <v>1</v>
      </c>
      <c r="CKV153">
        <v>1</v>
      </c>
      <c r="CKW153">
        <v>1</v>
      </c>
      <c r="CKX153">
        <v>0</v>
      </c>
      <c r="CKY153">
        <v>1</v>
      </c>
      <c r="CKZ153">
        <v>1</v>
      </c>
      <c r="CLA153">
        <v>1</v>
      </c>
      <c r="CLB153">
        <v>1</v>
      </c>
      <c r="CLC153">
        <v>0</v>
      </c>
      <c r="CLD153">
        <v>1</v>
      </c>
      <c r="CLE153">
        <v>1</v>
      </c>
      <c r="CLF153">
        <v>0</v>
      </c>
      <c r="CLG153">
        <v>1</v>
      </c>
      <c r="CLH153">
        <v>1</v>
      </c>
      <c r="CLI153">
        <v>1</v>
      </c>
      <c r="CLJ153">
        <v>1</v>
      </c>
      <c r="CLK153">
        <v>1</v>
      </c>
      <c r="CLL153">
        <v>2</v>
      </c>
      <c r="CLM153">
        <v>1</v>
      </c>
      <c r="CLN153">
        <v>1</v>
      </c>
      <c r="CLO153">
        <v>1</v>
      </c>
      <c r="CLP153">
        <v>1</v>
      </c>
      <c r="CLQ153">
        <v>0</v>
      </c>
      <c r="CLR153">
        <v>1</v>
      </c>
      <c r="CLS153">
        <v>0</v>
      </c>
      <c r="CLT153">
        <v>1</v>
      </c>
      <c r="CLU153">
        <v>1</v>
      </c>
      <c r="CLV153">
        <v>0</v>
      </c>
      <c r="CLW153">
        <v>0</v>
      </c>
      <c r="CLX153">
        <v>0</v>
      </c>
      <c r="CLY153">
        <v>1</v>
      </c>
      <c r="CLZ153">
        <v>0</v>
      </c>
      <c r="CMA153">
        <v>0</v>
      </c>
      <c r="CMB153">
        <v>1</v>
      </c>
      <c r="CMC153">
        <v>1</v>
      </c>
      <c r="CMD153">
        <v>1</v>
      </c>
      <c r="CME153">
        <v>1</v>
      </c>
      <c r="CMF153">
        <v>1</v>
      </c>
      <c r="CMG153">
        <v>2</v>
      </c>
      <c r="CMH153">
        <v>1</v>
      </c>
      <c r="CMI153">
        <v>1</v>
      </c>
      <c r="CMJ153">
        <v>1</v>
      </c>
      <c r="CMK153">
        <v>1</v>
      </c>
      <c r="CML153">
        <v>1</v>
      </c>
      <c r="CMM153">
        <v>1</v>
      </c>
      <c r="CMN153">
        <v>1</v>
      </c>
      <c r="CMO153">
        <v>1</v>
      </c>
      <c r="CMP153">
        <v>1</v>
      </c>
      <c r="CMQ153">
        <v>1</v>
      </c>
      <c r="CMR153">
        <v>1</v>
      </c>
      <c r="CMS153">
        <v>3</v>
      </c>
      <c r="CMT153">
        <v>2</v>
      </c>
      <c r="CMU153">
        <v>1</v>
      </c>
      <c r="CMV153">
        <v>1</v>
      </c>
      <c r="CMW153">
        <v>2</v>
      </c>
      <c r="CMX153">
        <v>2</v>
      </c>
      <c r="CMY153">
        <v>1</v>
      </c>
      <c r="CMZ153">
        <v>1</v>
      </c>
      <c r="CNA153">
        <v>0</v>
      </c>
      <c r="CNB153">
        <v>1</v>
      </c>
      <c r="CNC153">
        <v>1</v>
      </c>
      <c r="CND153">
        <v>1</v>
      </c>
      <c r="CNE153">
        <v>1</v>
      </c>
      <c r="CNF153">
        <v>1</v>
      </c>
      <c r="CNG153">
        <v>1</v>
      </c>
      <c r="CNH153">
        <v>0</v>
      </c>
      <c r="CNI153">
        <v>1</v>
      </c>
      <c r="CNJ153">
        <v>1</v>
      </c>
      <c r="CNK153">
        <v>1</v>
      </c>
      <c r="CNL153">
        <v>1</v>
      </c>
      <c r="CNM153">
        <v>1</v>
      </c>
      <c r="CNN153">
        <v>1</v>
      </c>
      <c r="CNO153">
        <v>0</v>
      </c>
      <c r="CNP153">
        <v>1</v>
      </c>
      <c r="CNQ153">
        <v>1</v>
      </c>
      <c r="CNR153">
        <v>1</v>
      </c>
      <c r="CNS153">
        <v>1</v>
      </c>
      <c r="CNT153">
        <v>1</v>
      </c>
      <c r="CNU153">
        <v>0</v>
      </c>
      <c r="CNV153">
        <v>0</v>
      </c>
      <c r="CNW153">
        <v>0</v>
      </c>
      <c r="CNX153">
        <v>0</v>
      </c>
      <c r="CNY153">
        <v>0</v>
      </c>
      <c r="CNZ153">
        <v>0</v>
      </c>
      <c r="COA153">
        <v>1</v>
      </c>
      <c r="COB153">
        <v>1</v>
      </c>
      <c r="COC153">
        <v>0</v>
      </c>
      <c r="COD153">
        <v>0</v>
      </c>
      <c r="COE153">
        <v>1</v>
      </c>
      <c r="COF153">
        <v>2</v>
      </c>
      <c r="COG153">
        <v>0</v>
      </c>
      <c r="COH153">
        <v>2</v>
      </c>
      <c r="COI153">
        <v>1</v>
      </c>
      <c r="COJ153">
        <v>1</v>
      </c>
      <c r="COK153">
        <v>1</v>
      </c>
      <c r="COL153">
        <v>0</v>
      </c>
      <c r="COM153">
        <v>1</v>
      </c>
      <c r="CON153">
        <v>0</v>
      </c>
      <c r="COO153">
        <v>1</v>
      </c>
      <c r="COP153">
        <v>2</v>
      </c>
      <c r="COQ153">
        <v>0</v>
      </c>
      <c r="COR153">
        <v>1</v>
      </c>
      <c r="COS153">
        <v>1</v>
      </c>
      <c r="COT153">
        <v>1</v>
      </c>
      <c r="COU153">
        <v>0</v>
      </c>
      <c r="COV153">
        <v>0</v>
      </c>
      <c r="COW153">
        <v>1</v>
      </c>
      <c r="COX153">
        <v>1</v>
      </c>
      <c r="COY153">
        <v>1</v>
      </c>
      <c r="COZ153">
        <v>1</v>
      </c>
      <c r="CPA153">
        <v>1</v>
      </c>
      <c r="CPB153">
        <v>1</v>
      </c>
      <c r="CPC153">
        <v>2</v>
      </c>
      <c r="CPD153">
        <v>1</v>
      </c>
      <c r="CPE153">
        <v>0</v>
      </c>
      <c r="CPF153">
        <v>1</v>
      </c>
      <c r="CPG153">
        <v>0</v>
      </c>
      <c r="CPH153">
        <v>0</v>
      </c>
      <c r="CPI153">
        <v>1</v>
      </c>
      <c r="CPJ153">
        <v>0</v>
      </c>
      <c r="CPK153">
        <v>2</v>
      </c>
      <c r="CPL153">
        <v>1</v>
      </c>
      <c r="CPM153">
        <v>1</v>
      </c>
      <c r="CPN153">
        <v>1</v>
      </c>
      <c r="CPO153">
        <v>0</v>
      </c>
      <c r="CPP153">
        <v>0</v>
      </c>
      <c r="CPQ153">
        <v>2</v>
      </c>
      <c r="CPR153">
        <v>0</v>
      </c>
      <c r="CPS153">
        <v>1</v>
      </c>
      <c r="CPT153">
        <v>2</v>
      </c>
      <c r="CPU153">
        <v>0</v>
      </c>
      <c r="CPV153">
        <v>0</v>
      </c>
      <c r="CPW153">
        <v>0</v>
      </c>
      <c r="CPX153">
        <v>0</v>
      </c>
      <c r="CPY153">
        <v>0</v>
      </c>
      <c r="CPZ153">
        <v>0</v>
      </c>
      <c r="CQA153">
        <v>0</v>
      </c>
      <c r="CQB153">
        <v>0</v>
      </c>
      <c r="CQC153">
        <v>0</v>
      </c>
      <c r="CQD153">
        <v>0</v>
      </c>
      <c r="CQE153">
        <v>0</v>
      </c>
      <c r="CQF153">
        <v>0</v>
      </c>
      <c r="CQG153">
        <v>0</v>
      </c>
      <c r="CQH153">
        <v>0</v>
      </c>
      <c r="CQI153">
        <v>0</v>
      </c>
      <c r="CQJ153">
        <v>0</v>
      </c>
      <c r="CQK153">
        <v>0</v>
      </c>
      <c r="CQL153">
        <v>0</v>
      </c>
      <c r="CQM153">
        <v>0</v>
      </c>
      <c r="CQN153">
        <v>0</v>
      </c>
      <c r="CQO153">
        <v>0</v>
      </c>
      <c r="CQP153">
        <v>0</v>
      </c>
      <c r="CQQ153">
        <v>0</v>
      </c>
      <c r="CQR153">
        <v>0</v>
      </c>
      <c r="CQS153">
        <v>1</v>
      </c>
      <c r="CQT153">
        <v>0</v>
      </c>
      <c r="CQU153">
        <v>0</v>
      </c>
      <c r="CQV153">
        <v>0</v>
      </c>
      <c r="CQW153">
        <v>0</v>
      </c>
      <c r="CQX153">
        <v>0</v>
      </c>
      <c r="CQY153">
        <v>0</v>
      </c>
      <c r="CQZ153">
        <v>0</v>
      </c>
      <c r="CRA153">
        <v>0</v>
      </c>
      <c r="CRB153">
        <v>0</v>
      </c>
      <c r="CRC153">
        <v>0</v>
      </c>
      <c r="CRD153">
        <v>0</v>
      </c>
      <c r="CRE153">
        <v>0</v>
      </c>
      <c r="CRF153">
        <v>0</v>
      </c>
      <c r="CRG153">
        <v>0</v>
      </c>
      <c r="CRH153">
        <v>0</v>
      </c>
      <c r="CRI153">
        <v>0</v>
      </c>
      <c r="CRJ153">
        <v>0</v>
      </c>
      <c r="CRK153">
        <v>0</v>
      </c>
      <c r="CRL153">
        <v>0</v>
      </c>
      <c r="CRM153">
        <v>0</v>
      </c>
      <c r="CRN153">
        <v>0</v>
      </c>
      <c r="CRO153">
        <v>0</v>
      </c>
      <c r="CRP153">
        <v>0</v>
      </c>
      <c r="CRQ153">
        <v>0</v>
      </c>
      <c r="CRR153">
        <v>0</v>
      </c>
      <c r="CRS153">
        <v>0</v>
      </c>
      <c r="CRT153">
        <v>0</v>
      </c>
      <c r="CRU153">
        <v>0</v>
      </c>
      <c r="CRV153">
        <v>0</v>
      </c>
      <c r="CRW153">
        <v>0</v>
      </c>
      <c r="CRX153">
        <v>0</v>
      </c>
      <c r="CRY153">
        <v>0</v>
      </c>
      <c r="CRZ153">
        <v>0</v>
      </c>
      <c r="CSA153">
        <v>0</v>
      </c>
      <c r="CSB153">
        <v>0</v>
      </c>
      <c r="CSC153">
        <v>0</v>
      </c>
      <c r="CSD153">
        <v>0</v>
      </c>
      <c r="CSE153">
        <v>0</v>
      </c>
      <c r="CSF153">
        <v>0</v>
      </c>
      <c r="CSG153">
        <v>0</v>
      </c>
      <c r="CSH153">
        <v>0</v>
      </c>
      <c r="CSI153">
        <v>0</v>
      </c>
      <c r="CSJ153">
        <v>0</v>
      </c>
      <c r="CSK153">
        <v>0</v>
      </c>
      <c r="CSL153">
        <v>0</v>
      </c>
      <c r="CSM153">
        <v>0</v>
      </c>
      <c r="CSN153">
        <v>0</v>
      </c>
      <c r="CSO153">
        <v>0</v>
      </c>
      <c r="CSP153">
        <v>0</v>
      </c>
      <c r="CSQ153">
        <v>0</v>
      </c>
      <c r="CSR153">
        <v>0</v>
      </c>
      <c r="CSS153">
        <v>0</v>
      </c>
      <c r="CST153">
        <v>0</v>
      </c>
      <c r="CSU153">
        <v>0</v>
      </c>
      <c r="CSV153">
        <v>0</v>
      </c>
      <c r="CSW153">
        <v>1</v>
      </c>
      <c r="CSX153">
        <v>0</v>
      </c>
      <c r="CSY153">
        <v>0</v>
      </c>
      <c r="CSZ153">
        <v>0</v>
      </c>
      <c r="CTA153">
        <v>0</v>
      </c>
      <c r="CTB153">
        <v>0</v>
      </c>
      <c r="CTC153">
        <v>0</v>
      </c>
      <c r="CTD153">
        <v>0</v>
      </c>
      <c r="CTE153">
        <v>0</v>
      </c>
      <c r="CTF153">
        <v>0</v>
      </c>
      <c r="CTG153">
        <v>0</v>
      </c>
      <c r="CTH153">
        <v>0</v>
      </c>
      <c r="CTI153">
        <v>0</v>
      </c>
      <c r="CTJ153">
        <v>0</v>
      </c>
      <c r="CTK153">
        <v>0</v>
      </c>
      <c r="CTL153">
        <v>0</v>
      </c>
      <c r="CTM153">
        <v>0</v>
      </c>
      <c r="CTN153">
        <v>1</v>
      </c>
      <c r="CTO153">
        <v>1</v>
      </c>
      <c r="CTP153">
        <v>0</v>
      </c>
      <c r="CTQ153">
        <v>0</v>
      </c>
      <c r="CTR153">
        <v>0</v>
      </c>
      <c r="CTS153">
        <v>0</v>
      </c>
      <c r="CTT153">
        <v>0</v>
      </c>
      <c r="CTU153">
        <v>0</v>
      </c>
      <c r="CTV153">
        <v>0</v>
      </c>
      <c r="CTW153">
        <v>0</v>
      </c>
      <c r="CTX153">
        <v>0</v>
      </c>
      <c r="CTY153">
        <v>0</v>
      </c>
      <c r="CTZ153">
        <v>0</v>
      </c>
      <c r="CUA153">
        <v>0</v>
      </c>
      <c r="CUB153">
        <v>0</v>
      </c>
      <c r="CUC153">
        <v>0</v>
      </c>
      <c r="CUD153">
        <v>0</v>
      </c>
      <c r="CUE153">
        <v>1</v>
      </c>
      <c r="CUF153">
        <v>0</v>
      </c>
      <c r="CUG153">
        <v>0</v>
      </c>
      <c r="CUH153">
        <v>0</v>
      </c>
      <c r="CUI153">
        <v>0</v>
      </c>
      <c r="CUJ153">
        <v>0</v>
      </c>
      <c r="CUK153">
        <v>0</v>
      </c>
      <c r="CUL153">
        <v>0</v>
      </c>
      <c r="CUM153">
        <v>0</v>
      </c>
      <c r="CUN153">
        <v>0</v>
      </c>
      <c r="CUO153">
        <v>1</v>
      </c>
      <c r="CUP153">
        <v>0</v>
      </c>
      <c r="CUQ153">
        <v>0</v>
      </c>
      <c r="CUR153">
        <v>0</v>
      </c>
      <c r="CUS153">
        <v>0</v>
      </c>
      <c r="CUT153">
        <v>0</v>
      </c>
      <c r="CUU153">
        <v>0</v>
      </c>
      <c r="CUV153">
        <v>0</v>
      </c>
      <c r="CUW153">
        <v>0</v>
      </c>
      <c r="CUX153">
        <v>0</v>
      </c>
      <c r="CUY153">
        <v>0</v>
      </c>
      <c r="CUZ153">
        <v>0</v>
      </c>
      <c r="CVA153">
        <v>0</v>
      </c>
      <c r="CVB153">
        <v>0</v>
      </c>
      <c r="CVC153">
        <v>0</v>
      </c>
      <c r="CVD153">
        <v>0</v>
      </c>
      <c r="CVE153">
        <v>0</v>
      </c>
      <c r="CVF153">
        <v>0</v>
      </c>
      <c r="CVG153">
        <v>0</v>
      </c>
      <c r="CVH153">
        <v>0</v>
      </c>
      <c r="CVI153">
        <v>0</v>
      </c>
      <c r="CVJ153">
        <v>1</v>
      </c>
      <c r="CVK153">
        <v>0</v>
      </c>
      <c r="CVL153">
        <v>0</v>
      </c>
      <c r="CVM153">
        <v>0</v>
      </c>
      <c r="CVN153">
        <v>0</v>
      </c>
      <c r="CVO153">
        <v>0</v>
      </c>
      <c r="CVP153">
        <v>0</v>
      </c>
      <c r="CVQ153">
        <v>0</v>
      </c>
      <c r="CVR153">
        <v>0</v>
      </c>
      <c r="CVS153">
        <v>0</v>
      </c>
      <c r="CVT153">
        <v>0</v>
      </c>
      <c r="CVU153">
        <v>0</v>
      </c>
      <c r="CVV153">
        <v>0</v>
      </c>
      <c r="CVW153">
        <v>0</v>
      </c>
      <c r="CVX153">
        <v>0</v>
      </c>
      <c r="CVY153">
        <v>0</v>
      </c>
      <c r="CVZ153">
        <v>0</v>
      </c>
      <c r="CWA153">
        <v>0</v>
      </c>
      <c r="CWB153">
        <v>0</v>
      </c>
      <c r="CWC153">
        <v>0</v>
      </c>
      <c r="CWD153">
        <v>0</v>
      </c>
      <c r="CWE153">
        <v>0</v>
      </c>
      <c r="CWF153">
        <v>0</v>
      </c>
      <c r="CWG153">
        <v>0</v>
      </c>
      <c r="CWH153">
        <v>0</v>
      </c>
      <c r="CWI153">
        <v>0</v>
      </c>
      <c r="CWJ153">
        <v>0</v>
      </c>
      <c r="CWK153">
        <v>0</v>
      </c>
      <c r="CWL153">
        <v>0</v>
      </c>
      <c r="CWM153">
        <v>2</v>
      </c>
      <c r="CWN153">
        <v>0</v>
      </c>
      <c r="CWO153">
        <v>0</v>
      </c>
      <c r="CWP153">
        <v>0</v>
      </c>
      <c r="CWQ153">
        <v>0</v>
      </c>
      <c r="CWR153">
        <v>0</v>
      </c>
      <c r="CWS153">
        <v>0</v>
      </c>
      <c r="CWT153">
        <v>0</v>
      </c>
      <c r="CWU153">
        <v>0</v>
      </c>
      <c r="CWV153">
        <v>0</v>
      </c>
      <c r="CWW153">
        <v>0</v>
      </c>
      <c r="CWX153">
        <v>0</v>
      </c>
      <c r="CWY153">
        <v>1</v>
      </c>
      <c r="CWZ153">
        <v>0</v>
      </c>
      <c r="CXA153">
        <v>0</v>
      </c>
      <c r="CXB153">
        <v>0</v>
      </c>
      <c r="CXC153">
        <v>0</v>
      </c>
      <c r="CXD153">
        <v>0</v>
      </c>
      <c r="CXE153">
        <v>1</v>
      </c>
      <c r="CXF153">
        <v>0</v>
      </c>
      <c r="CXG153">
        <v>0</v>
      </c>
      <c r="CXH153">
        <v>0</v>
      </c>
      <c r="CXI153">
        <v>0</v>
      </c>
      <c r="CXJ153">
        <v>0</v>
      </c>
      <c r="CXK153">
        <v>2</v>
      </c>
      <c r="CXL153">
        <v>0</v>
      </c>
      <c r="CXM153">
        <v>0</v>
      </c>
      <c r="CXN153">
        <v>0</v>
      </c>
      <c r="CXO153">
        <v>1</v>
      </c>
      <c r="CXP153">
        <v>0</v>
      </c>
      <c r="CXQ153">
        <v>0</v>
      </c>
      <c r="CXR153">
        <v>0</v>
      </c>
      <c r="CXS153">
        <v>0</v>
      </c>
      <c r="CXT153">
        <v>0</v>
      </c>
      <c r="CXU153">
        <v>0</v>
      </c>
      <c r="CXV153">
        <v>0</v>
      </c>
      <c r="CXW153">
        <v>0</v>
      </c>
      <c r="CXX153">
        <v>1</v>
      </c>
      <c r="CXY153">
        <v>0</v>
      </c>
      <c r="CXZ153">
        <v>0</v>
      </c>
      <c r="CYA153">
        <v>0</v>
      </c>
      <c r="CYB153">
        <v>3</v>
      </c>
      <c r="CYC153">
        <v>0</v>
      </c>
      <c r="CYD153">
        <v>1</v>
      </c>
      <c r="CYE153">
        <v>0</v>
      </c>
      <c r="CYF153">
        <v>0</v>
      </c>
      <c r="CYG153">
        <v>0</v>
      </c>
      <c r="CYH153">
        <v>0</v>
      </c>
      <c r="CYI153">
        <v>1</v>
      </c>
      <c r="CYJ153">
        <v>0</v>
      </c>
      <c r="CYK153">
        <v>0</v>
      </c>
      <c r="CYL153">
        <v>0</v>
      </c>
      <c r="CYM153">
        <v>0</v>
      </c>
      <c r="CYN153">
        <v>0</v>
      </c>
      <c r="CYO153">
        <v>0</v>
      </c>
      <c r="CYP153">
        <v>0</v>
      </c>
      <c r="CYQ153">
        <v>0</v>
      </c>
      <c r="CYR153">
        <v>0</v>
      </c>
      <c r="CYS153">
        <v>0</v>
      </c>
      <c r="CYT153">
        <v>1</v>
      </c>
      <c r="CYU153">
        <v>0</v>
      </c>
      <c r="CYV153">
        <v>0</v>
      </c>
      <c r="CYW153">
        <v>0</v>
      </c>
      <c r="CYX153">
        <v>0</v>
      </c>
      <c r="CYY153">
        <v>0</v>
      </c>
      <c r="CYZ153">
        <v>0</v>
      </c>
      <c r="CZA153">
        <v>0</v>
      </c>
      <c r="CZB153">
        <v>0</v>
      </c>
      <c r="CZC153">
        <v>0</v>
      </c>
      <c r="CZD153">
        <v>0</v>
      </c>
      <c r="CZE153">
        <v>0</v>
      </c>
      <c r="CZF153">
        <v>0</v>
      </c>
      <c r="CZG153">
        <v>0</v>
      </c>
      <c r="CZH153">
        <v>0</v>
      </c>
      <c r="CZI153">
        <v>0</v>
      </c>
      <c r="CZJ153">
        <v>0</v>
      </c>
      <c r="CZK153">
        <v>0</v>
      </c>
      <c r="CZL153">
        <v>0</v>
      </c>
      <c r="CZM153">
        <v>0</v>
      </c>
      <c r="CZN153">
        <v>0</v>
      </c>
      <c r="CZO153">
        <v>0</v>
      </c>
      <c r="CZP153">
        <v>0</v>
      </c>
      <c r="CZQ153">
        <v>0</v>
      </c>
      <c r="CZR153">
        <v>0</v>
      </c>
      <c r="CZS153">
        <v>0</v>
      </c>
      <c r="CZT153">
        <v>0</v>
      </c>
      <c r="CZU153">
        <v>0</v>
      </c>
      <c r="CZV153">
        <v>0</v>
      </c>
      <c r="CZW153">
        <v>1</v>
      </c>
      <c r="CZX153">
        <v>0</v>
      </c>
      <c r="CZY153">
        <v>1</v>
      </c>
      <c r="CZZ153">
        <v>0</v>
      </c>
      <c r="DAA153">
        <v>0</v>
      </c>
      <c r="DAB153">
        <v>0</v>
      </c>
      <c r="DAC153">
        <v>0</v>
      </c>
      <c r="DAD153">
        <v>0</v>
      </c>
      <c r="DAE153">
        <v>0</v>
      </c>
      <c r="DAF153">
        <v>0</v>
      </c>
      <c r="DAG153">
        <v>0</v>
      </c>
      <c r="DAH153">
        <v>0</v>
      </c>
      <c r="DAI153">
        <v>0</v>
      </c>
      <c r="DAJ153">
        <v>0</v>
      </c>
      <c r="DAK153">
        <v>0</v>
      </c>
      <c r="DAL153">
        <v>0</v>
      </c>
      <c r="DAM153">
        <v>0</v>
      </c>
      <c r="DAN153">
        <v>0</v>
      </c>
      <c r="DAO153">
        <v>0</v>
      </c>
      <c r="DAP153">
        <v>1</v>
      </c>
      <c r="DAQ153">
        <v>0</v>
      </c>
      <c r="DAR153">
        <v>0</v>
      </c>
      <c r="DAS153">
        <v>0</v>
      </c>
      <c r="DAT153">
        <v>1</v>
      </c>
      <c r="DAU153">
        <v>0</v>
      </c>
      <c r="DAV153">
        <v>0</v>
      </c>
      <c r="DAW153">
        <v>0</v>
      </c>
      <c r="DAX153">
        <v>0</v>
      </c>
      <c r="DAY153">
        <v>0</v>
      </c>
      <c r="DAZ153">
        <v>0</v>
      </c>
      <c r="DBA153">
        <v>0</v>
      </c>
      <c r="DBB153">
        <v>0</v>
      </c>
      <c r="DBC153">
        <v>0</v>
      </c>
      <c r="DBD153">
        <v>0</v>
      </c>
      <c r="DBE153">
        <v>0</v>
      </c>
      <c r="DBF153">
        <v>0</v>
      </c>
      <c r="DBG153">
        <v>0</v>
      </c>
      <c r="DBH153">
        <v>0</v>
      </c>
      <c r="DBI153">
        <v>0</v>
      </c>
      <c r="DBJ153">
        <v>0</v>
      </c>
      <c r="DBK153">
        <v>0</v>
      </c>
      <c r="DBL153">
        <v>0</v>
      </c>
      <c r="DBM153">
        <v>1</v>
      </c>
      <c r="DBN153">
        <v>0</v>
      </c>
      <c r="DBO153">
        <v>0</v>
      </c>
      <c r="DBP153">
        <v>0</v>
      </c>
      <c r="DBQ153">
        <v>0</v>
      </c>
      <c r="DBR153">
        <v>0</v>
      </c>
      <c r="DBS153">
        <v>0</v>
      </c>
      <c r="DBT153">
        <v>0</v>
      </c>
      <c r="DBU153">
        <v>0</v>
      </c>
      <c r="DBV153">
        <v>0</v>
      </c>
      <c r="DBW153">
        <v>0</v>
      </c>
      <c r="DBX153">
        <v>0</v>
      </c>
      <c r="DBY153">
        <v>0</v>
      </c>
      <c r="DBZ153">
        <v>0</v>
      </c>
      <c r="DCA153">
        <v>0</v>
      </c>
      <c r="DCB153">
        <v>0</v>
      </c>
      <c r="DCC153">
        <v>0</v>
      </c>
      <c r="DCD153">
        <v>0</v>
      </c>
      <c r="DCE153">
        <v>0</v>
      </c>
      <c r="DCF153">
        <v>0</v>
      </c>
      <c r="DCG153">
        <v>0</v>
      </c>
      <c r="DCH153">
        <v>0</v>
      </c>
      <c r="DCI153">
        <v>0</v>
      </c>
      <c r="DCJ153">
        <v>0</v>
      </c>
      <c r="DCK153">
        <v>0</v>
      </c>
      <c r="DCL153">
        <v>0</v>
      </c>
      <c r="DCM153">
        <v>0</v>
      </c>
      <c r="DCN153">
        <v>0</v>
      </c>
      <c r="DCO153">
        <v>1</v>
      </c>
      <c r="DCP153">
        <v>0</v>
      </c>
      <c r="DCQ153">
        <v>0</v>
      </c>
      <c r="DCR153">
        <v>0</v>
      </c>
      <c r="DCS153">
        <v>0</v>
      </c>
      <c r="DCT153">
        <v>0</v>
      </c>
      <c r="DCU153">
        <v>0</v>
      </c>
      <c r="DCV153">
        <v>0</v>
      </c>
      <c r="DCW153">
        <v>0</v>
      </c>
      <c r="DCX153">
        <v>0</v>
      </c>
      <c r="DCY153">
        <v>0</v>
      </c>
      <c r="DCZ153">
        <v>0</v>
      </c>
      <c r="DDA153">
        <v>0</v>
      </c>
      <c r="DDB153">
        <v>0</v>
      </c>
      <c r="DDC153">
        <v>0</v>
      </c>
      <c r="DDD153">
        <v>0</v>
      </c>
      <c r="DDE153">
        <v>0</v>
      </c>
      <c r="DDF153">
        <v>0</v>
      </c>
      <c r="DDG153">
        <v>0</v>
      </c>
      <c r="DDH153">
        <v>1</v>
      </c>
      <c r="DDI153">
        <v>0</v>
      </c>
      <c r="DDJ153">
        <v>0</v>
      </c>
      <c r="DDK153">
        <v>0</v>
      </c>
      <c r="DDL153">
        <v>0</v>
      </c>
      <c r="DDM153">
        <v>0</v>
      </c>
      <c r="DDN153">
        <v>0</v>
      </c>
      <c r="DDO153">
        <v>0</v>
      </c>
      <c r="DDP153">
        <v>0</v>
      </c>
      <c r="DDQ153">
        <v>0</v>
      </c>
      <c r="DDR153">
        <v>0</v>
      </c>
      <c r="DDS153">
        <v>0</v>
      </c>
      <c r="DDT153">
        <v>0</v>
      </c>
      <c r="DDU153">
        <v>0</v>
      </c>
      <c r="DDV153">
        <v>0</v>
      </c>
      <c r="DDW153">
        <v>0</v>
      </c>
      <c r="DDX153">
        <v>0</v>
      </c>
      <c r="DDY153">
        <v>0</v>
      </c>
      <c r="DDZ153">
        <v>0</v>
      </c>
      <c r="DEA153">
        <v>1</v>
      </c>
      <c r="DEB153">
        <v>0</v>
      </c>
      <c r="DEC153">
        <v>0</v>
      </c>
      <c r="DED153">
        <v>0</v>
      </c>
      <c r="DEE153">
        <v>0</v>
      </c>
      <c r="DEF153">
        <v>0</v>
      </c>
      <c r="DEG153">
        <v>0</v>
      </c>
      <c r="DEH153">
        <v>0</v>
      </c>
      <c r="DEI153">
        <v>0</v>
      </c>
      <c r="DEJ153">
        <v>0</v>
      </c>
      <c r="DEK153">
        <v>0</v>
      </c>
      <c r="DEL153">
        <v>0</v>
      </c>
      <c r="DEM153">
        <v>1</v>
      </c>
      <c r="DEN153">
        <v>0</v>
      </c>
      <c r="DEO153">
        <v>0</v>
      </c>
      <c r="DEP153">
        <v>0</v>
      </c>
      <c r="DEQ153">
        <v>0</v>
      </c>
      <c r="DER153">
        <v>0</v>
      </c>
      <c r="DES153">
        <v>0</v>
      </c>
      <c r="DET153">
        <v>0</v>
      </c>
      <c r="DEU153">
        <v>0</v>
      </c>
      <c r="DEV153">
        <v>0</v>
      </c>
      <c r="DEW153">
        <v>0</v>
      </c>
      <c r="DEX153">
        <v>0</v>
      </c>
      <c r="DEY153">
        <v>0</v>
      </c>
      <c r="DEZ153">
        <v>0</v>
      </c>
      <c r="DFA153">
        <v>0</v>
      </c>
      <c r="DFB153">
        <v>0</v>
      </c>
      <c r="DFC153">
        <v>0</v>
      </c>
      <c r="DFD153">
        <v>0</v>
      </c>
      <c r="DFE153">
        <v>0</v>
      </c>
      <c r="DFF153">
        <v>0</v>
      </c>
      <c r="DFG153">
        <v>0</v>
      </c>
      <c r="DFH153">
        <v>0</v>
      </c>
      <c r="DFI153">
        <v>0</v>
      </c>
      <c r="DFJ153">
        <v>0</v>
      </c>
      <c r="DFK153">
        <v>0</v>
      </c>
      <c r="DFL153">
        <v>0</v>
      </c>
      <c r="DFM153">
        <v>0</v>
      </c>
      <c r="DFN153">
        <v>0</v>
      </c>
      <c r="DFO153">
        <v>0</v>
      </c>
      <c r="DFP153">
        <v>0</v>
      </c>
      <c r="DFQ153">
        <v>0</v>
      </c>
      <c r="DFR153">
        <v>0</v>
      </c>
      <c r="DFS153">
        <v>0</v>
      </c>
      <c r="DFT153">
        <v>1</v>
      </c>
      <c r="DFU153">
        <v>0</v>
      </c>
      <c r="DFV153">
        <v>0</v>
      </c>
      <c r="DFW153">
        <v>0</v>
      </c>
      <c r="DFX153">
        <v>0</v>
      </c>
      <c r="DFY153">
        <v>0</v>
      </c>
      <c r="DFZ153">
        <v>0</v>
      </c>
      <c r="DGA153">
        <v>0</v>
      </c>
      <c r="DGB153">
        <v>0</v>
      </c>
      <c r="DGC153">
        <v>0</v>
      </c>
      <c r="DGD153">
        <v>0</v>
      </c>
      <c r="DGE153">
        <v>0</v>
      </c>
      <c r="DGF153">
        <v>0</v>
      </c>
      <c r="DGG153">
        <v>0</v>
      </c>
      <c r="DGH153">
        <v>0</v>
      </c>
      <c r="DGI153">
        <v>0</v>
      </c>
      <c r="DGJ153">
        <v>0</v>
      </c>
      <c r="DGK153">
        <v>0</v>
      </c>
      <c r="DGL153">
        <v>0</v>
      </c>
      <c r="DGM153">
        <v>0</v>
      </c>
      <c r="DGN153">
        <v>0</v>
      </c>
      <c r="DGO153">
        <v>1</v>
      </c>
      <c r="DGP153">
        <v>0</v>
      </c>
      <c r="DGQ153">
        <v>0</v>
      </c>
      <c r="DGR153">
        <v>0</v>
      </c>
      <c r="DGS153">
        <v>0</v>
      </c>
      <c r="DGT153">
        <v>0</v>
      </c>
      <c r="DGU153">
        <v>0</v>
      </c>
      <c r="DGV153">
        <v>0</v>
      </c>
      <c r="DGW153">
        <v>0</v>
      </c>
      <c r="DGX153">
        <v>0</v>
      </c>
      <c r="DGY153">
        <v>0</v>
      </c>
      <c r="DGZ153">
        <v>0</v>
      </c>
      <c r="DHA153">
        <v>0</v>
      </c>
      <c r="DHB153">
        <v>0</v>
      </c>
      <c r="DHC153">
        <v>0</v>
      </c>
      <c r="DHD153">
        <v>0</v>
      </c>
      <c r="DHE153">
        <v>0</v>
      </c>
      <c r="DHF153">
        <v>0</v>
      </c>
      <c r="DHG153">
        <v>0</v>
      </c>
      <c r="DHH153">
        <v>0</v>
      </c>
      <c r="DHI153">
        <v>0</v>
      </c>
      <c r="DHJ153">
        <v>0</v>
      </c>
      <c r="DHK153">
        <v>0</v>
      </c>
      <c r="DHL153">
        <v>0</v>
      </c>
      <c r="DHM153">
        <v>0</v>
      </c>
      <c r="DHN153">
        <v>0</v>
      </c>
      <c r="DHO153">
        <v>0</v>
      </c>
      <c r="DHP153">
        <v>0</v>
      </c>
      <c r="DHQ153">
        <v>0</v>
      </c>
      <c r="DHR153">
        <v>0</v>
      </c>
      <c r="DHS153">
        <v>0</v>
      </c>
      <c r="DHT153">
        <v>0</v>
      </c>
      <c r="DHU153">
        <v>0</v>
      </c>
      <c r="DHV153">
        <v>0</v>
      </c>
      <c r="DHW153">
        <v>0</v>
      </c>
      <c r="DHX153">
        <v>0</v>
      </c>
      <c r="DHY153">
        <v>0</v>
      </c>
      <c r="DHZ153">
        <v>0</v>
      </c>
      <c r="DIA153">
        <v>0</v>
      </c>
      <c r="DIB153">
        <v>0</v>
      </c>
      <c r="DIC153">
        <v>0</v>
      </c>
      <c r="DID153">
        <v>0</v>
      </c>
      <c r="DIE153">
        <v>0</v>
      </c>
      <c r="DIF153">
        <v>0</v>
      </c>
      <c r="DIG153">
        <v>0</v>
      </c>
      <c r="DIH153">
        <v>0</v>
      </c>
      <c r="DII153">
        <v>0</v>
      </c>
      <c r="DIJ153">
        <v>0</v>
      </c>
      <c r="DIK153">
        <v>0</v>
      </c>
      <c r="DIL153">
        <v>0</v>
      </c>
      <c r="DIM153">
        <v>0</v>
      </c>
      <c r="DIN153">
        <v>0</v>
      </c>
      <c r="DIO153">
        <v>0</v>
      </c>
      <c r="DIP153">
        <v>0</v>
      </c>
      <c r="DIQ153">
        <v>0</v>
      </c>
      <c r="DIR153">
        <v>0</v>
      </c>
      <c r="DIS153">
        <v>0</v>
      </c>
      <c r="DIT153">
        <v>0</v>
      </c>
      <c r="DIU153">
        <v>0</v>
      </c>
      <c r="DIV153">
        <v>0</v>
      </c>
      <c r="DIW153">
        <v>0</v>
      </c>
      <c r="DIX153">
        <v>0</v>
      </c>
      <c r="DIY153">
        <v>0</v>
      </c>
      <c r="DIZ153">
        <v>0</v>
      </c>
      <c r="DJA153">
        <v>0</v>
      </c>
      <c r="DJB153">
        <v>0</v>
      </c>
      <c r="DJC153">
        <v>0</v>
      </c>
      <c r="DJD153">
        <v>0</v>
      </c>
      <c r="DJE153">
        <v>0</v>
      </c>
      <c r="DJF153">
        <v>0</v>
      </c>
      <c r="DJG153">
        <v>0</v>
      </c>
      <c r="DJH153">
        <v>0</v>
      </c>
      <c r="DJI153">
        <v>0</v>
      </c>
      <c r="DJJ153">
        <v>0</v>
      </c>
      <c r="DJK153">
        <v>0</v>
      </c>
      <c r="DJL153">
        <v>0</v>
      </c>
      <c r="DJM153">
        <v>0</v>
      </c>
      <c r="DJN153">
        <v>0</v>
      </c>
      <c r="DJO153">
        <v>0</v>
      </c>
      <c r="DJP153">
        <v>0</v>
      </c>
      <c r="DJQ153">
        <v>0</v>
      </c>
      <c r="DJR153">
        <v>0</v>
      </c>
      <c r="DJS153">
        <v>0</v>
      </c>
      <c r="DJT153">
        <v>0</v>
      </c>
      <c r="DJU153">
        <v>0</v>
      </c>
      <c r="DJV153">
        <v>0</v>
      </c>
      <c r="DJW153">
        <v>0</v>
      </c>
      <c r="DJX153">
        <v>0</v>
      </c>
      <c r="DJY153">
        <v>0</v>
      </c>
      <c r="DJZ153">
        <v>0</v>
      </c>
      <c r="DKA153">
        <v>0</v>
      </c>
      <c r="DKB153">
        <v>0</v>
      </c>
      <c r="DKC153">
        <v>0</v>
      </c>
      <c r="DKD153">
        <v>0</v>
      </c>
      <c r="DKE153">
        <v>0</v>
      </c>
      <c r="DKF153">
        <v>0</v>
      </c>
      <c r="DKG153">
        <v>0</v>
      </c>
      <c r="DKH153">
        <v>0</v>
      </c>
      <c r="DKI153">
        <v>0</v>
      </c>
      <c r="DKJ153">
        <v>0</v>
      </c>
      <c r="DKK153">
        <v>0</v>
      </c>
      <c r="DKL153">
        <v>0</v>
      </c>
      <c r="DKM153">
        <v>0</v>
      </c>
      <c r="DKN153">
        <v>0</v>
      </c>
      <c r="DKO153">
        <v>0</v>
      </c>
      <c r="DKP153">
        <v>0</v>
      </c>
      <c r="DKQ153">
        <v>0</v>
      </c>
      <c r="DKR153">
        <v>0</v>
      </c>
      <c r="DKS153">
        <v>0</v>
      </c>
      <c r="DKT153">
        <v>0</v>
      </c>
      <c r="DKU153">
        <v>0</v>
      </c>
      <c r="DKV153">
        <v>1</v>
      </c>
      <c r="DKW153">
        <v>1</v>
      </c>
      <c r="DKX153">
        <v>0</v>
      </c>
      <c r="DKY153">
        <v>0</v>
      </c>
      <c r="DKZ153">
        <v>0</v>
      </c>
      <c r="DLA153">
        <v>0</v>
      </c>
      <c r="DLB153">
        <v>0</v>
      </c>
      <c r="DLC153">
        <v>0</v>
      </c>
      <c r="DLD153">
        <v>0</v>
      </c>
      <c r="DLE153">
        <v>0</v>
      </c>
      <c r="DLF153">
        <v>0</v>
      </c>
      <c r="DLG153">
        <v>0</v>
      </c>
      <c r="DLH153">
        <v>0</v>
      </c>
      <c r="DLI153">
        <v>0</v>
      </c>
      <c r="DLJ153">
        <v>0</v>
      </c>
      <c r="DLK153">
        <v>0</v>
      </c>
      <c r="DLL153">
        <v>0</v>
      </c>
      <c r="DLM153">
        <v>0</v>
      </c>
      <c r="DLN153">
        <v>0</v>
      </c>
      <c r="DLO153">
        <v>0</v>
      </c>
      <c r="DLP153">
        <v>0</v>
      </c>
      <c r="DLQ153">
        <v>0</v>
      </c>
      <c r="DLR153">
        <v>0</v>
      </c>
      <c r="DLS153">
        <v>0</v>
      </c>
      <c r="DLT153">
        <v>0</v>
      </c>
      <c r="DLU153">
        <v>0</v>
      </c>
      <c r="DLV153">
        <v>0</v>
      </c>
      <c r="DLW153">
        <v>0</v>
      </c>
      <c r="DLX153">
        <v>0</v>
      </c>
      <c r="DLY153">
        <v>0</v>
      </c>
      <c r="DLZ153">
        <v>0</v>
      </c>
      <c r="DMA153">
        <v>0</v>
      </c>
      <c r="DMB153">
        <v>0</v>
      </c>
      <c r="DMC153">
        <v>0</v>
      </c>
      <c r="DMD153">
        <v>0</v>
      </c>
      <c r="DME153">
        <v>0</v>
      </c>
      <c r="DMF153">
        <v>0</v>
      </c>
      <c r="DMG153">
        <v>0</v>
      </c>
      <c r="DMH153">
        <v>0</v>
      </c>
      <c r="DMI153">
        <v>0</v>
      </c>
      <c r="DMJ153">
        <v>0</v>
      </c>
      <c r="DMK153">
        <v>0</v>
      </c>
      <c r="DML153">
        <v>0</v>
      </c>
      <c r="DMM153">
        <v>0</v>
      </c>
      <c r="DMN153">
        <v>0</v>
      </c>
      <c r="DMO153">
        <v>0</v>
      </c>
      <c r="DMP153">
        <v>0</v>
      </c>
      <c r="DMQ153">
        <v>0</v>
      </c>
      <c r="DMR153">
        <v>0</v>
      </c>
      <c r="DMS153">
        <v>0</v>
      </c>
      <c r="DMT153">
        <v>0</v>
      </c>
      <c r="DMU153">
        <v>0</v>
      </c>
      <c r="DMV153">
        <v>0</v>
      </c>
      <c r="DMW153">
        <v>0</v>
      </c>
      <c r="DMX153">
        <v>0</v>
      </c>
      <c r="DMY153">
        <v>0</v>
      </c>
      <c r="DMZ153">
        <v>0</v>
      </c>
      <c r="DNA153">
        <v>0</v>
      </c>
      <c r="DNB153">
        <v>0</v>
      </c>
      <c r="DNC153">
        <v>0</v>
      </c>
      <c r="DND153">
        <v>0</v>
      </c>
      <c r="DNE153">
        <v>0</v>
      </c>
      <c r="DNF153">
        <v>0</v>
      </c>
      <c r="DNG153">
        <v>0</v>
      </c>
      <c r="DNH153">
        <v>0</v>
      </c>
      <c r="DNI153">
        <v>0</v>
      </c>
      <c r="DNJ153">
        <v>0</v>
      </c>
      <c r="DNK153">
        <v>0</v>
      </c>
      <c r="DNL153">
        <v>0</v>
      </c>
      <c r="DNM153">
        <v>0</v>
      </c>
      <c r="DNN153">
        <v>0</v>
      </c>
      <c r="DNO153">
        <v>0</v>
      </c>
      <c r="DNP153">
        <v>0</v>
      </c>
      <c r="DNQ153">
        <v>0</v>
      </c>
      <c r="DNR153">
        <v>0</v>
      </c>
      <c r="DNS153">
        <v>0</v>
      </c>
      <c r="DNT153">
        <v>0</v>
      </c>
      <c r="DNU153">
        <v>0</v>
      </c>
      <c r="DNV153">
        <v>0</v>
      </c>
      <c r="DNW153">
        <v>0</v>
      </c>
      <c r="DNX153">
        <v>0</v>
      </c>
      <c r="DNY153">
        <v>0</v>
      </c>
      <c r="DNZ153">
        <v>0</v>
      </c>
      <c r="DOA153">
        <v>0</v>
      </c>
      <c r="DOB153">
        <v>0</v>
      </c>
      <c r="DOC153">
        <v>0</v>
      </c>
      <c r="DOD153">
        <v>0</v>
      </c>
      <c r="DOE153">
        <v>0</v>
      </c>
      <c r="DOF153">
        <v>0</v>
      </c>
      <c r="DOG153">
        <v>0</v>
      </c>
      <c r="DOH153">
        <v>0</v>
      </c>
      <c r="DOI153">
        <v>0</v>
      </c>
      <c r="DOJ153">
        <v>0</v>
      </c>
      <c r="DOK153">
        <v>0</v>
      </c>
      <c r="DOL153">
        <v>0</v>
      </c>
      <c r="DOM153">
        <v>0</v>
      </c>
      <c r="DON153">
        <v>0</v>
      </c>
      <c r="DOO153">
        <v>0</v>
      </c>
      <c r="DOP153">
        <v>0</v>
      </c>
      <c r="DOQ153">
        <v>0</v>
      </c>
      <c r="DOR153">
        <v>0</v>
      </c>
      <c r="DOS153">
        <v>0</v>
      </c>
      <c r="DOT153">
        <v>0</v>
      </c>
      <c r="DOU153">
        <v>0</v>
      </c>
      <c r="DOV153">
        <v>0</v>
      </c>
      <c r="DOW153">
        <v>0</v>
      </c>
      <c r="DOX153">
        <v>0</v>
      </c>
      <c r="DOY153">
        <v>0</v>
      </c>
      <c r="DOZ153">
        <v>0</v>
      </c>
      <c r="DPA153">
        <v>0</v>
      </c>
      <c r="DPB153">
        <v>0</v>
      </c>
      <c r="DPC153">
        <v>0</v>
      </c>
      <c r="DPD153">
        <v>0</v>
      </c>
      <c r="DPE153">
        <v>0</v>
      </c>
      <c r="DPF153">
        <v>0</v>
      </c>
      <c r="DPG153">
        <v>0</v>
      </c>
      <c r="DPH153">
        <v>0</v>
      </c>
      <c r="DPI153">
        <v>0</v>
      </c>
      <c r="DPJ153">
        <v>0</v>
      </c>
      <c r="DPK153">
        <v>0</v>
      </c>
      <c r="DPL153">
        <v>0</v>
      </c>
      <c r="DPM153">
        <v>0</v>
      </c>
      <c r="DPN153">
        <v>0</v>
      </c>
      <c r="DPO153">
        <v>0</v>
      </c>
      <c r="DPP153">
        <v>0</v>
      </c>
      <c r="DPQ153">
        <v>0</v>
      </c>
      <c r="DPR153">
        <v>0</v>
      </c>
      <c r="DPS153">
        <v>0</v>
      </c>
      <c r="DPT153">
        <v>0</v>
      </c>
      <c r="DPU153">
        <v>0</v>
      </c>
      <c r="DPV153">
        <v>0</v>
      </c>
      <c r="DPW153">
        <v>0</v>
      </c>
      <c r="DPX153">
        <v>0</v>
      </c>
      <c r="DPY153">
        <v>0</v>
      </c>
      <c r="DPZ153">
        <v>0</v>
      </c>
      <c r="DQA153">
        <v>0</v>
      </c>
      <c r="DQB153">
        <v>0</v>
      </c>
      <c r="DQC153">
        <v>0</v>
      </c>
      <c r="DQD153">
        <v>0</v>
      </c>
      <c r="DQE153">
        <v>0</v>
      </c>
      <c r="DQF153">
        <v>0</v>
      </c>
      <c r="DQG153">
        <v>0</v>
      </c>
      <c r="DQH153">
        <v>0</v>
      </c>
      <c r="DQI153">
        <v>0</v>
      </c>
      <c r="DQJ153">
        <v>0</v>
      </c>
      <c r="DQK153">
        <v>0</v>
      </c>
      <c r="DQL153">
        <v>0</v>
      </c>
      <c r="DQM153">
        <v>0</v>
      </c>
      <c r="DQN153">
        <v>0</v>
      </c>
      <c r="DQO153">
        <v>0</v>
      </c>
      <c r="DQP153">
        <v>0</v>
      </c>
      <c r="DQQ153">
        <v>0</v>
      </c>
      <c r="DQR153">
        <v>0</v>
      </c>
      <c r="DQS153">
        <v>0</v>
      </c>
      <c r="DQT153">
        <v>0</v>
      </c>
      <c r="DQU153">
        <v>0</v>
      </c>
      <c r="DQV153">
        <v>0</v>
      </c>
      <c r="DQW153">
        <v>0</v>
      </c>
      <c r="DQX153">
        <v>0</v>
      </c>
      <c r="DQY153">
        <v>0</v>
      </c>
      <c r="DQZ153">
        <v>0</v>
      </c>
      <c r="DRA153">
        <v>0</v>
      </c>
      <c r="DRB153">
        <v>0</v>
      </c>
      <c r="DRC153">
        <v>0</v>
      </c>
      <c r="DRD153">
        <v>0</v>
      </c>
      <c r="DRE153">
        <v>0</v>
      </c>
      <c r="DRF153">
        <v>0</v>
      </c>
      <c r="DRG153">
        <v>0</v>
      </c>
      <c r="DRH153">
        <v>0</v>
      </c>
      <c r="DRI153">
        <v>0</v>
      </c>
      <c r="DRJ153">
        <v>0</v>
      </c>
      <c r="DRK153">
        <v>0</v>
      </c>
      <c r="DRL153">
        <v>0</v>
      </c>
      <c r="DRM153">
        <v>0</v>
      </c>
      <c r="DRN153">
        <v>0</v>
      </c>
      <c r="DRO153">
        <v>0</v>
      </c>
      <c r="DRP153">
        <v>0</v>
      </c>
      <c r="DRQ153">
        <v>0</v>
      </c>
      <c r="DRR153">
        <v>0</v>
      </c>
      <c r="DRS153">
        <v>0</v>
      </c>
      <c r="DRT153">
        <v>0</v>
      </c>
      <c r="DRU153">
        <v>0</v>
      </c>
      <c r="DRV153">
        <v>0</v>
      </c>
      <c r="DRW153">
        <v>0</v>
      </c>
      <c r="DRX153">
        <v>0</v>
      </c>
      <c r="DRY153">
        <v>0</v>
      </c>
      <c r="DRZ153">
        <v>0</v>
      </c>
      <c r="DSA153">
        <v>1</v>
      </c>
      <c r="DSB153">
        <v>0</v>
      </c>
      <c r="DSC153">
        <v>0</v>
      </c>
      <c r="DSD153">
        <v>0</v>
      </c>
      <c r="DSE153">
        <v>0</v>
      </c>
      <c r="DSF153">
        <v>0</v>
      </c>
      <c r="DSG153">
        <v>0</v>
      </c>
      <c r="DSH153">
        <v>0</v>
      </c>
      <c r="DSI153">
        <v>0</v>
      </c>
      <c r="DSJ153">
        <v>0</v>
      </c>
      <c r="DSK153">
        <v>0</v>
      </c>
      <c r="DSL153">
        <v>0</v>
      </c>
      <c r="DSM153">
        <v>0</v>
      </c>
      <c r="DSN153">
        <v>0</v>
      </c>
      <c r="DSO153">
        <v>0</v>
      </c>
      <c r="DSP153">
        <v>0</v>
      </c>
      <c r="DSQ153">
        <v>0</v>
      </c>
      <c r="DSR153">
        <v>0</v>
      </c>
      <c r="DSS153">
        <v>0</v>
      </c>
      <c r="DST153">
        <v>0</v>
      </c>
      <c r="DSU153">
        <v>0</v>
      </c>
      <c r="DSV153">
        <v>0</v>
      </c>
      <c r="DSW153">
        <v>0</v>
      </c>
      <c r="DSX153">
        <v>0</v>
      </c>
      <c r="DSY153">
        <v>0</v>
      </c>
      <c r="DSZ153">
        <v>0</v>
      </c>
      <c r="DTA153">
        <v>0</v>
      </c>
      <c r="DTB153">
        <v>0</v>
      </c>
      <c r="DTC153">
        <v>0</v>
      </c>
      <c r="DTD153">
        <v>0</v>
      </c>
      <c r="DTE153">
        <v>0</v>
      </c>
      <c r="DTF153">
        <v>0</v>
      </c>
      <c r="DTG153">
        <v>0</v>
      </c>
      <c r="DTH153">
        <v>0</v>
      </c>
      <c r="DTI153">
        <v>0</v>
      </c>
      <c r="DTJ153">
        <v>0</v>
      </c>
      <c r="DTK153">
        <v>0</v>
      </c>
      <c r="DTL153">
        <v>0</v>
      </c>
      <c r="DTM153">
        <v>0</v>
      </c>
      <c r="DTN153">
        <v>0</v>
      </c>
      <c r="DTO153">
        <v>0</v>
      </c>
      <c r="DTP153">
        <v>0</v>
      </c>
      <c r="DTQ153">
        <v>0</v>
      </c>
      <c r="DTR153">
        <v>0</v>
      </c>
      <c r="DTS153">
        <v>0</v>
      </c>
      <c r="DTT153">
        <v>0</v>
      </c>
      <c r="DTU153">
        <v>0</v>
      </c>
      <c r="DTV153">
        <v>0</v>
      </c>
      <c r="DTW153">
        <v>0</v>
      </c>
      <c r="DTX153">
        <v>0</v>
      </c>
      <c r="DTY153">
        <v>0</v>
      </c>
      <c r="DTZ153">
        <v>0</v>
      </c>
      <c r="DUA153">
        <v>0</v>
      </c>
      <c r="DUB153">
        <v>0</v>
      </c>
      <c r="DUC153">
        <v>0</v>
      </c>
      <c r="DUD153">
        <v>0</v>
      </c>
      <c r="DUE153">
        <v>0</v>
      </c>
      <c r="DUF153">
        <v>0</v>
      </c>
      <c r="DUG153">
        <v>0</v>
      </c>
      <c r="DUH153">
        <v>0</v>
      </c>
      <c r="DUI153">
        <v>0</v>
      </c>
      <c r="DUJ153">
        <v>0</v>
      </c>
      <c r="DUK153">
        <v>0</v>
      </c>
      <c r="DUL153">
        <v>0</v>
      </c>
      <c r="DUM153">
        <v>0</v>
      </c>
      <c r="DUN153">
        <v>0</v>
      </c>
      <c r="DUO153">
        <v>0</v>
      </c>
      <c r="DUP153">
        <v>0</v>
      </c>
      <c r="DUQ153">
        <v>0</v>
      </c>
      <c r="DUR153">
        <v>0</v>
      </c>
      <c r="DUS153">
        <v>0</v>
      </c>
      <c r="DUT153">
        <v>0</v>
      </c>
      <c r="DUU153">
        <v>0</v>
      </c>
      <c r="DUV153">
        <v>0</v>
      </c>
      <c r="DUW153">
        <v>0</v>
      </c>
      <c r="DUX153">
        <v>0</v>
      </c>
      <c r="DUY153">
        <v>0</v>
      </c>
      <c r="DUZ153">
        <v>0</v>
      </c>
      <c r="DVA153">
        <v>0</v>
      </c>
      <c r="DVB153">
        <v>0</v>
      </c>
      <c r="DVC153">
        <v>0</v>
      </c>
      <c r="DVD153">
        <v>0</v>
      </c>
      <c r="DVE153">
        <v>0</v>
      </c>
      <c r="DVF153">
        <v>0</v>
      </c>
      <c r="DVG153">
        <v>0</v>
      </c>
      <c r="DVH153">
        <v>0</v>
      </c>
      <c r="DVI153">
        <v>0</v>
      </c>
      <c r="DVJ153">
        <v>0</v>
      </c>
      <c r="DVK153">
        <v>0</v>
      </c>
      <c r="DVL153">
        <v>0</v>
      </c>
      <c r="DVM153">
        <v>0</v>
      </c>
      <c r="DVN153">
        <v>0</v>
      </c>
      <c r="DVO153">
        <v>0</v>
      </c>
      <c r="DVP153">
        <v>0</v>
      </c>
      <c r="DVQ153">
        <v>0</v>
      </c>
      <c r="DVR153">
        <v>0</v>
      </c>
      <c r="DVS153">
        <v>0</v>
      </c>
      <c r="DVT153">
        <v>0</v>
      </c>
      <c r="DVU153">
        <v>0</v>
      </c>
      <c r="DVV153">
        <v>0</v>
      </c>
      <c r="DVW153">
        <v>0</v>
      </c>
      <c r="DVX153">
        <v>0</v>
      </c>
      <c r="DVY153">
        <v>0</v>
      </c>
      <c r="DVZ153">
        <v>0</v>
      </c>
      <c r="DWA153">
        <v>0</v>
      </c>
      <c r="DWB153">
        <v>1</v>
      </c>
      <c r="DWC153">
        <v>0</v>
      </c>
      <c r="DWD153">
        <v>0</v>
      </c>
      <c r="DWE153">
        <v>0</v>
      </c>
      <c r="DWF153">
        <v>0</v>
      </c>
      <c r="DWG153">
        <v>0</v>
      </c>
      <c r="DWH153">
        <v>0</v>
      </c>
      <c r="DWI153">
        <v>0</v>
      </c>
      <c r="DWJ153">
        <v>0</v>
      </c>
      <c r="DWK153">
        <v>0</v>
      </c>
      <c r="DWL153">
        <v>0</v>
      </c>
      <c r="DWM153">
        <v>0</v>
      </c>
      <c r="DWN153">
        <v>0</v>
      </c>
      <c r="DWO153">
        <v>0</v>
      </c>
      <c r="DWP153">
        <v>0</v>
      </c>
      <c r="DWQ153">
        <v>0</v>
      </c>
      <c r="DWR153">
        <v>0</v>
      </c>
      <c r="DWS153">
        <v>0</v>
      </c>
      <c r="DWT153">
        <v>0</v>
      </c>
      <c r="DWU153">
        <v>0</v>
      </c>
      <c r="DWV153">
        <v>0</v>
      </c>
      <c r="DWW153">
        <v>0</v>
      </c>
      <c r="DWX153">
        <v>0</v>
      </c>
      <c r="DWY153">
        <v>0</v>
      </c>
      <c r="DWZ153">
        <v>0</v>
      </c>
      <c r="DXA153">
        <v>0</v>
      </c>
      <c r="DXB153">
        <v>0</v>
      </c>
      <c r="DXC153">
        <v>0</v>
      </c>
      <c r="DXD153">
        <v>0</v>
      </c>
      <c r="DXE153">
        <v>0</v>
      </c>
      <c r="DXF153">
        <v>0</v>
      </c>
      <c r="DXG153">
        <v>0</v>
      </c>
      <c r="DXH153">
        <v>0</v>
      </c>
      <c r="DXI153">
        <v>0</v>
      </c>
      <c r="DXJ153">
        <v>0</v>
      </c>
      <c r="DXK153">
        <v>0</v>
      </c>
      <c r="DXL153">
        <v>0</v>
      </c>
      <c r="DXM153">
        <v>0</v>
      </c>
      <c r="DXN153">
        <v>0</v>
      </c>
      <c r="DXO153">
        <v>0</v>
      </c>
      <c r="DXP153">
        <v>0</v>
      </c>
      <c r="DXQ153">
        <v>0</v>
      </c>
      <c r="DXR153">
        <v>0</v>
      </c>
      <c r="DXS153">
        <v>0</v>
      </c>
      <c r="DXT153">
        <v>0</v>
      </c>
      <c r="DXU153">
        <v>0</v>
      </c>
      <c r="DXV153">
        <v>0</v>
      </c>
      <c r="DXW153">
        <v>0</v>
      </c>
      <c r="DXX153">
        <v>0</v>
      </c>
      <c r="DXY153">
        <v>0</v>
      </c>
      <c r="DXZ153">
        <v>0</v>
      </c>
      <c r="DYA153">
        <v>0</v>
      </c>
      <c r="DYB153">
        <v>0</v>
      </c>
      <c r="DYC153">
        <v>0</v>
      </c>
      <c r="DYD153">
        <v>0</v>
      </c>
      <c r="DYE153">
        <v>0</v>
      </c>
      <c r="DYF153">
        <v>0</v>
      </c>
      <c r="DYG153">
        <v>0</v>
      </c>
      <c r="DYH153">
        <v>0</v>
      </c>
      <c r="DYI153">
        <v>0</v>
      </c>
      <c r="DYJ153">
        <v>0</v>
      </c>
      <c r="DYK153">
        <v>0</v>
      </c>
      <c r="DYL153">
        <v>0</v>
      </c>
      <c r="DYM153">
        <v>0</v>
      </c>
      <c r="DYN153">
        <v>0</v>
      </c>
      <c r="DYO153">
        <v>0</v>
      </c>
      <c r="DYP153">
        <v>0</v>
      </c>
      <c r="DYQ153">
        <v>0</v>
      </c>
      <c r="DYR153">
        <v>0</v>
      </c>
      <c r="DYS153">
        <v>0</v>
      </c>
      <c r="DYT153">
        <v>0</v>
      </c>
      <c r="DYU153">
        <v>0</v>
      </c>
      <c r="DYV153">
        <v>0</v>
      </c>
      <c r="DYW153">
        <v>0</v>
      </c>
      <c r="DYX153">
        <v>0</v>
      </c>
      <c r="DYY153">
        <v>0</v>
      </c>
      <c r="DYZ153">
        <v>0</v>
      </c>
      <c r="DZA153">
        <v>0</v>
      </c>
      <c r="DZB153">
        <v>0</v>
      </c>
      <c r="DZC153">
        <v>0</v>
      </c>
      <c r="DZD153">
        <v>0</v>
      </c>
      <c r="DZE153">
        <v>0</v>
      </c>
      <c r="DZF153">
        <v>0</v>
      </c>
      <c r="DZG153">
        <v>0</v>
      </c>
      <c r="DZH153">
        <v>0</v>
      </c>
      <c r="DZI153">
        <v>0</v>
      </c>
      <c r="DZJ153">
        <v>0</v>
      </c>
      <c r="DZK153">
        <v>0</v>
      </c>
      <c r="DZL153">
        <v>0</v>
      </c>
      <c r="DZM153">
        <v>0</v>
      </c>
      <c r="DZN153">
        <v>0</v>
      </c>
      <c r="DZO153">
        <v>0</v>
      </c>
      <c r="DZP153">
        <v>0</v>
      </c>
      <c r="DZQ153">
        <v>0</v>
      </c>
      <c r="DZR153">
        <v>0</v>
      </c>
      <c r="DZS153">
        <v>0</v>
      </c>
      <c r="DZT153">
        <v>0</v>
      </c>
      <c r="DZU153">
        <v>0</v>
      </c>
      <c r="DZV153">
        <v>0</v>
      </c>
      <c r="DZW153">
        <v>0</v>
      </c>
      <c r="DZX153">
        <v>0</v>
      </c>
      <c r="DZY153">
        <v>0</v>
      </c>
      <c r="DZZ153">
        <v>0</v>
      </c>
      <c r="EAA153">
        <v>0</v>
      </c>
      <c r="EAB153">
        <v>0</v>
      </c>
      <c r="EAC153">
        <v>0</v>
      </c>
      <c r="EAD153">
        <v>0</v>
      </c>
      <c r="EAE153">
        <v>0</v>
      </c>
      <c r="EAF153">
        <v>0</v>
      </c>
      <c r="EAG153">
        <v>0</v>
      </c>
      <c r="EAH153">
        <v>0</v>
      </c>
      <c r="EAI153">
        <v>0</v>
      </c>
      <c r="EAJ153">
        <v>0</v>
      </c>
      <c r="EAK153">
        <v>0</v>
      </c>
      <c r="EAL153">
        <v>0</v>
      </c>
      <c r="EAM153">
        <v>0</v>
      </c>
      <c r="EAN153">
        <v>0</v>
      </c>
      <c r="EAO153">
        <v>0</v>
      </c>
      <c r="EAP153">
        <v>0</v>
      </c>
      <c r="EAQ153">
        <v>0</v>
      </c>
      <c r="EAR153">
        <v>0</v>
      </c>
      <c r="EAS153">
        <v>0</v>
      </c>
      <c r="EAT153">
        <v>0</v>
      </c>
      <c r="EAU153">
        <v>0</v>
      </c>
      <c r="EAV153">
        <v>0</v>
      </c>
      <c r="EAW153">
        <v>0</v>
      </c>
      <c r="EAX153">
        <v>0</v>
      </c>
      <c r="EAY153">
        <v>0</v>
      </c>
      <c r="EAZ153">
        <v>0</v>
      </c>
      <c r="EBA153">
        <v>0</v>
      </c>
      <c r="EBB153">
        <v>0</v>
      </c>
      <c r="EBC153">
        <v>0</v>
      </c>
      <c r="EBD153">
        <v>0</v>
      </c>
      <c r="EBE153">
        <v>0</v>
      </c>
      <c r="EBF153">
        <v>0</v>
      </c>
      <c r="EBG153">
        <v>0</v>
      </c>
      <c r="EBH153">
        <v>0</v>
      </c>
      <c r="EBI153">
        <v>0</v>
      </c>
      <c r="EBJ153">
        <v>0</v>
      </c>
      <c r="EBK153">
        <v>0</v>
      </c>
      <c r="EBL153">
        <v>0</v>
      </c>
      <c r="EBM153">
        <v>0</v>
      </c>
      <c r="EBN153">
        <v>0</v>
      </c>
      <c r="EBO153">
        <v>0</v>
      </c>
      <c r="EBP153">
        <v>0</v>
      </c>
      <c r="EBQ153">
        <v>0</v>
      </c>
      <c r="EBR153">
        <v>0</v>
      </c>
      <c r="EBS153">
        <v>0</v>
      </c>
      <c r="EBT153">
        <v>0</v>
      </c>
      <c r="EBU153">
        <v>0</v>
      </c>
      <c r="EBV153">
        <v>0</v>
      </c>
      <c r="EBW153">
        <v>0</v>
      </c>
      <c r="EBX153">
        <v>0</v>
      </c>
      <c r="EBY153">
        <v>1</v>
      </c>
      <c r="EBZ153">
        <v>0</v>
      </c>
      <c r="ECA153">
        <v>0</v>
      </c>
      <c r="ECB153">
        <v>0</v>
      </c>
      <c r="ECC153">
        <v>0</v>
      </c>
      <c r="ECD153">
        <v>0</v>
      </c>
      <c r="ECE153">
        <v>0</v>
      </c>
      <c r="ECF153">
        <v>0</v>
      </c>
      <c r="ECG153">
        <v>0</v>
      </c>
      <c r="ECH153">
        <v>0</v>
      </c>
      <c r="ECI153">
        <v>0</v>
      </c>
      <c r="ECJ153">
        <v>0</v>
      </c>
      <c r="ECK153">
        <v>0</v>
      </c>
      <c r="ECL153">
        <v>0</v>
      </c>
      <c r="ECM153">
        <v>0</v>
      </c>
      <c r="ECN153">
        <v>0</v>
      </c>
      <c r="ECO153">
        <v>0</v>
      </c>
      <c r="ECP153">
        <v>1</v>
      </c>
      <c r="ECQ153">
        <v>0</v>
      </c>
      <c r="ECR153">
        <v>0</v>
      </c>
      <c r="ECS153">
        <v>0</v>
      </c>
      <c r="ECT153">
        <v>0</v>
      </c>
      <c r="ECU153">
        <v>0</v>
      </c>
      <c r="ECV153">
        <v>1</v>
      </c>
      <c r="ECW153">
        <v>1</v>
      </c>
      <c r="ECX153">
        <v>0</v>
      </c>
      <c r="ECY153">
        <v>0</v>
      </c>
      <c r="ECZ153">
        <v>0</v>
      </c>
      <c r="EDA153">
        <v>0</v>
      </c>
      <c r="EDB153">
        <v>0</v>
      </c>
      <c r="EDC153">
        <v>0</v>
      </c>
      <c r="EDD153">
        <v>0</v>
      </c>
      <c r="EDE153">
        <v>0</v>
      </c>
      <c r="EDF153">
        <v>0</v>
      </c>
      <c r="EDG153">
        <v>0</v>
      </c>
      <c r="EDH153">
        <v>0</v>
      </c>
      <c r="EDI153">
        <v>0</v>
      </c>
      <c r="EDJ153">
        <v>0</v>
      </c>
      <c r="EDK153">
        <v>0</v>
      </c>
      <c r="EDL153">
        <v>0</v>
      </c>
      <c r="EDM153">
        <v>0</v>
      </c>
      <c r="EDN153">
        <v>0</v>
      </c>
      <c r="EDO153">
        <v>0</v>
      </c>
      <c r="EDP153">
        <v>0</v>
      </c>
      <c r="EDQ153">
        <v>0</v>
      </c>
      <c r="EDR153">
        <v>0</v>
      </c>
      <c r="EDS153">
        <v>0</v>
      </c>
      <c r="EDT153">
        <v>0</v>
      </c>
      <c r="EDU153">
        <v>0</v>
      </c>
      <c r="EDV153">
        <v>0</v>
      </c>
      <c r="EDW153">
        <v>0</v>
      </c>
      <c r="EDX153">
        <v>0</v>
      </c>
      <c r="EDY153">
        <v>0</v>
      </c>
      <c r="EDZ153">
        <v>0</v>
      </c>
      <c r="EEA153">
        <v>0</v>
      </c>
      <c r="EEB153">
        <v>0</v>
      </c>
      <c r="EEC153">
        <v>0</v>
      </c>
      <c r="EED153">
        <v>0</v>
      </c>
      <c r="EEE153">
        <v>0</v>
      </c>
      <c r="EEF153">
        <v>0</v>
      </c>
      <c r="EEG153">
        <v>0</v>
      </c>
      <c r="EEH153">
        <v>0</v>
      </c>
      <c r="EEI153">
        <v>0</v>
      </c>
      <c r="EEJ153">
        <v>1</v>
      </c>
      <c r="EEK153">
        <v>0</v>
      </c>
      <c r="EEL153">
        <v>0</v>
      </c>
      <c r="EEM153">
        <v>0</v>
      </c>
      <c r="EEN153">
        <v>0</v>
      </c>
      <c r="EEO153">
        <v>0</v>
      </c>
      <c r="EEP153">
        <v>0</v>
      </c>
      <c r="EEQ153">
        <v>0</v>
      </c>
      <c r="EER153">
        <v>0</v>
      </c>
      <c r="EES153">
        <v>0</v>
      </c>
      <c r="EET153">
        <v>0</v>
      </c>
      <c r="EEU153">
        <v>0</v>
      </c>
      <c r="EEV153">
        <v>0</v>
      </c>
      <c r="EEW153">
        <v>0</v>
      </c>
      <c r="EEX153">
        <v>0</v>
      </c>
      <c r="EEY153">
        <v>0</v>
      </c>
      <c r="EEZ153">
        <v>0</v>
      </c>
      <c r="EFA153">
        <v>0</v>
      </c>
      <c r="EFB153">
        <v>0</v>
      </c>
      <c r="EFC153">
        <v>0</v>
      </c>
      <c r="EFD153">
        <v>0</v>
      </c>
      <c r="EFE153">
        <v>0</v>
      </c>
      <c r="EFF153">
        <v>0</v>
      </c>
      <c r="EFG153">
        <v>0</v>
      </c>
      <c r="EFH153">
        <v>0</v>
      </c>
      <c r="EFI153">
        <v>0</v>
      </c>
      <c r="EFJ153">
        <v>0</v>
      </c>
      <c r="EFK153">
        <v>0</v>
      </c>
      <c r="EFL153">
        <v>0</v>
      </c>
      <c r="EFM153">
        <v>0</v>
      </c>
      <c r="EFN153">
        <v>0</v>
      </c>
      <c r="EFO153">
        <v>0</v>
      </c>
      <c r="EFP153">
        <v>0</v>
      </c>
      <c r="EFQ153">
        <v>0</v>
      </c>
      <c r="EFR153">
        <v>0</v>
      </c>
      <c r="EFS153">
        <v>0</v>
      </c>
      <c r="EFT153">
        <v>0</v>
      </c>
      <c r="EFU153">
        <v>0</v>
      </c>
      <c r="EFV153">
        <v>0</v>
      </c>
      <c r="EFW153">
        <v>0</v>
      </c>
      <c r="EFX153">
        <v>0</v>
      </c>
      <c r="EFY153">
        <v>0</v>
      </c>
      <c r="EFZ153">
        <v>0</v>
      </c>
      <c r="EGA153">
        <v>0</v>
      </c>
      <c r="EGB153">
        <v>0</v>
      </c>
      <c r="EGC153">
        <v>0</v>
      </c>
      <c r="EGD153">
        <v>0</v>
      </c>
      <c r="EGE153">
        <v>0</v>
      </c>
      <c r="EGF153">
        <v>0</v>
      </c>
      <c r="EGG153">
        <v>0</v>
      </c>
      <c r="EGH153">
        <v>0</v>
      </c>
      <c r="EGI153">
        <v>0</v>
      </c>
      <c r="EGJ153">
        <v>0</v>
      </c>
      <c r="EGK153">
        <v>0</v>
      </c>
      <c r="EGL153">
        <v>0</v>
      </c>
      <c r="EGM153">
        <v>0</v>
      </c>
      <c r="EGN153">
        <v>0</v>
      </c>
      <c r="EGO153">
        <v>0</v>
      </c>
      <c r="EGP153">
        <v>0</v>
      </c>
      <c r="EGQ153">
        <v>0</v>
      </c>
      <c r="EGR153">
        <v>0</v>
      </c>
      <c r="EGS153">
        <v>0</v>
      </c>
      <c r="EGT153">
        <v>0</v>
      </c>
      <c r="EGU153">
        <v>0</v>
      </c>
      <c r="EGV153">
        <v>0</v>
      </c>
      <c r="EGW153">
        <v>0</v>
      </c>
      <c r="EGX153">
        <v>0</v>
      </c>
      <c r="EGY153">
        <v>0</v>
      </c>
      <c r="EGZ153">
        <v>0</v>
      </c>
      <c r="EHA153">
        <v>0</v>
      </c>
      <c r="EHB153">
        <v>0</v>
      </c>
      <c r="EHC153">
        <v>0</v>
      </c>
      <c r="EHD153">
        <v>0</v>
      </c>
      <c r="EHE153">
        <v>0</v>
      </c>
      <c r="EHF153">
        <v>0</v>
      </c>
      <c r="EHG153">
        <v>0</v>
      </c>
      <c r="EHH153">
        <v>0</v>
      </c>
      <c r="EHI153">
        <v>0</v>
      </c>
      <c r="EHJ153">
        <v>0</v>
      </c>
      <c r="EHK153">
        <v>0</v>
      </c>
      <c r="EHL153">
        <v>0</v>
      </c>
      <c r="EHM153">
        <v>0</v>
      </c>
      <c r="EHN153">
        <v>0</v>
      </c>
      <c r="EHO153">
        <v>0</v>
      </c>
      <c r="EHP153">
        <v>0</v>
      </c>
      <c r="EHQ153">
        <v>0</v>
      </c>
      <c r="EHR153">
        <v>0</v>
      </c>
      <c r="EHS153">
        <v>0</v>
      </c>
      <c r="EHT153">
        <v>0</v>
      </c>
      <c r="EHU153">
        <v>0</v>
      </c>
      <c r="EHV153">
        <v>0</v>
      </c>
      <c r="EHW153">
        <v>0</v>
      </c>
      <c r="EHX153">
        <v>0</v>
      </c>
      <c r="EHY153">
        <v>0</v>
      </c>
      <c r="EHZ153">
        <v>0</v>
      </c>
      <c r="EIA153">
        <v>0</v>
      </c>
      <c r="EIB153">
        <v>0</v>
      </c>
      <c r="EIC153">
        <v>0</v>
      </c>
      <c r="EID153">
        <v>0</v>
      </c>
      <c r="EIE153">
        <v>0</v>
      </c>
      <c r="EIF153">
        <v>0</v>
      </c>
      <c r="EIG153">
        <v>0</v>
      </c>
      <c r="EIH153">
        <v>0</v>
      </c>
      <c r="EII153">
        <v>0</v>
      </c>
      <c r="EIJ153">
        <v>0</v>
      </c>
      <c r="EIK153">
        <v>0</v>
      </c>
      <c r="EIL153">
        <v>0</v>
      </c>
      <c r="EIM153">
        <v>0</v>
      </c>
      <c r="EIN153">
        <v>0</v>
      </c>
      <c r="EIO153">
        <v>0</v>
      </c>
      <c r="EIP153">
        <v>0</v>
      </c>
      <c r="EIQ153">
        <v>0</v>
      </c>
      <c r="EIR153">
        <v>0</v>
      </c>
      <c r="EIS153">
        <v>0</v>
      </c>
      <c r="EIT153">
        <v>0</v>
      </c>
      <c r="EIU153">
        <v>0</v>
      </c>
      <c r="EIV153">
        <v>0</v>
      </c>
      <c r="EIW153">
        <v>0</v>
      </c>
      <c r="EIX153">
        <v>0</v>
      </c>
      <c r="EIY153">
        <v>0</v>
      </c>
      <c r="EIZ153">
        <v>0</v>
      </c>
      <c r="EJA153">
        <v>0</v>
      </c>
      <c r="EJB153">
        <v>0</v>
      </c>
      <c r="EJC153">
        <v>0</v>
      </c>
      <c r="EJD153">
        <v>0</v>
      </c>
      <c r="EJE153">
        <v>0</v>
      </c>
      <c r="EJF153">
        <v>0</v>
      </c>
      <c r="EJG153">
        <v>0</v>
      </c>
      <c r="EJH153">
        <v>0</v>
      </c>
      <c r="EJI153">
        <v>0</v>
      </c>
      <c r="EJJ153">
        <v>0</v>
      </c>
      <c r="EJK153">
        <v>0</v>
      </c>
      <c r="EJL153">
        <v>0</v>
      </c>
      <c r="EJM153">
        <v>0</v>
      </c>
      <c r="EJN153">
        <v>0</v>
      </c>
      <c r="EJO153">
        <v>0</v>
      </c>
      <c r="EJP153">
        <v>0</v>
      </c>
      <c r="EJQ153">
        <v>0</v>
      </c>
      <c r="EJR153">
        <v>0</v>
      </c>
      <c r="EJS153">
        <v>0</v>
      </c>
      <c r="EJT153">
        <v>0</v>
      </c>
      <c r="EJU153">
        <v>0</v>
      </c>
      <c r="EJV153">
        <v>0</v>
      </c>
      <c r="EJW153">
        <v>0</v>
      </c>
      <c r="EJX153">
        <v>0</v>
      </c>
      <c r="EJY153">
        <v>0</v>
      </c>
      <c r="EJZ153">
        <v>0</v>
      </c>
      <c r="EKA153">
        <v>0</v>
      </c>
      <c r="EKB153">
        <v>0</v>
      </c>
      <c r="EKC153">
        <v>0</v>
      </c>
      <c r="EKD153">
        <v>0</v>
      </c>
      <c r="EKE153">
        <v>0</v>
      </c>
      <c r="EKF153">
        <v>0</v>
      </c>
      <c r="EKG153">
        <v>0</v>
      </c>
      <c r="EKH153">
        <v>0</v>
      </c>
      <c r="EKI153">
        <v>0</v>
      </c>
      <c r="EKJ153">
        <v>0</v>
      </c>
      <c r="EKK153">
        <v>0</v>
      </c>
      <c r="EKL153">
        <v>0</v>
      </c>
      <c r="EKM153">
        <v>0</v>
      </c>
      <c r="EKN153">
        <v>0</v>
      </c>
      <c r="EKO153">
        <v>0</v>
      </c>
      <c r="EKP153">
        <v>0</v>
      </c>
      <c r="EKQ153">
        <v>0</v>
      </c>
      <c r="EKR153">
        <v>0</v>
      </c>
      <c r="EKS153">
        <v>0</v>
      </c>
      <c r="EKT153">
        <v>0</v>
      </c>
      <c r="EKU153">
        <v>0</v>
      </c>
      <c r="EKV153">
        <v>0</v>
      </c>
      <c r="EKW153">
        <v>0</v>
      </c>
      <c r="EKX153">
        <v>0</v>
      </c>
      <c r="EKY153">
        <v>0</v>
      </c>
      <c r="EKZ153">
        <v>0</v>
      </c>
      <c r="ELA153">
        <v>0</v>
      </c>
      <c r="ELB153">
        <v>0</v>
      </c>
      <c r="ELC153">
        <v>0</v>
      </c>
      <c r="ELD153">
        <v>1</v>
      </c>
      <c r="ELE153">
        <v>0</v>
      </c>
      <c r="ELF153">
        <v>0</v>
      </c>
      <c r="ELG153">
        <v>0</v>
      </c>
      <c r="ELH153">
        <v>0</v>
      </c>
      <c r="ELI153">
        <v>0</v>
      </c>
      <c r="ELJ153">
        <v>0</v>
      </c>
      <c r="ELK153">
        <v>0</v>
      </c>
      <c r="ELL153">
        <v>0</v>
      </c>
      <c r="ELM153">
        <v>0</v>
      </c>
      <c r="ELN153">
        <v>0</v>
      </c>
      <c r="ELO153">
        <v>0</v>
      </c>
      <c r="ELP153">
        <v>0</v>
      </c>
      <c r="ELQ153">
        <v>0</v>
      </c>
      <c r="ELR153">
        <v>0</v>
      </c>
      <c r="ELS153">
        <v>0</v>
      </c>
      <c r="ELT153">
        <v>0</v>
      </c>
      <c r="ELU153">
        <v>0</v>
      </c>
      <c r="ELV153">
        <v>0</v>
      </c>
      <c r="ELW153">
        <v>0</v>
      </c>
      <c r="ELX153">
        <v>0</v>
      </c>
      <c r="ELY153">
        <v>0</v>
      </c>
      <c r="ELZ153">
        <v>0</v>
      </c>
      <c r="EMA153">
        <v>0</v>
      </c>
      <c r="EMB153">
        <v>0</v>
      </c>
      <c r="EMC153">
        <v>0</v>
      </c>
      <c r="EMD153">
        <v>0</v>
      </c>
      <c r="EME153">
        <v>0</v>
      </c>
      <c r="EMF153">
        <v>0</v>
      </c>
      <c r="EMG153">
        <v>0</v>
      </c>
      <c r="EMH153">
        <v>0</v>
      </c>
      <c r="EMI153">
        <v>0</v>
      </c>
      <c r="EMJ153">
        <v>0</v>
      </c>
      <c r="EMK153">
        <v>0</v>
      </c>
      <c r="EML153">
        <v>0</v>
      </c>
      <c r="EMM153">
        <v>0</v>
      </c>
      <c r="EMN153">
        <v>0</v>
      </c>
      <c r="EMO153">
        <v>0</v>
      </c>
      <c r="EMP153">
        <v>0</v>
      </c>
      <c r="EMQ153">
        <v>0</v>
      </c>
      <c r="EMR153">
        <v>0</v>
      </c>
      <c r="EMS153">
        <v>0</v>
      </c>
      <c r="EMT153">
        <v>0</v>
      </c>
      <c r="EMU153">
        <v>0</v>
      </c>
      <c r="EMV153">
        <v>0</v>
      </c>
      <c r="EMW153">
        <v>0</v>
      </c>
      <c r="EMX153">
        <v>0</v>
      </c>
      <c r="EMY153">
        <v>0</v>
      </c>
      <c r="EMZ153">
        <v>0</v>
      </c>
      <c r="ENA153">
        <v>0</v>
      </c>
      <c r="ENB153">
        <v>0</v>
      </c>
      <c r="ENC153">
        <v>0</v>
      </c>
      <c r="END153">
        <v>0</v>
      </c>
      <c r="ENE153">
        <v>0</v>
      </c>
      <c r="ENF153">
        <v>0</v>
      </c>
      <c r="ENG153">
        <v>0</v>
      </c>
      <c r="ENH153">
        <v>0</v>
      </c>
      <c r="ENI153">
        <v>0</v>
      </c>
      <c r="ENJ153">
        <v>0</v>
      </c>
      <c r="ENK153">
        <v>0</v>
      </c>
      <c r="ENL153">
        <v>0</v>
      </c>
      <c r="ENM153">
        <v>0</v>
      </c>
      <c r="ENN153">
        <v>0</v>
      </c>
      <c r="ENO153">
        <v>0</v>
      </c>
      <c r="ENP153">
        <v>0</v>
      </c>
      <c r="ENQ153">
        <v>0</v>
      </c>
      <c r="ENR153">
        <v>0</v>
      </c>
      <c r="ENS153">
        <v>0</v>
      </c>
      <c r="ENT153">
        <v>0</v>
      </c>
      <c r="ENU153">
        <v>0</v>
      </c>
      <c r="ENV153">
        <v>0</v>
      </c>
      <c r="ENW153">
        <v>0</v>
      </c>
      <c r="ENX153">
        <v>0</v>
      </c>
      <c r="ENY153">
        <v>0</v>
      </c>
      <c r="ENZ153">
        <v>0</v>
      </c>
      <c r="EOA153">
        <v>0</v>
      </c>
      <c r="EOB153">
        <v>0</v>
      </c>
      <c r="EOC153">
        <v>0</v>
      </c>
      <c r="EOD153">
        <v>0</v>
      </c>
      <c r="EOE153">
        <v>0</v>
      </c>
      <c r="EOF153">
        <v>0</v>
      </c>
      <c r="EOG153">
        <v>0</v>
      </c>
      <c r="EOH153">
        <v>0</v>
      </c>
      <c r="EOI153">
        <v>0</v>
      </c>
      <c r="EOJ153">
        <v>0</v>
      </c>
      <c r="EOK153">
        <v>0</v>
      </c>
      <c r="EOL153">
        <v>0</v>
      </c>
      <c r="EOM153">
        <v>0</v>
      </c>
      <c r="EON153">
        <v>0</v>
      </c>
      <c r="EOO153">
        <v>0</v>
      </c>
      <c r="EOP153">
        <v>0</v>
      </c>
      <c r="EOQ153">
        <v>0</v>
      </c>
      <c r="EOR153">
        <v>1</v>
      </c>
      <c r="EOS153">
        <v>0</v>
      </c>
      <c r="EOT153">
        <v>0</v>
      </c>
      <c r="EOU153">
        <v>0</v>
      </c>
      <c r="EOV153">
        <v>0</v>
      </c>
      <c r="EOW153">
        <v>0</v>
      </c>
      <c r="EOX153">
        <v>0</v>
      </c>
      <c r="EOY153">
        <v>0</v>
      </c>
      <c r="EOZ153">
        <v>0</v>
      </c>
      <c r="EPA153">
        <v>0</v>
      </c>
      <c r="EPB153">
        <v>0</v>
      </c>
      <c r="EPC153">
        <v>1</v>
      </c>
      <c r="EPD153">
        <v>0</v>
      </c>
      <c r="EPE153">
        <v>0</v>
      </c>
      <c r="EPF153">
        <v>0</v>
      </c>
      <c r="EPG153">
        <v>0</v>
      </c>
      <c r="EPH153">
        <v>0</v>
      </c>
      <c r="EPI153">
        <v>0</v>
      </c>
      <c r="EPJ153">
        <v>0</v>
      </c>
      <c r="EPK153">
        <v>0</v>
      </c>
      <c r="EPL153">
        <v>0</v>
      </c>
      <c r="EPM153">
        <v>0</v>
      </c>
      <c r="EPN153">
        <v>0</v>
      </c>
      <c r="EPO153">
        <v>0</v>
      </c>
      <c r="EPP153">
        <v>0</v>
      </c>
      <c r="EPQ153">
        <v>0</v>
      </c>
      <c r="EPR153">
        <v>0</v>
      </c>
      <c r="EPS153">
        <v>0</v>
      </c>
      <c r="EPT153">
        <v>0</v>
      </c>
      <c r="EPU153">
        <v>0</v>
      </c>
      <c r="EPV153">
        <v>0</v>
      </c>
      <c r="EPW153">
        <v>0</v>
      </c>
      <c r="EPX153">
        <v>0</v>
      </c>
      <c r="EPY153">
        <v>0</v>
      </c>
      <c r="EPZ153">
        <v>0</v>
      </c>
      <c r="EQA153">
        <v>0</v>
      </c>
      <c r="EQB153">
        <v>0</v>
      </c>
      <c r="EQC153">
        <v>0</v>
      </c>
      <c r="EQD153">
        <v>0</v>
      </c>
      <c r="EQE153">
        <v>0</v>
      </c>
      <c r="EQF153">
        <v>0</v>
      </c>
      <c r="EQG153">
        <v>0</v>
      </c>
      <c r="EQH153">
        <v>0</v>
      </c>
      <c r="EQI153">
        <v>0</v>
      </c>
      <c r="EQJ153">
        <v>0</v>
      </c>
      <c r="EQK153">
        <v>0</v>
      </c>
      <c r="EQL153">
        <v>0</v>
      </c>
      <c r="EQM153">
        <v>0</v>
      </c>
      <c r="EQN153">
        <v>0</v>
      </c>
      <c r="EQO153">
        <v>0</v>
      </c>
      <c r="EQP153">
        <v>0</v>
      </c>
      <c r="EQQ153">
        <v>0</v>
      </c>
      <c r="EQR153">
        <v>0</v>
      </c>
      <c r="EQS153">
        <v>0</v>
      </c>
      <c r="EQT153">
        <v>0</v>
      </c>
      <c r="EQU153">
        <v>0</v>
      </c>
      <c r="EQV153">
        <v>0</v>
      </c>
      <c r="EQW153">
        <v>0</v>
      </c>
      <c r="EQX153">
        <v>0</v>
      </c>
      <c r="EQY153">
        <v>0</v>
      </c>
      <c r="EQZ153">
        <v>0</v>
      </c>
      <c r="ERA153">
        <v>0</v>
      </c>
      <c r="ERB153">
        <v>0</v>
      </c>
      <c r="ERC153">
        <v>0</v>
      </c>
      <c r="ERD153">
        <v>0</v>
      </c>
      <c r="ERE153">
        <v>0</v>
      </c>
      <c r="ERF153">
        <v>0</v>
      </c>
      <c r="ERG153">
        <v>0</v>
      </c>
      <c r="ERH153">
        <v>0</v>
      </c>
      <c r="ERI153">
        <v>0</v>
      </c>
      <c r="ERJ153">
        <v>0</v>
      </c>
      <c r="ERK153">
        <v>0</v>
      </c>
      <c r="ERL153">
        <v>0</v>
      </c>
      <c r="ERM153">
        <v>0</v>
      </c>
      <c r="ERN153">
        <v>0</v>
      </c>
      <c r="ERO153">
        <v>0</v>
      </c>
      <c r="ERP153">
        <v>0</v>
      </c>
      <c r="ERQ153">
        <v>0</v>
      </c>
      <c r="ERR153">
        <v>0</v>
      </c>
      <c r="ERS153">
        <v>0</v>
      </c>
      <c r="ERT153">
        <v>0</v>
      </c>
      <c r="ERU153">
        <v>0</v>
      </c>
      <c r="ERV153">
        <v>0</v>
      </c>
      <c r="ERW153">
        <v>0</v>
      </c>
      <c r="ERX153">
        <v>0</v>
      </c>
      <c r="ERY153">
        <v>0</v>
      </c>
      <c r="ERZ153">
        <v>0</v>
      </c>
      <c r="ESA153">
        <v>0</v>
      </c>
      <c r="ESB153">
        <v>0</v>
      </c>
      <c r="ESC153">
        <v>0</v>
      </c>
      <c r="ESD153">
        <v>0</v>
      </c>
      <c r="ESE153">
        <v>0</v>
      </c>
      <c r="ESF153">
        <v>0</v>
      </c>
      <c r="ESG153">
        <v>0</v>
      </c>
      <c r="ESH153">
        <v>0</v>
      </c>
      <c r="ESI153">
        <v>0</v>
      </c>
      <c r="ESJ153">
        <v>0</v>
      </c>
      <c r="ESK153">
        <v>0</v>
      </c>
      <c r="ESL153">
        <v>0</v>
      </c>
      <c r="ESM153">
        <v>0</v>
      </c>
      <c r="ESN153">
        <v>0</v>
      </c>
      <c r="ESO153">
        <v>0</v>
      </c>
      <c r="ESP153">
        <v>0</v>
      </c>
      <c r="ESQ153">
        <v>0</v>
      </c>
      <c r="ESR153">
        <v>0</v>
      </c>
      <c r="ESS153">
        <v>0</v>
      </c>
      <c r="EST153">
        <v>0</v>
      </c>
      <c r="ESU153">
        <v>0</v>
      </c>
      <c r="ESV153">
        <v>0</v>
      </c>
      <c r="ESW153">
        <v>0</v>
      </c>
      <c r="ESX153">
        <v>0</v>
      </c>
      <c r="ESY153">
        <v>0</v>
      </c>
      <c r="ESZ153">
        <v>0</v>
      </c>
      <c r="ETA153">
        <v>0</v>
      </c>
      <c r="ETB153">
        <v>0</v>
      </c>
      <c r="ETC153">
        <v>0</v>
      </c>
      <c r="ETD153">
        <v>0</v>
      </c>
      <c r="ETE153">
        <v>0</v>
      </c>
      <c r="ETF153">
        <v>0</v>
      </c>
      <c r="ETG153">
        <v>0</v>
      </c>
      <c r="ETH153">
        <v>0</v>
      </c>
      <c r="ETI153">
        <v>0</v>
      </c>
      <c r="ETJ153">
        <v>0</v>
      </c>
      <c r="ETK153">
        <v>0</v>
      </c>
      <c r="ETL153">
        <v>0</v>
      </c>
      <c r="ETM153">
        <v>0</v>
      </c>
      <c r="ETN153">
        <v>0</v>
      </c>
      <c r="ETO153">
        <v>0</v>
      </c>
      <c r="ETP153">
        <v>0</v>
      </c>
      <c r="ETQ153">
        <v>0</v>
      </c>
      <c r="ETR153">
        <v>0</v>
      </c>
      <c r="ETS153">
        <v>0</v>
      </c>
      <c r="ETT153">
        <v>0</v>
      </c>
      <c r="ETU153">
        <v>0</v>
      </c>
      <c r="ETV153">
        <v>0</v>
      </c>
      <c r="ETW153">
        <v>0</v>
      </c>
      <c r="ETX153">
        <v>0</v>
      </c>
      <c r="ETY153">
        <v>0</v>
      </c>
      <c r="ETZ153">
        <v>0</v>
      </c>
      <c r="EUA153">
        <v>0</v>
      </c>
      <c r="EUB153">
        <v>1</v>
      </c>
      <c r="EUC153">
        <v>2</v>
      </c>
      <c r="EUD153">
        <v>1</v>
      </c>
      <c r="EUE153">
        <v>2</v>
      </c>
      <c r="EUF153">
        <v>1</v>
      </c>
      <c r="EUG153">
        <v>1</v>
      </c>
      <c r="EUH153">
        <v>1</v>
      </c>
      <c r="EUI153">
        <v>1</v>
      </c>
      <c r="EUJ153">
        <v>1</v>
      </c>
      <c r="EUK153">
        <v>1</v>
      </c>
      <c r="EUL153">
        <v>1</v>
      </c>
      <c r="EUM153">
        <v>2</v>
      </c>
      <c r="EUN153">
        <v>1</v>
      </c>
      <c r="EUO153">
        <v>1</v>
      </c>
      <c r="EUP153">
        <v>1</v>
      </c>
      <c r="EUQ153">
        <v>1</v>
      </c>
      <c r="EUR153">
        <v>1</v>
      </c>
      <c r="EUS153">
        <v>0</v>
      </c>
      <c r="EUT153">
        <v>0</v>
      </c>
      <c r="EUU153">
        <v>0</v>
      </c>
      <c r="EUV153">
        <v>0</v>
      </c>
      <c r="EUW153">
        <v>0</v>
      </c>
      <c r="EUX153">
        <v>0</v>
      </c>
      <c r="EUY153">
        <v>0</v>
      </c>
      <c r="EUZ153">
        <v>0</v>
      </c>
      <c r="EVA153">
        <v>0</v>
      </c>
      <c r="EVB153">
        <v>0</v>
      </c>
      <c r="EVC153">
        <v>0</v>
      </c>
      <c r="EVD153">
        <v>0</v>
      </c>
      <c r="EVE153">
        <v>0</v>
      </c>
      <c r="EVF153">
        <v>0</v>
      </c>
      <c r="EVG153">
        <v>0</v>
      </c>
      <c r="EVH153">
        <v>0</v>
      </c>
      <c r="EVI153">
        <v>0</v>
      </c>
      <c r="EVJ153">
        <v>0</v>
      </c>
      <c r="EVK153">
        <v>0</v>
      </c>
      <c r="EVL153">
        <v>0</v>
      </c>
      <c r="EVM153">
        <v>0</v>
      </c>
      <c r="EVN153">
        <v>0</v>
      </c>
      <c r="EVO153">
        <v>0</v>
      </c>
      <c r="EVP153">
        <v>0</v>
      </c>
      <c r="EVQ153">
        <v>0</v>
      </c>
      <c r="EVR153">
        <v>0</v>
      </c>
      <c r="EVS153">
        <v>0</v>
      </c>
      <c r="EVT153">
        <v>0</v>
      </c>
      <c r="EVU153">
        <v>0</v>
      </c>
      <c r="EVV153">
        <v>0</v>
      </c>
      <c r="EVW153">
        <v>0</v>
      </c>
      <c r="EVX153">
        <v>0</v>
      </c>
      <c r="EVY153">
        <v>0</v>
      </c>
      <c r="EVZ153">
        <v>0</v>
      </c>
      <c r="EWA153">
        <v>0</v>
      </c>
      <c r="EWB153">
        <v>0</v>
      </c>
      <c r="EWC153">
        <v>0</v>
      </c>
      <c r="EWD153">
        <v>0</v>
      </c>
      <c r="EWE153">
        <v>0</v>
      </c>
      <c r="EWF153">
        <v>0</v>
      </c>
      <c r="EWG153">
        <v>0</v>
      </c>
      <c r="EWH153">
        <v>0</v>
      </c>
      <c r="EWI153">
        <v>0</v>
      </c>
      <c r="EWJ153">
        <v>0</v>
      </c>
      <c r="EWK153">
        <v>0</v>
      </c>
      <c r="EWL153">
        <v>0</v>
      </c>
      <c r="EWM153">
        <v>0</v>
      </c>
      <c r="EWN153">
        <v>0</v>
      </c>
      <c r="EWO153">
        <v>0</v>
      </c>
      <c r="EWP153">
        <v>0</v>
      </c>
      <c r="EWQ153">
        <v>0</v>
      </c>
      <c r="EWR153">
        <v>0</v>
      </c>
      <c r="EWS153">
        <v>0</v>
      </c>
      <c r="EWT153">
        <v>0</v>
      </c>
      <c r="EWU153">
        <v>0</v>
      </c>
      <c r="EWV153">
        <v>0</v>
      </c>
      <c r="EWW153">
        <v>0</v>
      </c>
      <c r="EWX153">
        <v>0</v>
      </c>
      <c r="EWY153">
        <v>0</v>
      </c>
      <c r="EWZ153">
        <v>0</v>
      </c>
      <c r="EXA153">
        <v>0</v>
      </c>
      <c r="EXB153">
        <v>0</v>
      </c>
      <c r="EXC153">
        <v>0</v>
      </c>
      <c r="EXD153">
        <v>0</v>
      </c>
      <c r="EXE153">
        <v>0</v>
      </c>
      <c r="EXF153">
        <v>0</v>
      </c>
      <c r="EXG153">
        <v>0</v>
      </c>
      <c r="EXH153">
        <v>0</v>
      </c>
      <c r="EXI153">
        <v>0</v>
      </c>
      <c r="EXJ153">
        <v>0</v>
      </c>
      <c r="EXK153">
        <v>0</v>
      </c>
      <c r="EXL153">
        <v>0</v>
      </c>
      <c r="EXM153">
        <v>0</v>
      </c>
      <c r="EXN153">
        <v>0</v>
      </c>
      <c r="EXO153">
        <v>0</v>
      </c>
      <c r="EXP153">
        <v>0</v>
      </c>
      <c r="EXQ153">
        <v>0</v>
      </c>
      <c r="EXR153">
        <v>0</v>
      </c>
      <c r="EXS153">
        <v>0</v>
      </c>
      <c r="EXT153">
        <v>0</v>
      </c>
      <c r="EXU153">
        <v>0</v>
      </c>
      <c r="EXV153">
        <v>0</v>
      </c>
      <c r="EXW153">
        <v>0</v>
      </c>
      <c r="EXX153">
        <v>0</v>
      </c>
      <c r="EXY153">
        <v>0</v>
      </c>
      <c r="EXZ153">
        <v>0</v>
      </c>
      <c r="EYA153">
        <v>0</v>
      </c>
      <c r="EYB153">
        <v>0</v>
      </c>
      <c r="EYC153">
        <v>0</v>
      </c>
      <c r="EYD153">
        <v>0</v>
      </c>
      <c r="EYE153">
        <v>0</v>
      </c>
      <c r="EYF153">
        <v>0</v>
      </c>
      <c r="EYG153">
        <v>0</v>
      </c>
      <c r="EYH153">
        <v>0</v>
      </c>
      <c r="EYI153">
        <v>0</v>
      </c>
      <c r="EYJ153">
        <v>0</v>
      </c>
      <c r="EYK153">
        <v>0</v>
      </c>
      <c r="EYL153">
        <v>0</v>
      </c>
      <c r="EYM153">
        <v>0</v>
      </c>
      <c r="EYN153">
        <v>0</v>
      </c>
      <c r="EYO153">
        <v>0</v>
      </c>
      <c r="EYP153">
        <v>0</v>
      </c>
      <c r="EYQ153">
        <v>0</v>
      </c>
      <c r="EYR153">
        <v>0</v>
      </c>
      <c r="EYS153">
        <v>0</v>
      </c>
      <c r="EYT153">
        <v>0</v>
      </c>
      <c r="EYU153">
        <v>0</v>
      </c>
      <c r="EYV153">
        <v>0</v>
      </c>
      <c r="EYW153">
        <v>0</v>
      </c>
      <c r="EYX153">
        <v>0</v>
      </c>
      <c r="EYY153">
        <v>0</v>
      </c>
      <c r="EYZ153">
        <v>0</v>
      </c>
      <c r="EZA153">
        <v>0</v>
      </c>
      <c r="EZB153">
        <v>0</v>
      </c>
      <c r="EZC153">
        <v>0</v>
      </c>
      <c r="EZD153">
        <v>0</v>
      </c>
      <c r="EZE153">
        <v>0</v>
      </c>
      <c r="EZF153">
        <v>0</v>
      </c>
      <c r="EZG153">
        <v>0</v>
      </c>
      <c r="EZH153">
        <v>0</v>
      </c>
      <c r="EZI153">
        <v>0</v>
      </c>
      <c r="EZJ153">
        <v>0</v>
      </c>
      <c r="EZK153">
        <v>0</v>
      </c>
      <c r="EZL153">
        <v>0</v>
      </c>
      <c r="EZM153">
        <v>0</v>
      </c>
      <c r="EZN153">
        <v>0</v>
      </c>
      <c r="EZO153">
        <v>0</v>
      </c>
      <c r="EZP153">
        <v>0</v>
      </c>
      <c r="EZQ153">
        <v>0</v>
      </c>
      <c r="EZR153">
        <v>0</v>
      </c>
      <c r="EZS153">
        <v>0</v>
      </c>
      <c r="EZT153">
        <v>0</v>
      </c>
      <c r="EZU153">
        <v>0</v>
      </c>
      <c r="EZV153">
        <v>0</v>
      </c>
      <c r="EZW153">
        <v>0</v>
      </c>
      <c r="EZX153">
        <v>0</v>
      </c>
      <c r="EZY153">
        <v>0</v>
      </c>
      <c r="EZZ153">
        <v>0</v>
      </c>
      <c r="FAA153">
        <v>0</v>
      </c>
      <c r="FAB153">
        <v>0</v>
      </c>
      <c r="FAC153">
        <v>0</v>
      </c>
      <c r="FAD153">
        <v>0</v>
      </c>
      <c r="FAE153">
        <v>0</v>
      </c>
      <c r="FAF153">
        <v>0</v>
      </c>
      <c r="FAG153">
        <v>0</v>
      </c>
      <c r="FAH153">
        <v>0</v>
      </c>
      <c r="FAI153">
        <v>0</v>
      </c>
      <c r="FAJ153">
        <v>0</v>
      </c>
      <c r="FAK153">
        <v>0</v>
      </c>
      <c r="FAL153">
        <v>0</v>
      </c>
      <c r="FAM153">
        <v>0</v>
      </c>
      <c r="FAN153">
        <v>0</v>
      </c>
      <c r="FAO153">
        <v>0</v>
      </c>
      <c r="FAP153">
        <v>0</v>
      </c>
      <c r="FAQ153">
        <v>0</v>
      </c>
      <c r="FAR153">
        <v>0</v>
      </c>
      <c r="FAS153">
        <v>0</v>
      </c>
      <c r="FAT153">
        <v>0</v>
      </c>
      <c r="FAU153">
        <v>0</v>
      </c>
      <c r="FAV153">
        <v>0</v>
      </c>
      <c r="FAW153">
        <v>0</v>
      </c>
      <c r="FAX153">
        <v>0</v>
      </c>
      <c r="FAY153">
        <v>0</v>
      </c>
      <c r="FAZ153">
        <v>0</v>
      </c>
      <c r="FBA153">
        <v>0</v>
      </c>
      <c r="FBB153">
        <v>0</v>
      </c>
      <c r="FBC153">
        <v>0</v>
      </c>
      <c r="FBD153">
        <v>0</v>
      </c>
      <c r="FBE153">
        <v>0</v>
      </c>
      <c r="FBF153">
        <v>0</v>
      </c>
      <c r="FBG153">
        <v>0</v>
      </c>
      <c r="FBH153">
        <v>0</v>
      </c>
      <c r="FBI153">
        <v>0</v>
      </c>
      <c r="FBJ153">
        <v>0</v>
      </c>
      <c r="FBK153">
        <v>0</v>
      </c>
      <c r="FBL153">
        <v>0</v>
      </c>
      <c r="FBM153">
        <v>0</v>
      </c>
      <c r="FBN153">
        <v>0</v>
      </c>
      <c r="FBO153">
        <v>0</v>
      </c>
      <c r="FBP153">
        <v>0</v>
      </c>
      <c r="FBQ153">
        <v>0</v>
      </c>
      <c r="FBR153">
        <v>0</v>
      </c>
      <c r="FBS153">
        <v>0</v>
      </c>
      <c r="FBT153">
        <v>0</v>
      </c>
      <c r="FBU153">
        <v>0</v>
      </c>
      <c r="FBV153">
        <v>0</v>
      </c>
      <c r="FBW153">
        <v>0</v>
      </c>
      <c r="FBX153">
        <v>0</v>
      </c>
      <c r="FBY153">
        <v>0</v>
      </c>
      <c r="FBZ153">
        <v>0</v>
      </c>
      <c r="FCA153">
        <v>0</v>
      </c>
      <c r="FCB153">
        <v>0</v>
      </c>
      <c r="FCC153">
        <v>0</v>
      </c>
      <c r="FCD153">
        <v>0</v>
      </c>
      <c r="FCE153">
        <v>0</v>
      </c>
      <c r="FCF153">
        <v>0</v>
      </c>
      <c r="FCG153">
        <v>0</v>
      </c>
      <c r="FCH153">
        <v>0</v>
      </c>
      <c r="FCI153">
        <v>0</v>
      </c>
      <c r="FCJ153">
        <v>0</v>
      </c>
      <c r="FCK153">
        <v>0</v>
      </c>
      <c r="FCL153">
        <v>0</v>
      </c>
      <c r="FCM153">
        <v>0</v>
      </c>
      <c r="FCN153">
        <v>0</v>
      </c>
      <c r="FCO153">
        <v>0</v>
      </c>
      <c r="FCP153">
        <v>0</v>
      </c>
      <c r="FCQ153">
        <v>0</v>
      </c>
      <c r="FCR153">
        <v>0</v>
      </c>
      <c r="FCS153">
        <v>0</v>
      </c>
      <c r="FCT153">
        <v>0</v>
      </c>
      <c r="FCU153">
        <v>0</v>
      </c>
      <c r="FCV153">
        <v>0</v>
      </c>
      <c r="FCW153">
        <v>0</v>
      </c>
      <c r="FCX153">
        <v>0</v>
      </c>
      <c r="FCY153">
        <v>0</v>
      </c>
      <c r="FCZ153">
        <v>0</v>
      </c>
      <c r="FDA153">
        <v>0</v>
      </c>
      <c r="FDB153">
        <v>0</v>
      </c>
      <c r="FDC153">
        <v>0</v>
      </c>
      <c r="FDD153">
        <v>0</v>
      </c>
      <c r="FDE153">
        <v>0</v>
      </c>
      <c r="FDF153">
        <v>0</v>
      </c>
      <c r="FDG153">
        <v>0</v>
      </c>
      <c r="FDH153">
        <v>0</v>
      </c>
      <c r="FDI153">
        <v>0</v>
      </c>
      <c r="FDJ153">
        <v>0</v>
      </c>
      <c r="FDK153">
        <v>0</v>
      </c>
      <c r="FDL153">
        <v>0</v>
      </c>
      <c r="FDM153">
        <v>0</v>
      </c>
      <c r="FDN153">
        <v>0</v>
      </c>
      <c r="FDO153">
        <v>0</v>
      </c>
      <c r="FDP153">
        <v>0</v>
      </c>
      <c r="FDQ153">
        <v>0</v>
      </c>
      <c r="FDR153">
        <v>0</v>
      </c>
      <c r="FDS153">
        <v>0</v>
      </c>
      <c r="FDT153">
        <v>0</v>
      </c>
      <c r="FDU153">
        <v>0</v>
      </c>
      <c r="FDV153">
        <v>0</v>
      </c>
      <c r="FDW153">
        <v>0</v>
      </c>
      <c r="FDX153">
        <v>0</v>
      </c>
      <c r="FDY153">
        <v>0</v>
      </c>
      <c r="FDZ153">
        <v>0</v>
      </c>
      <c r="FEA153">
        <v>0</v>
      </c>
      <c r="FEB153">
        <v>0</v>
      </c>
      <c r="FEC153">
        <v>0</v>
      </c>
      <c r="FED153">
        <v>0</v>
      </c>
      <c r="FEE153">
        <v>0</v>
      </c>
      <c r="FEF153">
        <v>0</v>
      </c>
      <c r="FEG153">
        <v>0</v>
      </c>
      <c r="FEH153">
        <v>0</v>
      </c>
      <c r="FEI153">
        <v>0</v>
      </c>
      <c r="FEJ153">
        <v>0</v>
      </c>
      <c r="FEK153">
        <v>0</v>
      </c>
      <c r="FEL153">
        <v>0</v>
      </c>
      <c r="FEM153">
        <v>0</v>
      </c>
      <c r="FEN153">
        <v>0</v>
      </c>
      <c r="FEO153">
        <v>0</v>
      </c>
      <c r="FEP153">
        <v>0</v>
      </c>
      <c r="FEQ153">
        <v>0</v>
      </c>
      <c r="FER153">
        <v>0</v>
      </c>
      <c r="FES153">
        <v>0</v>
      </c>
      <c r="FET153">
        <v>0</v>
      </c>
      <c r="FEU153">
        <v>0</v>
      </c>
      <c r="FEV153">
        <v>0</v>
      </c>
      <c r="FEW153">
        <v>0</v>
      </c>
      <c r="FEX153">
        <v>0</v>
      </c>
      <c r="FEY153">
        <v>0</v>
      </c>
      <c r="FEZ153">
        <v>0</v>
      </c>
      <c r="FFA153">
        <v>0</v>
      </c>
      <c r="FFB153">
        <v>0</v>
      </c>
      <c r="FFC153">
        <v>0</v>
      </c>
      <c r="FFD153">
        <v>0</v>
      </c>
      <c r="FFE153">
        <v>0</v>
      </c>
      <c r="FFF153">
        <v>0</v>
      </c>
      <c r="FFG153">
        <v>0</v>
      </c>
      <c r="FFH153">
        <v>0</v>
      </c>
      <c r="FFI153">
        <v>0</v>
      </c>
      <c r="FFJ153">
        <v>0</v>
      </c>
      <c r="FFK153">
        <v>0</v>
      </c>
      <c r="FFL153">
        <v>0</v>
      </c>
      <c r="FFM153">
        <v>0</v>
      </c>
      <c r="FFN153">
        <v>0</v>
      </c>
      <c r="FFO153">
        <v>0</v>
      </c>
      <c r="FFP153">
        <v>0</v>
      </c>
      <c r="FFQ153">
        <v>0</v>
      </c>
      <c r="FFR153">
        <v>0</v>
      </c>
      <c r="FFS153">
        <v>0</v>
      </c>
      <c r="FFT153">
        <v>0</v>
      </c>
      <c r="FFU153">
        <v>0</v>
      </c>
      <c r="FFV153">
        <v>0</v>
      </c>
      <c r="FFW153">
        <v>0</v>
      </c>
      <c r="FFX153">
        <v>0</v>
      </c>
      <c r="FFY153">
        <v>0</v>
      </c>
      <c r="FFZ153">
        <v>0</v>
      </c>
      <c r="FGA153">
        <v>0</v>
      </c>
      <c r="FGB153">
        <v>0</v>
      </c>
      <c r="FGC153">
        <v>0</v>
      </c>
      <c r="FGD153">
        <v>0</v>
      </c>
      <c r="FGE153">
        <v>0</v>
      </c>
      <c r="FGF153">
        <v>0</v>
      </c>
      <c r="FGG153">
        <v>0</v>
      </c>
      <c r="FGH153">
        <v>0</v>
      </c>
      <c r="FGI153">
        <v>0</v>
      </c>
      <c r="FGJ153">
        <v>0</v>
      </c>
      <c r="FGK153">
        <v>0</v>
      </c>
      <c r="FGL153">
        <v>0</v>
      </c>
      <c r="FGM153">
        <v>0</v>
      </c>
      <c r="FGN153">
        <v>0</v>
      </c>
      <c r="FGO153">
        <v>0</v>
      </c>
      <c r="FGP153">
        <v>0</v>
      </c>
      <c r="FGQ153">
        <v>0</v>
      </c>
      <c r="FGR153">
        <v>0</v>
      </c>
      <c r="FGS153">
        <v>0</v>
      </c>
      <c r="FGT153">
        <v>0</v>
      </c>
      <c r="FGU153">
        <v>0</v>
      </c>
      <c r="FGV153">
        <v>0</v>
      </c>
      <c r="FGW153">
        <v>0</v>
      </c>
      <c r="FGX153">
        <v>0</v>
      </c>
      <c r="FGY153">
        <v>0</v>
      </c>
      <c r="FGZ153">
        <v>0</v>
      </c>
      <c r="FHA153">
        <v>0</v>
      </c>
      <c r="FHB153">
        <v>0</v>
      </c>
      <c r="FHC153">
        <v>0</v>
      </c>
      <c r="FHD153">
        <v>0</v>
      </c>
      <c r="FHE153">
        <v>0</v>
      </c>
      <c r="FHF153">
        <v>0</v>
      </c>
      <c r="FHG153">
        <v>0</v>
      </c>
      <c r="FHH153">
        <v>0</v>
      </c>
      <c r="FHI153">
        <v>0</v>
      </c>
      <c r="FHJ153">
        <v>0</v>
      </c>
      <c r="FHK153">
        <v>0</v>
      </c>
      <c r="FHL153">
        <v>0</v>
      </c>
      <c r="FHM153">
        <v>0</v>
      </c>
      <c r="FHN153">
        <v>0</v>
      </c>
      <c r="FHO153">
        <v>0</v>
      </c>
      <c r="FHP153">
        <v>0</v>
      </c>
      <c r="FHQ153">
        <v>0</v>
      </c>
      <c r="FHR153">
        <v>0</v>
      </c>
      <c r="FHS153">
        <v>0</v>
      </c>
      <c r="FHT153">
        <v>0</v>
      </c>
      <c r="FHU153">
        <v>0</v>
      </c>
      <c r="FHV153">
        <v>0</v>
      </c>
      <c r="FHW153">
        <v>0</v>
      </c>
      <c r="FHX153">
        <v>0</v>
      </c>
      <c r="FHY153">
        <v>0</v>
      </c>
      <c r="FHZ153">
        <v>0</v>
      </c>
      <c r="FIA153">
        <v>0</v>
      </c>
      <c r="FIB153">
        <v>0</v>
      </c>
      <c r="FIC153">
        <v>0</v>
      </c>
      <c r="FID153">
        <v>0</v>
      </c>
      <c r="FIE153">
        <v>0</v>
      </c>
      <c r="FIF153">
        <v>0</v>
      </c>
      <c r="FIG153">
        <v>0</v>
      </c>
      <c r="FIH153">
        <v>0</v>
      </c>
      <c r="FII153">
        <v>0</v>
      </c>
      <c r="FIJ153">
        <v>0</v>
      </c>
      <c r="FIK153">
        <v>0</v>
      </c>
      <c r="FIL153">
        <v>0</v>
      </c>
      <c r="FIM153">
        <v>0</v>
      </c>
      <c r="FIN153">
        <v>0</v>
      </c>
      <c r="FIO153">
        <v>0</v>
      </c>
      <c r="FIP153">
        <v>0</v>
      </c>
      <c r="FIQ153">
        <v>0</v>
      </c>
      <c r="FIR153">
        <v>0</v>
      </c>
      <c r="FIS153">
        <v>0</v>
      </c>
      <c r="FIT153">
        <v>0</v>
      </c>
      <c r="FIU153">
        <v>0</v>
      </c>
      <c r="FIV153">
        <v>0</v>
      </c>
      <c r="FIW153">
        <v>0</v>
      </c>
      <c r="FIX153">
        <v>0</v>
      </c>
      <c r="FIY153">
        <v>0</v>
      </c>
      <c r="FIZ153">
        <v>0</v>
      </c>
      <c r="FJA153">
        <v>0</v>
      </c>
      <c r="FJB153">
        <v>0</v>
      </c>
      <c r="FJC153">
        <v>0</v>
      </c>
      <c r="FJD153">
        <v>0</v>
      </c>
      <c r="FJE153">
        <v>0</v>
      </c>
      <c r="FJF153">
        <v>0</v>
      </c>
      <c r="FJG153">
        <v>0</v>
      </c>
      <c r="FJH153">
        <v>0</v>
      </c>
      <c r="FJI153">
        <v>0</v>
      </c>
      <c r="FJJ153">
        <v>0</v>
      </c>
      <c r="FJK153">
        <v>0</v>
      </c>
      <c r="FJL153">
        <v>0</v>
      </c>
      <c r="FJM153">
        <v>0</v>
      </c>
      <c r="FJN153">
        <v>0</v>
      </c>
      <c r="FJO153">
        <v>0</v>
      </c>
      <c r="FJP153">
        <v>0</v>
      </c>
      <c r="FJQ153">
        <v>0</v>
      </c>
      <c r="FJR153">
        <v>0</v>
      </c>
      <c r="FJS153">
        <v>0</v>
      </c>
      <c r="FJT153">
        <v>0</v>
      </c>
      <c r="FJU153">
        <v>0</v>
      </c>
      <c r="FJV153">
        <v>0</v>
      </c>
      <c r="FJW153">
        <v>0</v>
      </c>
      <c r="FJX153">
        <v>0</v>
      </c>
      <c r="FJY153">
        <v>0</v>
      </c>
      <c r="FJZ153">
        <v>0</v>
      </c>
      <c r="FKA153">
        <v>0</v>
      </c>
      <c r="FKB153">
        <v>0</v>
      </c>
      <c r="FKC153">
        <v>0</v>
      </c>
      <c r="FKD153">
        <v>0</v>
      </c>
      <c r="FKE153">
        <v>0</v>
      </c>
      <c r="FKF153">
        <v>0</v>
      </c>
      <c r="FKG153">
        <v>0</v>
      </c>
      <c r="FKH153">
        <v>0</v>
      </c>
      <c r="FKI153">
        <v>0</v>
      </c>
      <c r="FKJ153">
        <v>0</v>
      </c>
      <c r="FKK153">
        <v>0</v>
      </c>
      <c r="FKL153">
        <v>0</v>
      </c>
      <c r="FKM153">
        <v>0</v>
      </c>
      <c r="FKN153">
        <v>0</v>
      </c>
      <c r="FKO153">
        <v>0</v>
      </c>
      <c r="FKP153">
        <v>0</v>
      </c>
      <c r="FKQ153">
        <v>0</v>
      </c>
      <c r="FKR153">
        <v>0</v>
      </c>
      <c r="FKS153">
        <v>0</v>
      </c>
      <c r="FKT153">
        <v>0</v>
      </c>
      <c r="FKU153">
        <v>0</v>
      </c>
      <c r="FKV153">
        <v>0</v>
      </c>
      <c r="FKW153">
        <v>0</v>
      </c>
      <c r="FKX153">
        <v>0</v>
      </c>
      <c r="FKY153">
        <v>0</v>
      </c>
      <c r="FKZ153">
        <v>0</v>
      </c>
      <c r="FLA153">
        <v>0</v>
      </c>
      <c r="FLB153">
        <v>0</v>
      </c>
      <c r="FLC153">
        <v>0</v>
      </c>
      <c r="FLD153">
        <v>0</v>
      </c>
      <c r="FLE153">
        <v>0</v>
      </c>
      <c r="FLF153">
        <v>0</v>
      </c>
      <c r="FLG153">
        <v>0</v>
      </c>
      <c r="FLH153">
        <v>0</v>
      </c>
      <c r="FLI153">
        <v>0</v>
      </c>
      <c r="FLJ153">
        <v>0</v>
      </c>
      <c r="FLK153">
        <v>0</v>
      </c>
      <c r="FLL153">
        <v>0</v>
      </c>
      <c r="FLM153">
        <v>0</v>
      </c>
      <c r="FLN153">
        <v>0</v>
      </c>
      <c r="FLO153">
        <v>0</v>
      </c>
      <c r="FLP153">
        <v>0</v>
      </c>
      <c r="FLQ153">
        <v>0</v>
      </c>
      <c r="FLR153">
        <v>0</v>
      </c>
      <c r="FLS153">
        <v>0</v>
      </c>
      <c r="FLT153">
        <v>0</v>
      </c>
      <c r="FLU153">
        <v>0</v>
      </c>
      <c r="FLV153">
        <v>0</v>
      </c>
      <c r="FLW153">
        <v>0</v>
      </c>
      <c r="FLX153">
        <v>0</v>
      </c>
      <c r="FLY153">
        <v>0</v>
      </c>
      <c r="FLZ153">
        <v>0</v>
      </c>
      <c r="FMA153">
        <v>0</v>
      </c>
      <c r="FMB153">
        <v>0</v>
      </c>
      <c r="FMC153">
        <v>0</v>
      </c>
      <c r="FMD153">
        <v>0</v>
      </c>
      <c r="FME153">
        <v>0</v>
      </c>
      <c r="FMF153">
        <v>0</v>
      </c>
      <c r="FMG153">
        <v>0</v>
      </c>
      <c r="FMH153">
        <v>0</v>
      </c>
      <c r="FMI153">
        <v>0</v>
      </c>
      <c r="FMJ153">
        <v>0</v>
      </c>
      <c r="FMK153">
        <v>0</v>
      </c>
      <c r="FML153">
        <v>0</v>
      </c>
      <c r="FMM153">
        <v>0</v>
      </c>
      <c r="FMN153">
        <v>0</v>
      </c>
      <c r="FMO153">
        <v>0</v>
      </c>
      <c r="FMP153">
        <v>0</v>
      </c>
      <c r="FMQ153">
        <v>0</v>
      </c>
      <c r="FMR153">
        <v>0</v>
      </c>
      <c r="FMS153">
        <v>0</v>
      </c>
      <c r="FMT153">
        <v>0</v>
      </c>
      <c r="FMU153">
        <v>0</v>
      </c>
      <c r="FMV153">
        <v>0</v>
      </c>
      <c r="FMW153">
        <v>0</v>
      </c>
      <c r="FMX153">
        <v>0</v>
      </c>
      <c r="FMY153">
        <v>0</v>
      </c>
      <c r="FMZ153">
        <v>0</v>
      </c>
      <c r="FNA153">
        <v>0</v>
      </c>
      <c r="FNB153">
        <v>0</v>
      </c>
      <c r="FNC153">
        <v>0</v>
      </c>
      <c r="FND153">
        <v>0</v>
      </c>
      <c r="FNE153">
        <v>0</v>
      </c>
      <c r="FNF153">
        <v>0</v>
      </c>
      <c r="FNG153">
        <v>0</v>
      </c>
      <c r="FNH153">
        <v>0</v>
      </c>
      <c r="FNI153">
        <v>0</v>
      </c>
      <c r="FNJ153">
        <v>0</v>
      </c>
      <c r="FNK153">
        <v>0</v>
      </c>
      <c r="FNL153">
        <v>0</v>
      </c>
      <c r="FNM153">
        <v>0</v>
      </c>
      <c r="FNN153">
        <v>0</v>
      </c>
      <c r="FNO153">
        <v>0</v>
      </c>
      <c r="FNP153">
        <v>0</v>
      </c>
      <c r="FNQ153">
        <v>0</v>
      </c>
      <c r="FNR153">
        <v>0</v>
      </c>
      <c r="FNS153">
        <v>0</v>
      </c>
      <c r="FNT153">
        <v>0</v>
      </c>
      <c r="FNU153">
        <v>0</v>
      </c>
      <c r="FNV153">
        <v>0</v>
      </c>
      <c r="FNW153">
        <v>0</v>
      </c>
      <c r="FNX153">
        <v>0</v>
      </c>
      <c r="FNY153">
        <v>0</v>
      </c>
      <c r="FNZ153">
        <v>0</v>
      </c>
      <c r="FOA153">
        <v>0</v>
      </c>
      <c r="FOB153">
        <v>0</v>
      </c>
      <c r="FOC153">
        <v>0</v>
      </c>
      <c r="FOD153">
        <v>0</v>
      </c>
      <c r="FOE153">
        <v>0</v>
      </c>
      <c r="FOF153">
        <v>0</v>
      </c>
      <c r="FOG153">
        <v>0</v>
      </c>
      <c r="FOH153">
        <v>0</v>
      </c>
      <c r="FOI153">
        <v>0</v>
      </c>
      <c r="FOJ153">
        <v>0</v>
      </c>
      <c r="FOK153">
        <v>0</v>
      </c>
      <c r="FOL153">
        <v>0</v>
      </c>
      <c r="FOM153">
        <v>0</v>
      </c>
      <c r="FON153">
        <v>0</v>
      </c>
      <c r="FOO153">
        <v>0</v>
      </c>
      <c r="FOP153">
        <v>0</v>
      </c>
      <c r="FOQ153">
        <v>0</v>
      </c>
      <c r="FOR153">
        <v>0</v>
      </c>
      <c r="FOS153">
        <v>0</v>
      </c>
      <c r="FOT153">
        <v>0</v>
      </c>
      <c r="FOU153">
        <v>0</v>
      </c>
      <c r="FOV153">
        <v>0</v>
      </c>
      <c r="FOW153">
        <v>0</v>
      </c>
      <c r="FOX153">
        <v>0</v>
      </c>
      <c r="FOY153">
        <v>0</v>
      </c>
      <c r="FOZ153">
        <v>0</v>
      </c>
      <c r="FPA153">
        <v>0</v>
      </c>
      <c r="FPB153">
        <v>0</v>
      </c>
      <c r="FPC153">
        <v>0</v>
      </c>
      <c r="FPD153">
        <v>0</v>
      </c>
      <c r="FPE153">
        <v>0</v>
      </c>
      <c r="FPF153">
        <v>0</v>
      </c>
      <c r="FPG153">
        <v>0</v>
      </c>
      <c r="FPH153">
        <v>0</v>
      </c>
      <c r="FPI153">
        <v>0</v>
      </c>
      <c r="FPJ153">
        <v>0</v>
      </c>
      <c r="FPK153">
        <v>0</v>
      </c>
      <c r="FPL153">
        <v>0</v>
      </c>
      <c r="FPM153">
        <v>0</v>
      </c>
      <c r="FPN153">
        <v>0</v>
      </c>
      <c r="FPO153">
        <v>0</v>
      </c>
      <c r="FPP153">
        <v>0</v>
      </c>
      <c r="FPQ153">
        <v>0</v>
      </c>
      <c r="FPR153">
        <v>0</v>
      </c>
      <c r="FPS153">
        <v>0</v>
      </c>
      <c r="FPT153">
        <v>0</v>
      </c>
      <c r="FPU153">
        <v>0</v>
      </c>
      <c r="FPV153">
        <v>0</v>
      </c>
      <c r="FPW153">
        <v>0</v>
      </c>
      <c r="FPX153">
        <v>0</v>
      </c>
      <c r="FPY153">
        <v>0</v>
      </c>
      <c r="FPZ153">
        <v>0</v>
      </c>
      <c r="FQA153">
        <v>0</v>
      </c>
      <c r="FQB153">
        <v>0</v>
      </c>
      <c r="FQC153">
        <v>0</v>
      </c>
      <c r="FQD153">
        <v>0</v>
      </c>
      <c r="FQE153">
        <v>0</v>
      </c>
      <c r="FQF153">
        <v>0</v>
      </c>
      <c r="FQG153">
        <v>0</v>
      </c>
      <c r="FQH153">
        <v>0</v>
      </c>
      <c r="FQI153">
        <v>0</v>
      </c>
      <c r="FQJ153">
        <v>0</v>
      </c>
      <c r="FQK153">
        <v>0</v>
      </c>
      <c r="FQL153">
        <v>0</v>
      </c>
      <c r="FQM153">
        <v>0</v>
      </c>
      <c r="FQN153">
        <v>0</v>
      </c>
      <c r="FQO153">
        <v>0</v>
      </c>
      <c r="FQP153">
        <v>0</v>
      </c>
      <c r="FQQ153">
        <v>0</v>
      </c>
      <c r="FQR153">
        <v>0</v>
      </c>
      <c r="FQS153">
        <v>0</v>
      </c>
      <c r="FQT153">
        <v>0</v>
      </c>
      <c r="FQU153">
        <v>0</v>
      </c>
      <c r="FQV153">
        <v>0</v>
      </c>
      <c r="FQW153">
        <v>0</v>
      </c>
      <c r="FQX153">
        <v>0</v>
      </c>
      <c r="FQY153">
        <v>0</v>
      </c>
      <c r="FQZ153">
        <v>0</v>
      </c>
      <c r="FRA153">
        <v>0</v>
      </c>
      <c r="FRB153">
        <v>0</v>
      </c>
      <c r="FRC153">
        <v>0</v>
      </c>
      <c r="FRD153">
        <v>0</v>
      </c>
      <c r="FRE153">
        <v>0</v>
      </c>
      <c r="FRF153">
        <v>0</v>
      </c>
      <c r="FRG153">
        <v>0</v>
      </c>
      <c r="FRH153">
        <v>0</v>
      </c>
      <c r="FRI153">
        <v>0</v>
      </c>
      <c r="FRJ153">
        <v>0</v>
      </c>
      <c r="FRK153">
        <v>0</v>
      </c>
      <c r="FRL153">
        <v>0</v>
      </c>
      <c r="FRM153">
        <v>0</v>
      </c>
      <c r="FRN153">
        <v>0</v>
      </c>
      <c r="FRO153">
        <v>0</v>
      </c>
      <c r="FRP153">
        <v>0</v>
      </c>
      <c r="FRQ153">
        <v>0</v>
      </c>
      <c r="FRR153">
        <v>0</v>
      </c>
      <c r="FRS153">
        <v>0</v>
      </c>
      <c r="FRT153">
        <v>0</v>
      </c>
      <c r="FRU153">
        <v>0</v>
      </c>
      <c r="FRV153">
        <v>0</v>
      </c>
      <c r="FRW153">
        <v>0</v>
      </c>
      <c r="FRX153">
        <v>0</v>
      </c>
      <c r="FRY153">
        <v>0</v>
      </c>
      <c r="FRZ153">
        <v>0</v>
      </c>
      <c r="FSA153">
        <v>0</v>
      </c>
      <c r="FSB153">
        <v>0</v>
      </c>
      <c r="FSC153">
        <v>0</v>
      </c>
      <c r="FSD153">
        <v>0</v>
      </c>
      <c r="FSE153">
        <v>0</v>
      </c>
      <c r="FSF153">
        <v>0</v>
      </c>
      <c r="FSG153">
        <v>0</v>
      </c>
      <c r="FSH153">
        <v>0</v>
      </c>
      <c r="FSI153">
        <v>0</v>
      </c>
      <c r="FSJ153">
        <v>0</v>
      </c>
      <c r="FSK153">
        <v>0</v>
      </c>
      <c r="FSL153">
        <v>0</v>
      </c>
      <c r="FSM153">
        <v>0</v>
      </c>
      <c r="FSN153">
        <v>0</v>
      </c>
      <c r="FSO153">
        <v>0</v>
      </c>
      <c r="FSP153">
        <v>0</v>
      </c>
      <c r="FSQ153">
        <v>0</v>
      </c>
      <c r="FSR153">
        <v>0</v>
      </c>
      <c r="FSS153">
        <v>0</v>
      </c>
      <c r="FST153">
        <v>0</v>
      </c>
      <c r="FSU153">
        <v>0</v>
      </c>
      <c r="FSV153">
        <v>0</v>
      </c>
      <c r="FSW153">
        <v>0</v>
      </c>
      <c r="FSX153">
        <v>0</v>
      </c>
      <c r="FSY153">
        <v>0</v>
      </c>
      <c r="FSZ153">
        <v>0</v>
      </c>
      <c r="FTA153">
        <v>0</v>
      </c>
      <c r="FTB153">
        <v>0</v>
      </c>
      <c r="FTC153">
        <v>0</v>
      </c>
      <c r="FTD153">
        <v>0</v>
      </c>
      <c r="FTE153">
        <v>0</v>
      </c>
      <c r="FTF153">
        <v>0</v>
      </c>
      <c r="FTG153">
        <v>0</v>
      </c>
      <c r="FTH153">
        <v>0</v>
      </c>
      <c r="FTI153">
        <v>0</v>
      </c>
      <c r="FTJ153">
        <v>0</v>
      </c>
      <c r="FTK153">
        <v>0</v>
      </c>
      <c r="FTL153">
        <v>0</v>
      </c>
      <c r="FTM153">
        <v>0</v>
      </c>
      <c r="FTN153">
        <v>0</v>
      </c>
      <c r="FTO153">
        <v>0</v>
      </c>
      <c r="FTP153">
        <v>0</v>
      </c>
      <c r="FTQ153">
        <v>0</v>
      </c>
      <c r="FTR153">
        <v>0</v>
      </c>
      <c r="FTS153">
        <v>0</v>
      </c>
      <c r="FTT153">
        <v>0</v>
      </c>
      <c r="FTU153">
        <v>0</v>
      </c>
      <c r="FTV153">
        <v>0</v>
      </c>
      <c r="FTW153">
        <v>0</v>
      </c>
      <c r="FTX153">
        <v>0</v>
      </c>
      <c r="FTY153">
        <v>0</v>
      </c>
      <c r="FTZ153">
        <v>0</v>
      </c>
      <c r="FUA153">
        <v>0</v>
      </c>
      <c r="FUB153">
        <v>0</v>
      </c>
      <c r="FUC153">
        <v>0</v>
      </c>
      <c r="FUD153">
        <v>0</v>
      </c>
      <c r="FUE153">
        <v>0</v>
      </c>
      <c r="FUF153">
        <v>0</v>
      </c>
      <c r="FUG153">
        <v>0</v>
      </c>
      <c r="FUH153">
        <v>0</v>
      </c>
      <c r="FUI153">
        <v>0</v>
      </c>
      <c r="FUJ153">
        <v>0</v>
      </c>
      <c r="FUK153">
        <v>0</v>
      </c>
      <c r="FUL153">
        <v>0</v>
      </c>
      <c r="FUM153">
        <v>0</v>
      </c>
      <c r="FUN153">
        <v>0</v>
      </c>
      <c r="FUO153">
        <v>0</v>
      </c>
      <c r="FUP153">
        <v>0</v>
      </c>
      <c r="FUQ153">
        <v>0</v>
      </c>
      <c r="FUR153">
        <v>0</v>
      </c>
      <c r="FUS153">
        <v>0</v>
      </c>
      <c r="FUT153">
        <v>0</v>
      </c>
      <c r="FUU153">
        <v>0</v>
      </c>
      <c r="FUV153">
        <v>0</v>
      </c>
      <c r="FUW153">
        <v>0</v>
      </c>
      <c r="FUX153">
        <v>0</v>
      </c>
      <c r="FUY153">
        <v>0</v>
      </c>
      <c r="FUZ153">
        <v>0</v>
      </c>
      <c r="FVA153">
        <v>0</v>
      </c>
      <c r="FVB153">
        <v>0</v>
      </c>
      <c r="FVC153">
        <v>0</v>
      </c>
      <c r="FVD153">
        <v>0</v>
      </c>
      <c r="FVE153">
        <v>0</v>
      </c>
      <c r="FVF153">
        <v>0</v>
      </c>
      <c r="FVG153">
        <v>0</v>
      </c>
      <c r="FVH153">
        <v>0</v>
      </c>
      <c r="FVI153">
        <v>0</v>
      </c>
      <c r="FVJ153">
        <v>0</v>
      </c>
      <c r="FVK153">
        <v>0</v>
      </c>
      <c r="FVL153">
        <v>0</v>
      </c>
      <c r="FVM153">
        <v>0</v>
      </c>
      <c r="FVN153">
        <v>0</v>
      </c>
      <c r="FVO153">
        <v>0</v>
      </c>
      <c r="FVP153">
        <v>0</v>
      </c>
      <c r="FVQ153">
        <v>0</v>
      </c>
      <c r="FVR153">
        <v>0</v>
      </c>
      <c r="FVS153">
        <v>0</v>
      </c>
      <c r="FVT153">
        <v>0</v>
      </c>
      <c r="FVU153">
        <v>0</v>
      </c>
      <c r="FVV153">
        <v>0</v>
      </c>
      <c r="FVW153">
        <v>0</v>
      </c>
      <c r="FVX153">
        <v>0</v>
      </c>
      <c r="FVY153">
        <v>0</v>
      </c>
      <c r="FVZ153">
        <v>0</v>
      </c>
      <c r="FWA153">
        <v>0</v>
      </c>
      <c r="FWB153">
        <v>0</v>
      </c>
      <c r="FWC153">
        <v>0</v>
      </c>
      <c r="FWD153">
        <v>0</v>
      </c>
      <c r="FWE153">
        <v>0</v>
      </c>
      <c r="FWF153">
        <v>0</v>
      </c>
      <c r="FWG153">
        <v>0</v>
      </c>
      <c r="FWH153">
        <v>0</v>
      </c>
      <c r="FWI153">
        <v>0</v>
      </c>
      <c r="FWJ153">
        <v>0</v>
      </c>
      <c r="FWK153">
        <v>0</v>
      </c>
      <c r="FWL153">
        <v>0</v>
      </c>
      <c r="FWM153">
        <v>0</v>
      </c>
      <c r="FWN153">
        <v>0</v>
      </c>
      <c r="FWO153">
        <v>0</v>
      </c>
      <c r="FWP153">
        <v>0</v>
      </c>
      <c r="FWQ153">
        <v>0</v>
      </c>
      <c r="FWR153">
        <v>0</v>
      </c>
      <c r="FWS153">
        <v>0</v>
      </c>
      <c r="FWT153">
        <v>0</v>
      </c>
      <c r="FWU153">
        <v>0</v>
      </c>
      <c r="FWV153">
        <v>0</v>
      </c>
      <c r="FWW153">
        <v>0</v>
      </c>
      <c r="FWX153">
        <v>0</v>
      </c>
      <c r="FWY153">
        <v>0</v>
      </c>
      <c r="FWZ153">
        <v>0</v>
      </c>
      <c r="FXA153">
        <v>0</v>
      </c>
      <c r="FXB153">
        <v>0</v>
      </c>
      <c r="FXC153">
        <v>0</v>
      </c>
      <c r="FXD153">
        <v>0</v>
      </c>
      <c r="FXE153">
        <v>0</v>
      </c>
      <c r="FXF153">
        <v>0</v>
      </c>
      <c r="FXG153">
        <v>0</v>
      </c>
      <c r="FXH153">
        <v>0</v>
      </c>
      <c r="FXI153">
        <v>0</v>
      </c>
      <c r="FXJ153">
        <v>0</v>
      </c>
      <c r="FXK153">
        <v>0</v>
      </c>
      <c r="FXL153">
        <v>0</v>
      </c>
      <c r="FXM153">
        <v>0</v>
      </c>
      <c r="FXN153">
        <v>0</v>
      </c>
      <c r="FXO153">
        <v>0</v>
      </c>
      <c r="FXP153">
        <v>0</v>
      </c>
      <c r="FXQ153">
        <v>0</v>
      </c>
      <c r="FXR153">
        <v>0</v>
      </c>
      <c r="FXS153">
        <v>0</v>
      </c>
      <c r="FXT153">
        <v>0</v>
      </c>
      <c r="FXU153">
        <v>0</v>
      </c>
      <c r="FXV153">
        <v>0</v>
      </c>
      <c r="FXW153">
        <v>0</v>
      </c>
      <c r="FXX153">
        <v>0</v>
      </c>
      <c r="FXY153">
        <v>0</v>
      </c>
      <c r="FXZ153">
        <v>0</v>
      </c>
      <c r="FYA153">
        <v>0</v>
      </c>
      <c r="FYB153">
        <v>0</v>
      </c>
      <c r="FYC153">
        <v>0</v>
      </c>
      <c r="FYD153">
        <v>0</v>
      </c>
      <c r="FYE153">
        <v>0</v>
      </c>
      <c r="FYF153">
        <v>0</v>
      </c>
      <c r="FYG153">
        <v>0</v>
      </c>
      <c r="FYH153">
        <v>0</v>
      </c>
      <c r="FYI153">
        <v>0</v>
      </c>
      <c r="FYJ153">
        <v>0</v>
      </c>
      <c r="FYK153">
        <v>0</v>
      </c>
      <c r="FYL153">
        <v>0</v>
      </c>
      <c r="FYM153">
        <v>0</v>
      </c>
      <c r="FYN153">
        <v>0</v>
      </c>
      <c r="FYO153">
        <v>0</v>
      </c>
      <c r="FYP153">
        <v>0</v>
      </c>
      <c r="FYQ153">
        <v>0</v>
      </c>
      <c r="FYR153">
        <v>0</v>
      </c>
      <c r="FYS153">
        <v>0</v>
      </c>
      <c r="FYT153">
        <v>0</v>
      </c>
      <c r="FYU153">
        <v>0</v>
      </c>
      <c r="FYV153">
        <v>0</v>
      </c>
      <c r="FYW153">
        <v>0</v>
      </c>
      <c r="FYX153">
        <v>0</v>
      </c>
      <c r="FYY153">
        <v>0</v>
      </c>
      <c r="FYZ153">
        <v>0</v>
      </c>
      <c r="FZA153">
        <v>0</v>
      </c>
      <c r="FZB153">
        <v>0</v>
      </c>
      <c r="FZC153">
        <v>0</v>
      </c>
      <c r="FZD153">
        <v>0</v>
      </c>
      <c r="FZE153">
        <v>0</v>
      </c>
      <c r="FZF153">
        <v>0</v>
      </c>
      <c r="FZG153">
        <v>0</v>
      </c>
      <c r="FZH153">
        <v>0</v>
      </c>
      <c r="FZI153">
        <v>0</v>
      </c>
      <c r="FZJ153">
        <v>0</v>
      </c>
      <c r="FZK153">
        <v>0</v>
      </c>
      <c r="FZL153">
        <v>0</v>
      </c>
      <c r="FZM153">
        <v>0</v>
      </c>
      <c r="FZN153">
        <v>0</v>
      </c>
      <c r="FZO153">
        <v>0</v>
      </c>
      <c r="FZP153">
        <v>0</v>
      </c>
      <c r="FZQ153">
        <v>0</v>
      </c>
      <c r="FZR153">
        <v>0</v>
      </c>
      <c r="FZS153">
        <v>0</v>
      </c>
      <c r="FZT153">
        <v>0</v>
      </c>
      <c r="FZU153">
        <v>0</v>
      </c>
      <c r="FZV153">
        <v>0</v>
      </c>
      <c r="FZW153">
        <v>0</v>
      </c>
      <c r="FZX153">
        <v>0</v>
      </c>
      <c r="FZY153">
        <v>0</v>
      </c>
      <c r="FZZ153">
        <v>0</v>
      </c>
      <c r="GAA153">
        <v>0</v>
      </c>
      <c r="GAB153">
        <v>0</v>
      </c>
      <c r="GAC153">
        <v>0</v>
      </c>
      <c r="GAD153">
        <v>0</v>
      </c>
      <c r="GAE153">
        <v>0</v>
      </c>
      <c r="GAF153">
        <v>0</v>
      </c>
      <c r="GAG153">
        <v>0</v>
      </c>
      <c r="GAH153">
        <v>0</v>
      </c>
      <c r="GAI153">
        <v>0</v>
      </c>
      <c r="GAJ153">
        <v>0</v>
      </c>
      <c r="GAK153">
        <v>0</v>
      </c>
      <c r="GAL153">
        <v>0</v>
      </c>
      <c r="GAM153">
        <v>0</v>
      </c>
      <c r="GAN153">
        <v>0</v>
      </c>
      <c r="GAO153">
        <v>0</v>
      </c>
      <c r="GAP153">
        <v>0</v>
      </c>
      <c r="GAQ153">
        <v>0</v>
      </c>
      <c r="GAR153">
        <v>0</v>
      </c>
      <c r="GAS153">
        <v>0</v>
      </c>
      <c r="GAT153">
        <v>0</v>
      </c>
      <c r="GAU153">
        <v>0</v>
      </c>
      <c r="GAV153">
        <v>0</v>
      </c>
      <c r="GAW153">
        <v>0</v>
      </c>
      <c r="GAX153">
        <v>0</v>
      </c>
      <c r="GAY153">
        <v>0</v>
      </c>
      <c r="GAZ153">
        <v>0</v>
      </c>
      <c r="GBA153">
        <v>0</v>
      </c>
      <c r="GBB153">
        <v>0</v>
      </c>
      <c r="GBC153">
        <v>0</v>
      </c>
      <c r="GBD153">
        <v>0</v>
      </c>
      <c r="GBE153">
        <v>0</v>
      </c>
      <c r="GBF153">
        <v>0</v>
      </c>
      <c r="GBG153">
        <v>0</v>
      </c>
      <c r="GBH153">
        <v>0</v>
      </c>
      <c r="GBI153">
        <v>0</v>
      </c>
      <c r="GBJ153">
        <v>0</v>
      </c>
      <c r="GBK153">
        <v>0</v>
      </c>
      <c r="GBL153">
        <v>0</v>
      </c>
      <c r="GBM153">
        <v>0</v>
      </c>
      <c r="GBN153">
        <v>0</v>
      </c>
      <c r="GBO153">
        <v>0</v>
      </c>
      <c r="GBP153">
        <v>0</v>
      </c>
      <c r="GBQ153">
        <v>0</v>
      </c>
      <c r="GBR153">
        <v>0</v>
      </c>
      <c r="GBS153">
        <v>0</v>
      </c>
      <c r="GBT153">
        <v>0</v>
      </c>
      <c r="GBU153">
        <v>0</v>
      </c>
      <c r="GBV153">
        <v>0</v>
      </c>
      <c r="GBW153">
        <v>0</v>
      </c>
      <c r="GBX153">
        <v>0</v>
      </c>
      <c r="GBY153">
        <v>0</v>
      </c>
      <c r="GBZ153">
        <v>0</v>
      </c>
      <c r="GCA153">
        <v>0</v>
      </c>
      <c r="GCB153">
        <v>0</v>
      </c>
      <c r="GCC153">
        <v>0</v>
      </c>
      <c r="GCD153">
        <v>0</v>
      </c>
      <c r="GCE153">
        <v>0</v>
      </c>
      <c r="GCF153">
        <v>0</v>
      </c>
      <c r="GCG153">
        <v>0</v>
      </c>
      <c r="GCH153">
        <v>0</v>
      </c>
      <c r="GCI153">
        <v>0</v>
      </c>
      <c r="GCJ153">
        <v>0</v>
      </c>
      <c r="GCK153">
        <v>0</v>
      </c>
      <c r="GCL153">
        <v>0</v>
      </c>
      <c r="GCM153">
        <v>0</v>
      </c>
      <c r="GCN153">
        <v>0</v>
      </c>
      <c r="GCO153">
        <v>0</v>
      </c>
      <c r="GCP153">
        <v>0</v>
      </c>
      <c r="GCQ153">
        <v>0</v>
      </c>
      <c r="GCR153">
        <v>0</v>
      </c>
      <c r="GCS153">
        <v>0</v>
      </c>
      <c r="GCT153">
        <v>0</v>
      </c>
      <c r="GCU153">
        <v>0</v>
      </c>
      <c r="GCV153">
        <v>0</v>
      </c>
      <c r="GCW153">
        <v>0</v>
      </c>
      <c r="GCX153">
        <v>0</v>
      </c>
      <c r="GCY153">
        <v>0</v>
      </c>
      <c r="GCZ153">
        <v>0</v>
      </c>
      <c r="GDA153">
        <v>0</v>
      </c>
      <c r="GDB153">
        <v>0</v>
      </c>
      <c r="GDC153">
        <v>0</v>
      </c>
      <c r="GDD153">
        <v>0</v>
      </c>
      <c r="GDE153">
        <v>0</v>
      </c>
      <c r="GDF153">
        <v>0</v>
      </c>
      <c r="GDG153">
        <v>0</v>
      </c>
      <c r="GDH153">
        <v>0</v>
      </c>
      <c r="GDI153">
        <v>0</v>
      </c>
      <c r="GDJ153">
        <v>0</v>
      </c>
      <c r="GDK153">
        <v>0</v>
      </c>
      <c r="GDL153">
        <v>0</v>
      </c>
      <c r="GDM153">
        <v>0</v>
      </c>
      <c r="GDN153">
        <v>0</v>
      </c>
      <c r="GDO153">
        <v>0</v>
      </c>
      <c r="GDP153">
        <v>0</v>
      </c>
      <c r="GDQ153">
        <v>0</v>
      </c>
      <c r="GDR153">
        <v>0</v>
      </c>
      <c r="GDS153">
        <v>0</v>
      </c>
      <c r="GDT153">
        <v>0</v>
      </c>
      <c r="GDU153">
        <v>0</v>
      </c>
      <c r="GDV153">
        <v>0</v>
      </c>
      <c r="GDW153">
        <v>0</v>
      </c>
      <c r="GDX153">
        <v>0</v>
      </c>
      <c r="GDY153">
        <v>0</v>
      </c>
      <c r="GDZ153">
        <v>0</v>
      </c>
      <c r="GEA153">
        <v>0</v>
      </c>
      <c r="GEB153">
        <v>0</v>
      </c>
      <c r="GEC153">
        <v>0</v>
      </c>
      <c r="GED153">
        <v>0</v>
      </c>
      <c r="GEE153">
        <v>0</v>
      </c>
      <c r="GEF153">
        <v>0</v>
      </c>
      <c r="GEG153">
        <v>0</v>
      </c>
      <c r="GEH153">
        <v>0</v>
      </c>
      <c r="GEI153">
        <v>0</v>
      </c>
      <c r="GEJ153">
        <v>0</v>
      </c>
      <c r="GEK153">
        <v>0</v>
      </c>
      <c r="GEL153">
        <v>0</v>
      </c>
      <c r="GEM153">
        <v>0</v>
      </c>
      <c r="GEN153">
        <v>0</v>
      </c>
      <c r="GEO153">
        <v>0</v>
      </c>
      <c r="GEP153">
        <v>0</v>
      </c>
      <c r="GEQ153">
        <v>0</v>
      </c>
      <c r="GER153">
        <v>0</v>
      </c>
      <c r="GES153">
        <v>0</v>
      </c>
      <c r="GET153">
        <v>0</v>
      </c>
      <c r="GEU153">
        <v>0</v>
      </c>
      <c r="GEV153">
        <v>0</v>
      </c>
      <c r="GEW153">
        <v>0</v>
      </c>
      <c r="GEX153">
        <v>0</v>
      </c>
      <c r="GEY153">
        <v>0</v>
      </c>
      <c r="GEZ153">
        <v>0</v>
      </c>
      <c r="GFA153">
        <v>0</v>
      </c>
      <c r="GFB153">
        <v>0</v>
      </c>
      <c r="GFC153">
        <v>0</v>
      </c>
      <c r="GFD153">
        <v>0</v>
      </c>
      <c r="GFE153">
        <v>0</v>
      </c>
      <c r="GFF153">
        <v>0</v>
      </c>
      <c r="GFG153">
        <v>0</v>
      </c>
      <c r="GFH153">
        <v>0</v>
      </c>
      <c r="GFI153">
        <v>0</v>
      </c>
      <c r="GFJ153">
        <v>0</v>
      </c>
      <c r="GFK153">
        <v>0</v>
      </c>
      <c r="GFL153">
        <v>0</v>
      </c>
      <c r="GFM153">
        <v>0</v>
      </c>
      <c r="GFN153">
        <v>0</v>
      </c>
      <c r="GFO153">
        <v>0</v>
      </c>
      <c r="GFP153">
        <v>0</v>
      </c>
      <c r="GFQ153">
        <v>0</v>
      </c>
      <c r="GFR153">
        <v>0</v>
      </c>
      <c r="GFS153">
        <v>0</v>
      </c>
      <c r="GFT153">
        <v>0</v>
      </c>
      <c r="GFU153">
        <v>0</v>
      </c>
      <c r="GFV153">
        <v>0</v>
      </c>
      <c r="GFW153">
        <v>0</v>
      </c>
      <c r="GFX153">
        <v>0</v>
      </c>
      <c r="GFY153">
        <v>0</v>
      </c>
      <c r="GFZ153">
        <v>0</v>
      </c>
      <c r="GGA153">
        <v>0</v>
      </c>
      <c r="GGB153">
        <v>0</v>
      </c>
      <c r="GGC153">
        <v>0</v>
      </c>
      <c r="GGD153">
        <v>0</v>
      </c>
      <c r="GGE153">
        <v>0</v>
      </c>
      <c r="GGF153">
        <v>0</v>
      </c>
      <c r="GGG153">
        <v>0</v>
      </c>
      <c r="GGH153">
        <v>0</v>
      </c>
      <c r="GGI153">
        <v>0</v>
      </c>
      <c r="GGJ153">
        <v>0</v>
      </c>
      <c r="GGK153">
        <v>0</v>
      </c>
      <c r="GGL153">
        <v>0</v>
      </c>
      <c r="GGM153">
        <v>0</v>
      </c>
      <c r="GGN153">
        <v>0</v>
      </c>
      <c r="GGO153">
        <v>0</v>
      </c>
      <c r="GGP153">
        <v>0</v>
      </c>
      <c r="GGQ153">
        <v>0</v>
      </c>
      <c r="GGR153">
        <v>0</v>
      </c>
      <c r="GGS153">
        <v>0</v>
      </c>
      <c r="GGT153">
        <v>0</v>
      </c>
      <c r="GGU153">
        <v>0</v>
      </c>
      <c r="GGV153">
        <v>0</v>
      </c>
      <c r="GGW153">
        <v>0</v>
      </c>
      <c r="GGX153">
        <v>0</v>
      </c>
      <c r="GGY153">
        <v>0</v>
      </c>
      <c r="GGZ153">
        <v>0</v>
      </c>
      <c r="GHA153">
        <v>0</v>
      </c>
      <c r="GHB153">
        <v>0</v>
      </c>
      <c r="GHC153">
        <v>0</v>
      </c>
      <c r="GHD153">
        <v>0</v>
      </c>
      <c r="GHE153">
        <v>0</v>
      </c>
      <c r="GHF153">
        <v>0</v>
      </c>
      <c r="GHG153">
        <v>0</v>
      </c>
      <c r="GHH153">
        <v>0</v>
      </c>
      <c r="GHI153">
        <v>0</v>
      </c>
      <c r="GHJ153">
        <v>0</v>
      </c>
      <c r="GHK153">
        <v>0</v>
      </c>
      <c r="GHL153">
        <v>0</v>
      </c>
      <c r="GHM153">
        <v>0</v>
      </c>
      <c r="GHN153">
        <v>0</v>
      </c>
      <c r="GHO153">
        <v>0</v>
      </c>
      <c r="GHP153">
        <v>0</v>
      </c>
      <c r="GHQ153">
        <v>0</v>
      </c>
      <c r="GHR153">
        <v>0</v>
      </c>
      <c r="GHS153">
        <v>0</v>
      </c>
      <c r="GHT153">
        <v>0</v>
      </c>
      <c r="GHU153">
        <v>0</v>
      </c>
      <c r="GHV153">
        <v>0</v>
      </c>
      <c r="GHW153">
        <v>0</v>
      </c>
      <c r="GHX153">
        <v>0</v>
      </c>
      <c r="GHY153">
        <v>0</v>
      </c>
      <c r="GHZ153">
        <v>0</v>
      </c>
      <c r="GIA153">
        <v>0</v>
      </c>
      <c r="GIB153">
        <v>0</v>
      </c>
      <c r="GIC153">
        <v>0</v>
      </c>
      <c r="GID153">
        <v>0</v>
      </c>
      <c r="GIE153">
        <v>0</v>
      </c>
      <c r="GIF153">
        <v>0</v>
      </c>
      <c r="GIG153">
        <v>0</v>
      </c>
      <c r="GIH153">
        <v>0</v>
      </c>
      <c r="GII153">
        <v>0</v>
      </c>
      <c r="GIJ153">
        <v>0</v>
      </c>
      <c r="GIK153">
        <v>0</v>
      </c>
      <c r="GIL153">
        <v>0</v>
      </c>
      <c r="GIM153">
        <v>0</v>
      </c>
      <c r="GIN153">
        <v>0</v>
      </c>
      <c r="GIO153">
        <v>0</v>
      </c>
      <c r="GIP153">
        <v>0</v>
      </c>
      <c r="GIQ153">
        <v>0</v>
      </c>
      <c r="GIR153">
        <v>0</v>
      </c>
      <c r="GIS153">
        <v>0</v>
      </c>
      <c r="GIT153">
        <v>0</v>
      </c>
      <c r="GIU153">
        <v>0</v>
      </c>
      <c r="GIV153">
        <v>0</v>
      </c>
      <c r="GIW153">
        <v>0</v>
      </c>
      <c r="GIX153">
        <v>0</v>
      </c>
      <c r="GIY153">
        <v>0</v>
      </c>
      <c r="GIZ153">
        <v>0</v>
      </c>
      <c r="GJA153">
        <v>0</v>
      </c>
      <c r="GJB153">
        <v>0</v>
      </c>
      <c r="GJC153">
        <v>0</v>
      </c>
      <c r="GJD153">
        <v>0</v>
      </c>
      <c r="GJE153">
        <v>0</v>
      </c>
      <c r="GJF153">
        <v>0</v>
      </c>
      <c r="GJG153">
        <v>0</v>
      </c>
      <c r="GJH153">
        <v>0</v>
      </c>
      <c r="GJI153">
        <v>0</v>
      </c>
      <c r="GJJ153">
        <v>0</v>
      </c>
      <c r="GJK153">
        <v>0</v>
      </c>
      <c r="GJL153">
        <v>0</v>
      </c>
      <c r="GJM153">
        <v>0</v>
      </c>
      <c r="GJN153">
        <v>0</v>
      </c>
      <c r="GJO153">
        <v>0</v>
      </c>
      <c r="GJP153">
        <v>0</v>
      </c>
      <c r="GJQ153">
        <v>0</v>
      </c>
      <c r="GJR153">
        <v>0</v>
      </c>
      <c r="GJS153">
        <v>0</v>
      </c>
      <c r="GJT153">
        <v>0</v>
      </c>
      <c r="GJU153">
        <v>0</v>
      </c>
      <c r="GJV153">
        <v>0</v>
      </c>
      <c r="GJW153">
        <v>0</v>
      </c>
      <c r="GJX153">
        <v>0</v>
      </c>
      <c r="GJY153">
        <v>0</v>
      </c>
      <c r="GJZ153">
        <v>0</v>
      </c>
      <c r="GKA153">
        <v>0</v>
      </c>
      <c r="GKB153">
        <v>0</v>
      </c>
      <c r="GKC153">
        <v>0</v>
      </c>
      <c r="GKD153">
        <v>0</v>
      </c>
      <c r="GKE153">
        <v>0</v>
      </c>
      <c r="GKF153">
        <v>0</v>
      </c>
      <c r="GKG153">
        <v>0</v>
      </c>
      <c r="GKH153">
        <v>0</v>
      </c>
      <c r="GKI153">
        <v>0</v>
      </c>
      <c r="GKJ153">
        <v>0</v>
      </c>
      <c r="GKK153">
        <v>0</v>
      </c>
      <c r="GKL153">
        <v>0</v>
      </c>
      <c r="GKM153">
        <v>0</v>
      </c>
      <c r="GKN153">
        <v>0</v>
      </c>
      <c r="GKO153">
        <v>0</v>
      </c>
      <c r="GKP153">
        <v>0</v>
      </c>
      <c r="GKQ153">
        <v>0</v>
      </c>
      <c r="GKR153">
        <v>0</v>
      </c>
      <c r="GKS153">
        <v>0</v>
      </c>
      <c r="GKT153">
        <v>0</v>
      </c>
      <c r="GKU153">
        <v>0</v>
      </c>
      <c r="GKV153">
        <v>0</v>
      </c>
      <c r="GKW153">
        <v>0</v>
      </c>
      <c r="GKX153">
        <v>0</v>
      </c>
      <c r="GKY153">
        <v>0</v>
      </c>
      <c r="GKZ153">
        <v>0</v>
      </c>
      <c r="GLA153">
        <v>0</v>
      </c>
      <c r="GLB153">
        <v>0</v>
      </c>
      <c r="GLC153">
        <v>0</v>
      </c>
      <c r="GLD153">
        <v>0</v>
      </c>
      <c r="GLE153">
        <v>0</v>
      </c>
      <c r="GLF153">
        <v>0</v>
      </c>
      <c r="GLG153">
        <v>0</v>
      </c>
      <c r="GLH153">
        <v>0</v>
      </c>
      <c r="GLI153">
        <v>0</v>
      </c>
      <c r="GLJ153">
        <v>0</v>
      </c>
      <c r="GLK153">
        <v>0</v>
      </c>
      <c r="GLL153">
        <v>0</v>
      </c>
      <c r="GLM153">
        <v>0</v>
      </c>
      <c r="GLN153">
        <v>0</v>
      </c>
      <c r="GLO153">
        <v>0</v>
      </c>
      <c r="GLP153">
        <v>0</v>
      </c>
      <c r="GLQ153">
        <v>0</v>
      </c>
      <c r="GLR153">
        <v>0</v>
      </c>
      <c r="GLS153">
        <v>0</v>
      </c>
      <c r="GLT153">
        <v>0</v>
      </c>
      <c r="GLU153">
        <v>0</v>
      </c>
      <c r="GLV153">
        <v>0</v>
      </c>
      <c r="GLW153">
        <v>0</v>
      </c>
      <c r="GLX153">
        <v>0</v>
      </c>
      <c r="GLY153">
        <v>0</v>
      </c>
      <c r="GLZ153">
        <v>0</v>
      </c>
      <c r="GMA153">
        <v>0</v>
      </c>
      <c r="GMB153">
        <v>0</v>
      </c>
      <c r="GMC153">
        <v>0</v>
      </c>
      <c r="GMD153">
        <v>0</v>
      </c>
      <c r="GME153">
        <v>0</v>
      </c>
      <c r="GMF153">
        <v>0</v>
      </c>
      <c r="GMG153">
        <v>0</v>
      </c>
      <c r="GMH153">
        <v>0</v>
      </c>
      <c r="GMI153">
        <v>0</v>
      </c>
      <c r="GMJ153">
        <v>0</v>
      </c>
      <c r="GMK153">
        <v>0</v>
      </c>
      <c r="GML153">
        <v>0</v>
      </c>
      <c r="GMM153">
        <v>0</v>
      </c>
      <c r="GMN153">
        <v>0</v>
      </c>
      <c r="GMO153">
        <v>0</v>
      </c>
      <c r="GMP153">
        <v>0</v>
      </c>
      <c r="GMQ153">
        <v>0</v>
      </c>
      <c r="GMR153">
        <v>0</v>
      </c>
      <c r="GMS153">
        <v>0</v>
      </c>
      <c r="GMT153">
        <v>0</v>
      </c>
      <c r="GMU153">
        <v>0</v>
      </c>
      <c r="GMV153">
        <v>0</v>
      </c>
      <c r="GMW153">
        <v>0</v>
      </c>
      <c r="GMX153">
        <v>0</v>
      </c>
      <c r="GMY153">
        <v>0</v>
      </c>
      <c r="GMZ153">
        <v>0</v>
      </c>
      <c r="GNA153">
        <v>0</v>
      </c>
      <c r="GNB153">
        <v>0</v>
      </c>
      <c r="GNC153">
        <v>0</v>
      </c>
      <c r="GND153">
        <v>0</v>
      </c>
      <c r="GNE153">
        <v>0</v>
      </c>
      <c r="GNF153">
        <v>0</v>
      </c>
      <c r="GNG153">
        <v>0</v>
      </c>
      <c r="GNH153">
        <v>0</v>
      </c>
      <c r="GNI153">
        <v>0</v>
      </c>
      <c r="GNJ153">
        <v>0</v>
      </c>
      <c r="GNK153">
        <v>0</v>
      </c>
      <c r="GNL153">
        <v>0</v>
      </c>
      <c r="GNM153">
        <v>0</v>
      </c>
      <c r="GNN153">
        <v>0</v>
      </c>
      <c r="GNO153">
        <v>0</v>
      </c>
      <c r="GNP153">
        <v>0</v>
      </c>
      <c r="GNQ153">
        <v>0</v>
      </c>
      <c r="GNR153">
        <v>0</v>
      </c>
      <c r="GNS153">
        <v>0</v>
      </c>
      <c r="GNT153">
        <v>0</v>
      </c>
      <c r="GNU153">
        <v>0</v>
      </c>
      <c r="GNV153">
        <v>0</v>
      </c>
      <c r="GNW153">
        <v>0</v>
      </c>
      <c r="GNX153">
        <v>0</v>
      </c>
      <c r="GNY153">
        <v>0</v>
      </c>
      <c r="GNZ153">
        <v>0</v>
      </c>
      <c r="GOA153">
        <v>0</v>
      </c>
      <c r="GOB153">
        <v>0</v>
      </c>
      <c r="GOC153">
        <v>0</v>
      </c>
      <c r="GOD153">
        <v>0</v>
      </c>
      <c r="GOE153">
        <v>0</v>
      </c>
      <c r="GOF153">
        <v>0</v>
      </c>
      <c r="GOG153">
        <v>0</v>
      </c>
      <c r="GOH153">
        <v>0</v>
      </c>
      <c r="GOI153">
        <v>0</v>
      </c>
      <c r="GOJ153">
        <v>0</v>
      </c>
      <c r="GOK153">
        <v>0</v>
      </c>
      <c r="GOL153">
        <v>0</v>
      </c>
      <c r="GOM153">
        <v>0</v>
      </c>
      <c r="GON153">
        <v>0</v>
      </c>
      <c r="GOO153">
        <v>0</v>
      </c>
      <c r="GOP153">
        <v>0</v>
      </c>
      <c r="GOQ153">
        <v>0</v>
      </c>
      <c r="GOR153">
        <v>0</v>
      </c>
      <c r="GOS153">
        <v>0</v>
      </c>
      <c r="GOT153">
        <v>0</v>
      </c>
      <c r="GOU153">
        <v>0</v>
      </c>
      <c r="GOV153">
        <v>0</v>
      </c>
      <c r="GOW153">
        <v>0</v>
      </c>
      <c r="GOX153">
        <v>0</v>
      </c>
      <c r="GOY153">
        <v>0</v>
      </c>
      <c r="GOZ153">
        <v>0</v>
      </c>
      <c r="GPA153">
        <v>0</v>
      </c>
      <c r="GPB153">
        <v>0</v>
      </c>
      <c r="GPC153">
        <v>0</v>
      </c>
      <c r="GPD153">
        <v>0</v>
      </c>
      <c r="GPE153">
        <v>0</v>
      </c>
      <c r="GPF153">
        <v>0</v>
      </c>
      <c r="GPG153">
        <v>0</v>
      </c>
      <c r="GPH153">
        <v>0</v>
      </c>
      <c r="GPI153">
        <v>0</v>
      </c>
      <c r="GPJ153">
        <v>0</v>
      </c>
      <c r="GPK153">
        <v>0</v>
      </c>
      <c r="GPL153">
        <v>0</v>
      </c>
      <c r="GPM153">
        <v>0</v>
      </c>
      <c r="GPN153">
        <v>0</v>
      </c>
      <c r="GPO153">
        <v>0</v>
      </c>
      <c r="GPP153">
        <v>0</v>
      </c>
      <c r="GPQ153">
        <v>0</v>
      </c>
      <c r="GPR153">
        <v>0</v>
      </c>
      <c r="GPS153">
        <v>0</v>
      </c>
      <c r="GPT153">
        <v>0</v>
      </c>
      <c r="GPU153">
        <v>0</v>
      </c>
      <c r="GPV153">
        <v>0</v>
      </c>
      <c r="GPW153">
        <v>0</v>
      </c>
      <c r="GPX153">
        <v>0</v>
      </c>
      <c r="GPY153">
        <v>0</v>
      </c>
      <c r="GPZ153">
        <v>0</v>
      </c>
      <c r="GQA153">
        <v>0</v>
      </c>
      <c r="GQB153">
        <v>0</v>
      </c>
      <c r="GQC153">
        <v>0</v>
      </c>
      <c r="GQD153">
        <v>0</v>
      </c>
      <c r="GQE153">
        <v>0</v>
      </c>
      <c r="GQF153">
        <v>0</v>
      </c>
      <c r="GQG153">
        <v>0</v>
      </c>
      <c r="GQH153">
        <v>0</v>
      </c>
      <c r="GQI153">
        <v>0</v>
      </c>
      <c r="GQJ153">
        <v>0</v>
      </c>
      <c r="GQK153">
        <v>0</v>
      </c>
      <c r="GQL153">
        <v>0</v>
      </c>
      <c r="GQM153">
        <v>0</v>
      </c>
      <c r="GQN153">
        <v>0</v>
      </c>
      <c r="GQO153">
        <v>0</v>
      </c>
      <c r="GQP153">
        <v>0</v>
      </c>
      <c r="GQQ153">
        <v>0</v>
      </c>
      <c r="GQR153">
        <v>0</v>
      </c>
      <c r="GQS153">
        <v>0</v>
      </c>
      <c r="GQT153">
        <v>0</v>
      </c>
      <c r="GQU153">
        <v>0</v>
      </c>
      <c r="GQV153">
        <v>0</v>
      </c>
      <c r="GQW153">
        <v>0</v>
      </c>
      <c r="GQX153">
        <v>0</v>
      </c>
      <c r="GQY153">
        <v>0</v>
      </c>
      <c r="GQZ153">
        <v>0</v>
      </c>
      <c r="GRA153">
        <v>0</v>
      </c>
      <c r="GRB153">
        <v>0</v>
      </c>
      <c r="GRC153">
        <v>0</v>
      </c>
      <c r="GRD153">
        <v>0</v>
      </c>
      <c r="GRE153">
        <v>0</v>
      </c>
      <c r="GRF153">
        <v>0</v>
      </c>
      <c r="GRG153">
        <v>0</v>
      </c>
      <c r="GRH153">
        <v>0</v>
      </c>
      <c r="GRI153">
        <v>0</v>
      </c>
      <c r="GRJ153">
        <v>0</v>
      </c>
      <c r="GRK153">
        <v>0</v>
      </c>
      <c r="GRL153">
        <v>0</v>
      </c>
      <c r="GRM153">
        <v>0</v>
      </c>
      <c r="GRN153">
        <v>0</v>
      </c>
      <c r="GRO153">
        <v>0</v>
      </c>
      <c r="GRP153">
        <v>0</v>
      </c>
      <c r="GRQ153">
        <v>0</v>
      </c>
      <c r="GRR153">
        <v>0</v>
      </c>
      <c r="GRS153">
        <v>0</v>
      </c>
      <c r="GRT153">
        <v>0</v>
      </c>
      <c r="GRU153">
        <v>0</v>
      </c>
      <c r="GRV153">
        <v>0</v>
      </c>
      <c r="GRW153">
        <v>0</v>
      </c>
      <c r="GRX153">
        <v>0</v>
      </c>
      <c r="GRY153">
        <v>0</v>
      </c>
      <c r="GRZ153">
        <v>0</v>
      </c>
      <c r="GSA153">
        <v>0</v>
      </c>
      <c r="GSB153">
        <v>0</v>
      </c>
      <c r="GSC153">
        <v>0</v>
      </c>
      <c r="GSD153">
        <v>0</v>
      </c>
      <c r="GSE153">
        <v>0</v>
      </c>
      <c r="GSF153">
        <v>0</v>
      </c>
      <c r="GSG153">
        <v>0</v>
      </c>
      <c r="GSH153">
        <v>0</v>
      </c>
      <c r="GSI153">
        <v>0</v>
      </c>
      <c r="GSJ153">
        <v>0</v>
      </c>
      <c r="GSK153">
        <v>0</v>
      </c>
      <c r="GSL153">
        <v>0</v>
      </c>
      <c r="GSM153">
        <v>0</v>
      </c>
      <c r="GSN153">
        <v>0</v>
      </c>
      <c r="GSO153">
        <v>0</v>
      </c>
      <c r="GSP153">
        <v>0</v>
      </c>
      <c r="GSQ153">
        <v>0</v>
      </c>
      <c r="GSR153">
        <v>0</v>
      </c>
      <c r="GSS153">
        <v>0</v>
      </c>
      <c r="GST153">
        <v>0</v>
      </c>
      <c r="GSU153">
        <v>0</v>
      </c>
      <c r="GSV153">
        <v>0</v>
      </c>
      <c r="GSW153">
        <v>0</v>
      </c>
      <c r="GSX153">
        <v>0</v>
      </c>
      <c r="GSY153">
        <v>0</v>
      </c>
      <c r="GSZ153">
        <v>0</v>
      </c>
      <c r="GTA153">
        <v>0</v>
      </c>
      <c r="GTB153">
        <v>0</v>
      </c>
      <c r="GTC153">
        <v>0</v>
      </c>
      <c r="GTD153">
        <v>0</v>
      </c>
      <c r="GTE153">
        <v>0</v>
      </c>
      <c r="GTF153">
        <v>0</v>
      </c>
      <c r="GTG153">
        <v>0</v>
      </c>
      <c r="GTH153">
        <v>0</v>
      </c>
      <c r="GTI153">
        <v>0</v>
      </c>
      <c r="GTJ153">
        <v>0</v>
      </c>
      <c r="GTK153">
        <v>0</v>
      </c>
      <c r="GTL153">
        <v>0</v>
      </c>
      <c r="GTM153">
        <v>0</v>
      </c>
      <c r="GTN153">
        <v>0</v>
      </c>
      <c r="GTO153">
        <v>0</v>
      </c>
      <c r="GTP153">
        <v>0</v>
      </c>
      <c r="GTQ153">
        <v>0</v>
      </c>
      <c r="GTR153">
        <v>0</v>
      </c>
      <c r="GTS153">
        <v>0</v>
      </c>
      <c r="GTT153">
        <v>0</v>
      </c>
      <c r="GTU153">
        <v>0</v>
      </c>
      <c r="GTV153">
        <v>0</v>
      </c>
      <c r="GTW153">
        <v>0</v>
      </c>
      <c r="GTX153">
        <v>0</v>
      </c>
      <c r="GTY153">
        <v>0</v>
      </c>
      <c r="GTZ153">
        <v>0</v>
      </c>
      <c r="GUA153">
        <v>0</v>
      </c>
      <c r="GUB153">
        <v>0</v>
      </c>
      <c r="GUC153">
        <v>0</v>
      </c>
      <c r="GUD153">
        <v>0</v>
      </c>
      <c r="GUE153">
        <v>0</v>
      </c>
      <c r="GUF153">
        <v>0</v>
      </c>
      <c r="GUG153">
        <v>0</v>
      </c>
      <c r="GUH153">
        <v>0</v>
      </c>
      <c r="GUI153">
        <v>0</v>
      </c>
      <c r="GUJ153">
        <v>0</v>
      </c>
      <c r="GUK153">
        <v>0</v>
      </c>
      <c r="GUL153">
        <v>0</v>
      </c>
      <c r="GUM153">
        <v>0</v>
      </c>
      <c r="GUN153">
        <v>0</v>
      </c>
      <c r="GUO153">
        <v>0</v>
      </c>
      <c r="GUP153">
        <v>0</v>
      </c>
      <c r="GUQ153">
        <v>0</v>
      </c>
      <c r="GUR153">
        <v>0</v>
      </c>
      <c r="GUS153">
        <v>0</v>
      </c>
      <c r="GUT153">
        <v>0</v>
      </c>
      <c r="GUU153">
        <v>0</v>
      </c>
      <c r="GUV153">
        <v>0</v>
      </c>
      <c r="GUW153">
        <v>0</v>
      </c>
      <c r="GUX153">
        <v>0</v>
      </c>
      <c r="GUY153">
        <v>0</v>
      </c>
      <c r="GUZ153">
        <v>0</v>
      </c>
      <c r="GVA153">
        <v>0</v>
      </c>
      <c r="GVB153">
        <v>0</v>
      </c>
      <c r="GVC153">
        <v>0</v>
      </c>
      <c r="GVD153">
        <v>0</v>
      </c>
      <c r="GVE153">
        <v>0</v>
      </c>
      <c r="GVF153">
        <v>0</v>
      </c>
      <c r="GVG153">
        <v>0</v>
      </c>
      <c r="GVH153">
        <v>0</v>
      </c>
      <c r="GVI153">
        <v>0</v>
      </c>
      <c r="GVJ153">
        <v>0</v>
      </c>
      <c r="GVK153">
        <v>0</v>
      </c>
      <c r="GVL153">
        <v>0</v>
      </c>
      <c r="GVM153">
        <v>0</v>
      </c>
      <c r="GVN153">
        <v>0</v>
      </c>
      <c r="GVO153">
        <v>0</v>
      </c>
      <c r="GVP153">
        <v>0</v>
      </c>
      <c r="GVQ153">
        <v>0</v>
      </c>
      <c r="GVR153">
        <v>0</v>
      </c>
      <c r="GVS153">
        <v>0</v>
      </c>
      <c r="GVT153">
        <v>0</v>
      </c>
      <c r="GVU153">
        <v>0</v>
      </c>
      <c r="GVV153">
        <v>0</v>
      </c>
      <c r="GVW153">
        <v>0</v>
      </c>
      <c r="GVX153">
        <v>0</v>
      </c>
      <c r="GVY153">
        <v>0</v>
      </c>
      <c r="GVZ153">
        <v>0</v>
      </c>
      <c r="GWA153">
        <v>0</v>
      </c>
      <c r="GWB153">
        <v>0</v>
      </c>
      <c r="GWC153">
        <v>0</v>
      </c>
      <c r="GWD153">
        <v>0</v>
      </c>
      <c r="GWE153">
        <v>0</v>
      </c>
      <c r="GWF153">
        <v>0</v>
      </c>
      <c r="GWG153">
        <v>0</v>
      </c>
      <c r="GWH153">
        <v>0</v>
      </c>
      <c r="GWI153">
        <v>0</v>
      </c>
      <c r="GWJ153">
        <v>0</v>
      </c>
      <c r="GWK153">
        <v>0</v>
      </c>
      <c r="GWL153">
        <v>0</v>
      </c>
      <c r="GWM153">
        <v>0</v>
      </c>
      <c r="GWN153">
        <v>0</v>
      </c>
      <c r="GWO153">
        <v>0</v>
      </c>
      <c r="GWP153">
        <v>0</v>
      </c>
      <c r="GWQ153">
        <v>0</v>
      </c>
      <c r="GWR153">
        <v>0</v>
      </c>
      <c r="GWS153">
        <v>0</v>
      </c>
      <c r="GWT153">
        <v>0</v>
      </c>
      <c r="GWU153">
        <v>0</v>
      </c>
      <c r="GWV153">
        <v>0</v>
      </c>
      <c r="GWW153">
        <v>0</v>
      </c>
      <c r="GWX153">
        <v>0</v>
      </c>
      <c r="GWY153">
        <v>0</v>
      </c>
      <c r="GWZ153">
        <v>0</v>
      </c>
      <c r="GXA153">
        <v>0</v>
      </c>
      <c r="GXB153">
        <v>0</v>
      </c>
      <c r="GXC153">
        <v>0</v>
      </c>
      <c r="GXD153">
        <v>0</v>
      </c>
      <c r="GXE153">
        <v>0</v>
      </c>
      <c r="GXF153">
        <v>0</v>
      </c>
      <c r="GXG153">
        <v>0</v>
      </c>
      <c r="GXH153">
        <v>0</v>
      </c>
      <c r="GXI153">
        <v>0</v>
      </c>
      <c r="GXJ153">
        <v>0</v>
      </c>
      <c r="GXK153">
        <v>0</v>
      </c>
      <c r="GXL153">
        <v>0</v>
      </c>
      <c r="GXM153">
        <v>0</v>
      </c>
      <c r="GXN153">
        <v>0</v>
      </c>
      <c r="GXO153">
        <v>0</v>
      </c>
      <c r="GXP153">
        <v>0</v>
      </c>
      <c r="GXQ153">
        <v>0</v>
      </c>
      <c r="GXR153">
        <v>0</v>
      </c>
      <c r="GXS153">
        <v>0</v>
      </c>
      <c r="GXT153">
        <v>0</v>
      </c>
      <c r="GXU153">
        <v>0</v>
      </c>
      <c r="GXV153">
        <v>0</v>
      </c>
      <c r="GXW153">
        <v>0</v>
      </c>
      <c r="GXX153">
        <v>0</v>
      </c>
      <c r="GXY153">
        <v>0</v>
      </c>
      <c r="GXZ153">
        <v>0</v>
      </c>
      <c r="GYA153">
        <v>0</v>
      </c>
      <c r="GYB153">
        <v>0</v>
      </c>
      <c r="GYC153">
        <v>0</v>
      </c>
      <c r="GYD153">
        <v>0</v>
      </c>
      <c r="GYE153">
        <v>0</v>
      </c>
      <c r="GYF153">
        <v>0</v>
      </c>
      <c r="GYG153">
        <v>0</v>
      </c>
      <c r="GYH153">
        <v>0</v>
      </c>
      <c r="GYI153">
        <v>0</v>
      </c>
      <c r="GYJ153">
        <v>0</v>
      </c>
      <c r="GYK153">
        <v>0</v>
      </c>
      <c r="GYL153">
        <v>0</v>
      </c>
      <c r="GYM153">
        <v>0</v>
      </c>
      <c r="GYN153">
        <v>0</v>
      </c>
      <c r="GYO153">
        <v>0</v>
      </c>
      <c r="GYP153">
        <v>0</v>
      </c>
      <c r="GYQ153">
        <v>0</v>
      </c>
      <c r="GYR153">
        <v>0</v>
      </c>
      <c r="GYS153">
        <v>0</v>
      </c>
      <c r="GYT153">
        <v>0</v>
      </c>
      <c r="GYU153">
        <v>0</v>
      </c>
      <c r="GYV153">
        <v>0</v>
      </c>
      <c r="GYW153">
        <v>0</v>
      </c>
      <c r="GYX153">
        <v>0</v>
      </c>
      <c r="GYY153">
        <v>0</v>
      </c>
      <c r="GYZ153">
        <v>0</v>
      </c>
      <c r="GZA153">
        <v>0</v>
      </c>
      <c r="GZB153">
        <v>0</v>
      </c>
      <c r="GZC153">
        <v>0</v>
      </c>
      <c r="GZD153">
        <v>0</v>
      </c>
      <c r="GZE153">
        <v>0</v>
      </c>
      <c r="GZF153">
        <v>0</v>
      </c>
      <c r="GZG153">
        <v>0</v>
      </c>
      <c r="GZH153">
        <v>0</v>
      </c>
      <c r="GZI153">
        <v>0</v>
      </c>
      <c r="GZJ153">
        <v>0</v>
      </c>
      <c r="GZK153">
        <v>0</v>
      </c>
      <c r="GZL153">
        <v>0</v>
      </c>
      <c r="GZM153">
        <v>0</v>
      </c>
      <c r="GZN153">
        <v>0</v>
      </c>
      <c r="GZO153">
        <v>0</v>
      </c>
      <c r="GZP153">
        <v>0</v>
      </c>
      <c r="GZQ153">
        <v>0</v>
      </c>
      <c r="GZR153">
        <v>0</v>
      </c>
      <c r="GZS153">
        <v>0</v>
      </c>
      <c r="GZT153">
        <v>0</v>
      </c>
      <c r="GZU153">
        <v>0</v>
      </c>
      <c r="GZV153">
        <v>0</v>
      </c>
      <c r="GZW153">
        <v>0</v>
      </c>
      <c r="GZX153">
        <v>0</v>
      </c>
      <c r="GZY153">
        <v>0</v>
      </c>
      <c r="GZZ153">
        <v>0</v>
      </c>
      <c r="HAA153">
        <v>0</v>
      </c>
      <c r="HAB153">
        <v>0</v>
      </c>
      <c r="HAC153">
        <v>0</v>
      </c>
      <c r="HAD153">
        <v>0</v>
      </c>
      <c r="HAE153">
        <v>0</v>
      </c>
      <c r="HAF153">
        <v>0</v>
      </c>
      <c r="HAG153">
        <v>0</v>
      </c>
      <c r="HAH153">
        <v>0</v>
      </c>
      <c r="HAI153">
        <v>0</v>
      </c>
      <c r="HAJ153">
        <v>0</v>
      </c>
      <c r="HAK153">
        <v>0</v>
      </c>
      <c r="HAL153">
        <v>0</v>
      </c>
      <c r="HAM153">
        <v>0</v>
      </c>
      <c r="HAN153">
        <v>0</v>
      </c>
      <c r="HAO153">
        <v>0</v>
      </c>
      <c r="HAP153">
        <v>0</v>
      </c>
      <c r="HAQ153">
        <v>0</v>
      </c>
      <c r="HAR153">
        <v>0</v>
      </c>
      <c r="HAS153">
        <v>0</v>
      </c>
      <c r="HAT153">
        <v>0</v>
      </c>
      <c r="HAU153">
        <v>0</v>
      </c>
      <c r="HAV153">
        <v>0</v>
      </c>
      <c r="HAW153">
        <v>0</v>
      </c>
      <c r="HAX153">
        <v>0</v>
      </c>
      <c r="HAY153">
        <v>0</v>
      </c>
      <c r="HAZ153">
        <v>0</v>
      </c>
      <c r="HBA153">
        <v>0</v>
      </c>
      <c r="HBB153">
        <v>0</v>
      </c>
      <c r="HBC153">
        <v>0</v>
      </c>
      <c r="HBD153">
        <v>0</v>
      </c>
      <c r="HBE153">
        <v>0</v>
      </c>
      <c r="HBF153">
        <v>0</v>
      </c>
      <c r="HBG153">
        <v>0</v>
      </c>
      <c r="HBH153">
        <v>0</v>
      </c>
      <c r="HBI153">
        <v>0</v>
      </c>
      <c r="HBJ153">
        <v>0</v>
      </c>
      <c r="HBK153">
        <v>0</v>
      </c>
      <c r="HBL153">
        <v>0</v>
      </c>
      <c r="HBM153">
        <v>0</v>
      </c>
      <c r="HBN153">
        <v>0</v>
      </c>
      <c r="HBO153">
        <v>0</v>
      </c>
      <c r="HBP153">
        <v>0</v>
      </c>
      <c r="HBQ153">
        <v>0</v>
      </c>
      <c r="HBR153">
        <v>0</v>
      </c>
      <c r="HBS153">
        <v>0</v>
      </c>
      <c r="HBT153">
        <v>0</v>
      </c>
      <c r="HBU153">
        <v>0</v>
      </c>
      <c r="HBV153">
        <v>0</v>
      </c>
      <c r="HBW153">
        <v>0</v>
      </c>
      <c r="HBX153">
        <v>0</v>
      </c>
      <c r="HBY153">
        <v>0</v>
      </c>
      <c r="HBZ153">
        <v>0</v>
      </c>
      <c r="HCA153">
        <v>0</v>
      </c>
      <c r="HCB153">
        <v>0</v>
      </c>
      <c r="HCC153">
        <v>0</v>
      </c>
      <c r="HCD153">
        <v>0</v>
      </c>
      <c r="HCE153">
        <v>0</v>
      </c>
      <c r="HCF153">
        <v>0</v>
      </c>
      <c r="HCG153">
        <v>0</v>
      </c>
      <c r="HCH153">
        <v>0</v>
      </c>
      <c r="HCI153">
        <v>0</v>
      </c>
      <c r="HCJ153">
        <v>0</v>
      </c>
      <c r="HCK153">
        <v>0</v>
      </c>
      <c r="HCL153">
        <v>0</v>
      </c>
      <c r="HCM153">
        <v>0</v>
      </c>
      <c r="HCN153">
        <v>0</v>
      </c>
      <c r="HCO153">
        <v>0</v>
      </c>
      <c r="HCP153">
        <v>0</v>
      </c>
      <c r="HCQ153">
        <v>0</v>
      </c>
      <c r="HCR153">
        <v>0</v>
      </c>
      <c r="HCS153">
        <v>0</v>
      </c>
      <c r="HCT153">
        <v>0</v>
      </c>
      <c r="HCU153">
        <v>0</v>
      </c>
      <c r="HCV153">
        <v>0</v>
      </c>
      <c r="HCW153">
        <v>0</v>
      </c>
      <c r="HCX153">
        <v>0</v>
      </c>
      <c r="HCY153">
        <v>0</v>
      </c>
      <c r="HCZ153">
        <v>0</v>
      </c>
      <c r="HDA153">
        <v>0</v>
      </c>
      <c r="HDB153">
        <v>0</v>
      </c>
      <c r="HDC153">
        <v>0</v>
      </c>
      <c r="HDD153">
        <v>0</v>
      </c>
      <c r="HDE153">
        <v>0</v>
      </c>
      <c r="HDF153">
        <v>0</v>
      </c>
      <c r="HDG153">
        <v>0</v>
      </c>
      <c r="HDH153">
        <v>0</v>
      </c>
      <c r="HDI153">
        <v>0</v>
      </c>
      <c r="HDJ153">
        <v>0</v>
      </c>
      <c r="HDK153">
        <v>0</v>
      </c>
      <c r="HDL153">
        <v>0</v>
      </c>
      <c r="HDM153">
        <v>0</v>
      </c>
      <c r="HDN153">
        <v>0</v>
      </c>
      <c r="HDO153">
        <v>0</v>
      </c>
      <c r="HDP153">
        <v>0</v>
      </c>
      <c r="HDQ153">
        <v>0</v>
      </c>
      <c r="HDR153">
        <v>0</v>
      </c>
      <c r="HDS153">
        <v>0</v>
      </c>
      <c r="HDT153">
        <v>0</v>
      </c>
      <c r="HDU153">
        <v>0</v>
      </c>
      <c r="HDV153">
        <v>0</v>
      </c>
      <c r="HDW153">
        <v>0</v>
      </c>
      <c r="HDX153">
        <v>0</v>
      </c>
      <c r="HDY153">
        <v>0</v>
      </c>
      <c r="HDZ153">
        <v>0</v>
      </c>
      <c r="HEA153">
        <v>0</v>
      </c>
      <c r="HEB153">
        <v>0</v>
      </c>
      <c r="HEC153">
        <v>0</v>
      </c>
      <c r="HED153">
        <v>0</v>
      </c>
      <c r="HEE153">
        <v>0</v>
      </c>
      <c r="HEF153">
        <v>0</v>
      </c>
      <c r="HEG153">
        <v>0</v>
      </c>
      <c r="HEH153">
        <v>0</v>
      </c>
      <c r="HEI153">
        <v>0</v>
      </c>
      <c r="HEJ153">
        <v>0</v>
      </c>
      <c r="HEK153">
        <v>0</v>
      </c>
      <c r="HEL153">
        <v>0</v>
      </c>
      <c r="HEM153">
        <v>0</v>
      </c>
      <c r="HEN153">
        <v>0</v>
      </c>
      <c r="HEO153">
        <v>0</v>
      </c>
      <c r="HEP153">
        <v>0</v>
      </c>
      <c r="HEQ153">
        <v>0</v>
      </c>
      <c r="HER153">
        <v>0</v>
      </c>
      <c r="HES153">
        <v>0</v>
      </c>
      <c r="HET153">
        <v>0</v>
      </c>
      <c r="HEU153">
        <v>0</v>
      </c>
      <c r="HEV153">
        <v>0</v>
      </c>
      <c r="HEW153">
        <v>0</v>
      </c>
      <c r="HEX153">
        <v>0</v>
      </c>
      <c r="HEY153">
        <v>0</v>
      </c>
      <c r="HEZ153">
        <v>0</v>
      </c>
      <c r="HFA153">
        <v>0</v>
      </c>
      <c r="HFB153">
        <v>0</v>
      </c>
      <c r="HFC153">
        <v>0</v>
      </c>
      <c r="HFD153">
        <v>0</v>
      </c>
      <c r="HFE153">
        <v>0</v>
      </c>
      <c r="HFF153">
        <v>0</v>
      </c>
      <c r="HFG153">
        <v>0</v>
      </c>
      <c r="HFH153">
        <v>0</v>
      </c>
      <c r="HFI153">
        <v>0</v>
      </c>
      <c r="HFJ153">
        <v>0</v>
      </c>
      <c r="HFK153">
        <v>0</v>
      </c>
      <c r="HFL153">
        <v>0</v>
      </c>
      <c r="HFM153">
        <v>0</v>
      </c>
      <c r="HFN153">
        <v>0</v>
      </c>
      <c r="HFO153">
        <v>0</v>
      </c>
      <c r="HFP153">
        <v>0</v>
      </c>
      <c r="HFQ153">
        <v>0</v>
      </c>
      <c r="HFR153">
        <v>0</v>
      </c>
      <c r="HFS153">
        <v>0</v>
      </c>
      <c r="HFT153">
        <v>0</v>
      </c>
      <c r="HFU153">
        <v>0</v>
      </c>
      <c r="HFV153">
        <v>0</v>
      </c>
      <c r="HFW153">
        <v>0</v>
      </c>
      <c r="HFX153">
        <v>0</v>
      </c>
      <c r="HFY153">
        <v>0</v>
      </c>
      <c r="HFZ153">
        <v>0</v>
      </c>
      <c r="HGA153">
        <v>0</v>
      </c>
      <c r="HGB153">
        <v>0</v>
      </c>
      <c r="HGC153">
        <v>0</v>
      </c>
      <c r="HGD153">
        <v>0</v>
      </c>
      <c r="HGE153">
        <v>0</v>
      </c>
      <c r="HGF153">
        <v>0</v>
      </c>
      <c r="HGG153">
        <v>0</v>
      </c>
      <c r="HGH153">
        <v>0</v>
      </c>
      <c r="HGI153">
        <v>0</v>
      </c>
      <c r="HGJ153">
        <v>0</v>
      </c>
      <c r="HGK153">
        <v>0</v>
      </c>
      <c r="HGL153">
        <v>0</v>
      </c>
      <c r="HGM153">
        <v>0</v>
      </c>
      <c r="HGN153">
        <v>0</v>
      </c>
      <c r="HGO153">
        <v>0</v>
      </c>
      <c r="HGP153">
        <v>0</v>
      </c>
      <c r="HGQ153">
        <v>0</v>
      </c>
      <c r="HGR153">
        <v>0</v>
      </c>
      <c r="HGS153">
        <v>0</v>
      </c>
      <c r="HGT153">
        <v>0</v>
      </c>
      <c r="HGU153">
        <v>0</v>
      </c>
      <c r="HGV153">
        <v>0</v>
      </c>
      <c r="HGW153">
        <v>0</v>
      </c>
      <c r="HGX153">
        <v>0</v>
      </c>
      <c r="HGY153">
        <v>0</v>
      </c>
      <c r="HGZ153">
        <v>0</v>
      </c>
      <c r="HHA153">
        <v>0</v>
      </c>
      <c r="HHB153">
        <v>0</v>
      </c>
      <c r="HHC153">
        <v>0</v>
      </c>
      <c r="HHD153">
        <v>0</v>
      </c>
      <c r="HHE153">
        <v>0</v>
      </c>
      <c r="HHF153">
        <v>0</v>
      </c>
      <c r="HHG153">
        <v>0</v>
      </c>
      <c r="HHH153">
        <v>0</v>
      </c>
      <c r="HHI153">
        <v>0</v>
      </c>
      <c r="HHJ153">
        <v>0</v>
      </c>
      <c r="HHK153">
        <v>0</v>
      </c>
      <c r="HHL153">
        <v>0</v>
      </c>
      <c r="HHM153">
        <v>0</v>
      </c>
      <c r="HHN153">
        <v>0</v>
      </c>
      <c r="HHO153">
        <v>0</v>
      </c>
      <c r="HHP153">
        <v>0</v>
      </c>
      <c r="HHQ153">
        <v>0</v>
      </c>
      <c r="HHR153">
        <v>0</v>
      </c>
      <c r="HHS153">
        <v>0</v>
      </c>
      <c r="HHT153">
        <v>0</v>
      </c>
      <c r="HHU153">
        <v>0</v>
      </c>
      <c r="HHV153">
        <v>0</v>
      </c>
      <c r="HHW153">
        <v>0</v>
      </c>
      <c r="HHX153">
        <v>0</v>
      </c>
      <c r="HHY153">
        <v>0</v>
      </c>
      <c r="HHZ153">
        <v>0</v>
      </c>
      <c r="HIA153">
        <v>0</v>
      </c>
      <c r="HIB153">
        <v>0</v>
      </c>
      <c r="HIC153">
        <v>0</v>
      </c>
      <c r="HID153">
        <v>0</v>
      </c>
      <c r="HIE153">
        <v>0</v>
      </c>
      <c r="HIF153">
        <v>0</v>
      </c>
      <c r="HIG153">
        <v>0</v>
      </c>
      <c r="HIH153">
        <v>0</v>
      </c>
      <c r="HII153">
        <v>0</v>
      </c>
      <c r="HIJ153">
        <v>0</v>
      </c>
      <c r="HIK153">
        <v>0</v>
      </c>
      <c r="HIL153">
        <v>0</v>
      </c>
      <c r="HIM153">
        <v>0</v>
      </c>
      <c r="HIN153">
        <v>0</v>
      </c>
      <c r="HIO153">
        <v>0</v>
      </c>
      <c r="HIP153">
        <v>0</v>
      </c>
      <c r="HIQ153">
        <v>0</v>
      </c>
      <c r="HIR153">
        <v>0</v>
      </c>
      <c r="HIS153">
        <v>0</v>
      </c>
      <c r="HIT153">
        <v>0</v>
      </c>
      <c r="HIU153">
        <v>0</v>
      </c>
      <c r="HIV153">
        <v>0</v>
      </c>
      <c r="HIW153">
        <v>0</v>
      </c>
      <c r="HIX153">
        <v>0</v>
      </c>
      <c r="HIY153">
        <v>0</v>
      </c>
      <c r="HIZ153">
        <v>0</v>
      </c>
      <c r="HJA153">
        <v>0</v>
      </c>
      <c r="HJB153">
        <v>0</v>
      </c>
      <c r="HJC153">
        <v>0</v>
      </c>
      <c r="HJD153">
        <v>0</v>
      </c>
      <c r="HJE153">
        <v>0</v>
      </c>
      <c r="HJF153">
        <v>0</v>
      </c>
      <c r="HJG153">
        <v>0</v>
      </c>
      <c r="HJH153">
        <v>0</v>
      </c>
      <c r="HJI153">
        <v>0</v>
      </c>
      <c r="HJJ153">
        <v>0</v>
      </c>
      <c r="HJK153">
        <v>0</v>
      </c>
      <c r="HJL153">
        <v>0</v>
      </c>
      <c r="HJM153">
        <v>0</v>
      </c>
      <c r="HJN153">
        <v>0</v>
      </c>
      <c r="HJO153">
        <v>0</v>
      </c>
      <c r="HJP153">
        <v>0</v>
      </c>
      <c r="HJQ153">
        <v>0</v>
      </c>
      <c r="HJR153">
        <v>0</v>
      </c>
      <c r="HJS153">
        <v>0</v>
      </c>
      <c r="HJT153">
        <v>0</v>
      </c>
      <c r="HJU153">
        <v>0</v>
      </c>
      <c r="HJV153">
        <v>0</v>
      </c>
      <c r="HJW153">
        <v>0</v>
      </c>
      <c r="HJX153">
        <v>0</v>
      </c>
      <c r="HJY153">
        <v>0</v>
      </c>
      <c r="HJZ153">
        <v>0</v>
      </c>
      <c r="HKA153">
        <v>0</v>
      </c>
      <c r="HKB153">
        <v>0</v>
      </c>
      <c r="HKC153">
        <v>0</v>
      </c>
      <c r="HKD153">
        <v>0</v>
      </c>
      <c r="HKE153">
        <v>0</v>
      </c>
      <c r="HKF153">
        <v>0</v>
      </c>
      <c r="HKG153">
        <v>0</v>
      </c>
      <c r="HKH153">
        <v>0</v>
      </c>
      <c r="HKI153">
        <v>0</v>
      </c>
      <c r="HKJ153">
        <v>0</v>
      </c>
      <c r="HKK153">
        <v>0</v>
      </c>
      <c r="HKL153">
        <v>0</v>
      </c>
      <c r="HKM153">
        <v>0</v>
      </c>
      <c r="HKN153">
        <v>0</v>
      </c>
      <c r="HKO153">
        <v>0</v>
      </c>
      <c r="HKP153">
        <v>0</v>
      </c>
      <c r="HKQ153">
        <v>0</v>
      </c>
      <c r="HKR153">
        <v>0</v>
      </c>
      <c r="HKS153">
        <v>0</v>
      </c>
      <c r="HKT153">
        <v>0</v>
      </c>
      <c r="HKU153">
        <v>0</v>
      </c>
      <c r="HKV153">
        <v>0</v>
      </c>
      <c r="HKW153">
        <v>0</v>
      </c>
      <c r="HKX153">
        <v>0</v>
      </c>
      <c r="HKY153">
        <v>0</v>
      </c>
      <c r="HKZ153">
        <v>0</v>
      </c>
      <c r="HLA153">
        <v>0</v>
      </c>
      <c r="HLB153">
        <v>0</v>
      </c>
      <c r="HLC153">
        <v>0</v>
      </c>
      <c r="HLD153">
        <v>0</v>
      </c>
      <c r="HLE153">
        <v>0</v>
      </c>
      <c r="HLF153">
        <v>0</v>
      </c>
      <c r="HLG153">
        <v>0</v>
      </c>
      <c r="HLH153">
        <v>0</v>
      </c>
      <c r="HLI153">
        <v>0</v>
      </c>
      <c r="HLJ153">
        <v>0</v>
      </c>
      <c r="HLK153">
        <v>0</v>
      </c>
      <c r="HLL153">
        <v>0</v>
      </c>
      <c r="HLM153">
        <v>0</v>
      </c>
      <c r="HLN153">
        <v>0</v>
      </c>
      <c r="HLO153">
        <v>0</v>
      </c>
      <c r="HLP153">
        <v>0</v>
      </c>
      <c r="HLQ153">
        <v>0</v>
      </c>
      <c r="HLR153">
        <v>0</v>
      </c>
      <c r="HLS153">
        <v>0</v>
      </c>
      <c r="HLT153">
        <v>0</v>
      </c>
      <c r="HLU153">
        <v>0</v>
      </c>
      <c r="HLV153">
        <v>0</v>
      </c>
      <c r="HLW153">
        <v>0</v>
      </c>
      <c r="HLX153">
        <v>0</v>
      </c>
      <c r="HLY153">
        <v>0</v>
      </c>
      <c r="HLZ153">
        <v>0</v>
      </c>
      <c r="HMA153">
        <v>0</v>
      </c>
      <c r="HMB153">
        <v>0</v>
      </c>
      <c r="HMC153">
        <v>0</v>
      </c>
      <c r="HMD153">
        <v>0</v>
      </c>
      <c r="HME153">
        <v>0</v>
      </c>
      <c r="HMF153">
        <v>0</v>
      </c>
      <c r="HMG153">
        <v>0</v>
      </c>
      <c r="HMH153">
        <v>0</v>
      </c>
      <c r="HMI153">
        <v>0</v>
      </c>
      <c r="HMJ153">
        <v>0</v>
      </c>
      <c r="HMK153">
        <v>0</v>
      </c>
      <c r="HML153">
        <v>0</v>
      </c>
    </row>
    <row r="154" spans="1:5758" x14ac:dyDescent="0.25">
      <c r="A154" t="s">
        <v>213</v>
      </c>
      <c r="B154">
        <v>1763</v>
      </c>
      <c r="C154">
        <v>1</v>
      </c>
      <c r="D154">
        <v>1</v>
      </c>
      <c r="E154">
        <v>0</v>
      </c>
      <c r="F154">
        <v>1</v>
      </c>
      <c r="G154">
        <v>1</v>
      </c>
      <c r="H154">
        <v>2</v>
      </c>
      <c r="I154">
        <v>1</v>
      </c>
      <c r="J154">
        <v>0</v>
      </c>
      <c r="K154">
        <v>1</v>
      </c>
      <c r="L154">
        <v>1</v>
      </c>
      <c r="M154">
        <v>1</v>
      </c>
      <c r="N154">
        <v>1</v>
      </c>
      <c r="O154">
        <v>1</v>
      </c>
      <c r="P154">
        <v>0</v>
      </c>
      <c r="Q154">
        <v>1</v>
      </c>
      <c r="R154">
        <v>0</v>
      </c>
      <c r="S154">
        <v>1</v>
      </c>
      <c r="T154">
        <v>1</v>
      </c>
      <c r="U154">
        <v>0</v>
      </c>
      <c r="V154">
        <v>0</v>
      </c>
      <c r="W154">
        <v>1</v>
      </c>
      <c r="X154">
        <v>1</v>
      </c>
      <c r="Y154">
        <v>1</v>
      </c>
      <c r="Z154">
        <v>1</v>
      </c>
      <c r="AA154">
        <v>1</v>
      </c>
      <c r="AB154">
        <v>3</v>
      </c>
      <c r="AC154">
        <v>1</v>
      </c>
      <c r="AD154">
        <v>1</v>
      </c>
      <c r="AE154">
        <v>1</v>
      </c>
      <c r="AF154">
        <v>0</v>
      </c>
      <c r="AG154">
        <v>3</v>
      </c>
      <c r="AH154">
        <v>1</v>
      </c>
      <c r="AI154">
        <v>1</v>
      </c>
      <c r="AJ154">
        <v>0</v>
      </c>
      <c r="AK154">
        <v>0</v>
      </c>
      <c r="AL154">
        <v>1</v>
      </c>
      <c r="AM154">
        <v>0</v>
      </c>
      <c r="AN154">
        <v>2</v>
      </c>
      <c r="AO154">
        <v>5</v>
      </c>
      <c r="AP154">
        <v>0</v>
      </c>
      <c r="AQ154">
        <v>0</v>
      </c>
      <c r="AR154">
        <v>0</v>
      </c>
      <c r="AS154">
        <v>0</v>
      </c>
      <c r="AT154">
        <v>1</v>
      </c>
      <c r="AU154">
        <v>0</v>
      </c>
      <c r="AV154">
        <v>1</v>
      </c>
      <c r="AW154">
        <v>0</v>
      </c>
      <c r="AX154">
        <v>1</v>
      </c>
      <c r="AY154">
        <v>0</v>
      </c>
      <c r="AZ154">
        <v>2</v>
      </c>
      <c r="BA154">
        <v>0</v>
      </c>
      <c r="BB154">
        <v>1</v>
      </c>
      <c r="BC154">
        <v>1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3</v>
      </c>
      <c r="BJ154">
        <v>1</v>
      </c>
      <c r="BK154">
        <v>3</v>
      </c>
      <c r="BL154">
        <v>1</v>
      </c>
      <c r="BM154">
        <v>0</v>
      </c>
      <c r="BN154">
        <v>1</v>
      </c>
      <c r="BO154">
        <v>0</v>
      </c>
      <c r="BP154">
        <v>0</v>
      </c>
      <c r="BQ154">
        <v>0</v>
      </c>
      <c r="BR154">
        <v>3</v>
      </c>
      <c r="BS154">
        <v>1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2</v>
      </c>
      <c r="CB154">
        <v>0</v>
      </c>
      <c r="CC154">
        <v>0</v>
      </c>
      <c r="CD154">
        <v>0</v>
      </c>
      <c r="CE154">
        <v>1</v>
      </c>
      <c r="CF154">
        <v>3</v>
      </c>
      <c r="CG154">
        <v>1</v>
      </c>
      <c r="CH154">
        <v>0</v>
      </c>
      <c r="CI154">
        <v>1</v>
      </c>
      <c r="CJ154">
        <v>3</v>
      </c>
      <c r="CK154">
        <v>1</v>
      </c>
      <c r="CL154">
        <v>0</v>
      </c>
      <c r="CM154">
        <v>3</v>
      </c>
      <c r="CN154">
        <v>1</v>
      </c>
      <c r="CO154">
        <v>2</v>
      </c>
      <c r="CP154">
        <v>1</v>
      </c>
      <c r="CQ154">
        <v>0</v>
      </c>
      <c r="CR154">
        <v>0</v>
      </c>
      <c r="CS154">
        <v>0</v>
      </c>
      <c r="CT154">
        <v>1</v>
      </c>
      <c r="CU154">
        <v>1</v>
      </c>
      <c r="CV154">
        <v>0</v>
      </c>
      <c r="CW154">
        <v>0</v>
      </c>
      <c r="CX154">
        <v>1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1</v>
      </c>
      <c r="DH154">
        <v>0</v>
      </c>
      <c r="DI154">
        <v>0</v>
      </c>
      <c r="DJ154">
        <v>1</v>
      </c>
      <c r="DK154">
        <v>1</v>
      </c>
      <c r="DL154">
        <v>0</v>
      </c>
      <c r="DM154">
        <v>0</v>
      </c>
      <c r="DN154">
        <v>5</v>
      </c>
      <c r="DO154">
        <v>1</v>
      </c>
      <c r="DP154">
        <v>0</v>
      </c>
      <c r="DQ154">
        <v>2</v>
      </c>
      <c r="DR154">
        <v>1</v>
      </c>
      <c r="DS154">
        <v>0</v>
      </c>
      <c r="DT154">
        <v>0</v>
      </c>
      <c r="DU154">
        <v>0</v>
      </c>
      <c r="DV154">
        <v>1</v>
      </c>
      <c r="DW154">
        <v>1</v>
      </c>
      <c r="DX154">
        <v>0</v>
      </c>
      <c r="DY154">
        <v>2</v>
      </c>
      <c r="DZ154">
        <v>1</v>
      </c>
      <c r="EA154">
        <v>1</v>
      </c>
      <c r="EB154">
        <v>1</v>
      </c>
      <c r="EC154">
        <v>0</v>
      </c>
      <c r="ED154">
        <v>1</v>
      </c>
      <c r="EE154">
        <v>1</v>
      </c>
      <c r="EF154">
        <v>3</v>
      </c>
      <c r="EG154">
        <v>4</v>
      </c>
      <c r="EH154">
        <v>1</v>
      </c>
      <c r="EI154">
        <v>0</v>
      </c>
      <c r="EJ154">
        <v>1</v>
      </c>
      <c r="EK154">
        <v>1</v>
      </c>
      <c r="EL154">
        <v>1</v>
      </c>
      <c r="EM154">
        <v>0</v>
      </c>
      <c r="EN154">
        <v>0</v>
      </c>
      <c r="EO154">
        <v>6</v>
      </c>
      <c r="EP154">
        <v>1</v>
      </c>
      <c r="EQ154">
        <v>3</v>
      </c>
      <c r="ER154">
        <v>1</v>
      </c>
      <c r="ES154">
        <v>0</v>
      </c>
      <c r="ET154">
        <v>1</v>
      </c>
      <c r="EU154">
        <v>0</v>
      </c>
      <c r="EV154">
        <v>1</v>
      </c>
      <c r="EW154">
        <v>1</v>
 